<c r="Q24865" s="18" t="b">
        <v>1</v>
      </c>
      <c r="R24865" s="18" t="b">
        <v>0</v>
      </c>
      <c r="S24865" s="18" t="b">
        <v>0</v>
      </c>
      <c r="T24865" s="18" t="b">
        <v>0</v>
      </c>
      <c r="U24865" s="18" t="b">
        <v>0</v>
      </c>
      <c r="V24865" s="18" t="b">
        <v>1</v>
      </c>
      <c r="W24865" s="18" t="b">
        <v>0</v>
      </c>
      <c r="X24865" s="19">
        <v>225310</v>
      </c>
      <c r="Y24865" s="19" t="s">
        <v>121250</v>
      </c>
    </row>
    <row r="24866" spans="1:25" x14ac:dyDescent="0.2">
      <c r="A24866" s="24">
        <v>13158985000120</v>
      </c>
      <c r="B24866" s="14" t="s">
        <v>60958</v>
      </c>
      <c r="C24866" s="14" t="s">
        <v>60959</v>
      </c>
      <c r="D24866" s="14" t="s">
        <v>60960</v>
      </c>
      <c r="E24866" s="14" t="s">
        <v>28</v>
      </c>
      <c r="F24866" s="15" t="s">
        <v>21835</v>
      </c>
      <c r="G24866" s="14" t="s">
        <v>40</v>
      </c>
      <c r="H24866" s="14" t="s">
        <v>60352</v>
      </c>
      <c r="I24866" s="14" t="s">
        <v>60353</v>
      </c>
      <c r="J24866" s="14"/>
      <c r="K24866" s="14"/>
      <c r="L24866" s="15">
        <v>7921079800</v>
      </c>
      <c r="M24866" s="14" t="s">
        <v>28</v>
      </c>
      <c r="N24866" s="14" t="s">
        <v>28</v>
      </c>
      <c r="O24866" s="14"/>
      <c r="P24866" s="14" t="s">
        <v>28</v>
      </c>
      <c r="Q24866" s="15" t="b">
        <v>1</v>
      </c>
      <c r="R24866" s="15" t="b">
        <v>0</v>
      </c>
      <c r="S24866" s="15" t="b">
        <v>0</v>
      </c>
      <c r="T24866" s="15" t="b">
        <v>0</v>
      </c>
      <c r="U24866" s="15" t="b">
        <v>0</v>
      </c>
      <c r="V24866" s="15" t="b">
        <v>1</v>
      </c>
      <c r="W24866" s="15" t="b">
        <v>0</v>
      </c>
      <c r="X24866" s="16">
        <v>225315</v>
      </c>
      <c r="Y24866" s="16" t="s">
        <v>121249</v>
      </c>
    </row>
    <row r="24867" spans="1:25" x14ac:dyDescent="0.2">
      <c r="A24867" s="25">
        <v>13158985000120</v>
      </c>
      <c r="B24867" s="17" t="s">
        <v>60958</v>
      </c>
      <c r="C24867" s="17" t="s">
        <v>60959</v>
      </c>
      <c r="D24867" s="17" t="s">
        <v>60960</v>
      </c>
      <c r="E24867" s="17" t="s">
        <v>28</v>
      </c>
      <c r="F24867" s="18" t="s">
        <v>21835</v>
      </c>
      <c r="G24867" s="17" t="s">
        <v>40</v>
      </c>
      <c r="H24867" s="17" t="s">
        <v>60352</v>
      </c>
      <c r="I24867" s="17" t="s">
        <v>60353</v>
      </c>
      <c r="J24867" s="17"/>
      <c r="K24867" s="17"/>
      <c r="L24867" s="18">
        <v>7921079800</v>
      </c>
      <c r="M24867" s="17" t="s">
        <v>28</v>
      </c>
      <c r="N24867" s="17" t="s">
        <v>28</v>
      </c>
      <c r="O24867" s="17"/>
      <c r="P24867" s="17" t="s">
        <v>28</v>
      </c>
      <c r="Q24867" s="18" t="b">
        <v>1</v>
      </c>
      <c r="R24867" s="18" t="b">
        <v>0</v>
      </c>
      <c r="S24867" s="18" t="b">
        <v>0</v>
      </c>
      <c r="T24867" s="18" t="b">
        <v>0</v>
      </c>
      <c r="U24867" s="18" t="b">
        <v>0</v>
      </c>
      <c r="V24867" s="18" t="b">
        <v>1</v>
      </c>
      <c r="W24867" s="18" t="b">
        <v>0</v>
      </c>
      <c r="X24867" s="19">
        <v>225320</v>
      </c>
      <c r="Y24867" s="19" t="s">
        <v>121248</v>
      </c>
    </row>
    <row r="24868" spans="1:25" x14ac:dyDescent="0.2">
      <c r="A24868" s="24">
        <v>13158985000120</v>
      </c>
      <c r="B24868" s="14" t="s">
        <v>60958</v>
      </c>
      <c r="C24868" s="14" t="s">
        <v>60959</v>
      </c>
      <c r="D24868" s="14" t="s">
        <v>60960</v>
      </c>
      <c r="E24868" s="14" t="s">
        <v>28</v>
      </c>
      <c r="F24868" s="15" t="s">
        <v>21835</v>
      </c>
      <c r="G24868" s="14" t="s">
        <v>40</v>
      </c>
      <c r="H24868" s="14" t="s">
        <v>60352</v>
      </c>
      <c r="I24868" s="14" t="s">
        <v>60353</v>
      </c>
      <c r="J24868" s="14"/>
      <c r="K24868" s="14"/>
      <c r="L24868" s="15">
        <v>7921079800</v>
      </c>
      <c r="M24868" s="14" t="s">
        <v>28</v>
      </c>
      <c r="N24868" s="14" t="s">
        <v>28</v>
      </c>
      <c r="O24868" s="14"/>
      <c r="P24868" s="14" t="s">
        <v>28</v>
      </c>
      <c r="Q24868" s="15" t="b">
        <v>1</v>
      </c>
      <c r="R24868" s="15" t="b">
        <v>0</v>
      </c>
      <c r="S24868" s="15" t="b">
        <v>0</v>
      </c>
      <c r="T24868" s="15" t="b">
        <v>0</v>
      </c>
      <c r="U24868" s="15" t="b">
        <v>0</v>
      </c>
      <c r="V24868" s="15" t="b">
        <v>1</v>
      </c>
      <c r="W24868" s="15" t="b">
        <v>0</v>
      </c>
      <c r="X24868" s="16">
        <v>225335</v>
      </c>
      <c r="Y24868" s="16" t="s">
        <v>121245</v>
      </c>
    </row>
    <row r="24869" spans="1:25" x14ac:dyDescent="0.2">
      <c r="A24869" s="25">
        <v>13173117000119</v>
      </c>
      <c r="B24869" s="17" t="s">
        <v>60963</v>
      </c>
      <c r="C24869" s="17" t="s">
        <v>60964</v>
      </c>
      <c r="D24869" s="17" t="s">
        <v>35607</v>
      </c>
      <c r="E24869" s="17" t="s">
        <v>28</v>
      </c>
      <c r="F24869" s="18">
        <v>965</v>
      </c>
      <c r="G24869" s="17" t="s">
        <v>3276</v>
      </c>
      <c r="H24869" s="17" t="s">
        <v>60352</v>
      </c>
      <c r="I24869" s="17" t="s">
        <v>60353</v>
      </c>
      <c r="J24869" s="17" t="s">
        <v>60965</v>
      </c>
      <c r="K24869" s="17" t="s">
        <v>60966</v>
      </c>
      <c r="L24869" s="18">
        <v>7932145454</v>
      </c>
      <c r="M24869" s="17" t="s">
        <v>28</v>
      </c>
      <c r="N24869" s="17" t="s">
        <v>28</v>
      </c>
      <c r="O24869" s="17" t="s">
        <v>35</v>
      </c>
      <c r="P24869" s="17" t="s">
        <v>28</v>
      </c>
      <c r="Q24869" s="18" t="b">
        <v>1</v>
      </c>
      <c r="R24869" s="18" t="b">
        <v>0</v>
      </c>
      <c r="S24869" s="18" t="b">
        <v>0</v>
      </c>
      <c r="T24869" s="18" t="b">
        <v>1</v>
      </c>
      <c r="U24869" s="18" t="b">
        <v>0</v>
      </c>
      <c r="V24869" s="18" t="b">
        <v>0</v>
      </c>
      <c r="W24869" s="18" t="b">
        <v>0</v>
      </c>
      <c r="X24869" s="19">
        <v>225125</v>
      </c>
      <c r="Y24869" s="19" t="s">
        <v>121291</v>
      </c>
    </row>
    <row r="24870" spans="1:25" x14ac:dyDescent="0.2">
      <c r="A24870" s="24">
        <v>13173117000119</v>
      </c>
      <c r="B24870" s="14" t="s">
        <v>60963</v>
      </c>
      <c r="C24870" s="14" t="s">
        <v>60964</v>
      </c>
      <c r="D24870" s="14" t="s">
        <v>35607</v>
      </c>
      <c r="E24870" s="14" t="s">
        <v>28</v>
      </c>
      <c r="F24870" s="15">
        <v>965</v>
      </c>
      <c r="G24870" s="14" t="s">
        <v>3276</v>
      </c>
      <c r="H24870" s="14" t="s">
        <v>60352</v>
      </c>
      <c r="I24870" s="14" t="s">
        <v>60353</v>
      </c>
      <c r="J24870" s="14" t="s">
        <v>60965</v>
      </c>
      <c r="K24870" s="14" t="s">
        <v>60966</v>
      </c>
      <c r="L24870" s="15">
        <v>7932145454</v>
      </c>
      <c r="M24870" s="14" t="s">
        <v>28</v>
      </c>
      <c r="N24870" s="14" t="s">
        <v>28</v>
      </c>
      <c r="O24870" s="14" t="s">
        <v>35</v>
      </c>
      <c r="P24870" s="14" t="s">
        <v>28</v>
      </c>
      <c r="Q24870" s="15" t="b">
        <v>1</v>
      </c>
      <c r="R24870" s="15" t="b">
        <v>0</v>
      </c>
      <c r="S24870" s="15" t="b">
        <v>0</v>
      </c>
      <c r="T24870" s="15" t="b">
        <v>1</v>
      </c>
      <c r="U24870" s="15" t="b">
        <v>0</v>
      </c>
      <c r="V24870" s="15" t="b">
        <v>0</v>
      </c>
      <c r="W24870" s="15" t="b">
        <v>0</v>
      </c>
      <c r="X24870" s="16">
        <v>225155</v>
      </c>
      <c r="Y24870" s="16" t="s">
        <v>121277</v>
      </c>
    </row>
    <row r="24871" spans="1:25" x14ac:dyDescent="0.2">
      <c r="A24871" s="25">
        <v>13173117000119</v>
      </c>
      <c r="B24871" s="17" t="s">
        <v>60963</v>
      </c>
      <c r="C24871" s="17" t="s">
        <v>60964</v>
      </c>
      <c r="D24871" s="17" t="s">
        <v>35607</v>
      </c>
      <c r="E24871" s="17" t="s">
        <v>28</v>
      </c>
      <c r="F24871" s="18">
        <v>965</v>
      </c>
      <c r="G24871" s="17" t="s">
        <v>3276</v>
      </c>
      <c r="H24871" s="17" t="s">
        <v>60352</v>
      </c>
      <c r="I24871" s="17" t="s">
        <v>60353</v>
      </c>
      <c r="J24871" s="17" t="s">
        <v>60965</v>
      </c>
      <c r="K24871" s="17" t="s">
        <v>60966</v>
      </c>
      <c r="L24871" s="18">
        <v>7932145454</v>
      </c>
      <c r="M24871" s="17" t="s">
        <v>28</v>
      </c>
      <c r="N24871" s="17" t="s">
        <v>28</v>
      </c>
      <c r="O24871" s="17" t="s">
        <v>35</v>
      </c>
      <c r="P24871" s="17" t="s">
        <v>28</v>
      </c>
      <c r="Q24871" s="18" t="b">
        <v>1</v>
      </c>
      <c r="R24871" s="18" t="b">
        <v>0</v>
      </c>
      <c r="S24871" s="18" t="b">
        <v>0</v>
      </c>
      <c r="T24871" s="18" t="b">
        <v>1</v>
      </c>
      <c r="U24871" s="18" t="b">
        <v>0</v>
      </c>
      <c r="V24871" s="18" t="b">
        <v>0</v>
      </c>
      <c r="W24871" s="18" t="b">
        <v>0</v>
      </c>
      <c r="X24871" s="19">
        <v>225320</v>
      </c>
      <c r="Y24871" s="19" t="s">
        <v>121248</v>
      </c>
    </row>
    <row r="24872" spans="1:25" x14ac:dyDescent="0.2">
      <c r="A24872" s="24">
        <v>13173117000119</v>
      </c>
      <c r="B24872" s="14" t="s">
        <v>60963</v>
      </c>
      <c r="C24872" s="14" t="s">
        <v>60964</v>
      </c>
      <c r="D24872" s="14" t="s">
        <v>35607</v>
      </c>
      <c r="E24872" s="14" t="s">
        <v>28</v>
      </c>
      <c r="F24872" s="15">
        <v>965</v>
      </c>
      <c r="G24872" s="14" t="s">
        <v>3276</v>
      </c>
      <c r="H24872" s="14" t="s">
        <v>60352</v>
      </c>
      <c r="I24872" s="14" t="s">
        <v>60353</v>
      </c>
      <c r="J24872" s="14" t="s">
        <v>60965</v>
      </c>
      <c r="K24872" s="14" t="s">
        <v>60966</v>
      </c>
      <c r="L24872" s="15">
        <v>7932145454</v>
      </c>
      <c r="M24872" s="14" t="s">
        <v>28</v>
      </c>
      <c r="N24872" s="14" t="s">
        <v>28</v>
      </c>
      <c r="O24872" s="14" t="s">
        <v>35</v>
      </c>
      <c r="P24872" s="14" t="s">
        <v>28</v>
      </c>
      <c r="Q24872" s="15" t="b">
        <v>1</v>
      </c>
      <c r="R24872" s="15" t="b">
        <v>0</v>
      </c>
      <c r="S24872" s="15" t="b">
        <v>0</v>
      </c>
      <c r="T24872" s="15" t="b">
        <v>1</v>
      </c>
      <c r="U24872" s="15" t="b">
        <v>0</v>
      </c>
      <c r="V24872" s="15" t="b">
        <v>0</v>
      </c>
      <c r="W24872" s="15" t="b">
        <v>0</v>
      </c>
      <c r="X24872" s="16">
        <v>225335</v>
      </c>
      <c r="Y24872" s="16" t="s">
        <v>121245</v>
      </c>
    </row>
    <row r="24873" spans="1:25" x14ac:dyDescent="0.2">
      <c r="A24873" s="25">
        <v>13179841000150</v>
      </c>
      <c r="B24873" s="17" t="s">
        <v>60969</v>
      </c>
      <c r="C24873" s="17" t="s">
        <v>60970</v>
      </c>
      <c r="D24873" s="17" t="s">
        <v>60971</v>
      </c>
      <c r="E24873" s="17" t="s">
        <v>28</v>
      </c>
      <c r="F24873" s="18" t="s">
        <v>28</v>
      </c>
      <c r="G24873" s="17" t="s">
        <v>19889</v>
      </c>
      <c r="H24873" s="17" t="s">
        <v>60352</v>
      </c>
      <c r="I24873" s="17" t="s">
        <v>60353</v>
      </c>
      <c r="J24873" s="17"/>
      <c r="K24873" s="17"/>
      <c r="L24873" s="18">
        <v>7933023800</v>
      </c>
      <c r="M24873" s="17" t="s">
        <v>28</v>
      </c>
      <c r="N24873" s="17" t="s">
        <v>28</v>
      </c>
      <c r="O24873" s="17"/>
      <c r="P24873" s="17" t="s">
        <v>28</v>
      </c>
      <c r="Q24873" s="18" t="b">
        <v>1</v>
      </c>
      <c r="R24873" s="18" t="b">
        <v>0</v>
      </c>
      <c r="S24873" s="18" t="b">
        <v>0</v>
      </c>
      <c r="T24873" s="18" t="b">
        <v>0</v>
      </c>
      <c r="U24873" s="18" t="b">
        <v>0</v>
      </c>
      <c r="V24873" s="18" t="b">
        <v>0</v>
      </c>
      <c r="W24873" s="18" t="b">
        <v>0</v>
      </c>
      <c r="X24873" s="19">
        <v>225270</v>
      </c>
      <c r="Y24873" s="19" t="s">
        <v>121257</v>
      </c>
    </row>
    <row r="24874" spans="1:25" x14ac:dyDescent="0.2">
      <c r="A24874" s="24">
        <v>13179841000150</v>
      </c>
      <c r="B24874" s="14" t="s">
        <v>60969</v>
      </c>
      <c r="C24874" s="14" t="s">
        <v>60970</v>
      </c>
      <c r="D24874" s="14" t="s">
        <v>60971</v>
      </c>
      <c r="E24874" s="14" t="s">
        <v>28</v>
      </c>
      <c r="F24874" s="15" t="s">
        <v>28</v>
      </c>
      <c r="G24874" s="14" t="s">
        <v>19889</v>
      </c>
      <c r="H24874" s="14" t="s">
        <v>60352</v>
      </c>
      <c r="I24874" s="14" t="s">
        <v>60353</v>
      </c>
      <c r="J24874" s="14"/>
      <c r="K24874" s="14"/>
      <c r="L24874" s="15">
        <v>7933023800</v>
      </c>
      <c r="M24874" s="14" t="s">
        <v>28</v>
      </c>
      <c r="N24874" s="14" t="s">
        <v>28</v>
      </c>
      <c r="O24874" s="14"/>
      <c r="P24874" s="14" t="s">
        <v>28</v>
      </c>
      <c r="Q24874" s="15" t="b">
        <v>1</v>
      </c>
      <c r="R24874" s="15" t="b">
        <v>0</v>
      </c>
      <c r="S24874" s="15" t="b">
        <v>0</v>
      </c>
      <c r="T24874" s="15" t="b">
        <v>0</v>
      </c>
      <c r="U24874" s="15" t="b">
        <v>0</v>
      </c>
      <c r="V24874" s="15" t="b">
        <v>0</v>
      </c>
      <c r="W24874" s="15" t="b">
        <v>0</v>
      </c>
      <c r="X24874" s="16">
        <v>225295</v>
      </c>
      <c r="Y24874" s="16" t="s">
        <v>121252</v>
      </c>
    </row>
    <row r="24875" spans="1:25" x14ac:dyDescent="0.2">
      <c r="A24875" s="25">
        <v>13181219000186</v>
      </c>
      <c r="B24875" s="17" t="s">
        <v>60973</v>
      </c>
      <c r="C24875" s="17" t="s">
        <v>2518</v>
      </c>
      <c r="D24875" s="17" t="s">
        <v>60974</v>
      </c>
      <c r="E24875" s="17" t="s">
        <v>28</v>
      </c>
      <c r="F24875" s="18" t="s">
        <v>60975</v>
      </c>
      <c r="G24875" s="17" t="s">
        <v>60363</v>
      </c>
      <c r="H24875" s="17" t="s">
        <v>60352</v>
      </c>
      <c r="I24875" s="17" t="s">
        <v>60353</v>
      </c>
      <c r="J24875" s="17" t="s">
        <v>60976</v>
      </c>
      <c r="K24875" s="17" t="s">
        <v>60779</v>
      </c>
      <c r="L24875" s="18">
        <v>7932140444</v>
      </c>
      <c r="M24875" s="17" t="s">
        <v>28</v>
      </c>
      <c r="N24875" s="17" t="s">
        <v>28</v>
      </c>
      <c r="O24875" s="17" t="s">
        <v>35</v>
      </c>
      <c r="P24875" s="17" t="s">
        <v>28</v>
      </c>
      <c r="Q24875" s="18" t="b">
        <v>1</v>
      </c>
      <c r="R24875" s="18" t="b">
        <v>0</v>
      </c>
      <c r="S24875" s="18" t="b">
        <v>0</v>
      </c>
      <c r="T24875" s="18" t="b">
        <v>0</v>
      </c>
      <c r="U24875" s="18" t="b">
        <v>0</v>
      </c>
      <c r="V24875" s="18" t="b">
        <v>0</v>
      </c>
      <c r="W24875" s="18" t="b">
        <v>0</v>
      </c>
      <c r="X24875" s="19">
        <v>225165</v>
      </c>
      <c r="Y24875" s="19" t="s">
        <v>121275</v>
      </c>
    </row>
    <row r="24876" spans="1:25" x14ac:dyDescent="0.2">
      <c r="A24876" s="24">
        <v>13181219000186</v>
      </c>
      <c r="B24876" s="14" t="s">
        <v>60973</v>
      </c>
      <c r="C24876" s="14" t="s">
        <v>2518</v>
      </c>
      <c r="D24876" s="14" t="s">
        <v>60974</v>
      </c>
      <c r="E24876" s="14" t="s">
        <v>28</v>
      </c>
      <c r="F24876" s="15" t="s">
        <v>60975</v>
      </c>
      <c r="G24876" s="14" t="s">
        <v>60363</v>
      </c>
      <c r="H24876" s="14" t="s">
        <v>60352</v>
      </c>
      <c r="I24876" s="14" t="s">
        <v>60353</v>
      </c>
      <c r="J24876" s="14" t="s">
        <v>60976</v>
      </c>
      <c r="K24876" s="14" t="s">
        <v>60779</v>
      </c>
      <c r="L24876" s="15">
        <v>7932140444</v>
      </c>
      <c r="M24876" s="14" t="s">
        <v>28</v>
      </c>
      <c r="N24876" s="14" t="s">
        <v>28</v>
      </c>
      <c r="O24876" s="14" t="s">
        <v>35</v>
      </c>
      <c r="P24876" s="14" t="s">
        <v>28</v>
      </c>
      <c r="Q24876" s="15" t="b">
        <v>1</v>
      </c>
      <c r="R24876" s="15" t="b">
        <v>0</v>
      </c>
      <c r="S24876" s="15" t="b">
        <v>0</v>
      </c>
      <c r="T24876" s="15" t="b">
        <v>0</v>
      </c>
      <c r="U24876" s="15" t="b">
        <v>0</v>
      </c>
      <c r="V24876" s="15" t="b">
        <v>0</v>
      </c>
      <c r="W24876" s="15" t="b">
        <v>0</v>
      </c>
      <c r="X24876" s="16">
        <v>225310</v>
      </c>
      <c r="Y24876" s="16" t="s">
        <v>121250</v>
      </c>
    </row>
    <row r="24877" spans="1:25" x14ac:dyDescent="0.2">
      <c r="A24877" s="25">
        <v>13286747000108</v>
      </c>
      <c r="B24877" s="17" t="s">
        <v>60978</v>
      </c>
      <c r="C24877" s="17" t="s">
        <v>60979</v>
      </c>
      <c r="D24877" s="17" t="s">
        <v>104</v>
      </c>
      <c r="E24877" s="17" t="s">
        <v>28</v>
      </c>
      <c r="F24877" s="18" t="s">
        <v>60980</v>
      </c>
      <c r="G24877" s="17" t="s">
        <v>60670</v>
      </c>
      <c r="H24877" s="17" t="s">
        <v>60352</v>
      </c>
      <c r="I24877" s="17" t="s">
        <v>60353</v>
      </c>
      <c r="J24877" s="17" t="s">
        <v>60981</v>
      </c>
      <c r="K24877" s="17" t="s">
        <v>60982</v>
      </c>
      <c r="L24877" s="18">
        <v>7930221180</v>
      </c>
      <c r="M24877" s="17" t="s">
        <v>60983</v>
      </c>
      <c r="N24877" s="17" t="s">
        <v>28</v>
      </c>
      <c r="O24877" s="17" t="s">
        <v>35</v>
      </c>
      <c r="P24877" s="17" t="s">
        <v>28</v>
      </c>
      <c r="Q24877" s="18" t="b">
        <v>1</v>
      </c>
      <c r="R24877" s="18" t="b">
        <v>0</v>
      </c>
      <c r="S24877" s="18" t="b">
        <v>0</v>
      </c>
      <c r="T24877" s="18" t="b">
        <v>1</v>
      </c>
      <c r="U24877" s="18" t="b">
        <v>0</v>
      </c>
      <c r="V24877" s="18" t="b">
        <v>1</v>
      </c>
      <c r="W24877" s="18" t="b">
        <v>0</v>
      </c>
      <c r="X24877" s="19" t="s">
        <v>28</v>
      </c>
      <c r="Y24877" s="19" t="s">
        <v>103253</v>
      </c>
    </row>
    <row r="24878" spans="1:25" x14ac:dyDescent="0.2">
      <c r="A24878" s="24">
        <v>13366406000134</v>
      </c>
      <c r="B24878" s="14" t="s">
        <v>60985</v>
      </c>
      <c r="C24878" s="14" t="s">
        <v>12910</v>
      </c>
      <c r="D24878" s="14" t="s">
        <v>60619</v>
      </c>
      <c r="E24878" s="14" t="s">
        <v>28</v>
      </c>
      <c r="F24878" s="15" t="s">
        <v>60986</v>
      </c>
      <c r="G24878" s="14" t="s">
        <v>29840</v>
      </c>
      <c r="H24878" s="14" t="s">
        <v>60352</v>
      </c>
      <c r="I24878" s="14" t="s">
        <v>60353</v>
      </c>
      <c r="J24878" s="14" t="s">
        <v>60987</v>
      </c>
      <c r="K24878" s="14" t="s">
        <v>60988</v>
      </c>
      <c r="L24878" s="15">
        <v>7930258686</v>
      </c>
      <c r="M24878" s="14" t="s">
        <v>28</v>
      </c>
      <c r="N24878" s="14" t="s">
        <v>28</v>
      </c>
      <c r="O24878" s="14" t="s">
        <v>35</v>
      </c>
      <c r="P24878" s="14" t="s">
        <v>28</v>
      </c>
      <c r="Q24878" s="15" t="b">
        <v>1</v>
      </c>
      <c r="R24878" s="15" t="b">
        <v>0</v>
      </c>
      <c r="S24878" s="15" t="b">
        <v>0</v>
      </c>
      <c r="T24878" s="15" t="b">
        <v>0</v>
      </c>
      <c r="U24878" s="15" t="b">
        <v>0</v>
      </c>
      <c r="V24878" s="15" t="b">
        <v>0</v>
      </c>
      <c r="W24878" s="15" t="b">
        <v>0</v>
      </c>
      <c r="X24878" s="16">
        <v>225270</v>
      </c>
      <c r="Y24878" s="16" t="s">
        <v>121257</v>
      </c>
    </row>
    <row r="24879" spans="1:25" x14ac:dyDescent="0.2">
      <c r="A24879" s="25">
        <v>13366406000134</v>
      </c>
      <c r="B24879" s="17" t="s">
        <v>60985</v>
      </c>
      <c r="C24879" s="17" t="s">
        <v>12910</v>
      </c>
      <c r="D24879" s="17" t="s">
        <v>60619</v>
      </c>
      <c r="E24879" s="17" t="s">
        <v>28</v>
      </c>
      <c r="F24879" s="18" t="s">
        <v>60986</v>
      </c>
      <c r="G24879" s="17" t="s">
        <v>29840</v>
      </c>
      <c r="H24879" s="17" t="s">
        <v>60352</v>
      </c>
      <c r="I24879" s="17" t="s">
        <v>60353</v>
      </c>
      <c r="J24879" s="17" t="s">
        <v>60987</v>
      </c>
      <c r="K24879" s="17" t="s">
        <v>60988</v>
      </c>
      <c r="L24879" s="18">
        <v>7930258686</v>
      </c>
      <c r="M24879" s="17" t="s">
        <v>28</v>
      </c>
      <c r="N24879" s="17" t="s">
        <v>28</v>
      </c>
      <c r="O24879" s="17" t="s">
        <v>35</v>
      </c>
      <c r="P24879" s="17" t="s">
        <v>28</v>
      </c>
      <c r="Q24879" s="18" t="b">
        <v>1</v>
      </c>
      <c r="R24879" s="18" t="b">
        <v>0</v>
      </c>
      <c r="S24879" s="18" t="b">
        <v>0</v>
      </c>
      <c r="T24879" s="18" t="b">
        <v>0</v>
      </c>
      <c r="U24879" s="18" t="b">
        <v>0</v>
      </c>
      <c r="V24879" s="18" t="b">
        <v>0</v>
      </c>
      <c r="W24879" s="18" t="b">
        <v>0</v>
      </c>
      <c r="X24879" s="19">
        <v>225295</v>
      </c>
      <c r="Y24879" s="19" t="s">
        <v>121252</v>
      </c>
    </row>
    <row r="24880" spans="1:25" x14ac:dyDescent="0.2">
      <c r="A24880" s="24">
        <v>13366406000134</v>
      </c>
      <c r="B24880" s="14" t="s">
        <v>60985</v>
      </c>
      <c r="C24880" s="14" t="s">
        <v>12910</v>
      </c>
      <c r="D24880" s="14" t="s">
        <v>60619</v>
      </c>
      <c r="E24880" s="14" t="s">
        <v>28</v>
      </c>
      <c r="F24880" s="15" t="s">
        <v>60986</v>
      </c>
      <c r="G24880" s="14" t="s">
        <v>29840</v>
      </c>
      <c r="H24880" s="14" t="s">
        <v>60352</v>
      </c>
      <c r="I24880" s="14" t="s">
        <v>60353</v>
      </c>
      <c r="J24880" s="14" t="s">
        <v>60987</v>
      </c>
      <c r="K24880" s="14" t="s">
        <v>60988</v>
      </c>
      <c r="L24880" s="15">
        <v>7930258686</v>
      </c>
      <c r="M24880" s="14" t="s">
        <v>28</v>
      </c>
      <c r="N24880" s="14" t="s">
        <v>28</v>
      </c>
      <c r="O24880" s="14" t="s">
        <v>35</v>
      </c>
      <c r="P24880" s="14" t="s">
        <v>28</v>
      </c>
      <c r="Q24880" s="15" t="b">
        <v>1</v>
      </c>
      <c r="R24880" s="15" t="b">
        <v>0</v>
      </c>
      <c r="S24880" s="15" t="b">
        <v>0</v>
      </c>
      <c r="T24880" s="15" t="b">
        <v>0</v>
      </c>
      <c r="U24880" s="15" t="b">
        <v>0</v>
      </c>
      <c r="V24880" s="15" t="b">
        <v>0</v>
      </c>
      <c r="W24880" s="15" t="b">
        <v>0</v>
      </c>
      <c r="X24880" s="16">
        <v>225320</v>
      </c>
      <c r="Y24880" s="16" t="s">
        <v>121248</v>
      </c>
    </row>
    <row r="24881" spans="1:25" x14ac:dyDescent="0.2">
      <c r="A24881" s="25">
        <v>13883844500</v>
      </c>
      <c r="B24881" s="17" t="s">
        <v>60990</v>
      </c>
      <c r="C24881" s="17" t="s">
        <v>60990</v>
      </c>
      <c r="D24881" s="17" t="s">
        <v>104</v>
      </c>
      <c r="E24881" s="17" t="s">
        <v>28</v>
      </c>
      <c r="F24881" s="18">
        <v>145</v>
      </c>
      <c r="G24881" s="17" t="s">
        <v>3276</v>
      </c>
      <c r="H24881" s="17" t="s">
        <v>60352</v>
      </c>
      <c r="I24881" s="17" t="s">
        <v>60353</v>
      </c>
      <c r="J24881" s="17" t="s">
        <v>60990</v>
      </c>
      <c r="K24881" s="17" t="s">
        <v>60991</v>
      </c>
      <c r="L24881" s="18">
        <v>7932115191</v>
      </c>
      <c r="M24881" s="17" t="s">
        <v>28</v>
      </c>
      <c r="N24881" s="17" t="s">
        <v>28</v>
      </c>
      <c r="O24881" s="17" t="s">
        <v>35</v>
      </c>
      <c r="P24881" s="17" t="s">
        <v>28</v>
      </c>
      <c r="Q24881" s="18" t="b">
        <v>1</v>
      </c>
      <c r="R24881" s="18" t="b">
        <v>0</v>
      </c>
      <c r="S24881" s="18" t="b">
        <v>0</v>
      </c>
      <c r="T24881" s="18" t="b">
        <v>0</v>
      </c>
      <c r="U24881" s="18" t="b">
        <v>0</v>
      </c>
      <c r="V24881" s="18" t="b">
        <v>0</v>
      </c>
      <c r="W24881" s="18" t="b">
        <v>0</v>
      </c>
      <c r="X24881" s="19">
        <v>223149</v>
      </c>
      <c r="Y24881" s="19" t="s">
        <v>103253</v>
      </c>
    </row>
    <row r="24882" spans="1:25" x14ac:dyDescent="0.2">
      <c r="A24882" s="24">
        <v>13883844500</v>
      </c>
      <c r="B24882" s="14" t="s">
        <v>60990</v>
      </c>
      <c r="C24882" s="14" t="s">
        <v>60990</v>
      </c>
      <c r="D24882" s="14" t="s">
        <v>104</v>
      </c>
      <c r="E24882" s="14" t="s">
        <v>28</v>
      </c>
      <c r="F24882" s="15">
        <v>145</v>
      </c>
      <c r="G24882" s="14" t="s">
        <v>3276</v>
      </c>
      <c r="H24882" s="14" t="s">
        <v>60352</v>
      </c>
      <c r="I24882" s="14" t="s">
        <v>60353</v>
      </c>
      <c r="J24882" s="14" t="s">
        <v>60990</v>
      </c>
      <c r="K24882" s="14" t="s">
        <v>60991</v>
      </c>
      <c r="L24882" s="15">
        <v>7932115191</v>
      </c>
      <c r="M24882" s="14" t="s">
        <v>28</v>
      </c>
      <c r="N24882" s="14" t="s">
        <v>28</v>
      </c>
      <c r="O24882" s="14" t="s">
        <v>35</v>
      </c>
      <c r="P24882" s="14" t="s">
        <v>28</v>
      </c>
      <c r="Q24882" s="15" t="b">
        <v>1</v>
      </c>
      <c r="R24882" s="15" t="b">
        <v>0</v>
      </c>
      <c r="S24882" s="15" t="b">
        <v>0</v>
      </c>
      <c r="T24882" s="15" t="b">
        <v>0</v>
      </c>
      <c r="U24882" s="15" t="b">
        <v>0</v>
      </c>
      <c r="V24882" s="15" t="b">
        <v>0</v>
      </c>
      <c r="W24882" s="15" t="b">
        <v>0</v>
      </c>
      <c r="X24882" s="16">
        <v>225124</v>
      </c>
      <c r="Y24882" s="16" t="s">
        <v>121292</v>
      </c>
    </row>
    <row r="24883" spans="1:25" x14ac:dyDescent="0.2">
      <c r="A24883" s="25">
        <v>13899780000103</v>
      </c>
      <c r="B24883" s="17" t="s">
        <v>60993</v>
      </c>
      <c r="C24883" s="17" t="s">
        <v>60994</v>
      </c>
      <c r="D24883" s="17" t="s">
        <v>104</v>
      </c>
      <c r="E24883" s="17" t="s">
        <v>28</v>
      </c>
      <c r="F24883" s="18" t="s">
        <v>28</v>
      </c>
      <c r="G24883" s="17" t="s">
        <v>49925</v>
      </c>
      <c r="H24883" s="17" t="s">
        <v>60352</v>
      </c>
      <c r="I24883" s="17" t="s">
        <v>60353</v>
      </c>
      <c r="J24883" s="17"/>
      <c r="K24883" s="17"/>
      <c r="L24883" s="18">
        <v>7932118425</v>
      </c>
      <c r="M24883" s="17" t="s">
        <v>28</v>
      </c>
      <c r="N24883" s="17" t="s">
        <v>28</v>
      </c>
      <c r="O24883" s="17"/>
      <c r="P24883" s="17" t="s">
        <v>28</v>
      </c>
      <c r="Q24883" s="18" t="b">
        <v>1</v>
      </c>
      <c r="R24883" s="18" t="b">
        <v>0</v>
      </c>
      <c r="S24883" s="18" t="b">
        <v>0</v>
      </c>
      <c r="T24883" s="18" t="b">
        <v>0</v>
      </c>
      <c r="U24883" s="18" t="b">
        <v>1</v>
      </c>
      <c r="V24883" s="18" t="b">
        <v>0</v>
      </c>
      <c r="W24883" s="18" t="b">
        <v>0</v>
      </c>
      <c r="X24883" s="19">
        <v>223710</v>
      </c>
      <c r="Y24883" s="19" t="s">
        <v>121323</v>
      </c>
    </row>
    <row r="24884" spans="1:25" x14ac:dyDescent="0.2">
      <c r="A24884" s="24">
        <v>13899780000103</v>
      </c>
      <c r="B24884" s="14" t="s">
        <v>60993</v>
      </c>
      <c r="C24884" s="14" t="s">
        <v>60994</v>
      </c>
      <c r="D24884" s="14" t="s">
        <v>104</v>
      </c>
      <c r="E24884" s="14" t="s">
        <v>28</v>
      </c>
      <c r="F24884" s="15" t="s">
        <v>28</v>
      </c>
      <c r="G24884" s="14" t="s">
        <v>49925</v>
      </c>
      <c r="H24884" s="14" t="s">
        <v>60352</v>
      </c>
      <c r="I24884" s="14" t="s">
        <v>60353</v>
      </c>
      <c r="J24884" s="14"/>
      <c r="K24884" s="14"/>
      <c r="L24884" s="15">
        <v>7932118425</v>
      </c>
      <c r="M24884" s="14" t="s">
        <v>28</v>
      </c>
      <c r="N24884" s="14" t="s">
        <v>28</v>
      </c>
      <c r="O24884" s="14"/>
      <c r="P24884" s="14" t="s">
        <v>28</v>
      </c>
      <c r="Q24884" s="15" t="b">
        <v>1</v>
      </c>
      <c r="R24884" s="15" t="b">
        <v>0</v>
      </c>
      <c r="S24884" s="15" t="b">
        <v>0</v>
      </c>
      <c r="T24884" s="15" t="b">
        <v>0</v>
      </c>
      <c r="U24884" s="15" t="b">
        <v>1</v>
      </c>
      <c r="V24884" s="15" t="b">
        <v>0</v>
      </c>
      <c r="W24884" s="15" t="b">
        <v>0</v>
      </c>
      <c r="X24884" s="16">
        <v>225310</v>
      </c>
      <c r="Y24884" s="16" t="s">
        <v>121250</v>
      </c>
    </row>
    <row r="24885" spans="1:25" x14ac:dyDescent="0.2">
      <c r="A24885" s="25">
        <v>13935309000115</v>
      </c>
      <c r="B24885" s="17" t="s">
        <v>60996</v>
      </c>
      <c r="C24885" s="17" t="s">
        <v>60997</v>
      </c>
      <c r="D24885" s="17" t="s">
        <v>60998</v>
      </c>
      <c r="E24885" s="17" t="s">
        <v>28</v>
      </c>
      <c r="F24885" s="18">
        <v>921</v>
      </c>
      <c r="G24885" s="17" t="s">
        <v>40</v>
      </c>
      <c r="H24885" s="17" t="s">
        <v>60352</v>
      </c>
      <c r="I24885" s="17" t="s">
        <v>60353</v>
      </c>
      <c r="J24885" s="17" t="s">
        <v>60999</v>
      </c>
      <c r="K24885" s="17" t="s">
        <v>61000</v>
      </c>
      <c r="L24885" s="18">
        <v>7932119415</v>
      </c>
      <c r="M24885" s="17" t="s">
        <v>28</v>
      </c>
      <c r="N24885" s="17" t="s">
        <v>28</v>
      </c>
      <c r="O24885" s="17" t="s">
        <v>35</v>
      </c>
      <c r="P24885" s="17" t="s">
        <v>28</v>
      </c>
      <c r="Q24885" s="18" t="b">
        <v>1</v>
      </c>
      <c r="R24885" s="18" t="b">
        <v>0</v>
      </c>
      <c r="S24885" s="18" t="b">
        <v>0</v>
      </c>
      <c r="T24885" s="18" t="b">
        <v>0</v>
      </c>
      <c r="U24885" s="18" t="b">
        <v>0</v>
      </c>
      <c r="V24885" s="18" t="b">
        <v>0</v>
      </c>
      <c r="W24885" s="18" t="b">
        <v>0</v>
      </c>
      <c r="X24885" s="19">
        <v>225265</v>
      </c>
      <c r="Y24885" s="19" t="s">
        <v>121258</v>
      </c>
    </row>
    <row r="24886" spans="1:25" x14ac:dyDescent="0.2">
      <c r="A24886" s="24">
        <v>14278905000132</v>
      </c>
      <c r="B24886" s="14" t="s">
        <v>61002</v>
      </c>
      <c r="C24886" s="14" t="s">
        <v>61003</v>
      </c>
      <c r="D24886" s="14" t="s">
        <v>61004</v>
      </c>
      <c r="E24886" s="14" t="s">
        <v>28</v>
      </c>
      <c r="F24886" s="15" t="s">
        <v>61005</v>
      </c>
      <c r="G24886" s="14" t="s">
        <v>29840</v>
      </c>
      <c r="H24886" s="14" t="s">
        <v>60352</v>
      </c>
      <c r="I24886" s="14" t="s">
        <v>60353</v>
      </c>
      <c r="J24886" s="14" t="s">
        <v>61006</v>
      </c>
      <c r="K24886" s="14" t="s">
        <v>61007</v>
      </c>
      <c r="L24886" s="15">
        <v>7932110895</v>
      </c>
      <c r="M24886" s="14" t="s">
        <v>28</v>
      </c>
      <c r="N24886" s="14" t="s">
        <v>28</v>
      </c>
      <c r="O24886" s="14" t="s">
        <v>35</v>
      </c>
      <c r="P24886" s="14" t="s">
        <v>28</v>
      </c>
      <c r="Q24886" s="15" t="b">
        <v>1</v>
      </c>
      <c r="R24886" s="15" t="b">
        <v>0</v>
      </c>
      <c r="S24886" s="15" t="b">
        <v>0</v>
      </c>
      <c r="T24886" s="15" t="b">
        <v>0</v>
      </c>
      <c r="U24886" s="15" t="b">
        <v>0</v>
      </c>
      <c r="V24886" s="15" t="b">
        <v>0</v>
      </c>
      <c r="W24886" s="15" t="b">
        <v>0</v>
      </c>
      <c r="X24886" s="16">
        <v>225105</v>
      </c>
      <c r="Y24886" s="16" t="s">
        <v>121302</v>
      </c>
    </row>
    <row r="24887" spans="1:25" x14ac:dyDescent="0.2">
      <c r="A24887" s="25">
        <v>14278905000132</v>
      </c>
      <c r="B24887" s="17" t="s">
        <v>61002</v>
      </c>
      <c r="C24887" s="17" t="s">
        <v>61003</v>
      </c>
      <c r="D24887" s="17" t="s">
        <v>61004</v>
      </c>
      <c r="E24887" s="17" t="s">
        <v>28</v>
      </c>
      <c r="F24887" s="18" t="s">
        <v>61005</v>
      </c>
      <c r="G24887" s="17" t="s">
        <v>29840</v>
      </c>
      <c r="H24887" s="17" t="s">
        <v>60352</v>
      </c>
      <c r="I24887" s="17" t="s">
        <v>60353</v>
      </c>
      <c r="J24887" s="17" t="s">
        <v>61006</v>
      </c>
      <c r="K24887" s="17" t="s">
        <v>61007</v>
      </c>
      <c r="L24887" s="18">
        <v>7932110895</v>
      </c>
      <c r="M24887" s="17" t="s">
        <v>28</v>
      </c>
      <c r="N24887" s="17" t="s">
        <v>28</v>
      </c>
      <c r="O24887" s="17" t="s">
        <v>35</v>
      </c>
      <c r="P24887" s="17" t="s">
        <v>28</v>
      </c>
      <c r="Q24887" s="18" t="b">
        <v>1</v>
      </c>
      <c r="R24887" s="18" t="b">
        <v>0</v>
      </c>
      <c r="S24887" s="18" t="b">
        <v>0</v>
      </c>
      <c r="T24887" s="18" t="b">
        <v>0</v>
      </c>
      <c r="U24887" s="18" t="b">
        <v>0</v>
      </c>
      <c r="V24887" s="18" t="b">
        <v>0</v>
      </c>
      <c r="W24887" s="18" t="b">
        <v>0</v>
      </c>
      <c r="X24887" s="19">
        <v>225195</v>
      </c>
      <c r="Y24887" s="19" t="s">
        <v>121270</v>
      </c>
    </row>
    <row r="24888" spans="1:25" x14ac:dyDescent="0.2">
      <c r="A24888" s="24">
        <v>14440383000123</v>
      </c>
      <c r="B24888" s="14" t="s">
        <v>61009</v>
      </c>
      <c r="C24888" s="14" t="s">
        <v>61009</v>
      </c>
      <c r="D24888" s="14" t="s">
        <v>60619</v>
      </c>
      <c r="E24888" s="14" t="s">
        <v>28</v>
      </c>
      <c r="F24888" s="15" t="s">
        <v>61010</v>
      </c>
      <c r="G24888" s="14" t="s">
        <v>29840</v>
      </c>
      <c r="H24888" s="14" t="s">
        <v>60352</v>
      </c>
      <c r="I24888" s="14" t="s">
        <v>60353</v>
      </c>
      <c r="J24888" s="14"/>
      <c r="K24888" s="14"/>
      <c r="L24888" s="15">
        <v>7932311458</v>
      </c>
      <c r="M24888" s="14" t="s">
        <v>28</v>
      </c>
      <c r="N24888" s="14" t="s">
        <v>28</v>
      </c>
      <c r="O24888" s="14"/>
      <c r="P24888" s="14" t="s">
        <v>28</v>
      </c>
      <c r="Q24888" s="15" t="b">
        <v>1</v>
      </c>
      <c r="R24888" s="15" t="b">
        <v>0</v>
      </c>
      <c r="S24888" s="15" t="b">
        <v>0</v>
      </c>
      <c r="T24888" s="15" t="b">
        <v>0</v>
      </c>
      <c r="U24888" s="15" t="b">
        <v>0</v>
      </c>
      <c r="V24888" s="15" t="b">
        <v>0</v>
      </c>
      <c r="W24888" s="15" t="b">
        <v>0</v>
      </c>
      <c r="X24888" s="16">
        <v>225265</v>
      </c>
      <c r="Y24888" s="16" t="s">
        <v>121258</v>
      </c>
    </row>
    <row r="24889" spans="1:25" x14ac:dyDescent="0.2">
      <c r="A24889" s="25">
        <v>14772279000136</v>
      </c>
      <c r="B24889" s="17" t="s">
        <v>61012</v>
      </c>
      <c r="C24889" s="17" t="s">
        <v>61013</v>
      </c>
      <c r="D24889" s="17" t="s">
        <v>104</v>
      </c>
      <c r="E24889" s="17" t="s">
        <v>28</v>
      </c>
      <c r="F24889" s="18" t="s">
        <v>61014</v>
      </c>
      <c r="G24889" s="17" t="s">
        <v>40</v>
      </c>
      <c r="H24889" s="17" t="s">
        <v>61015</v>
      </c>
      <c r="I24889" s="17" t="s">
        <v>60353</v>
      </c>
      <c r="J24889" s="17" t="s">
        <v>61016</v>
      </c>
      <c r="K24889" s="17" t="s">
        <v>61017</v>
      </c>
      <c r="L24889" s="18">
        <v>7996531587</v>
      </c>
      <c r="M24889" s="17" t="s">
        <v>28</v>
      </c>
      <c r="N24889" s="17" t="s">
        <v>28</v>
      </c>
      <c r="O24889" s="17" t="s">
        <v>358</v>
      </c>
      <c r="P24889" s="17" t="s">
        <v>28</v>
      </c>
      <c r="Q24889" s="18" t="b">
        <v>1</v>
      </c>
      <c r="R24889" s="18" t="b">
        <v>0</v>
      </c>
      <c r="S24889" s="18" t="b">
        <v>0</v>
      </c>
      <c r="T24889" s="18" t="b">
        <v>1</v>
      </c>
      <c r="U24889" s="18" t="b">
        <v>0</v>
      </c>
      <c r="V24889" s="18" t="b">
        <v>1</v>
      </c>
      <c r="W24889" s="18" t="b">
        <v>0</v>
      </c>
      <c r="X24889" s="19" t="s">
        <v>28</v>
      </c>
      <c r="Y24889" s="19" t="s">
        <v>103253</v>
      </c>
    </row>
    <row r="24890" spans="1:25" x14ac:dyDescent="0.2">
      <c r="A24890" s="24">
        <v>14908824568</v>
      </c>
      <c r="B24890" s="14" t="s">
        <v>61019</v>
      </c>
      <c r="C24890" s="14" t="s">
        <v>61019</v>
      </c>
      <c r="D24890" s="14" t="s">
        <v>61020</v>
      </c>
      <c r="E24890" s="14" t="s">
        <v>28</v>
      </c>
      <c r="F24890" s="15" t="s">
        <v>61021</v>
      </c>
      <c r="G24890" s="14" t="s">
        <v>60614</v>
      </c>
      <c r="H24890" s="14" t="s">
        <v>60352</v>
      </c>
      <c r="I24890" s="14" t="s">
        <v>60353</v>
      </c>
      <c r="J24890" s="14" t="s">
        <v>61019</v>
      </c>
      <c r="K24890" s="14" t="s">
        <v>61022</v>
      </c>
      <c r="L24890" s="15">
        <v>79999676575</v>
      </c>
      <c r="M24890" s="14" t="s">
        <v>28</v>
      </c>
      <c r="N24890" s="14" t="s">
        <v>28</v>
      </c>
      <c r="O24890" s="14" t="s">
        <v>296</v>
      </c>
      <c r="P24890" s="14" t="s">
        <v>28</v>
      </c>
      <c r="Q24890" s="15" t="b">
        <v>1</v>
      </c>
      <c r="R24890" s="15" t="b">
        <v>0</v>
      </c>
      <c r="S24890" s="15" t="b">
        <v>0</v>
      </c>
      <c r="T24890" s="15" t="b">
        <v>0</v>
      </c>
      <c r="U24890" s="15" t="b">
        <v>0</v>
      </c>
      <c r="V24890" s="15" t="b">
        <v>0</v>
      </c>
      <c r="W24890" s="15" t="b">
        <v>0</v>
      </c>
      <c r="X24890" s="16">
        <v>225124</v>
      </c>
      <c r="Y24890" s="16" t="s">
        <v>121292</v>
      </c>
    </row>
    <row r="24891" spans="1:25" x14ac:dyDescent="0.2">
      <c r="A24891" s="25">
        <v>14908824568</v>
      </c>
      <c r="B24891" s="17" t="s">
        <v>61019</v>
      </c>
      <c r="C24891" s="17" t="s">
        <v>61019</v>
      </c>
      <c r="D24891" s="17" t="s">
        <v>61020</v>
      </c>
      <c r="E24891" s="17" t="s">
        <v>28</v>
      </c>
      <c r="F24891" s="18" t="s">
        <v>61021</v>
      </c>
      <c r="G24891" s="17" t="s">
        <v>60614</v>
      </c>
      <c r="H24891" s="17" t="s">
        <v>60352</v>
      </c>
      <c r="I24891" s="17" t="s">
        <v>60353</v>
      </c>
      <c r="J24891" s="17" t="s">
        <v>61019</v>
      </c>
      <c r="K24891" s="17" t="s">
        <v>61022</v>
      </c>
      <c r="L24891" s="18">
        <v>79999676575</v>
      </c>
      <c r="M24891" s="17" t="s">
        <v>28</v>
      </c>
      <c r="N24891" s="17" t="s">
        <v>28</v>
      </c>
      <c r="O24891" s="17" t="s">
        <v>296</v>
      </c>
      <c r="P24891" s="17" t="s">
        <v>28</v>
      </c>
      <c r="Q24891" s="18" t="b">
        <v>1</v>
      </c>
      <c r="R24891" s="18" t="b">
        <v>0</v>
      </c>
      <c r="S24891" s="18" t="b">
        <v>0</v>
      </c>
      <c r="T24891" s="18" t="b">
        <v>0</v>
      </c>
      <c r="U24891" s="18" t="b">
        <v>0</v>
      </c>
      <c r="V24891" s="18" t="b">
        <v>0</v>
      </c>
      <c r="W24891" s="18" t="b">
        <v>0</v>
      </c>
      <c r="X24891" s="19">
        <v>225150</v>
      </c>
      <c r="Y24891" s="19" t="s">
        <v>121280</v>
      </c>
    </row>
    <row r="24892" spans="1:25" x14ac:dyDescent="0.2">
      <c r="A24892" s="24">
        <v>15004309515</v>
      </c>
      <c r="B24892" s="14" t="s">
        <v>61025</v>
      </c>
      <c r="C24892" s="14" t="s">
        <v>61025</v>
      </c>
      <c r="D24892" s="14" t="s">
        <v>61026</v>
      </c>
      <c r="E24892" s="14" t="s">
        <v>28</v>
      </c>
      <c r="F24892" s="15" t="s">
        <v>61027</v>
      </c>
      <c r="G24892" s="14" t="s">
        <v>3276</v>
      </c>
      <c r="H24892" s="14" t="s">
        <v>60352</v>
      </c>
      <c r="I24892" s="14" t="s">
        <v>60353</v>
      </c>
      <c r="J24892" s="14" t="s">
        <v>61025</v>
      </c>
      <c r="K24892" s="14" t="s">
        <v>61028</v>
      </c>
      <c r="L24892" s="15"/>
      <c r="M24892" s="14" t="s">
        <v>28</v>
      </c>
      <c r="N24892" s="14" t="s">
        <v>28</v>
      </c>
      <c r="O24892" s="14" t="s">
        <v>35</v>
      </c>
      <c r="P24892" s="14" t="s">
        <v>28</v>
      </c>
      <c r="Q24892" s="15" t="b">
        <v>1</v>
      </c>
      <c r="R24892" s="15" t="b">
        <v>0</v>
      </c>
      <c r="S24892" s="15" t="b">
        <v>0</v>
      </c>
      <c r="T24892" s="15" t="b">
        <v>0</v>
      </c>
      <c r="U24892" s="15" t="b">
        <v>0</v>
      </c>
      <c r="V24892" s="15" t="b">
        <v>0</v>
      </c>
      <c r="W24892" s="15" t="b">
        <v>0</v>
      </c>
      <c r="X24892" s="16">
        <v>225127</v>
      </c>
      <c r="Y24892" s="16" t="s">
        <v>121290</v>
      </c>
    </row>
    <row r="24893" spans="1:25" x14ac:dyDescent="0.2">
      <c r="A24893" s="25">
        <v>15004309515</v>
      </c>
      <c r="B24893" s="17" t="s">
        <v>61025</v>
      </c>
      <c r="C24893" s="17" t="s">
        <v>61025</v>
      </c>
      <c r="D24893" s="17" t="s">
        <v>61026</v>
      </c>
      <c r="E24893" s="17" t="s">
        <v>28</v>
      </c>
      <c r="F24893" s="18" t="s">
        <v>61027</v>
      </c>
      <c r="G24893" s="17" t="s">
        <v>3276</v>
      </c>
      <c r="H24893" s="17" t="s">
        <v>60352</v>
      </c>
      <c r="I24893" s="17" t="s">
        <v>60353</v>
      </c>
      <c r="J24893" s="17" t="s">
        <v>61025</v>
      </c>
      <c r="K24893" s="17" t="s">
        <v>61028</v>
      </c>
      <c r="L24893" s="18"/>
      <c r="M24893" s="17" t="s">
        <v>28</v>
      </c>
      <c r="N24893" s="17" t="s">
        <v>28</v>
      </c>
      <c r="O24893" s="17" t="s">
        <v>35</v>
      </c>
      <c r="P24893" s="17" t="s">
        <v>28</v>
      </c>
      <c r="Q24893" s="18" t="b">
        <v>1</v>
      </c>
      <c r="R24893" s="18" t="b">
        <v>0</v>
      </c>
      <c r="S24893" s="18" t="b">
        <v>0</v>
      </c>
      <c r="T24893" s="18" t="b">
        <v>0</v>
      </c>
      <c r="U24893" s="18" t="b">
        <v>0</v>
      </c>
      <c r="V24893" s="18" t="b">
        <v>0</v>
      </c>
      <c r="W24893" s="18" t="b">
        <v>0</v>
      </c>
      <c r="X24893" s="19">
        <v>225150</v>
      </c>
      <c r="Y24893" s="19" t="s">
        <v>121280</v>
      </c>
    </row>
    <row r="24894" spans="1:25" x14ac:dyDescent="0.2">
      <c r="A24894" s="24">
        <v>15033333534</v>
      </c>
      <c r="B24894" s="14" t="s">
        <v>61031</v>
      </c>
      <c r="C24894" s="14" t="s">
        <v>61031</v>
      </c>
      <c r="D24894" s="14" t="s">
        <v>117</v>
      </c>
      <c r="E24894" s="14" t="s">
        <v>28</v>
      </c>
      <c r="F24894" s="15" t="s">
        <v>12560</v>
      </c>
      <c r="G24894" s="14" t="s">
        <v>3276</v>
      </c>
      <c r="H24894" s="14" t="s">
        <v>60352</v>
      </c>
      <c r="I24894" s="14" t="s">
        <v>60353</v>
      </c>
      <c r="J24894" s="14"/>
      <c r="K24894" s="14"/>
      <c r="L24894" s="15">
        <v>7932110613</v>
      </c>
      <c r="M24894" s="14" t="s">
        <v>28</v>
      </c>
      <c r="N24894" s="14" t="s">
        <v>28</v>
      </c>
      <c r="O24894" s="14"/>
      <c r="P24894" s="14" t="s">
        <v>28</v>
      </c>
      <c r="Q24894" s="15" t="b">
        <v>1</v>
      </c>
      <c r="R24894" s="15" t="b">
        <v>0</v>
      </c>
      <c r="S24894" s="15" t="b">
        <v>0</v>
      </c>
      <c r="T24894" s="15" t="b">
        <v>0</v>
      </c>
      <c r="U24894" s="15" t="b">
        <v>0</v>
      </c>
      <c r="V24894" s="15" t="b">
        <v>0</v>
      </c>
      <c r="W24894" s="15" t="b">
        <v>0</v>
      </c>
      <c r="X24894" s="16">
        <v>225260</v>
      </c>
      <c r="Y24894" s="16" t="s">
        <v>121259</v>
      </c>
    </row>
    <row r="24895" spans="1:25" x14ac:dyDescent="0.2">
      <c r="A24895" s="25">
        <v>15101401587</v>
      </c>
      <c r="B24895" s="17" t="s">
        <v>61033</v>
      </c>
      <c r="C24895" s="17" t="s">
        <v>61033</v>
      </c>
      <c r="D24895" s="17" t="s">
        <v>61034</v>
      </c>
      <c r="E24895" s="17" t="s">
        <v>28</v>
      </c>
      <c r="F24895" s="18" t="s">
        <v>28</v>
      </c>
      <c r="G24895" s="17" t="s">
        <v>60698</v>
      </c>
      <c r="H24895" s="17" t="s">
        <v>60352</v>
      </c>
      <c r="I24895" s="17" t="s">
        <v>60353</v>
      </c>
      <c r="J24895" s="17"/>
      <c r="K24895" s="17"/>
      <c r="L24895" s="18">
        <v>793120800</v>
      </c>
      <c r="M24895" s="17" t="s">
        <v>28</v>
      </c>
      <c r="N24895" s="17" t="s">
        <v>28</v>
      </c>
      <c r="O24895" s="17"/>
      <c r="P24895" s="17" t="s">
        <v>28</v>
      </c>
      <c r="Q24895" s="18" t="b">
        <v>1</v>
      </c>
      <c r="R24895" s="18" t="b">
        <v>0</v>
      </c>
      <c r="S24895" s="18" t="b">
        <v>0</v>
      </c>
      <c r="T24895" s="18" t="b">
        <v>0</v>
      </c>
      <c r="U24895" s="18" t="b">
        <v>0</v>
      </c>
      <c r="V24895" s="18" t="b">
        <v>0</v>
      </c>
      <c r="W24895" s="18" t="b">
        <v>0</v>
      </c>
      <c r="X24895" s="19">
        <v>225265</v>
      </c>
      <c r="Y24895" s="19" t="s">
        <v>121258</v>
      </c>
    </row>
    <row r="24896" spans="1:25" x14ac:dyDescent="0.2">
      <c r="A24896" s="24">
        <v>15110859000120</v>
      </c>
      <c r="B24896" s="14" t="s">
        <v>61036</v>
      </c>
      <c r="C24896" s="14" t="s">
        <v>61037</v>
      </c>
      <c r="D24896" s="14" t="s">
        <v>18713</v>
      </c>
      <c r="E24896" s="14" t="s">
        <v>28</v>
      </c>
      <c r="F24896" s="15" t="s">
        <v>28</v>
      </c>
      <c r="G24896" s="14" t="s">
        <v>40</v>
      </c>
      <c r="H24896" s="14" t="s">
        <v>1292</v>
      </c>
      <c r="I24896" s="14" t="s">
        <v>60353</v>
      </c>
      <c r="J24896" s="14" t="s">
        <v>61036</v>
      </c>
      <c r="K24896" s="14" t="s">
        <v>61038</v>
      </c>
      <c r="L24896" s="15">
        <v>7932612235</v>
      </c>
      <c r="M24896" s="14" t="s">
        <v>28</v>
      </c>
      <c r="N24896" s="14" t="s">
        <v>28</v>
      </c>
      <c r="O24896" s="14" t="s">
        <v>35</v>
      </c>
      <c r="P24896" s="14" t="s">
        <v>28</v>
      </c>
      <c r="Q24896" s="15" t="b">
        <v>1</v>
      </c>
      <c r="R24896" s="15" t="b">
        <v>0</v>
      </c>
      <c r="S24896" s="15" t="b">
        <v>0</v>
      </c>
      <c r="T24896" s="15" t="b">
        <v>1</v>
      </c>
      <c r="U24896" s="15" t="b">
        <v>0</v>
      </c>
      <c r="V24896" s="15" t="b">
        <v>0</v>
      </c>
      <c r="W24896" s="15" t="b">
        <v>0</v>
      </c>
      <c r="X24896" s="16">
        <v>223710</v>
      </c>
      <c r="Y24896" s="16" t="s">
        <v>121323</v>
      </c>
    </row>
    <row r="24897" spans="1:25" x14ac:dyDescent="0.2">
      <c r="A24897" s="25">
        <v>15110859000120</v>
      </c>
      <c r="B24897" s="17" t="s">
        <v>61036</v>
      </c>
      <c r="C24897" s="17" t="s">
        <v>61037</v>
      </c>
      <c r="D24897" s="17" t="s">
        <v>18713</v>
      </c>
      <c r="E24897" s="17" t="s">
        <v>28</v>
      </c>
      <c r="F24897" s="18" t="s">
        <v>28</v>
      </c>
      <c r="G24897" s="17" t="s">
        <v>40</v>
      </c>
      <c r="H24897" s="17" t="s">
        <v>1292</v>
      </c>
      <c r="I24897" s="17" t="s">
        <v>60353</v>
      </c>
      <c r="J24897" s="17" t="s">
        <v>61036</v>
      </c>
      <c r="K24897" s="17" t="s">
        <v>61038</v>
      </c>
      <c r="L24897" s="18">
        <v>7932612235</v>
      </c>
      <c r="M24897" s="17" t="s">
        <v>28</v>
      </c>
      <c r="N24897" s="17" t="s">
        <v>28</v>
      </c>
      <c r="O24897" s="17" t="s">
        <v>35</v>
      </c>
      <c r="P24897" s="17" t="s">
        <v>28</v>
      </c>
      <c r="Q24897" s="18" t="b">
        <v>1</v>
      </c>
      <c r="R24897" s="18" t="b">
        <v>0</v>
      </c>
      <c r="S24897" s="18" t="b">
        <v>0</v>
      </c>
      <c r="T24897" s="18" t="b">
        <v>1</v>
      </c>
      <c r="U24897" s="18" t="b">
        <v>0</v>
      </c>
      <c r="V24897" s="18" t="b">
        <v>0</v>
      </c>
      <c r="W24897" s="18" t="b">
        <v>0</v>
      </c>
      <c r="X24897" s="19">
        <v>225115</v>
      </c>
      <c r="Y24897" s="19" t="s">
        <v>121297</v>
      </c>
    </row>
    <row r="24898" spans="1:25" x14ac:dyDescent="0.2">
      <c r="A24898" s="24">
        <v>15110859000120</v>
      </c>
      <c r="B24898" s="14" t="s">
        <v>61036</v>
      </c>
      <c r="C24898" s="14" t="s">
        <v>61037</v>
      </c>
      <c r="D24898" s="14" t="s">
        <v>18713</v>
      </c>
      <c r="E24898" s="14" t="s">
        <v>28</v>
      </c>
      <c r="F24898" s="15" t="s">
        <v>28</v>
      </c>
      <c r="G24898" s="14" t="s">
        <v>40</v>
      </c>
      <c r="H24898" s="14" t="s">
        <v>1292</v>
      </c>
      <c r="I24898" s="14" t="s">
        <v>60353</v>
      </c>
      <c r="J24898" s="14" t="s">
        <v>61036</v>
      </c>
      <c r="K24898" s="14" t="s">
        <v>61038</v>
      </c>
      <c r="L24898" s="15">
        <v>7932612235</v>
      </c>
      <c r="M24898" s="14" t="s">
        <v>28</v>
      </c>
      <c r="N24898" s="14" t="s">
        <v>28</v>
      </c>
      <c r="O24898" s="14" t="s">
        <v>35</v>
      </c>
      <c r="P24898" s="14" t="s">
        <v>28</v>
      </c>
      <c r="Q24898" s="15" t="b">
        <v>1</v>
      </c>
      <c r="R24898" s="15" t="b">
        <v>0</v>
      </c>
      <c r="S24898" s="15" t="b">
        <v>0</v>
      </c>
      <c r="T24898" s="15" t="b">
        <v>1</v>
      </c>
      <c r="U24898" s="15" t="b">
        <v>0</v>
      </c>
      <c r="V24898" s="15" t="b">
        <v>0</v>
      </c>
      <c r="W24898" s="15" t="b">
        <v>0</v>
      </c>
      <c r="X24898" s="16">
        <v>225120</v>
      </c>
      <c r="Y24898" s="16" t="s">
        <v>121295</v>
      </c>
    </row>
    <row r="24899" spans="1:25" x14ac:dyDescent="0.2">
      <c r="A24899" s="25">
        <v>15110859000120</v>
      </c>
      <c r="B24899" s="17" t="s">
        <v>61036</v>
      </c>
      <c r="C24899" s="17" t="s">
        <v>61037</v>
      </c>
      <c r="D24899" s="17" t="s">
        <v>18713</v>
      </c>
      <c r="E24899" s="17" t="s">
        <v>28</v>
      </c>
      <c r="F24899" s="18" t="s">
        <v>28</v>
      </c>
      <c r="G24899" s="17" t="s">
        <v>40</v>
      </c>
      <c r="H24899" s="17" t="s">
        <v>1292</v>
      </c>
      <c r="I24899" s="17" t="s">
        <v>60353</v>
      </c>
      <c r="J24899" s="17" t="s">
        <v>61036</v>
      </c>
      <c r="K24899" s="17" t="s">
        <v>61038</v>
      </c>
      <c r="L24899" s="18">
        <v>7932612235</v>
      </c>
      <c r="M24899" s="17" t="s">
        <v>28</v>
      </c>
      <c r="N24899" s="17" t="s">
        <v>28</v>
      </c>
      <c r="O24899" s="17" t="s">
        <v>35</v>
      </c>
      <c r="P24899" s="17" t="s">
        <v>28</v>
      </c>
      <c r="Q24899" s="18" t="b">
        <v>1</v>
      </c>
      <c r="R24899" s="18" t="b">
        <v>0</v>
      </c>
      <c r="S24899" s="18" t="b">
        <v>0</v>
      </c>
      <c r="T24899" s="18" t="b">
        <v>1</v>
      </c>
      <c r="U24899" s="18" t="b">
        <v>0</v>
      </c>
      <c r="V24899" s="18" t="b">
        <v>0</v>
      </c>
      <c r="W24899" s="18" t="b">
        <v>0</v>
      </c>
      <c r="X24899" s="19">
        <v>225124</v>
      </c>
      <c r="Y24899" s="19" t="s">
        <v>121292</v>
      </c>
    </row>
    <row r="24900" spans="1:25" x14ac:dyDescent="0.2">
      <c r="A24900" s="24">
        <v>15110859000120</v>
      </c>
      <c r="B24900" s="14" t="s">
        <v>61036</v>
      </c>
      <c r="C24900" s="14" t="s">
        <v>61037</v>
      </c>
      <c r="D24900" s="14" t="s">
        <v>18713</v>
      </c>
      <c r="E24900" s="14" t="s">
        <v>28</v>
      </c>
      <c r="F24900" s="15" t="s">
        <v>28</v>
      </c>
      <c r="G24900" s="14" t="s">
        <v>40</v>
      </c>
      <c r="H24900" s="14" t="s">
        <v>1292</v>
      </c>
      <c r="I24900" s="14" t="s">
        <v>60353</v>
      </c>
      <c r="J24900" s="14" t="s">
        <v>61036</v>
      </c>
      <c r="K24900" s="14" t="s">
        <v>61038</v>
      </c>
      <c r="L24900" s="15">
        <v>7932612235</v>
      </c>
      <c r="M24900" s="14" t="s">
        <v>28</v>
      </c>
      <c r="N24900" s="14" t="s">
        <v>28</v>
      </c>
      <c r="O24900" s="14" t="s">
        <v>35</v>
      </c>
      <c r="P24900" s="14" t="s">
        <v>28</v>
      </c>
      <c r="Q24900" s="15" t="b">
        <v>1</v>
      </c>
      <c r="R24900" s="15" t="b">
        <v>0</v>
      </c>
      <c r="S24900" s="15" t="b">
        <v>0</v>
      </c>
      <c r="T24900" s="15" t="b">
        <v>1</v>
      </c>
      <c r="U24900" s="15" t="b">
        <v>0</v>
      </c>
      <c r="V24900" s="15" t="b">
        <v>0</v>
      </c>
      <c r="W24900" s="15" t="b">
        <v>0</v>
      </c>
      <c r="X24900" s="16">
        <v>225135</v>
      </c>
      <c r="Y24900" s="16" t="s">
        <v>121287</v>
      </c>
    </row>
    <row r="24901" spans="1:25" x14ac:dyDescent="0.2">
      <c r="A24901" s="25">
        <v>15110859000120</v>
      </c>
      <c r="B24901" s="17" t="s">
        <v>61036</v>
      </c>
      <c r="C24901" s="17" t="s">
        <v>61037</v>
      </c>
      <c r="D24901" s="17" t="s">
        <v>18713</v>
      </c>
      <c r="E24901" s="17" t="s">
        <v>28</v>
      </c>
      <c r="F24901" s="18" t="s">
        <v>28</v>
      </c>
      <c r="G24901" s="17" t="s">
        <v>40</v>
      </c>
      <c r="H24901" s="17" t="s">
        <v>1292</v>
      </c>
      <c r="I24901" s="17" t="s">
        <v>60353</v>
      </c>
      <c r="J24901" s="17" t="s">
        <v>61036</v>
      </c>
      <c r="K24901" s="17" t="s">
        <v>61038</v>
      </c>
      <c r="L24901" s="18">
        <v>7932612235</v>
      </c>
      <c r="M24901" s="17" t="s">
        <v>28</v>
      </c>
      <c r="N24901" s="17" t="s">
        <v>28</v>
      </c>
      <c r="O24901" s="17" t="s">
        <v>35</v>
      </c>
      <c r="P24901" s="17" t="s">
        <v>28</v>
      </c>
      <c r="Q24901" s="18" t="b">
        <v>1</v>
      </c>
      <c r="R24901" s="18" t="b">
        <v>0</v>
      </c>
      <c r="S24901" s="18" t="b">
        <v>0</v>
      </c>
      <c r="T24901" s="18" t="b">
        <v>1</v>
      </c>
      <c r="U24901" s="18" t="b">
        <v>0</v>
      </c>
      <c r="V24901" s="18" t="b">
        <v>0</v>
      </c>
      <c r="W24901" s="18" t="b">
        <v>0</v>
      </c>
      <c r="X24901" s="19">
        <v>225155</v>
      </c>
      <c r="Y24901" s="19" t="s">
        <v>121277</v>
      </c>
    </row>
    <row r="24902" spans="1:25" x14ac:dyDescent="0.2">
      <c r="A24902" s="24">
        <v>15110859000120</v>
      </c>
      <c r="B24902" s="14" t="s">
        <v>61036</v>
      </c>
      <c r="C24902" s="14" t="s">
        <v>61037</v>
      </c>
      <c r="D24902" s="14" t="s">
        <v>18713</v>
      </c>
      <c r="E24902" s="14" t="s">
        <v>28</v>
      </c>
      <c r="F24902" s="15" t="s">
        <v>28</v>
      </c>
      <c r="G24902" s="14" t="s">
        <v>40</v>
      </c>
      <c r="H24902" s="14" t="s">
        <v>1292</v>
      </c>
      <c r="I24902" s="14" t="s">
        <v>60353</v>
      </c>
      <c r="J24902" s="14" t="s">
        <v>61036</v>
      </c>
      <c r="K24902" s="14" t="s">
        <v>61038</v>
      </c>
      <c r="L24902" s="15">
        <v>7932612235</v>
      </c>
      <c r="M24902" s="14" t="s">
        <v>28</v>
      </c>
      <c r="N24902" s="14" t="s">
        <v>28</v>
      </c>
      <c r="O24902" s="14" t="s">
        <v>35</v>
      </c>
      <c r="P24902" s="14" t="s">
        <v>28</v>
      </c>
      <c r="Q24902" s="15" t="b">
        <v>1</v>
      </c>
      <c r="R24902" s="15" t="b">
        <v>0</v>
      </c>
      <c r="S24902" s="15" t="b">
        <v>0</v>
      </c>
      <c r="T24902" s="15" t="b">
        <v>1</v>
      </c>
      <c r="U24902" s="15" t="b">
        <v>0</v>
      </c>
      <c r="V24902" s="15" t="b">
        <v>0</v>
      </c>
      <c r="W24902" s="15" t="b">
        <v>0</v>
      </c>
      <c r="X24902" s="16">
        <v>225250</v>
      </c>
      <c r="Y24902" s="16" t="s">
        <v>121261</v>
      </c>
    </row>
    <row r="24903" spans="1:25" x14ac:dyDescent="0.2">
      <c r="A24903" s="25">
        <v>15110859000120</v>
      </c>
      <c r="B24903" s="17" t="s">
        <v>61036</v>
      </c>
      <c r="C24903" s="17" t="s">
        <v>61037</v>
      </c>
      <c r="D24903" s="17" t="s">
        <v>18713</v>
      </c>
      <c r="E24903" s="17" t="s">
        <v>28</v>
      </c>
      <c r="F24903" s="18" t="s">
        <v>28</v>
      </c>
      <c r="G24903" s="17" t="s">
        <v>40</v>
      </c>
      <c r="H24903" s="17" t="s">
        <v>1292</v>
      </c>
      <c r="I24903" s="17" t="s">
        <v>60353</v>
      </c>
      <c r="J24903" s="17" t="s">
        <v>61036</v>
      </c>
      <c r="K24903" s="17" t="s">
        <v>61038</v>
      </c>
      <c r="L24903" s="18">
        <v>7932612235</v>
      </c>
      <c r="M24903" s="17" t="s">
        <v>28</v>
      </c>
      <c r="N24903" s="17" t="s">
        <v>28</v>
      </c>
      <c r="O24903" s="17" t="s">
        <v>35</v>
      </c>
      <c r="P24903" s="17" t="s">
        <v>28</v>
      </c>
      <c r="Q24903" s="18" t="b">
        <v>1</v>
      </c>
      <c r="R24903" s="18" t="b">
        <v>0</v>
      </c>
      <c r="S24903" s="18" t="b">
        <v>0</v>
      </c>
      <c r="T24903" s="18" t="b">
        <v>1</v>
      </c>
      <c r="U24903" s="18" t="b">
        <v>0</v>
      </c>
      <c r="V24903" s="18" t="b">
        <v>0</v>
      </c>
      <c r="W24903" s="18" t="b">
        <v>0</v>
      </c>
      <c r="X24903" s="19">
        <v>225270</v>
      </c>
      <c r="Y24903" s="19" t="s">
        <v>121257</v>
      </c>
    </row>
    <row r="24904" spans="1:25" x14ac:dyDescent="0.2">
      <c r="A24904" s="24">
        <v>15110859000120</v>
      </c>
      <c r="B24904" s="14" t="s">
        <v>61036</v>
      </c>
      <c r="C24904" s="14" t="s">
        <v>61037</v>
      </c>
      <c r="D24904" s="14" t="s">
        <v>18713</v>
      </c>
      <c r="E24904" s="14" t="s">
        <v>28</v>
      </c>
      <c r="F24904" s="15" t="s">
        <v>28</v>
      </c>
      <c r="G24904" s="14" t="s">
        <v>40</v>
      </c>
      <c r="H24904" s="14" t="s">
        <v>1292</v>
      </c>
      <c r="I24904" s="14" t="s">
        <v>60353</v>
      </c>
      <c r="J24904" s="14" t="s">
        <v>61036</v>
      </c>
      <c r="K24904" s="14" t="s">
        <v>61038</v>
      </c>
      <c r="L24904" s="15">
        <v>7932612235</v>
      </c>
      <c r="M24904" s="14" t="s">
        <v>28</v>
      </c>
      <c r="N24904" s="14" t="s">
        <v>28</v>
      </c>
      <c r="O24904" s="14" t="s">
        <v>35</v>
      </c>
      <c r="P24904" s="14" t="s">
        <v>28</v>
      </c>
      <c r="Q24904" s="15" t="b">
        <v>1</v>
      </c>
      <c r="R24904" s="15" t="b">
        <v>0</v>
      </c>
      <c r="S24904" s="15" t="b">
        <v>0</v>
      </c>
      <c r="T24904" s="15" t="b">
        <v>1</v>
      </c>
      <c r="U24904" s="15" t="b">
        <v>0</v>
      </c>
      <c r="V24904" s="15" t="b">
        <v>0</v>
      </c>
      <c r="W24904" s="15" t="b">
        <v>0</v>
      </c>
      <c r="X24904" s="16">
        <v>225275</v>
      </c>
      <c r="Y24904" s="16" t="s">
        <v>121256</v>
      </c>
    </row>
    <row r="24905" spans="1:25" x14ac:dyDescent="0.2">
      <c r="A24905" s="25">
        <v>15110859000120</v>
      </c>
      <c r="B24905" s="17" t="s">
        <v>61036</v>
      </c>
      <c r="C24905" s="17" t="s">
        <v>61037</v>
      </c>
      <c r="D24905" s="17" t="s">
        <v>18713</v>
      </c>
      <c r="E24905" s="17" t="s">
        <v>28</v>
      </c>
      <c r="F24905" s="18" t="s">
        <v>28</v>
      </c>
      <c r="G24905" s="17" t="s">
        <v>40</v>
      </c>
      <c r="H24905" s="17" t="s">
        <v>1292</v>
      </c>
      <c r="I24905" s="17" t="s">
        <v>60353</v>
      </c>
      <c r="J24905" s="17" t="s">
        <v>61036</v>
      </c>
      <c r="K24905" s="17" t="s">
        <v>61038</v>
      </c>
      <c r="L24905" s="18">
        <v>7932612235</v>
      </c>
      <c r="M24905" s="17" t="s">
        <v>28</v>
      </c>
      <c r="N24905" s="17" t="s">
        <v>28</v>
      </c>
      <c r="O24905" s="17" t="s">
        <v>35</v>
      </c>
      <c r="P24905" s="17" t="s">
        <v>28</v>
      </c>
      <c r="Q24905" s="18" t="b">
        <v>1</v>
      </c>
      <c r="R24905" s="18" t="b">
        <v>0</v>
      </c>
      <c r="S24905" s="18" t="b">
        <v>0</v>
      </c>
      <c r="T24905" s="18" t="b">
        <v>1</v>
      </c>
      <c r="U24905" s="18" t="b">
        <v>0</v>
      </c>
      <c r="V24905" s="18" t="b">
        <v>0</v>
      </c>
      <c r="W24905" s="18" t="b">
        <v>0</v>
      </c>
      <c r="X24905" s="19">
        <v>225285</v>
      </c>
      <c r="Y24905" s="19" t="s">
        <v>121254</v>
      </c>
    </row>
    <row r="24906" spans="1:25" x14ac:dyDescent="0.2">
      <c r="A24906" s="24">
        <v>15110859000120</v>
      </c>
      <c r="B24906" s="14" t="s">
        <v>61036</v>
      </c>
      <c r="C24906" s="14" t="s">
        <v>61037</v>
      </c>
      <c r="D24906" s="14" t="s">
        <v>18713</v>
      </c>
      <c r="E24906" s="14" t="s">
        <v>28</v>
      </c>
      <c r="F24906" s="15" t="s">
        <v>28</v>
      </c>
      <c r="G24906" s="14" t="s">
        <v>40</v>
      </c>
      <c r="H24906" s="14" t="s">
        <v>1292</v>
      </c>
      <c r="I24906" s="14" t="s">
        <v>60353</v>
      </c>
      <c r="J24906" s="14" t="s">
        <v>61036</v>
      </c>
      <c r="K24906" s="14" t="s">
        <v>61038</v>
      </c>
      <c r="L24906" s="15">
        <v>7932612235</v>
      </c>
      <c r="M24906" s="14" t="s">
        <v>28</v>
      </c>
      <c r="N24906" s="14" t="s">
        <v>28</v>
      </c>
      <c r="O24906" s="14" t="s">
        <v>35</v>
      </c>
      <c r="P24906" s="14" t="s">
        <v>28</v>
      </c>
      <c r="Q24906" s="15" t="b">
        <v>1</v>
      </c>
      <c r="R24906" s="15" t="b">
        <v>0</v>
      </c>
      <c r="S24906" s="15" t="b">
        <v>0</v>
      </c>
      <c r="T24906" s="15" t="b">
        <v>1</v>
      </c>
      <c r="U24906" s="15" t="b">
        <v>0</v>
      </c>
      <c r="V24906" s="15" t="b">
        <v>0</v>
      </c>
      <c r="W24906" s="15" t="b">
        <v>0</v>
      </c>
      <c r="X24906" s="16">
        <v>251510</v>
      </c>
      <c r="Y24906" s="16" t="s">
        <v>121059</v>
      </c>
    </row>
    <row r="24907" spans="1:25" x14ac:dyDescent="0.2">
      <c r="A24907" s="25">
        <v>15428940506</v>
      </c>
      <c r="B24907" s="17" t="s">
        <v>61041</v>
      </c>
      <c r="C24907" s="17" t="s">
        <v>61041</v>
      </c>
      <c r="D24907" s="17" t="s">
        <v>60643</v>
      </c>
      <c r="E24907" s="17" t="s">
        <v>28</v>
      </c>
      <c r="F24907" s="18" t="s">
        <v>61042</v>
      </c>
      <c r="G24907" s="17" t="s">
        <v>3276</v>
      </c>
      <c r="H24907" s="17" t="s">
        <v>60352</v>
      </c>
      <c r="I24907" s="17" t="s">
        <v>60353</v>
      </c>
      <c r="J24907" s="17" t="s">
        <v>61041</v>
      </c>
      <c r="K24907" s="17" t="s">
        <v>61043</v>
      </c>
      <c r="L24907" s="18">
        <v>7921071415</v>
      </c>
      <c r="M24907" s="17" t="s">
        <v>28</v>
      </c>
      <c r="N24907" s="17" t="s">
        <v>28</v>
      </c>
      <c r="O24907" s="17" t="s">
        <v>35</v>
      </c>
      <c r="P24907" s="17" t="s">
        <v>28</v>
      </c>
      <c r="Q24907" s="18" t="b">
        <v>1</v>
      </c>
      <c r="R24907" s="18" t="b">
        <v>0</v>
      </c>
      <c r="S24907" s="18" t="b">
        <v>0</v>
      </c>
      <c r="T24907" s="18" t="b">
        <v>0</v>
      </c>
      <c r="U24907" s="18" t="b">
        <v>0</v>
      </c>
      <c r="V24907" s="18" t="b">
        <v>0</v>
      </c>
      <c r="W24907" s="18" t="b">
        <v>0</v>
      </c>
      <c r="X24907" s="19">
        <v>225125</v>
      </c>
      <c r="Y24907" s="19" t="s">
        <v>121291</v>
      </c>
    </row>
    <row r="24908" spans="1:25" x14ac:dyDescent="0.2">
      <c r="A24908" s="24">
        <v>15428940506</v>
      </c>
      <c r="B24908" s="14" t="s">
        <v>61041</v>
      </c>
      <c r="C24908" s="14" t="s">
        <v>61041</v>
      </c>
      <c r="D24908" s="14" t="s">
        <v>60643</v>
      </c>
      <c r="E24908" s="14" t="s">
        <v>28</v>
      </c>
      <c r="F24908" s="15" t="s">
        <v>61042</v>
      </c>
      <c r="G24908" s="14" t="s">
        <v>3276</v>
      </c>
      <c r="H24908" s="14" t="s">
        <v>60352</v>
      </c>
      <c r="I24908" s="14" t="s">
        <v>60353</v>
      </c>
      <c r="J24908" s="14" t="s">
        <v>61041</v>
      </c>
      <c r="K24908" s="14" t="s">
        <v>61043</v>
      </c>
      <c r="L24908" s="15">
        <v>7921071415</v>
      </c>
      <c r="M24908" s="14" t="s">
        <v>28</v>
      </c>
      <c r="N24908" s="14" t="s">
        <v>28</v>
      </c>
      <c r="O24908" s="14" t="s">
        <v>35</v>
      </c>
      <c r="P24908" s="14" t="s">
        <v>28</v>
      </c>
      <c r="Q24908" s="15" t="b">
        <v>1</v>
      </c>
      <c r="R24908" s="15" t="b">
        <v>0</v>
      </c>
      <c r="S24908" s="15" t="b">
        <v>0</v>
      </c>
      <c r="T24908" s="15" t="b">
        <v>0</v>
      </c>
      <c r="U24908" s="15" t="b">
        <v>0</v>
      </c>
      <c r="V24908" s="15" t="b">
        <v>0</v>
      </c>
      <c r="W24908" s="15" t="b">
        <v>0</v>
      </c>
      <c r="X24908" s="16">
        <v>225150</v>
      </c>
      <c r="Y24908" s="16" t="s">
        <v>121280</v>
      </c>
    </row>
    <row r="24909" spans="1:25" x14ac:dyDescent="0.2">
      <c r="A24909" s="25">
        <v>15482120597</v>
      </c>
      <c r="B24909" s="17" t="s">
        <v>61045</v>
      </c>
      <c r="C24909" s="17" t="s">
        <v>61045</v>
      </c>
      <c r="D24909" s="17" t="s">
        <v>61046</v>
      </c>
      <c r="E24909" s="17" t="s">
        <v>28</v>
      </c>
      <c r="F24909" s="18" t="s">
        <v>61047</v>
      </c>
      <c r="G24909" s="17" t="s">
        <v>29840</v>
      </c>
      <c r="H24909" s="17" t="s">
        <v>60352</v>
      </c>
      <c r="I24909" s="17" t="s">
        <v>60353</v>
      </c>
      <c r="J24909" s="17" t="s">
        <v>61045</v>
      </c>
      <c r="K24909" s="17" t="s">
        <v>61048</v>
      </c>
      <c r="L24909" s="18">
        <v>7932274272</v>
      </c>
      <c r="M24909" s="17" t="s">
        <v>28</v>
      </c>
      <c r="N24909" s="17" t="s">
        <v>28</v>
      </c>
      <c r="O24909" s="17" t="s">
        <v>35</v>
      </c>
      <c r="P24909" s="17" t="s">
        <v>28</v>
      </c>
      <c r="Q24909" s="18" t="b">
        <v>1</v>
      </c>
      <c r="R24909" s="18" t="b">
        <v>0</v>
      </c>
      <c r="S24909" s="18" t="b">
        <v>0</v>
      </c>
      <c r="T24909" s="18" t="b">
        <v>0</v>
      </c>
      <c r="U24909" s="18" t="b">
        <v>0</v>
      </c>
      <c r="V24909" s="18" t="b">
        <v>0</v>
      </c>
      <c r="W24909" s="18" t="b">
        <v>0</v>
      </c>
      <c r="X24909" s="19">
        <v>225250</v>
      </c>
      <c r="Y24909" s="19" t="s">
        <v>121261</v>
      </c>
    </row>
    <row r="24910" spans="1:25" x14ac:dyDescent="0.2">
      <c r="A24910" s="24">
        <v>15509974591</v>
      </c>
      <c r="B24910" s="14" t="s">
        <v>61050</v>
      </c>
      <c r="C24910" s="14" t="s">
        <v>61050</v>
      </c>
      <c r="D24910" s="14" t="s">
        <v>104</v>
      </c>
      <c r="E24910" s="14" t="s">
        <v>28</v>
      </c>
      <c r="F24910" s="15">
        <v>331</v>
      </c>
      <c r="G24910" s="14" t="s">
        <v>60420</v>
      </c>
      <c r="H24910" s="14" t="s">
        <v>60352</v>
      </c>
      <c r="I24910" s="14" t="s">
        <v>60353</v>
      </c>
      <c r="J24910" s="14"/>
      <c r="K24910" s="14"/>
      <c r="L24910" s="15">
        <v>7932161486</v>
      </c>
      <c r="M24910" s="14" t="s">
        <v>28</v>
      </c>
      <c r="N24910" s="14" t="s">
        <v>28</v>
      </c>
      <c r="O24910" s="14"/>
      <c r="P24910" s="14" t="s">
        <v>28</v>
      </c>
      <c r="Q24910" s="15" t="b">
        <v>1</v>
      </c>
      <c r="R24910" s="15" t="b">
        <v>0</v>
      </c>
      <c r="S24910" s="15" t="b">
        <v>0</v>
      </c>
      <c r="T24910" s="15" t="b">
        <v>0</v>
      </c>
      <c r="U24910" s="15" t="b">
        <v>0</v>
      </c>
      <c r="V24910" s="15" t="b">
        <v>0</v>
      </c>
      <c r="W24910" s="15" t="b">
        <v>0</v>
      </c>
      <c r="X24910" s="16">
        <v>225250</v>
      </c>
      <c r="Y24910" s="16" t="s">
        <v>121261</v>
      </c>
    </row>
    <row r="24911" spans="1:25" x14ac:dyDescent="0.2">
      <c r="A24911" s="25">
        <v>15610595000174</v>
      </c>
      <c r="B24911" s="17" t="s">
        <v>61052</v>
      </c>
      <c r="C24911" s="17" t="s">
        <v>61052</v>
      </c>
      <c r="D24911" s="17" t="s">
        <v>60836</v>
      </c>
      <c r="E24911" s="17" t="s">
        <v>28</v>
      </c>
      <c r="F24911" s="18" t="s">
        <v>61053</v>
      </c>
      <c r="G24911" s="17" t="s">
        <v>60573</v>
      </c>
      <c r="H24911" s="17" t="s">
        <v>60352</v>
      </c>
      <c r="I24911" s="17" t="s">
        <v>60353</v>
      </c>
      <c r="J24911" s="17" t="s">
        <v>61054</v>
      </c>
      <c r="K24911" s="17" t="s">
        <v>61055</v>
      </c>
      <c r="L24911" s="18">
        <v>7921064100</v>
      </c>
      <c r="M24911" s="17" t="s">
        <v>28</v>
      </c>
      <c r="N24911" s="17" t="s">
        <v>28</v>
      </c>
      <c r="O24911" s="17" t="s">
        <v>358</v>
      </c>
      <c r="P24911" s="17" t="s">
        <v>28</v>
      </c>
      <c r="Q24911" s="18" t="b">
        <v>1</v>
      </c>
      <c r="R24911" s="18" t="b">
        <v>0</v>
      </c>
      <c r="S24911" s="18" t="b">
        <v>0</v>
      </c>
      <c r="T24911" s="18" t="b">
        <v>0</v>
      </c>
      <c r="U24911" s="18" t="b">
        <v>0</v>
      </c>
      <c r="V24911" s="18" t="b">
        <v>0</v>
      </c>
      <c r="W24911" s="18" t="b">
        <v>0</v>
      </c>
      <c r="X24911" s="19">
        <v>225120</v>
      </c>
      <c r="Y24911" s="19" t="s">
        <v>121295</v>
      </c>
    </row>
    <row r="24912" spans="1:25" x14ac:dyDescent="0.2">
      <c r="A24912" s="24">
        <v>15610595000174</v>
      </c>
      <c r="B24912" s="14" t="s">
        <v>61052</v>
      </c>
      <c r="C24912" s="14" t="s">
        <v>61052</v>
      </c>
      <c r="D24912" s="14" t="s">
        <v>60836</v>
      </c>
      <c r="E24912" s="14" t="s">
        <v>28</v>
      </c>
      <c r="F24912" s="15" t="s">
        <v>61053</v>
      </c>
      <c r="G24912" s="14" t="s">
        <v>60573</v>
      </c>
      <c r="H24912" s="14" t="s">
        <v>60352</v>
      </c>
      <c r="I24912" s="14" t="s">
        <v>60353</v>
      </c>
      <c r="J24912" s="14" t="s">
        <v>61054</v>
      </c>
      <c r="K24912" s="14" t="s">
        <v>61055</v>
      </c>
      <c r="L24912" s="15">
        <v>7921064100</v>
      </c>
      <c r="M24912" s="14" t="s">
        <v>28</v>
      </c>
      <c r="N24912" s="14" t="s">
        <v>28</v>
      </c>
      <c r="O24912" s="14" t="s">
        <v>358</v>
      </c>
      <c r="P24912" s="14" t="s">
        <v>28</v>
      </c>
      <c r="Q24912" s="15" t="b">
        <v>1</v>
      </c>
      <c r="R24912" s="15" t="b">
        <v>0</v>
      </c>
      <c r="S24912" s="15" t="b">
        <v>0</v>
      </c>
      <c r="T24912" s="15" t="b">
        <v>0</v>
      </c>
      <c r="U24912" s="15" t="b">
        <v>0</v>
      </c>
      <c r="V24912" s="15" t="b">
        <v>0</v>
      </c>
      <c r="W24912" s="15" t="b">
        <v>0</v>
      </c>
      <c r="X24912" s="16">
        <v>225127</v>
      </c>
      <c r="Y24912" s="16" t="s">
        <v>121290</v>
      </c>
    </row>
    <row r="24913" spans="1:25" x14ac:dyDescent="0.2">
      <c r="A24913" s="25">
        <v>15610595000174</v>
      </c>
      <c r="B24913" s="17" t="s">
        <v>61052</v>
      </c>
      <c r="C24913" s="17" t="s">
        <v>61052</v>
      </c>
      <c r="D24913" s="17" t="s">
        <v>60836</v>
      </c>
      <c r="E24913" s="17" t="s">
        <v>28</v>
      </c>
      <c r="F24913" s="18" t="s">
        <v>61053</v>
      </c>
      <c r="G24913" s="17" t="s">
        <v>60573</v>
      </c>
      <c r="H24913" s="17" t="s">
        <v>60352</v>
      </c>
      <c r="I24913" s="17" t="s">
        <v>60353</v>
      </c>
      <c r="J24913" s="17" t="s">
        <v>61054</v>
      </c>
      <c r="K24913" s="17" t="s">
        <v>61055</v>
      </c>
      <c r="L24913" s="18">
        <v>7921064100</v>
      </c>
      <c r="M24913" s="17" t="s">
        <v>28</v>
      </c>
      <c r="N24913" s="17" t="s">
        <v>28</v>
      </c>
      <c r="O24913" s="17" t="s">
        <v>358</v>
      </c>
      <c r="P24913" s="17" t="s">
        <v>28</v>
      </c>
      <c r="Q24913" s="18" t="b">
        <v>1</v>
      </c>
      <c r="R24913" s="18" t="b">
        <v>0</v>
      </c>
      <c r="S24913" s="18" t="b">
        <v>0</v>
      </c>
      <c r="T24913" s="18" t="b">
        <v>0</v>
      </c>
      <c r="U24913" s="18" t="b">
        <v>0</v>
      </c>
      <c r="V24913" s="18" t="b">
        <v>0</v>
      </c>
      <c r="W24913" s="18" t="b">
        <v>0</v>
      </c>
      <c r="X24913" s="19">
        <v>225155</v>
      </c>
      <c r="Y24913" s="19" t="s">
        <v>121277</v>
      </c>
    </row>
    <row r="24914" spans="1:25" x14ac:dyDescent="0.2">
      <c r="A24914" s="24">
        <v>15610595000174</v>
      </c>
      <c r="B24914" s="14" t="s">
        <v>61052</v>
      </c>
      <c r="C24914" s="14" t="s">
        <v>61052</v>
      </c>
      <c r="D24914" s="14" t="s">
        <v>60836</v>
      </c>
      <c r="E24914" s="14" t="s">
        <v>28</v>
      </c>
      <c r="F24914" s="15" t="s">
        <v>61053</v>
      </c>
      <c r="G24914" s="14" t="s">
        <v>60573</v>
      </c>
      <c r="H24914" s="14" t="s">
        <v>60352</v>
      </c>
      <c r="I24914" s="14" t="s">
        <v>60353</v>
      </c>
      <c r="J24914" s="14" t="s">
        <v>61054</v>
      </c>
      <c r="K24914" s="14" t="s">
        <v>61055</v>
      </c>
      <c r="L24914" s="15">
        <v>7921064100</v>
      </c>
      <c r="M24914" s="14" t="s">
        <v>28</v>
      </c>
      <c r="N24914" s="14" t="s">
        <v>28</v>
      </c>
      <c r="O24914" s="14" t="s">
        <v>358</v>
      </c>
      <c r="P24914" s="14" t="s">
        <v>28</v>
      </c>
      <c r="Q24914" s="15" t="b">
        <v>1</v>
      </c>
      <c r="R24914" s="15" t="b">
        <v>0</v>
      </c>
      <c r="S24914" s="15" t="b">
        <v>0</v>
      </c>
      <c r="T24914" s="15" t="b">
        <v>0</v>
      </c>
      <c r="U24914" s="15" t="b">
        <v>0</v>
      </c>
      <c r="V24914" s="15" t="b">
        <v>0</v>
      </c>
      <c r="W24914" s="15" t="b">
        <v>0</v>
      </c>
      <c r="X24914" s="16">
        <v>225320</v>
      </c>
      <c r="Y24914" s="16" t="s">
        <v>121248</v>
      </c>
    </row>
    <row r="24915" spans="1:25" x14ac:dyDescent="0.2">
      <c r="A24915" s="25">
        <v>15610595000174</v>
      </c>
      <c r="B24915" s="17" t="s">
        <v>61052</v>
      </c>
      <c r="C24915" s="17" t="s">
        <v>61052</v>
      </c>
      <c r="D24915" s="17" t="s">
        <v>60836</v>
      </c>
      <c r="E24915" s="17" t="s">
        <v>28</v>
      </c>
      <c r="F24915" s="18" t="s">
        <v>61053</v>
      </c>
      <c r="G24915" s="17" t="s">
        <v>60573</v>
      </c>
      <c r="H24915" s="17" t="s">
        <v>60352</v>
      </c>
      <c r="I24915" s="17" t="s">
        <v>60353</v>
      </c>
      <c r="J24915" s="17" t="s">
        <v>61054</v>
      </c>
      <c r="K24915" s="17" t="s">
        <v>61055</v>
      </c>
      <c r="L24915" s="18">
        <v>7921064100</v>
      </c>
      <c r="M24915" s="17" t="s">
        <v>28</v>
      </c>
      <c r="N24915" s="17" t="s">
        <v>28</v>
      </c>
      <c r="O24915" s="17" t="s">
        <v>358</v>
      </c>
      <c r="P24915" s="17" t="s">
        <v>28</v>
      </c>
      <c r="Q24915" s="18" t="b">
        <v>1</v>
      </c>
      <c r="R24915" s="18" t="b">
        <v>0</v>
      </c>
      <c r="S24915" s="18" t="b">
        <v>0</v>
      </c>
      <c r="T24915" s="18" t="b">
        <v>0</v>
      </c>
      <c r="U24915" s="18" t="b">
        <v>0</v>
      </c>
      <c r="V24915" s="18" t="b">
        <v>0</v>
      </c>
      <c r="W24915" s="18" t="b">
        <v>0</v>
      </c>
      <c r="X24915" s="19">
        <v>225335</v>
      </c>
      <c r="Y24915" s="19" t="s">
        <v>121245</v>
      </c>
    </row>
    <row r="24916" spans="1:25" x14ac:dyDescent="0.2">
      <c r="A24916" s="24">
        <v>16213001000154</v>
      </c>
      <c r="B24916" s="14" t="s">
        <v>61058</v>
      </c>
      <c r="C24916" s="14" t="s">
        <v>61059</v>
      </c>
      <c r="D24916" s="14" t="s">
        <v>61060</v>
      </c>
      <c r="E24916" s="14" t="s">
        <v>28</v>
      </c>
      <c r="F24916" s="15" t="s">
        <v>61061</v>
      </c>
      <c r="G24916" s="14" t="s">
        <v>60363</v>
      </c>
      <c r="H24916" s="14" t="s">
        <v>60352</v>
      </c>
      <c r="I24916" s="14" t="s">
        <v>60353</v>
      </c>
      <c r="J24916" s="14" t="s">
        <v>61062</v>
      </c>
      <c r="K24916" s="14" t="s">
        <v>61063</v>
      </c>
      <c r="L24916" s="15">
        <v>7932056550</v>
      </c>
      <c r="M24916" s="14" t="s">
        <v>28</v>
      </c>
      <c r="N24916" s="14" t="s">
        <v>28</v>
      </c>
      <c r="O24916" s="14" t="s">
        <v>35</v>
      </c>
      <c r="P24916" s="14" t="s">
        <v>28</v>
      </c>
      <c r="Q24916" s="15" t="b">
        <v>1</v>
      </c>
      <c r="R24916" s="15" t="b">
        <v>0</v>
      </c>
      <c r="S24916" s="15" t="b">
        <v>0</v>
      </c>
      <c r="T24916" s="15" t="b">
        <v>0</v>
      </c>
      <c r="U24916" s="15" t="b">
        <v>0</v>
      </c>
      <c r="V24916" s="15" t="b">
        <v>0</v>
      </c>
      <c r="W24916" s="15" t="b">
        <v>0</v>
      </c>
      <c r="X24916" s="16">
        <v>225270</v>
      </c>
      <c r="Y24916" s="16" t="s">
        <v>121257</v>
      </c>
    </row>
    <row r="24917" spans="1:25" x14ac:dyDescent="0.2">
      <c r="A24917" s="25">
        <v>16213001000154</v>
      </c>
      <c r="B24917" s="17" t="s">
        <v>61058</v>
      </c>
      <c r="C24917" s="17" t="s">
        <v>61059</v>
      </c>
      <c r="D24917" s="17" t="s">
        <v>61060</v>
      </c>
      <c r="E24917" s="17" t="s">
        <v>28</v>
      </c>
      <c r="F24917" s="18" t="s">
        <v>61061</v>
      </c>
      <c r="G24917" s="17" t="s">
        <v>60363</v>
      </c>
      <c r="H24917" s="17" t="s">
        <v>60352</v>
      </c>
      <c r="I24917" s="17" t="s">
        <v>60353</v>
      </c>
      <c r="J24917" s="17" t="s">
        <v>61062</v>
      </c>
      <c r="K24917" s="17" t="s">
        <v>61063</v>
      </c>
      <c r="L24917" s="18">
        <v>7932056550</v>
      </c>
      <c r="M24917" s="17" t="s">
        <v>28</v>
      </c>
      <c r="N24917" s="17" t="s">
        <v>28</v>
      </c>
      <c r="O24917" s="17" t="s">
        <v>35</v>
      </c>
      <c r="P24917" s="17" t="s">
        <v>28</v>
      </c>
      <c r="Q24917" s="18" t="b">
        <v>1</v>
      </c>
      <c r="R24917" s="18" t="b">
        <v>0</v>
      </c>
      <c r="S24917" s="18" t="b">
        <v>0</v>
      </c>
      <c r="T24917" s="18" t="b">
        <v>0</v>
      </c>
      <c r="U24917" s="18" t="b">
        <v>0</v>
      </c>
      <c r="V24917" s="18" t="b">
        <v>0</v>
      </c>
      <c r="W24917" s="18" t="b">
        <v>0</v>
      </c>
      <c r="X24917" s="19">
        <v>225295</v>
      </c>
      <c r="Y24917" s="19" t="s">
        <v>121252</v>
      </c>
    </row>
    <row r="24918" spans="1:25" x14ac:dyDescent="0.2">
      <c r="A24918" s="24">
        <v>16213001000154</v>
      </c>
      <c r="B24918" s="14" t="s">
        <v>61058</v>
      </c>
      <c r="C24918" s="14" t="s">
        <v>61059</v>
      </c>
      <c r="D24918" s="14" t="s">
        <v>61060</v>
      </c>
      <c r="E24918" s="14" t="s">
        <v>28</v>
      </c>
      <c r="F24918" s="15" t="s">
        <v>61061</v>
      </c>
      <c r="G24918" s="14" t="s">
        <v>60363</v>
      </c>
      <c r="H24918" s="14" t="s">
        <v>60352</v>
      </c>
      <c r="I24918" s="14" t="s">
        <v>60353</v>
      </c>
      <c r="J24918" s="14" t="s">
        <v>61062</v>
      </c>
      <c r="K24918" s="14" t="s">
        <v>61063</v>
      </c>
      <c r="L24918" s="15">
        <v>7932056550</v>
      </c>
      <c r="M24918" s="14" t="s">
        <v>28</v>
      </c>
      <c r="N24918" s="14" t="s">
        <v>28</v>
      </c>
      <c r="O24918" s="14" t="s">
        <v>35</v>
      </c>
      <c r="P24918" s="14" t="s">
        <v>28</v>
      </c>
      <c r="Q24918" s="15" t="b">
        <v>1</v>
      </c>
      <c r="R24918" s="15" t="b">
        <v>0</v>
      </c>
      <c r="S24918" s="15" t="b">
        <v>0</v>
      </c>
      <c r="T24918" s="15" t="b">
        <v>0</v>
      </c>
      <c r="U24918" s="15" t="b">
        <v>0</v>
      </c>
      <c r="V24918" s="15" t="b">
        <v>0</v>
      </c>
      <c r="W24918" s="15" t="b">
        <v>0</v>
      </c>
      <c r="X24918" s="16">
        <v>225320</v>
      </c>
      <c r="Y24918" s="16" t="s">
        <v>121248</v>
      </c>
    </row>
    <row r="24919" spans="1:25" x14ac:dyDescent="0.2">
      <c r="A24919" s="25">
        <v>16219446000222</v>
      </c>
      <c r="B24919" s="17" t="s">
        <v>61065</v>
      </c>
      <c r="C24919" s="17" t="s">
        <v>61066</v>
      </c>
      <c r="D24919" s="17" t="s">
        <v>61067</v>
      </c>
      <c r="E24919" s="17" t="s">
        <v>28</v>
      </c>
      <c r="F24919" s="18" t="s">
        <v>61068</v>
      </c>
      <c r="G24919" s="17" t="s">
        <v>61069</v>
      </c>
      <c r="H24919" s="17" t="s">
        <v>60352</v>
      </c>
      <c r="I24919" s="17" t="s">
        <v>60353</v>
      </c>
      <c r="J24919" s="17"/>
      <c r="K24919" s="17"/>
      <c r="L24919" s="18">
        <v>7932124701</v>
      </c>
      <c r="M24919" s="17" t="s">
        <v>28</v>
      </c>
      <c r="N24919" s="17" t="s">
        <v>28</v>
      </c>
      <c r="O24919" s="17"/>
      <c r="P24919" s="17" t="s">
        <v>28</v>
      </c>
      <c r="Q24919" s="18" t="b">
        <v>1</v>
      </c>
      <c r="R24919" s="18" t="b">
        <v>0</v>
      </c>
      <c r="S24919" s="18" t="b">
        <v>0</v>
      </c>
      <c r="T24919" s="18" t="b">
        <v>0</v>
      </c>
      <c r="U24919" s="18" t="b">
        <v>0</v>
      </c>
      <c r="V24919" s="18" t="b">
        <v>0</v>
      </c>
      <c r="W24919" s="18" t="b">
        <v>0</v>
      </c>
      <c r="X24919" s="19">
        <v>225121</v>
      </c>
      <c r="Y24919" s="19" t="s">
        <v>121294</v>
      </c>
    </row>
    <row r="24920" spans="1:25" x14ac:dyDescent="0.2">
      <c r="A24920" s="24">
        <v>16219446000222</v>
      </c>
      <c r="B24920" s="14" t="s">
        <v>61065</v>
      </c>
      <c r="C24920" s="14" t="s">
        <v>61066</v>
      </c>
      <c r="D24920" s="14" t="s">
        <v>61067</v>
      </c>
      <c r="E24920" s="14" t="s">
        <v>28</v>
      </c>
      <c r="F24920" s="15" t="s">
        <v>61068</v>
      </c>
      <c r="G24920" s="14" t="s">
        <v>61069</v>
      </c>
      <c r="H24920" s="14" t="s">
        <v>60352</v>
      </c>
      <c r="I24920" s="14" t="s">
        <v>60353</v>
      </c>
      <c r="J24920" s="14"/>
      <c r="K24920" s="14"/>
      <c r="L24920" s="15">
        <v>7932124701</v>
      </c>
      <c r="M24920" s="14" t="s">
        <v>28</v>
      </c>
      <c r="N24920" s="14" t="s">
        <v>28</v>
      </c>
      <c r="O24920" s="14"/>
      <c r="P24920" s="14" t="s">
        <v>28</v>
      </c>
      <c r="Q24920" s="15" t="b">
        <v>1</v>
      </c>
      <c r="R24920" s="15" t="b">
        <v>0</v>
      </c>
      <c r="S24920" s="15" t="b">
        <v>0</v>
      </c>
      <c r="T24920" s="15" t="b">
        <v>0</v>
      </c>
      <c r="U24920" s="15" t="b">
        <v>0</v>
      </c>
      <c r="V24920" s="15" t="b">
        <v>0</v>
      </c>
      <c r="W24920" s="15" t="b">
        <v>0</v>
      </c>
      <c r="X24920" s="16">
        <v>225165</v>
      </c>
      <c r="Y24920" s="16" t="s">
        <v>121275</v>
      </c>
    </row>
    <row r="24921" spans="1:25" x14ac:dyDescent="0.2">
      <c r="A24921" s="25">
        <v>16223604000137</v>
      </c>
      <c r="B24921" s="17" t="s">
        <v>61071</v>
      </c>
      <c r="C24921" s="17" t="s">
        <v>29635</v>
      </c>
      <c r="D24921" s="17" t="s">
        <v>61072</v>
      </c>
      <c r="E24921" s="17" t="s">
        <v>28</v>
      </c>
      <c r="F24921" s="18" t="s">
        <v>61073</v>
      </c>
      <c r="G24921" s="17" t="s">
        <v>3276</v>
      </c>
      <c r="H24921" s="17" t="s">
        <v>60352</v>
      </c>
      <c r="I24921" s="17" t="s">
        <v>60353</v>
      </c>
      <c r="J24921" s="17" t="s">
        <v>61074</v>
      </c>
      <c r="K24921" s="17" t="s">
        <v>61075</v>
      </c>
      <c r="L24921" s="18">
        <v>7932119119</v>
      </c>
      <c r="M24921" s="17" t="s">
        <v>28</v>
      </c>
      <c r="N24921" s="17" t="s">
        <v>28</v>
      </c>
      <c r="O24921" s="17" t="s">
        <v>296</v>
      </c>
      <c r="P24921" s="17" t="s">
        <v>28</v>
      </c>
      <c r="Q24921" s="18" t="b">
        <v>1</v>
      </c>
      <c r="R24921" s="18" t="b">
        <v>0</v>
      </c>
      <c r="S24921" s="18" t="b">
        <v>0</v>
      </c>
      <c r="T24921" s="18" t="b">
        <v>0</v>
      </c>
      <c r="U24921" s="18" t="b">
        <v>0</v>
      </c>
      <c r="V24921" s="18" t="b">
        <v>0</v>
      </c>
      <c r="W24921" s="18" t="b">
        <v>0</v>
      </c>
      <c r="X24921" s="19">
        <v>225165</v>
      </c>
      <c r="Y24921" s="19" t="s">
        <v>121275</v>
      </c>
    </row>
    <row r="24922" spans="1:25" x14ac:dyDescent="0.2">
      <c r="A24922" s="24">
        <v>16223604000137</v>
      </c>
      <c r="B24922" s="14" t="s">
        <v>61071</v>
      </c>
      <c r="C24922" s="14" t="s">
        <v>29635</v>
      </c>
      <c r="D24922" s="14" t="s">
        <v>61072</v>
      </c>
      <c r="E24922" s="14" t="s">
        <v>28</v>
      </c>
      <c r="F24922" s="15" t="s">
        <v>61073</v>
      </c>
      <c r="G24922" s="14" t="s">
        <v>3276</v>
      </c>
      <c r="H24922" s="14" t="s">
        <v>60352</v>
      </c>
      <c r="I24922" s="14" t="s">
        <v>60353</v>
      </c>
      <c r="J24922" s="14" t="s">
        <v>61074</v>
      </c>
      <c r="K24922" s="14" t="s">
        <v>61075</v>
      </c>
      <c r="L24922" s="15">
        <v>7932119119</v>
      </c>
      <c r="M24922" s="14" t="s">
        <v>28</v>
      </c>
      <c r="N24922" s="14" t="s">
        <v>28</v>
      </c>
      <c r="O24922" s="14" t="s">
        <v>296</v>
      </c>
      <c r="P24922" s="14" t="s">
        <v>28</v>
      </c>
      <c r="Q24922" s="15" t="b">
        <v>1</v>
      </c>
      <c r="R24922" s="15" t="b">
        <v>0</v>
      </c>
      <c r="S24922" s="15" t="b">
        <v>0</v>
      </c>
      <c r="T24922" s="15" t="b">
        <v>0</v>
      </c>
      <c r="U24922" s="15" t="b">
        <v>0</v>
      </c>
      <c r="V24922" s="15" t="b">
        <v>0</v>
      </c>
      <c r="W24922" s="15" t="b">
        <v>0</v>
      </c>
      <c r="X24922" s="16">
        <v>225310</v>
      </c>
      <c r="Y24922" s="16" t="s">
        <v>121250</v>
      </c>
    </row>
    <row r="24923" spans="1:25" x14ac:dyDescent="0.2">
      <c r="A24923" s="25">
        <v>16456022000109</v>
      </c>
      <c r="B24923" s="17" t="s">
        <v>61077</v>
      </c>
      <c r="C24923" s="17" t="s">
        <v>61078</v>
      </c>
      <c r="D24923" s="17" t="s">
        <v>61079</v>
      </c>
      <c r="E24923" s="17" t="s">
        <v>28</v>
      </c>
      <c r="F24923" s="18" t="s">
        <v>8886</v>
      </c>
      <c r="G24923" s="17" t="s">
        <v>49925</v>
      </c>
      <c r="H24923" s="17" t="s">
        <v>60352</v>
      </c>
      <c r="I24923" s="17" t="s">
        <v>60353</v>
      </c>
      <c r="J24923" s="17" t="s">
        <v>40277</v>
      </c>
      <c r="K24923" s="17" t="s">
        <v>5110</v>
      </c>
      <c r="L24923" s="18">
        <v>7933041000</v>
      </c>
      <c r="M24923" s="17" t="s">
        <v>28</v>
      </c>
      <c r="N24923" s="17" t="s">
        <v>28</v>
      </c>
      <c r="O24923" s="17" t="s">
        <v>35</v>
      </c>
      <c r="P24923" s="17" t="s">
        <v>28</v>
      </c>
      <c r="Q24923" s="18" t="b">
        <v>1</v>
      </c>
      <c r="R24923" s="18" t="b">
        <v>0</v>
      </c>
      <c r="S24923" s="18" t="b">
        <v>0</v>
      </c>
      <c r="T24923" s="18" t="b">
        <v>0</v>
      </c>
      <c r="U24923" s="18" t="b">
        <v>0</v>
      </c>
      <c r="V24923" s="18" t="b">
        <v>0</v>
      </c>
      <c r="W24923" s="18" t="b">
        <v>0</v>
      </c>
      <c r="X24923" s="19">
        <v>225250</v>
      </c>
      <c r="Y24923" s="19" t="s">
        <v>121261</v>
      </c>
    </row>
    <row r="24924" spans="1:25" x14ac:dyDescent="0.2">
      <c r="A24924" s="24">
        <v>16456022000109</v>
      </c>
      <c r="B24924" s="14" t="s">
        <v>61077</v>
      </c>
      <c r="C24924" s="14" t="s">
        <v>61078</v>
      </c>
      <c r="D24924" s="14" t="s">
        <v>61079</v>
      </c>
      <c r="E24924" s="14" t="s">
        <v>28</v>
      </c>
      <c r="F24924" s="15" t="s">
        <v>8886</v>
      </c>
      <c r="G24924" s="14" t="s">
        <v>49925</v>
      </c>
      <c r="H24924" s="14" t="s">
        <v>60352</v>
      </c>
      <c r="I24924" s="14" t="s">
        <v>60353</v>
      </c>
      <c r="J24924" s="14" t="s">
        <v>40277</v>
      </c>
      <c r="K24924" s="14" t="s">
        <v>5110</v>
      </c>
      <c r="L24924" s="15">
        <v>7933041000</v>
      </c>
      <c r="M24924" s="14" t="s">
        <v>28</v>
      </c>
      <c r="N24924" s="14" t="s">
        <v>28</v>
      </c>
      <c r="O24924" s="14" t="s">
        <v>35</v>
      </c>
      <c r="P24924" s="14" t="s">
        <v>28</v>
      </c>
      <c r="Q24924" s="15" t="b">
        <v>1</v>
      </c>
      <c r="R24924" s="15" t="b">
        <v>0</v>
      </c>
      <c r="S24924" s="15" t="b">
        <v>0</v>
      </c>
      <c r="T24924" s="15" t="b">
        <v>0</v>
      </c>
      <c r="U24924" s="15" t="b">
        <v>0</v>
      </c>
      <c r="V24924" s="15" t="b">
        <v>0</v>
      </c>
      <c r="W24924" s="15" t="b">
        <v>0</v>
      </c>
      <c r="X24924" s="16">
        <v>225275</v>
      </c>
      <c r="Y24924" s="16" t="s">
        <v>121256</v>
      </c>
    </row>
    <row r="24925" spans="1:25" x14ac:dyDescent="0.2">
      <c r="A24925" s="25">
        <v>16456022000109</v>
      </c>
      <c r="B24925" s="17" t="s">
        <v>61077</v>
      </c>
      <c r="C24925" s="17" t="s">
        <v>61078</v>
      </c>
      <c r="D24925" s="17" t="s">
        <v>61079</v>
      </c>
      <c r="E24925" s="17" t="s">
        <v>28</v>
      </c>
      <c r="F24925" s="18" t="s">
        <v>8886</v>
      </c>
      <c r="G24925" s="17" t="s">
        <v>49925</v>
      </c>
      <c r="H24925" s="17" t="s">
        <v>60352</v>
      </c>
      <c r="I24925" s="17" t="s">
        <v>60353</v>
      </c>
      <c r="J24925" s="17" t="s">
        <v>40277</v>
      </c>
      <c r="K24925" s="17" t="s">
        <v>5110</v>
      </c>
      <c r="L24925" s="18">
        <v>7933041000</v>
      </c>
      <c r="M24925" s="17" t="s">
        <v>28</v>
      </c>
      <c r="N24925" s="17" t="s">
        <v>28</v>
      </c>
      <c r="O24925" s="17" t="s">
        <v>35</v>
      </c>
      <c r="P24925" s="17" t="s">
        <v>28</v>
      </c>
      <c r="Q24925" s="18" t="b">
        <v>1</v>
      </c>
      <c r="R24925" s="18" t="b">
        <v>0</v>
      </c>
      <c r="S24925" s="18" t="b">
        <v>0</v>
      </c>
      <c r="T24925" s="18" t="b">
        <v>0</v>
      </c>
      <c r="U24925" s="18" t="b">
        <v>0</v>
      </c>
      <c r="V24925" s="18" t="b">
        <v>0</v>
      </c>
      <c r="W24925" s="18" t="b">
        <v>0</v>
      </c>
      <c r="X24925" s="19">
        <v>225305</v>
      </c>
      <c r="Y24925" s="19" t="s">
        <v>121251</v>
      </c>
    </row>
    <row r="24926" spans="1:25" x14ac:dyDescent="0.2">
      <c r="A24926" s="24">
        <v>16456022000109</v>
      </c>
      <c r="B24926" s="14" t="s">
        <v>61077</v>
      </c>
      <c r="C24926" s="14" t="s">
        <v>61078</v>
      </c>
      <c r="D24926" s="14" t="s">
        <v>61079</v>
      </c>
      <c r="E24926" s="14" t="s">
        <v>28</v>
      </c>
      <c r="F24926" s="15" t="s">
        <v>8886</v>
      </c>
      <c r="G24926" s="14" t="s">
        <v>49925</v>
      </c>
      <c r="H24926" s="14" t="s">
        <v>60352</v>
      </c>
      <c r="I24926" s="14" t="s">
        <v>60353</v>
      </c>
      <c r="J24926" s="14" t="s">
        <v>40277</v>
      </c>
      <c r="K24926" s="14" t="s">
        <v>5110</v>
      </c>
      <c r="L24926" s="15">
        <v>7933041000</v>
      </c>
      <c r="M24926" s="14" t="s">
        <v>28</v>
      </c>
      <c r="N24926" s="14" t="s">
        <v>28</v>
      </c>
      <c r="O24926" s="14" t="s">
        <v>35</v>
      </c>
      <c r="P24926" s="14" t="s">
        <v>28</v>
      </c>
      <c r="Q24926" s="15" t="b">
        <v>1</v>
      </c>
      <c r="R24926" s="15" t="b">
        <v>0</v>
      </c>
      <c r="S24926" s="15" t="b">
        <v>0</v>
      </c>
      <c r="T24926" s="15" t="b">
        <v>0</v>
      </c>
      <c r="U24926" s="15" t="b">
        <v>0</v>
      </c>
      <c r="V24926" s="15" t="b">
        <v>0</v>
      </c>
      <c r="W24926" s="15" t="b">
        <v>0</v>
      </c>
      <c r="X24926" s="16">
        <v>225315</v>
      </c>
      <c r="Y24926" s="16" t="s">
        <v>121249</v>
      </c>
    </row>
    <row r="24927" spans="1:25" x14ac:dyDescent="0.2">
      <c r="A24927" s="25">
        <v>16456022000109</v>
      </c>
      <c r="B24927" s="17" t="s">
        <v>61077</v>
      </c>
      <c r="C24927" s="17" t="s">
        <v>61078</v>
      </c>
      <c r="D24927" s="17" t="s">
        <v>61079</v>
      </c>
      <c r="E24927" s="17" t="s">
        <v>28</v>
      </c>
      <c r="F24927" s="18" t="s">
        <v>8886</v>
      </c>
      <c r="G24927" s="17" t="s">
        <v>49925</v>
      </c>
      <c r="H24927" s="17" t="s">
        <v>60352</v>
      </c>
      <c r="I24927" s="17" t="s">
        <v>60353</v>
      </c>
      <c r="J24927" s="17" t="s">
        <v>40277</v>
      </c>
      <c r="K24927" s="17" t="s">
        <v>5110</v>
      </c>
      <c r="L24927" s="18">
        <v>7933041000</v>
      </c>
      <c r="M24927" s="17" t="s">
        <v>28</v>
      </c>
      <c r="N24927" s="17" t="s">
        <v>28</v>
      </c>
      <c r="O24927" s="17" t="s">
        <v>35</v>
      </c>
      <c r="P24927" s="17" t="s">
        <v>28</v>
      </c>
      <c r="Q24927" s="18" t="b">
        <v>1</v>
      </c>
      <c r="R24927" s="18" t="b">
        <v>0</v>
      </c>
      <c r="S24927" s="18" t="b">
        <v>0</v>
      </c>
      <c r="T24927" s="18" t="b">
        <v>0</v>
      </c>
      <c r="U24927" s="18" t="b">
        <v>0</v>
      </c>
      <c r="V24927" s="18" t="b">
        <v>0</v>
      </c>
      <c r="W24927" s="18" t="b">
        <v>0</v>
      </c>
      <c r="X24927" s="19">
        <v>225320</v>
      </c>
      <c r="Y24927" s="19" t="s">
        <v>121248</v>
      </c>
    </row>
    <row r="24928" spans="1:25" x14ac:dyDescent="0.2">
      <c r="A24928" s="24">
        <v>16456022000109</v>
      </c>
      <c r="B24928" s="14" t="s">
        <v>61077</v>
      </c>
      <c r="C24928" s="14" t="s">
        <v>61078</v>
      </c>
      <c r="D24928" s="14" t="s">
        <v>61079</v>
      </c>
      <c r="E24928" s="14" t="s">
        <v>28</v>
      </c>
      <c r="F24928" s="15" t="s">
        <v>8886</v>
      </c>
      <c r="G24928" s="14" t="s">
        <v>49925</v>
      </c>
      <c r="H24928" s="14" t="s">
        <v>60352</v>
      </c>
      <c r="I24928" s="14" t="s">
        <v>60353</v>
      </c>
      <c r="J24928" s="14" t="s">
        <v>40277</v>
      </c>
      <c r="K24928" s="14" t="s">
        <v>5110</v>
      </c>
      <c r="L24928" s="15">
        <v>7933041000</v>
      </c>
      <c r="M24928" s="14" t="s">
        <v>28</v>
      </c>
      <c r="N24928" s="14" t="s">
        <v>28</v>
      </c>
      <c r="O24928" s="14" t="s">
        <v>35</v>
      </c>
      <c r="P24928" s="14" t="s">
        <v>28</v>
      </c>
      <c r="Q24928" s="15" t="b">
        <v>1</v>
      </c>
      <c r="R24928" s="15" t="b">
        <v>0</v>
      </c>
      <c r="S24928" s="15" t="b">
        <v>0</v>
      </c>
      <c r="T24928" s="15" t="b">
        <v>0</v>
      </c>
      <c r="U24928" s="15" t="b">
        <v>0</v>
      </c>
      <c r="V24928" s="15" t="b">
        <v>0</v>
      </c>
      <c r="W24928" s="15" t="b">
        <v>0</v>
      </c>
      <c r="X24928" s="16">
        <v>225335</v>
      </c>
      <c r="Y24928" s="16" t="s">
        <v>121245</v>
      </c>
    </row>
    <row r="24929" spans="1:25" x14ac:dyDescent="0.2">
      <c r="A24929" s="25">
        <v>16458630000144</v>
      </c>
      <c r="B24929" s="17" t="s">
        <v>61082</v>
      </c>
      <c r="C24929" s="17" t="s">
        <v>61083</v>
      </c>
      <c r="D24929" s="17" t="s">
        <v>61084</v>
      </c>
      <c r="E24929" s="17" t="s">
        <v>28</v>
      </c>
      <c r="F24929" s="18">
        <v>995</v>
      </c>
      <c r="G24929" s="17" t="s">
        <v>60363</v>
      </c>
      <c r="H24929" s="17" t="s">
        <v>60352</v>
      </c>
      <c r="I24929" s="17" t="s">
        <v>60353</v>
      </c>
      <c r="J24929" s="17" t="s">
        <v>61085</v>
      </c>
      <c r="K24929" s="17" t="s">
        <v>61086</v>
      </c>
      <c r="L24929" s="18">
        <v>7932120861</v>
      </c>
      <c r="M24929" s="17" t="s">
        <v>28</v>
      </c>
      <c r="N24929" s="17" t="s">
        <v>28</v>
      </c>
      <c r="O24929" s="17" t="s">
        <v>296</v>
      </c>
      <c r="P24929" s="17" t="s">
        <v>28</v>
      </c>
      <c r="Q24929" s="18" t="b">
        <v>1</v>
      </c>
      <c r="R24929" s="18" t="b">
        <v>0</v>
      </c>
      <c r="S24929" s="18" t="b">
        <v>0</v>
      </c>
      <c r="T24929" s="18" t="b">
        <v>0</v>
      </c>
      <c r="U24929" s="18" t="b">
        <v>0</v>
      </c>
      <c r="V24929" s="18" t="b">
        <v>0</v>
      </c>
      <c r="W24929" s="18" t="b">
        <v>0</v>
      </c>
      <c r="X24929" s="19">
        <v>225265</v>
      </c>
      <c r="Y24929" s="19" t="s">
        <v>121258</v>
      </c>
    </row>
    <row r="24930" spans="1:25" x14ac:dyDescent="0.2">
      <c r="A24930" s="24">
        <v>16469678000158</v>
      </c>
      <c r="B24930" s="14" t="s">
        <v>61088</v>
      </c>
      <c r="C24930" s="14" t="s">
        <v>61089</v>
      </c>
      <c r="D24930" s="14" t="s">
        <v>61090</v>
      </c>
      <c r="E24930" s="14" t="s">
        <v>28</v>
      </c>
      <c r="F24930" s="15" t="s">
        <v>61091</v>
      </c>
      <c r="G24930" s="14" t="s">
        <v>40</v>
      </c>
      <c r="H24930" s="14" t="s">
        <v>60352</v>
      </c>
      <c r="I24930" s="14" t="s">
        <v>60353</v>
      </c>
      <c r="J24930" s="14" t="s">
        <v>61092</v>
      </c>
      <c r="K24930" s="14" t="s">
        <v>61093</v>
      </c>
      <c r="L24930" s="15">
        <v>7930230083</v>
      </c>
      <c r="M24930" s="14" t="s">
        <v>28</v>
      </c>
      <c r="N24930" s="14" t="s">
        <v>28</v>
      </c>
      <c r="O24930" s="14" t="s">
        <v>35</v>
      </c>
      <c r="P24930" s="14" t="s">
        <v>28</v>
      </c>
      <c r="Q24930" s="15" t="b">
        <v>1</v>
      </c>
      <c r="R24930" s="15" t="b">
        <v>0</v>
      </c>
      <c r="S24930" s="15" t="b">
        <v>0</v>
      </c>
      <c r="T24930" s="15" t="b">
        <v>0</v>
      </c>
      <c r="U24930" s="15" t="b">
        <v>0</v>
      </c>
      <c r="V24930" s="15" t="b">
        <v>0</v>
      </c>
      <c r="W24930" s="15" t="b">
        <v>0</v>
      </c>
      <c r="X24930" s="16">
        <v>225151</v>
      </c>
      <c r="Y24930" s="16" t="s">
        <v>121279</v>
      </c>
    </row>
    <row r="24931" spans="1:25" x14ac:dyDescent="0.2">
      <c r="A24931" s="25">
        <v>16894622000140</v>
      </c>
      <c r="B24931" s="17" t="s">
        <v>61095</v>
      </c>
      <c r="C24931" s="17" t="s">
        <v>61096</v>
      </c>
      <c r="D24931" s="17" t="s">
        <v>504</v>
      </c>
      <c r="E24931" s="17" t="s">
        <v>28</v>
      </c>
      <c r="F24931" s="18" t="s">
        <v>28</v>
      </c>
      <c r="G24931" s="17" t="s">
        <v>29840</v>
      </c>
      <c r="H24931" s="17" t="s">
        <v>60352</v>
      </c>
      <c r="I24931" s="17" t="s">
        <v>60353</v>
      </c>
      <c r="J24931" s="17" t="s">
        <v>61097</v>
      </c>
      <c r="K24931" s="17" t="s">
        <v>61098</v>
      </c>
      <c r="L24931" s="18">
        <v>7930228850</v>
      </c>
      <c r="M24931" s="17" t="s">
        <v>28</v>
      </c>
      <c r="N24931" s="17" t="s">
        <v>28</v>
      </c>
      <c r="O24931" s="17" t="s">
        <v>35</v>
      </c>
      <c r="P24931" s="17" t="s">
        <v>28</v>
      </c>
      <c r="Q24931" s="18" t="b">
        <v>1</v>
      </c>
      <c r="R24931" s="18" t="b">
        <v>0</v>
      </c>
      <c r="S24931" s="18" t="b">
        <v>0</v>
      </c>
      <c r="T24931" s="18" t="b">
        <v>0</v>
      </c>
      <c r="U24931" s="18" t="b">
        <v>0</v>
      </c>
      <c r="V24931" s="18" t="b">
        <v>0</v>
      </c>
      <c r="W24931" s="18" t="b">
        <v>0</v>
      </c>
      <c r="X24931" s="19" t="s">
        <v>28</v>
      </c>
      <c r="Y24931" s="19" t="s">
        <v>103253</v>
      </c>
    </row>
    <row r="24932" spans="1:25" x14ac:dyDescent="0.2">
      <c r="A24932" s="24">
        <v>17002648000108</v>
      </c>
      <c r="B24932" s="14" t="s">
        <v>61100</v>
      </c>
      <c r="C24932" s="14" t="s">
        <v>61100</v>
      </c>
      <c r="D24932" s="14" t="s">
        <v>61101</v>
      </c>
      <c r="E24932" s="14" t="s">
        <v>28</v>
      </c>
      <c r="F24932" s="15" t="s">
        <v>28</v>
      </c>
      <c r="G24932" s="14" t="s">
        <v>60573</v>
      </c>
      <c r="H24932" s="14" t="s">
        <v>60352</v>
      </c>
      <c r="I24932" s="14" t="s">
        <v>60353</v>
      </c>
      <c r="J24932" s="14" t="s">
        <v>61102</v>
      </c>
      <c r="K24932" s="14" t="s">
        <v>61103</v>
      </c>
      <c r="L24932" s="15">
        <v>7930227001</v>
      </c>
      <c r="M24932" s="14" t="s">
        <v>28</v>
      </c>
      <c r="N24932" s="14" t="s">
        <v>28</v>
      </c>
      <c r="O24932" s="14" t="s">
        <v>35</v>
      </c>
      <c r="P24932" s="14" t="s">
        <v>28</v>
      </c>
      <c r="Q24932" s="15" t="b">
        <v>1</v>
      </c>
      <c r="R24932" s="15" t="b">
        <v>0</v>
      </c>
      <c r="S24932" s="15" t="b">
        <v>0</v>
      </c>
      <c r="T24932" s="15" t="b">
        <v>0</v>
      </c>
      <c r="U24932" s="15" t="b">
        <v>0</v>
      </c>
      <c r="V24932" s="15" t="b">
        <v>0</v>
      </c>
      <c r="W24932" s="15" t="b">
        <v>0</v>
      </c>
      <c r="X24932" s="16">
        <v>223710</v>
      </c>
      <c r="Y24932" s="16" t="s">
        <v>121323</v>
      </c>
    </row>
    <row r="24933" spans="1:25" x14ac:dyDescent="0.2">
      <c r="A24933" s="25">
        <v>17002648000108</v>
      </c>
      <c r="B24933" s="17" t="s">
        <v>61100</v>
      </c>
      <c r="C24933" s="17" t="s">
        <v>61100</v>
      </c>
      <c r="D24933" s="17" t="s">
        <v>61101</v>
      </c>
      <c r="E24933" s="17" t="s">
        <v>28</v>
      </c>
      <c r="F24933" s="18" t="s">
        <v>28</v>
      </c>
      <c r="G24933" s="17" t="s">
        <v>60573</v>
      </c>
      <c r="H24933" s="17" t="s">
        <v>60352</v>
      </c>
      <c r="I24933" s="17" t="s">
        <v>60353</v>
      </c>
      <c r="J24933" s="17" t="s">
        <v>61102</v>
      </c>
      <c r="K24933" s="17" t="s">
        <v>61103</v>
      </c>
      <c r="L24933" s="18">
        <v>7930227001</v>
      </c>
      <c r="M24933" s="17" t="s">
        <v>28</v>
      </c>
      <c r="N24933" s="17" t="s">
        <v>28</v>
      </c>
      <c r="O24933" s="17" t="s">
        <v>35</v>
      </c>
      <c r="P24933" s="17" t="s">
        <v>28</v>
      </c>
      <c r="Q24933" s="18" t="b">
        <v>1</v>
      </c>
      <c r="R24933" s="18" t="b">
        <v>0</v>
      </c>
      <c r="S24933" s="18" t="b">
        <v>0</v>
      </c>
      <c r="T24933" s="18" t="b">
        <v>0</v>
      </c>
      <c r="U24933" s="18" t="b">
        <v>0</v>
      </c>
      <c r="V24933" s="18" t="b">
        <v>0</v>
      </c>
      <c r="W24933" s="18" t="b">
        <v>0</v>
      </c>
      <c r="X24933" s="19">
        <v>225285</v>
      </c>
      <c r="Y24933" s="19" t="s">
        <v>121254</v>
      </c>
    </row>
    <row r="24934" spans="1:25" x14ac:dyDescent="0.2">
      <c r="A24934" s="24">
        <v>17277594000185</v>
      </c>
      <c r="B24934" s="14" t="s">
        <v>61105</v>
      </c>
      <c r="C24934" s="14" t="s">
        <v>61106</v>
      </c>
      <c r="D24934" s="14" t="s">
        <v>61107</v>
      </c>
      <c r="E24934" s="14" t="s">
        <v>28</v>
      </c>
      <c r="F24934" s="15" t="s">
        <v>61108</v>
      </c>
      <c r="G24934" s="14" t="s">
        <v>60430</v>
      </c>
      <c r="H24934" s="14" t="s">
        <v>60352</v>
      </c>
      <c r="I24934" s="14" t="s">
        <v>60353</v>
      </c>
      <c r="J24934" s="14" t="s">
        <v>61109</v>
      </c>
      <c r="K24934" s="14" t="s">
        <v>61110</v>
      </c>
      <c r="L24934" s="15">
        <v>7930110246</v>
      </c>
      <c r="M24934" s="14" t="s">
        <v>28</v>
      </c>
      <c r="N24934" s="14" t="s">
        <v>28</v>
      </c>
      <c r="O24934" s="14" t="s">
        <v>296</v>
      </c>
      <c r="P24934" s="14" t="s">
        <v>28</v>
      </c>
      <c r="Q24934" s="15" t="b">
        <v>1</v>
      </c>
      <c r="R24934" s="15" t="b">
        <v>0</v>
      </c>
      <c r="S24934" s="15" t="b">
        <v>0</v>
      </c>
      <c r="T24934" s="15" t="b">
        <v>0</v>
      </c>
      <c r="U24934" s="15" t="b">
        <v>1</v>
      </c>
      <c r="V24934" s="15" t="b">
        <v>0</v>
      </c>
      <c r="W24934" s="15" t="b">
        <v>0</v>
      </c>
      <c r="X24934" s="16">
        <v>225310</v>
      </c>
      <c r="Y24934" s="16" t="s">
        <v>121250</v>
      </c>
    </row>
    <row r="24935" spans="1:25" x14ac:dyDescent="0.2">
      <c r="A24935" s="25">
        <v>18359147000138</v>
      </c>
      <c r="B24935" s="17" t="s">
        <v>61112</v>
      </c>
      <c r="C24935" s="17" t="s">
        <v>61113</v>
      </c>
      <c r="D24935" s="17" t="s">
        <v>61114</v>
      </c>
      <c r="E24935" s="17" t="s">
        <v>28</v>
      </c>
      <c r="F24935" s="18" t="s">
        <v>28</v>
      </c>
      <c r="G24935" s="17" t="s">
        <v>60567</v>
      </c>
      <c r="H24935" s="17" t="s">
        <v>60352</v>
      </c>
      <c r="I24935" s="17" t="s">
        <v>60353</v>
      </c>
      <c r="J24935" s="17" t="s">
        <v>61115</v>
      </c>
      <c r="K24935" s="17" t="s">
        <v>2352</v>
      </c>
      <c r="L24935" s="18">
        <v>7930252257</v>
      </c>
      <c r="M24935" s="17" t="s">
        <v>28</v>
      </c>
      <c r="N24935" s="17" t="s">
        <v>28</v>
      </c>
      <c r="O24935" s="17" t="s">
        <v>358</v>
      </c>
      <c r="P24935" s="17" t="s">
        <v>28</v>
      </c>
      <c r="Q24935" s="18" t="b">
        <v>1</v>
      </c>
      <c r="R24935" s="18" t="b">
        <v>0</v>
      </c>
      <c r="S24935" s="18" t="b">
        <v>0</v>
      </c>
      <c r="T24935" s="18" t="b">
        <v>1</v>
      </c>
      <c r="U24935" s="18" t="b">
        <v>1</v>
      </c>
      <c r="V24935" s="18" t="b">
        <v>0</v>
      </c>
      <c r="W24935" s="18" t="b">
        <v>0</v>
      </c>
      <c r="X24935" s="19">
        <v>223710</v>
      </c>
      <c r="Y24935" s="19" t="s">
        <v>121323</v>
      </c>
    </row>
    <row r="24936" spans="1:25" x14ac:dyDescent="0.2">
      <c r="A24936" s="24">
        <v>18359147000138</v>
      </c>
      <c r="B24936" s="14" t="s">
        <v>61112</v>
      </c>
      <c r="C24936" s="14" t="s">
        <v>61113</v>
      </c>
      <c r="D24936" s="14" t="s">
        <v>61114</v>
      </c>
      <c r="E24936" s="14" t="s">
        <v>28</v>
      </c>
      <c r="F24936" s="15" t="s">
        <v>28</v>
      </c>
      <c r="G24936" s="14" t="s">
        <v>60567</v>
      </c>
      <c r="H24936" s="14" t="s">
        <v>60352</v>
      </c>
      <c r="I24936" s="14" t="s">
        <v>60353</v>
      </c>
      <c r="J24936" s="14" t="s">
        <v>61115</v>
      </c>
      <c r="K24936" s="14" t="s">
        <v>2352</v>
      </c>
      <c r="L24936" s="15">
        <v>7930252257</v>
      </c>
      <c r="M24936" s="14" t="s">
        <v>28</v>
      </c>
      <c r="N24936" s="14" t="s">
        <v>28</v>
      </c>
      <c r="O24936" s="14" t="s">
        <v>358</v>
      </c>
      <c r="P24936" s="14" t="s">
        <v>28</v>
      </c>
      <c r="Q24936" s="15" t="b">
        <v>1</v>
      </c>
      <c r="R24936" s="15" t="b">
        <v>0</v>
      </c>
      <c r="S24936" s="15" t="b">
        <v>0</v>
      </c>
      <c r="T24936" s="15" t="b">
        <v>1</v>
      </c>
      <c r="U24936" s="15" t="b">
        <v>1</v>
      </c>
      <c r="V24936" s="15" t="b">
        <v>0</v>
      </c>
      <c r="W24936" s="15" t="b">
        <v>0</v>
      </c>
      <c r="X24936" s="16">
        <v>225125</v>
      </c>
      <c r="Y24936" s="16" t="s">
        <v>121291</v>
      </c>
    </row>
    <row r="24937" spans="1:25" x14ac:dyDescent="0.2">
      <c r="A24937" s="25">
        <v>18359147000138</v>
      </c>
      <c r="B24937" s="17" t="s">
        <v>61112</v>
      </c>
      <c r="C24937" s="17" t="s">
        <v>61113</v>
      </c>
      <c r="D24937" s="17" t="s">
        <v>61114</v>
      </c>
      <c r="E24937" s="17" t="s">
        <v>28</v>
      </c>
      <c r="F24937" s="18" t="s">
        <v>28</v>
      </c>
      <c r="G24937" s="17" t="s">
        <v>60567</v>
      </c>
      <c r="H24937" s="17" t="s">
        <v>60352</v>
      </c>
      <c r="I24937" s="17" t="s">
        <v>60353</v>
      </c>
      <c r="J24937" s="17" t="s">
        <v>61115</v>
      </c>
      <c r="K24937" s="17" t="s">
        <v>2352</v>
      </c>
      <c r="L24937" s="18">
        <v>7930252257</v>
      </c>
      <c r="M24937" s="17" t="s">
        <v>28</v>
      </c>
      <c r="N24937" s="17" t="s">
        <v>28</v>
      </c>
      <c r="O24937" s="17" t="s">
        <v>358</v>
      </c>
      <c r="P24937" s="17" t="s">
        <v>28</v>
      </c>
      <c r="Q24937" s="18" t="b">
        <v>1</v>
      </c>
      <c r="R24937" s="18" t="b">
        <v>0</v>
      </c>
      <c r="S24937" s="18" t="b">
        <v>0</v>
      </c>
      <c r="T24937" s="18" t="b">
        <v>1</v>
      </c>
      <c r="U24937" s="18" t="b">
        <v>1</v>
      </c>
      <c r="V24937" s="18" t="b">
        <v>0</v>
      </c>
      <c r="W24937" s="18" t="b">
        <v>0</v>
      </c>
      <c r="X24937" s="19">
        <v>225155</v>
      </c>
      <c r="Y24937" s="19" t="s">
        <v>121277</v>
      </c>
    </row>
    <row r="24938" spans="1:25" x14ac:dyDescent="0.2">
      <c r="A24938" s="24">
        <v>18359147000138</v>
      </c>
      <c r="B24938" s="14" t="s">
        <v>61112</v>
      </c>
      <c r="C24938" s="14" t="s">
        <v>61113</v>
      </c>
      <c r="D24938" s="14" t="s">
        <v>61114</v>
      </c>
      <c r="E24938" s="14" t="s">
        <v>28</v>
      </c>
      <c r="F24938" s="15" t="s">
        <v>28</v>
      </c>
      <c r="G24938" s="14" t="s">
        <v>60567</v>
      </c>
      <c r="H24938" s="14" t="s">
        <v>60352</v>
      </c>
      <c r="I24938" s="14" t="s">
        <v>60353</v>
      </c>
      <c r="J24938" s="14" t="s">
        <v>61115</v>
      </c>
      <c r="K24938" s="14" t="s">
        <v>2352</v>
      </c>
      <c r="L24938" s="15">
        <v>7930252257</v>
      </c>
      <c r="M24938" s="14" t="s">
        <v>28</v>
      </c>
      <c r="N24938" s="14" t="s">
        <v>28</v>
      </c>
      <c r="O24938" s="14" t="s">
        <v>358</v>
      </c>
      <c r="P24938" s="14" t="s">
        <v>28</v>
      </c>
      <c r="Q24938" s="15" t="b">
        <v>1</v>
      </c>
      <c r="R24938" s="15" t="b">
        <v>0</v>
      </c>
      <c r="S24938" s="15" t="b">
        <v>0</v>
      </c>
      <c r="T24938" s="15" t="b">
        <v>1</v>
      </c>
      <c r="U24938" s="15" t="b">
        <v>1</v>
      </c>
      <c r="V24938" s="15" t="b">
        <v>0</v>
      </c>
      <c r="W24938" s="15" t="b">
        <v>0</v>
      </c>
      <c r="X24938" s="16">
        <v>225310</v>
      </c>
      <c r="Y24938" s="16" t="s">
        <v>121250</v>
      </c>
    </row>
    <row r="24939" spans="1:25" x14ac:dyDescent="0.2">
      <c r="A24939" s="25">
        <v>18359147000138</v>
      </c>
      <c r="B24939" s="17" t="s">
        <v>61112</v>
      </c>
      <c r="C24939" s="17" t="s">
        <v>61113</v>
      </c>
      <c r="D24939" s="17" t="s">
        <v>61114</v>
      </c>
      <c r="E24939" s="17" t="s">
        <v>28</v>
      </c>
      <c r="F24939" s="18" t="s">
        <v>28</v>
      </c>
      <c r="G24939" s="17" t="s">
        <v>60567</v>
      </c>
      <c r="H24939" s="17" t="s">
        <v>60352</v>
      </c>
      <c r="I24939" s="17" t="s">
        <v>60353</v>
      </c>
      <c r="J24939" s="17" t="s">
        <v>61115</v>
      </c>
      <c r="K24939" s="17" t="s">
        <v>2352</v>
      </c>
      <c r="L24939" s="18">
        <v>7930252257</v>
      </c>
      <c r="M24939" s="17" t="s">
        <v>28</v>
      </c>
      <c r="N24939" s="17" t="s">
        <v>28</v>
      </c>
      <c r="O24939" s="17" t="s">
        <v>358</v>
      </c>
      <c r="P24939" s="17" t="s">
        <v>28</v>
      </c>
      <c r="Q24939" s="18" t="b">
        <v>1</v>
      </c>
      <c r="R24939" s="18" t="b">
        <v>0</v>
      </c>
      <c r="S24939" s="18" t="b">
        <v>0</v>
      </c>
      <c r="T24939" s="18" t="b">
        <v>1</v>
      </c>
      <c r="U24939" s="18" t="b">
        <v>1</v>
      </c>
      <c r="V24939" s="18" t="b">
        <v>0</v>
      </c>
      <c r="W24939" s="18" t="b">
        <v>0</v>
      </c>
      <c r="X24939" s="19">
        <v>225335</v>
      </c>
      <c r="Y24939" s="19" t="s">
        <v>121245</v>
      </c>
    </row>
    <row r="24940" spans="1:25" x14ac:dyDescent="0.2">
      <c r="A24940" s="24">
        <v>18359147000138</v>
      </c>
      <c r="B24940" s="14" t="s">
        <v>61112</v>
      </c>
      <c r="C24940" s="14" t="s">
        <v>61113</v>
      </c>
      <c r="D24940" s="14" t="s">
        <v>61114</v>
      </c>
      <c r="E24940" s="14" t="s">
        <v>28</v>
      </c>
      <c r="F24940" s="15" t="s">
        <v>28</v>
      </c>
      <c r="G24940" s="14" t="s">
        <v>60567</v>
      </c>
      <c r="H24940" s="14" t="s">
        <v>60352</v>
      </c>
      <c r="I24940" s="14" t="s">
        <v>60353</v>
      </c>
      <c r="J24940" s="14" t="s">
        <v>61115</v>
      </c>
      <c r="K24940" s="14" t="s">
        <v>2352</v>
      </c>
      <c r="L24940" s="15">
        <v>7930252257</v>
      </c>
      <c r="M24940" s="14" t="s">
        <v>28</v>
      </c>
      <c r="N24940" s="14" t="s">
        <v>28</v>
      </c>
      <c r="O24940" s="14" t="s">
        <v>358</v>
      </c>
      <c r="P24940" s="14" t="s">
        <v>28</v>
      </c>
      <c r="Q24940" s="15" t="b">
        <v>1</v>
      </c>
      <c r="R24940" s="15" t="b">
        <v>0</v>
      </c>
      <c r="S24940" s="15" t="b">
        <v>0</v>
      </c>
      <c r="T24940" s="15" t="b">
        <v>1</v>
      </c>
      <c r="U24940" s="15" t="b">
        <v>1</v>
      </c>
      <c r="V24940" s="15" t="b">
        <v>0</v>
      </c>
      <c r="W24940" s="15" t="b">
        <v>0</v>
      </c>
      <c r="X24940" s="16">
        <v>251510</v>
      </c>
      <c r="Y24940" s="16" t="s">
        <v>121059</v>
      </c>
    </row>
    <row r="24941" spans="1:25" x14ac:dyDescent="0.2">
      <c r="A24941" s="25">
        <v>18593075000199</v>
      </c>
      <c r="B24941" s="17" t="s">
        <v>61118</v>
      </c>
      <c r="C24941" s="17" t="s">
        <v>61119</v>
      </c>
      <c r="D24941" s="17" t="s">
        <v>579</v>
      </c>
      <c r="E24941" s="17" t="s">
        <v>28</v>
      </c>
      <c r="F24941" s="18" t="s">
        <v>28</v>
      </c>
      <c r="G24941" s="17" t="s">
        <v>40</v>
      </c>
      <c r="H24941" s="17" t="s">
        <v>61120</v>
      </c>
      <c r="I24941" s="17" t="s">
        <v>60353</v>
      </c>
      <c r="J24941" s="17" t="s">
        <v>61121</v>
      </c>
      <c r="K24941" s="17" t="s">
        <v>61122</v>
      </c>
      <c r="L24941" s="18">
        <v>7999421444</v>
      </c>
      <c r="M24941" s="17" t="s">
        <v>28</v>
      </c>
      <c r="N24941" s="17" t="s">
        <v>28</v>
      </c>
      <c r="O24941" s="17" t="s">
        <v>35</v>
      </c>
      <c r="P24941" s="17" t="s">
        <v>28</v>
      </c>
      <c r="Q24941" s="18" t="b">
        <v>1</v>
      </c>
      <c r="R24941" s="18" t="b">
        <v>0</v>
      </c>
      <c r="S24941" s="18" t="b">
        <v>0</v>
      </c>
      <c r="T24941" s="18" t="b">
        <v>0</v>
      </c>
      <c r="U24941" s="18" t="b">
        <v>0</v>
      </c>
      <c r="V24941" s="18" t="b">
        <v>0</v>
      </c>
      <c r="W24941" s="18" t="b">
        <v>0</v>
      </c>
      <c r="X24941" s="19">
        <v>225124</v>
      </c>
      <c r="Y24941" s="19" t="s">
        <v>121292</v>
      </c>
    </row>
    <row r="24942" spans="1:25" x14ac:dyDescent="0.2">
      <c r="A24942" s="24">
        <v>18593075000199</v>
      </c>
      <c r="B24942" s="14" t="s">
        <v>61118</v>
      </c>
      <c r="C24942" s="14" t="s">
        <v>61119</v>
      </c>
      <c r="D24942" s="14" t="s">
        <v>579</v>
      </c>
      <c r="E24942" s="14" t="s">
        <v>28</v>
      </c>
      <c r="F24942" s="15" t="s">
        <v>28</v>
      </c>
      <c r="G24942" s="14" t="s">
        <v>40</v>
      </c>
      <c r="H24942" s="14" t="s">
        <v>61120</v>
      </c>
      <c r="I24942" s="14" t="s">
        <v>60353</v>
      </c>
      <c r="J24942" s="14" t="s">
        <v>61121</v>
      </c>
      <c r="K24942" s="14" t="s">
        <v>61122</v>
      </c>
      <c r="L24942" s="15">
        <v>7999421444</v>
      </c>
      <c r="M24942" s="14" t="s">
        <v>28</v>
      </c>
      <c r="N24942" s="14" t="s">
        <v>28</v>
      </c>
      <c r="O24942" s="14" t="s">
        <v>35</v>
      </c>
      <c r="P24942" s="14" t="s">
        <v>28</v>
      </c>
      <c r="Q24942" s="15" t="b">
        <v>1</v>
      </c>
      <c r="R24942" s="15" t="b">
        <v>0</v>
      </c>
      <c r="S24942" s="15" t="b">
        <v>0</v>
      </c>
      <c r="T24942" s="15" t="b">
        <v>0</v>
      </c>
      <c r="U24942" s="15" t="b">
        <v>0</v>
      </c>
      <c r="V24942" s="15" t="b">
        <v>0</v>
      </c>
      <c r="W24942" s="15" t="b">
        <v>0</v>
      </c>
      <c r="X24942" s="16">
        <v>225125</v>
      </c>
      <c r="Y24942" s="16" t="s">
        <v>121291</v>
      </c>
    </row>
    <row r="24943" spans="1:25" x14ac:dyDescent="0.2">
      <c r="A24943" s="25">
        <v>18593075000199</v>
      </c>
      <c r="B24943" s="17" t="s">
        <v>61118</v>
      </c>
      <c r="C24943" s="17" t="s">
        <v>61119</v>
      </c>
      <c r="D24943" s="17" t="s">
        <v>579</v>
      </c>
      <c r="E24943" s="17" t="s">
        <v>28</v>
      </c>
      <c r="F24943" s="18" t="s">
        <v>28</v>
      </c>
      <c r="G24943" s="17" t="s">
        <v>40</v>
      </c>
      <c r="H24943" s="17" t="s">
        <v>61120</v>
      </c>
      <c r="I24943" s="17" t="s">
        <v>60353</v>
      </c>
      <c r="J24943" s="17" t="s">
        <v>61121</v>
      </c>
      <c r="K24943" s="17" t="s">
        <v>61122</v>
      </c>
      <c r="L24943" s="18">
        <v>7999421444</v>
      </c>
      <c r="M24943" s="17" t="s">
        <v>28</v>
      </c>
      <c r="N24943" s="17" t="s">
        <v>28</v>
      </c>
      <c r="O24943" s="17" t="s">
        <v>35</v>
      </c>
      <c r="P24943" s="17" t="s">
        <v>28</v>
      </c>
      <c r="Q24943" s="18" t="b">
        <v>1</v>
      </c>
      <c r="R24943" s="18" t="b">
        <v>0</v>
      </c>
      <c r="S24943" s="18" t="b">
        <v>0</v>
      </c>
      <c r="T24943" s="18" t="b">
        <v>0</v>
      </c>
      <c r="U24943" s="18" t="b">
        <v>0</v>
      </c>
      <c r="V24943" s="18" t="b">
        <v>0</v>
      </c>
      <c r="W24943" s="18" t="b">
        <v>0</v>
      </c>
      <c r="X24943" s="19">
        <v>225335</v>
      </c>
      <c r="Y24943" s="19" t="s">
        <v>121245</v>
      </c>
    </row>
    <row r="24944" spans="1:25" x14ac:dyDescent="0.2">
      <c r="A24944" s="24">
        <v>18785012000134</v>
      </c>
      <c r="B24944" s="14" t="s">
        <v>61125</v>
      </c>
      <c r="C24944" s="14" t="s">
        <v>61126</v>
      </c>
      <c r="D24944" s="14" t="s">
        <v>579</v>
      </c>
      <c r="E24944" s="14" t="s">
        <v>28</v>
      </c>
      <c r="F24944" s="15" t="s">
        <v>28</v>
      </c>
      <c r="G24944" s="14" t="s">
        <v>40</v>
      </c>
      <c r="H24944" s="14" t="s">
        <v>61127</v>
      </c>
      <c r="I24944" s="14" t="s">
        <v>60353</v>
      </c>
      <c r="J24944" s="14" t="s">
        <v>61128</v>
      </c>
      <c r="K24944" s="14" t="s">
        <v>61129</v>
      </c>
      <c r="L24944" s="15">
        <v>79</v>
      </c>
      <c r="M24944" s="14" t="s">
        <v>28</v>
      </c>
      <c r="N24944" s="14" t="s">
        <v>28</v>
      </c>
      <c r="O24944" s="14" t="s">
        <v>296</v>
      </c>
      <c r="P24944" s="14" t="s">
        <v>28</v>
      </c>
      <c r="Q24944" s="15" t="b">
        <v>1</v>
      </c>
      <c r="R24944" s="15" t="b">
        <v>0</v>
      </c>
      <c r="S24944" s="15" t="b">
        <v>0</v>
      </c>
      <c r="T24944" s="15" t="b">
        <v>0</v>
      </c>
      <c r="U24944" s="15" t="b">
        <v>0</v>
      </c>
      <c r="V24944" s="15" t="b">
        <v>0</v>
      </c>
      <c r="W24944" s="15" t="b">
        <v>0</v>
      </c>
      <c r="X24944" s="16">
        <v>225335</v>
      </c>
      <c r="Y24944" s="16" t="s">
        <v>121245</v>
      </c>
    </row>
    <row r="24945" spans="1:25" x14ac:dyDescent="0.2">
      <c r="A24945" s="25">
        <v>18912007000145</v>
      </c>
      <c r="B24945" s="17" t="s">
        <v>61131</v>
      </c>
      <c r="C24945" s="17" t="s">
        <v>61132</v>
      </c>
      <c r="D24945" s="17" t="s">
        <v>61133</v>
      </c>
      <c r="E24945" s="17" t="s">
        <v>28</v>
      </c>
      <c r="F24945" s="18" t="s">
        <v>61134</v>
      </c>
      <c r="G24945" s="17" t="s">
        <v>40</v>
      </c>
      <c r="H24945" s="17" t="s">
        <v>60352</v>
      </c>
      <c r="I24945" s="17" t="s">
        <v>60353</v>
      </c>
      <c r="J24945" s="17" t="s">
        <v>61135</v>
      </c>
      <c r="K24945" s="17" t="s">
        <v>61136</v>
      </c>
      <c r="L24945" s="18">
        <v>7930278076</v>
      </c>
      <c r="M24945" s="17" t="s">
        <v>28</v>
      </c>
      <c r="N24945" s="17" t="s">
        <v>28</v>
      </c>
      <c r="O24945" s="17" t="s">
        <v>35</v>
      </c>
      <c r="P24945" s="17" t="s">
        <v>28</v>
      </c>
      <c r="Q24945" s="18" t="b">
        <v>1</v>
      </c>
      <c r="R24945" s="18" t="b">
        <v>0</v>
      </c>
      <c r="S24945" s="18" t="b">
        <v>0</v>
      </c>
      <c r="T24945" s="18" t="b">
        <v>0</v>
      </c>
      <c r="U24945" s="18" t="b">
        <v>0</v>
      </c>
      <c r="V24945" s="18" t="b">
        <v>0</v>
      </c>
      <c r="W24945" s="18" t="b">
        <v>0</v>
      </c>
      <c r="X24945" s="19" t="s">
        <v>28</v>
      </c>
      <c r="Y24945" s="19" t="s">
        <v>103253</v>
      </c>
    </row>
    <row r="24946" spans="1:25" x14ac:dyDescent="0.2">
      <c r="A24946" s="24">
        <v>19207545000100</v>
      </c>
      <c r="B24946" s="14" t="s">
        <v>61138</v>
      </c>
      <c r="C24946" s="14" t="s">
        <v>61139</v>
      </c>
      <c r="D24946" s="14" t="s">
        <v>61140</v>
      </c>
      <c r="E24946" s="14" t="s">
        <v>28</v>
      </c>
      <c r="F24946" s="15" t="s">
        <v>61141</v>
      </c>
      <c r="G24946" s="14" t="s">
        <v>60567</v>
      </c>
      <c r="H24946" s="14" t="s">
        <v>60352</v>
      </c>
      <c r="I24946" s="14" t="s">
        <v>60353</v>
      </c>
      <c r="J24946" s="14" t="s">
        <v>61142</v>
      </c>
      <c r="K24946" s="14" t="s">
        <v>61143</v>
      </c>
      <c r="L24946" s="15">
        <v>7932486002</v>
      </c>
      <c r="M24946" s="14" t="s">
        <v>28</v>
      </c>
      <c r="N24946" s="14" t="s">
        <v>28</v>
      </c>
      <c r="O24946" s="14" t="s">
        <v>296</v>
      </c>
      <c r="P24946" s="14" t="s">
        <v>28</v>
      </c>
      <c r="Q24946" s="15" t="b">
        <v>1</v>
      </c>
      <c r="R24946" s="15" t="b">
        <v>0</v>
      </c>
      <c r="S24946" s="15" t="b">
        <v>0</v>
      </c>
      <c r="T24946" s="15" t="b">
        <v>1</v>
      </c>
      <c r="U24946" s="15" t="b">
        <v>1</v>
      </c>
      <c r="V24946" s="15" t="b">
        <v>1</v>
      </c>
      <c r="W24946" s="15" t="b">
        <v>1</v>
      </c>
      <c r="X24946" s="16">
        <v>223710</v>
      </c>
      <c r="Y24946" s="16" t="s">
        <v>121323</v>
      </c>
    </row>
    <row r="24947" spans="1:25" x14ac:dyDescent="0.2">
      <c r="A24947" s="25">
        <v>19207545000100</v>
      </c>
      <c r="B24947" s="17" t="s">
        <v>61138</v>
      </c>
      <c r="C24947" s="17" t="s">
        <v>61139</v>
      </c>
      <c r="D24947" s="17" t="s">
        <v>61140</v>
      </c>
      <c r="E24947" s="17" t="s">
        <v>28</v>
      </c>
      <c r="F24947" s="18" t="s">
        <v>61141</v>
      </c>
      <c r="G24947" s="17" t="s">
        <v>60567</v>
      </c>
      <c r="H24947" s="17" t="s">
        <v>60352</v>
      </c>
      <c r="I24947" s="17" t="s">
        <v>60353</v>
      </c>
      <c r="J24947" s="17" t="s">
        <v>61142</v>
      </c>
      <c r="K24947" s="17" t="s">
        <v>61143</v>
      </c>
      <c r="L24947" s="18">
        <v>7932486002</v>
      </c>
      <c r="M24947" s="17" t="s">
        <v>28</v>
      </c>
      <c r="N24947" s="17" t="s">
        <v>28</v>
      </c>
      <c r="O24947" s="17" t="s">
        <v>296</v>
      </c>
      <c r="P24947" s="17" t="s">
        <v>28</v>
      </c>
      <c r="Q24947" s="18" t="b">
        <v>1</v>
      </c>
      <c r="R24947" s="18" t="b">
        <v>0</v>
      </c>
      <c r="S24947" s="18" t="b">
        <v>0</v>
      </c>
      <c r="T24947" s="18" t="b">
        <v>1</v>
      </c>
      <c r="U24947" s="18" t="b">
        <v>1</v>
      </c>
      <c r="V24947" s="18" t="b">
        <v>1</v>
      </c>
      <c r="W24947" s="18" t="b">
        <v>1</v>
      </c>
      <c r="X24947" s="19">
        <v>223905</v>
      </c>
      <c r="Y24947" s="19" t="s">
        <v>121314</v>
      </c>
    </row>
    <row r="24948" spans="1:25" x14ac:dyDescent="0.2">
      <c r="A24948" s="24">
        <v>19207545000100</v>
      </c>
      <c r="B24948" s="14" t="s">
        <v>61138</v>
      </c>
      <c r="C24948" s="14" t="s">
        <v>61139</v>
      </c>
      <c r="D24948" s="14" t="s">
        <v>61140</v>
      </c>
      <c r="E24948" s="14" t="s">
        <v>28</v>
      </c>
      <c r="F24948" s="15" t="s">
        <v>61141</v>
      </c>
      <c r="G24948" s="14" t="s">
        <v>60567</v>
      </c>
      <c r="H24948" s="14" t="s">
        <v>60352</v>
      </c>
      <c r="I24948" s="14" t="s">
        <v>60353</v>
      </c>
      <c r="J24948" s="14" t="s">
        <v>61142</v>
      </c>
      <c r="K24948" s="14" t="s">
        <v>61143</v>
      </c>
      <c r="L24948" s="15">
        <v>7932486002</v>
      </c>
      <c r="M24948" s="14" t="s">
        <v>28</v>
      </c>
      <c r="N24948" s="14" t="s">
        <v>28</v>
      </c>
      <c r="O24948" s="14" t="s">
        <v>296</v>
      </c>
      <c r="P24948" s="14" t="s">
        <v>28</v>
      </c>
      <c r="Q24948" s="15" t="b">
        <v>1</v>
      </c>
      <c r="R24948" s="15" t="b">
        <v>0</v>
      </c>
      <c r="S24948" s="15" t="b">
        <v>0</v>
      </c>
      <c r="T24948" s="15" t="b">
        <v>1</v>
      </c>
      <c r="U24948" s="15" t="b">
        <v>1</v>
      </c>
      <c r="V24948" s="15" t="b">
        <v>1</v>
      </c>
      <c r="W24948" s="15" t="b">
        <v>1</v>
      </c>
      <c r="X24948" s="16">
        <v>225310</v>
      </c>
      <c r="Y24948" s="16" t="s">
        <v>121250</v>
      </c>
    </row>
    <row r="24949" spans="1:25" x14ac:dyDescent="0.2">
      <c r="A24949" s="25">
        <v>19207545000100</v>
      </c>
      <c r="B24949" s="17" t="s">
        <v>61138</v>
      </c>
      <c r="C24949" s="17" t="s">
        <v>61139</v>
      </c>
      <c r="D24949" s="17" t="s">
        <v>61140</v>
      </c>
      <c r="E24949" s="17" t="s">
        <v>28</v>
      </c>
      <c r="F24949" s="18" t="s">
        <v>61141</v>
      </c>
      <c r="G24949" s="17" t="s">
        <v>60567</v>
      </c>
      <c r="H24949" s="17" t="s">
        <v>60352</v>
      </c>
      <c r="I24949" s="17" t="s">
        <v>60353</v>
      </c>
      <c r="J24949" s="17" t="s">
        <v>61142</v>
      </c>
      <c r="K24949" s="17" t="s">
        <v>61143</v>
      </c>
      <c r="L24949" s="18">
        <v>7932486002</v>
      </c>
      <c r="M24949" s="17" t="s">
        <v>28</v>
      </c>
      <c r="N24949" s="17" t="s">
        <v>28</v>
      </c>
      <c r="O24949" s="17" t="s">
        <v>296</v>
      </c>
      <c r="P24949" s="17" t="s">
        <v>28</v>
      </c>
      <c r="Q24949" s="18" t="b">
        <v>1</v>
      </c>
      <c r="R24949" s="18" t="b">
        <v>0</v>
      </c>
      <c r="S24949" s="18" t="b">
        <v>0</v>
      </c>
      <c r="T24949" s="18" t="b">
        <v>1</v>
      </c>
      <c r="U24949" s="18" t="b">
        <v>1</v>
      </c>
      <c r="V24949" s="18" t="b">
        <v>1</v>
      </c>
      <c r="W24949" s="18" t="b">
        <v>1</v>
      </c>
      <c r="X24949" s="19">
        <v>251510</v>
      </c>
      <c r="Y24949" s="19" t="s">
        <v>121059</v>
      </c>
    </row>
    <row r="24950" spans="1:25" x14ac:dyDescent="0.2">
      <c r="A24950" s="24">
        <v>19510073000151</v>
      </c>
      <c r="B24950" s="14" t="s">
        <v>61146</v>
      </c>
      <c r="C24950" s="14" t="s">
        <v>61147</v>
      </c>
      <c r="D24950" s="14" t="s">
        <v>104</v>
      </c>
      <c r="E24950" s="14" t="s">
        <v>28</v>
      </c>
      <c r="F24950" s="15" t="s">
        <v>61148</v>
      </c>
      <c r="G24950" s="14" t="s">
        <v>20267</v>
      </c>
      <c r="H24950" s="14" t="s">
        <v>60352</v>
      </c>
      <c r="I24950" s="14" t="s">
        <v>60353</v>
      </c>
      <c r="J24950" s="14"/>
      <c r="K24950" s="14"/>
      <c r="L24950" s="15">
        <v>7933014074</v>
      </c>
      <c r="M24950" s="14" t="s">
        <v>28</v>
      </c>
      <c r="N24950" s="14" t="s">
        <v>28</v>
      </c>
      <c r="O24950" s="14"/>
      <c r="P24950" s="14" t="s">
        <v>28</v>
      </c>
      <c r="Q24950" s="15" t="b">
        <v>1</v>
      </c>
      <c r="R24950" s="15" t="b">
        <v>0</v>
      </c>
      <c r="S24950" s="15" t="b">
        <v>0</v>
      </c>
      <c r="T24950" s="15" t="b">
        <v>0</v>
      </c>
      <c r="U24950" s="15" t="b">
        <v>0</v>
      </c>
      <c r="V24950" s="15" t="b">
        <v>0</v>
      </c>
      <c r="W24950" s="15" t="b">
        <v>0</v>
      </c>
      <c r="X24950" s="16">
        <v>225275</v>
      </c>
      <c r="Y24950" s="16" t="s">
        <v>121256</v>
      </c>
    </row>
    <row r="24951" spans="1:25" x14ac:dyDescent="0.2">
      <c r="A24951" s="25">
        <v>19528159672</v>
      </c>
      <c r="B24951" s="17" t="s">
        <v>61150</v>
      </c>
      <c r="C24951" s="17" t="s">
        <v>61150</v>
      </c>
      <c r="D24951" s="17" t="s">
        <v>117</v>
      </c>
      <c r="E24951" s="17" t="s">
        <v>28</v>
      </c>
      <c r="F24951" s="18" t="s">
        <v>28</v>
      </c>
      <c r="G24951" s="17" t="s">
        <v>40</v>
      </c>
      <c r="H24951" s="17" t="s">
        <v>60352</v>
      </c>
      <c r="I24951" s="17" t="s">
        <v>60353</v>
      </c>
      <c r="J24951" s="17"/>
      <c r="K24951" s="17"/>
      <c r="L24951" s="18">
        <v>7921079800</v>
      </c>
      <c r="M24951" s="17" t="s">
        <v>28</v>
      </c>
      <c r="N24951" s="17" t="s">
        <v>28</v>
      </c>
      <c r="O24951" s="17"/>
      <c r="P24951" s="17" t="s">
        <v>28</v>
      </c>
      <c r="Q24951" s="18" t="b">
        <v>1</v>
      </c>
      <c r="R24951" s="18" t="b">
        <v>0</v>
      </c>
      <c r="S24951" s="18" t="b">
        <v>0</v>
      </c>
      <c r="T24951" s="18" t="b">
        <v>0</v>
      </c>
      <c r="U24951" s="18" t="b">
        <v>0</v>
      </c>
      <c r="V24951" s="18" t="b">
        <v>0</v>
      </c>
      <c r="W24951" s="18" t="b">
        <v>0</v>
      </c>
      <c r="X24951" s="19">
        <v>225135</v>
      </c>
      <c r="Y24951" s="19" t="s">
        <v>121287</v>
      </c>
    </row>
    <row r="24952" spans="1:25" x14ac:dyDescent="0.2">
      <c r="A24952" s="24">
        <v>19758923000135</v>
      </c>
      <c r="B24952" s="14" t="s">
        <v>61152</v>
      </c>
      <c r="C24952" s="14" t="s">
        <v>19918</v>
      </c>
      <c r="D24952" s="14" t="s">
        <v>104</v>
      </c>
      <c r="E24952" s="14" t="s">
        <v>28</v>
      </c>
      <c r="F24952" s="15" t="s">
        <v>10627</v>
      </c>
      <c r="G24952" s="14" t="s">
        <v>61153</v>
      </c>
      <c r="H24952" s="14" t="s">
        <v>60352</v>
      </c>
      <c r="I24952" s="14" t="s">
        <v>60353</v>
      </c>
      <c r="J24952" s="14" t="s">
        <v>60914</v>
      </c>
      <c r="K24952" s="14" t="s">
        <v>60915</v>
      </c>
      <c r="L24952" s="15">
        <v>79999651050</v>
      </c>
      <c r="M24952" s="14" t="s">
        <v>28</v>
      </c>
      <c r="N24952" s="14" t="s">
        <v>28</v>
      </c>
      <c r="O24952" s="14" t="s">
        <v>296</v>
      </c>
      <c r="P24952" s="14" t="s">
        <v>28</v>
      </c>
      <c r="Q24952" s="15" t="b">
        <v>1</v>
      </c>
      <c r="R24952" s="15" t="b">
        <v>0</v>
      </c>
      <c r="S24952" s="15" t="b">
        <v>0</v>
      </c>
      <c r="T24952" s="15" t="b">
        <v>0</v>
      </c>
      <c r="U24952" s="15" t="b">
        <v>1</v>
      </c>
      <c r="V24952" s="15" t="b">
        <v>0</v>
      </c>
      <c r="W24952" s="15" t="b">
        <v>0</v>
      </c>
      <c r="X24952" s="16" t="s">
        <v>28</v>
      </c>
      <c r="Y24952" s="16" t="s">
        <v>103253</v>
      </c>
    </row>
    <row r="24953" spans="1:25" x14ac:dyDescent="0.2">
      <c r="A24953" s="25">
        <v>19844857000116</v>
      </c>
      <c r="B24953" s="17" t="s">
        <v>61155</v>
      </c>
      <c r="C24953" s="17" t="s">
        <v>61156</v>
      </c>
      <c r="D24953" s="17" t="s">
        <v>61157</v>
      </c>
      <c r="E24953" s="17" t="s">
        <v>28</v>
      </c>
      <c r="F24953" s="18" t="s">
        <v>61158</v>
      </c>
      <c r="G24953" s="17" t="s">
        <v>29840</v>
      </c>
      <c r="H24953" s="17" t="s">
        <v>60352</v>
      </c>
      <c r="I24953" s="17" t="s">
        <v>60353</v>
      </c>
      <c r="J24953" s="17" t="s">
        <v>61159</v>
      </c>
      <c r="K24953" s="17" t="s">
        <v>61160</v>
      </c>
      <c r="L24953" s="18">
        <v>79</v>
      </c>
      <c r="M24953" s="17" t="s">
        <v>61161</v>
      </c>
      <c r="N24953" s="17" t="s">
        <v>28</v>
      </c>
      <c r="O24953" s="17" t="s">
        <v>35</v>
      </c>
      <c r="P24953" s="17" t="s">
        <v>28</v>
      </c>
      <c r="Q24953" s="18" t="b">
        <v>1</v>
      </c>
      <c r="R24953" s="18" t="b">
        <v>0</v>
      </c>
      <c r="S24953" s="18" t="b">
        <v>0</v>
      </c>
      <c r="T24953" s="18" t="b">
        <v>0</v>
      </c>
      <c r="U24953" s="18" t="b">
        <v>0</v>
      </c>
      <c r="V24953" s="18" t="b">
        <v>0</v>
      </c>
      <c r="W24953" s="18" t="b">
        <v>0</v>
      </c>
      <c r="X24953" s="19">
        <v>225120</v>
      </c>
      <c r="Y24953" s="19" t="s">
        <v>121295</v>
      </c>
    </row>
    <row r="24954" spans="1:25" x14ac:dyDescent="0.2">
      <c r="A24954" s="24">
        <v>19898487534</v>
      </c>
      <c r="B24954" s="14" t="s">
        <v>61163</v>
      </c>
      <c r="C24954" s="14" t="s">
        <v>61163</v>
      </c>
      <c r="D24954" s="14" t="s">
        <v>60643</v>
      </c>
      <c r="E24954" s="14" t="s">
        <v>28</v>
      </c>
      <c r="F24954" s="15" t="s">
        <v>61164</v>
      </c>
      <c r="G24954" s="14" t="s">
        <v>3276</v>
      </c>
      <c r="H24954" s="14" t="s">
        <v>60352</v>
      </c>
      <c r="I24954" s="14" t="s">
        <v>60353</v>
      </c>
      <c r="J24954" s="14" t="s">
        <v>61163</v>
      </c>
      <c r="K24954" s="14" t="s">
        <v>61165</v>
      </c>
      <c r="L24954" s="15">
        <v>7921071417</v>
      </c>
      <c r="M24954" s="14" t="s">
        <v>28</v>
      </c>
      <c r="N24954" s="14" t="s">
        <v>28</v>
      </c>
      <c r="O24954" s="14" t="s">
        <v>296</v>
      </c>
      <c r="P24954" s="14" t="s">
        <v>28</v>
      </c>
      <c r="Q24954" s="15" t="b">
        <v>1</v>
      </c>
      <c r="R24954" s="15" t="b">
        <v>0</v>
      </c>
      <c r="S24954" s="15" t="b">
        <v>0</v>
      </c>
      <c r="T24954" s="15" t="b">
        <v>0</v>
      </c>
      <c r="U24954" s="15" t="b">
        <v>0</v>
      </c>
      <c r="V24954" s="15" t="b">
        <v>0</v>
      </c>
      <c r="W24954" s="15" t="b">
        <v>0</v>
      </c>
      <c r="X24954" s="16">
        <v>225124</v>
      </c>
      <c r="Y24954" s="16" t="s">
        <v>121292</v>
      </c>
    </row>
    <row r="24955" spans="1:25" x14ac:dyDescent="0.2">
      <c r="A24955" s="25">
        <v>19964781504</v>
      </c>
      <c r="B24955" s="17" t="s">
        <v>60476</v>
      </c>
      <c r="C24955" s="17" t="s">
        <v>60476</v>
      </c>
      <c r="D24955" s="17" t="s">
        <v>60503</v>
      </c>
      <c r="E24955" s="17" t="s">
        <v>28</v>
      </c>
      <c r="F24955" s="18" t="s">
        <v>61167</v>
      </c>
      <c r="G24955" s="17" t="s">
        <v>29322</v>
      </c>
      <c r="H24955" s="17" t="s">
        <v>60352</v>
      </c>
      <c r="I24955" s="17" t="s">
        <v>60353</v>
      </c>
      <c r="J24955" s="17" t="s">
        <v>60476</v>
      </c>
      <c r="K24955" s="17" t="s">
        <v>60477</v>
      </c>
      <c r="L24955" s="18">
        <v>7932143713</v>
      </c>
      <c r="M24955" s="17" t="s">
        <v>28</v>
      </c>
      <c r="N24955" s="17" t="s">
        <v>28</v>
      </c>
      <c r="O24955" s="17" t="s">
        <v>35</v>
      </c>
      <c r="P24955" s="17" t="s">
        <v>28</v>
      </c>
      <c r="Q24955" s="18" t="b">
        <v>1</v>
      </c>
      <c r="R24955" s="18" t="b">
        <v>0</v>
      </c>
      <c r="S24955" s="18" t="b">
        <v>0</v>
      </c>
      <c r="T24955" s="18" t="b">
        <v>0</v>
      </c>
      <c r="U24955" s="18" t="b">
        <v>0</v>
      </c>
      <c r="V24955" s="18" t="b">
        <v>0</v>
      </c>
      <c r="W24955" s="18" t="b">
        <v>0</v>
      </c>
      <c r="X24955" s="19">
        <v>225195</v>
      </c>
      <c r="Y24955" s="19" t="s">
        <v>121270</v>
      </c>
    </row>
    <row r="24956" spans="1:25" x14ac:dyDescent="0.2">
      <c r="A24956" s="24">
        <v>20019610572</v>
      </c>
      <c r="B24956" s="14" t="s">
        <v>61169</v>
      </c>
      <c r="C24956" s="14" t="s">
        <v>61169</v>
      </c>
      <c r="D24956" s="14" t="s">
        <v>1147</v>
      </c>
      <c r="E24956" s="14" t="s">
        <v>28</v>
      </c>
      <c r="F24956" s="15">
        <v>820</v>
      </c>
      <c r="G24956" s="14" t="s">
        <v>60667</v>
      </c>
      <c r="H24956" s="14" t="s">
        <v>60352</v>
      </c>
      <c r="I24956" s="14" t="s">
        <v>60353</v>
      </c>
      <c r="J24956" s="14"/>
      <c r="K24956" s="14"/>
      <c r="L24956" s="15">
        <v>7933026553</v>
      </c>
      <c r="M24956" s="14" t="s">
        <v>28</v>
      </c>
      <c r="N24956" s="14" t="s">
        <v>28</v>
      </c>
      <c r="O24956" s="14"/>
      <c r="P24956" s="14" t="s">
        <v>28</v>
      </c>
      <c r="Q24956" s="15" t="b">
        <v>1</v>
      </c>
      <c r="R24956" s="15" t="b">
        <v>0</v>
      </c>
      <c r="S24956" s="15" t="b">
        <v>0</v>
      </c>
      <c r="T24956" s="15" t="b">
        <v>0</v>
      </c>
      <c r="U24956" s="15" t="b">
        <v>0</v>
      </c>
      <c r="V24956" s="15" t="b">
        <v>0</v>
      </c>
      <c r="W24956" s="15" t="b">
        <v>0</v>
      </c>
      <c r="X24956" s="16">
        <v>225250</v>
      </c>
      <c r="Y24956" s="16" t="s">
        <v>121261</v>
      </c>
    </row>
    <row r="24957" spans="1:25" x14ac:dyDescent="0.2">
      <c r="A24957" s="25">
        <v>20049639000179</v>
      </c>
      <c r="B24957" s="17" t="s">
        <v>61171</v>
      </c>
      <c r="C24957" s="17" t="s">
        <v>61172</v>
      </c>
      <c r="D24957" s="17" t="s">
        <v>61173</v>
      </c>
      <c r="E24957" s="17" t="s">
        <v>28</v>
      </c>
      <c r="F24957" s="18" t="s">
        <v>61174</v>
      </c>
      <c r="G24957" s="17" t="s">
        <v>29840</v>
      </c>
      <c r="H24957" s="17" t="s">
        <v>60352</v>
      </c>
      <c r="I24957" s="17" t="s">
        <v>60353</v>
      </c>
      <c r="J24957" s="17" t="s">
        <v>61175</v>
      </c>
      <c r="K24957" s="17" t="s">
        <v>61176</v>
      </c>
      <c r="L24957" s="18">
        <v>79999390658</v>
      </c>
      <c r="M24957" s="17" t="s">
        <v>28</v>
      </c>
      <c r="N24957" s="17" t="s">
        <v>28</v>
      </c>
      <c r="O24957" s="17" t="s">
        <v>358</v>
      </c>
      <c r="P24957" s="17" t="s">
        <v>28</v>
      </c>
      <c r="Q24957" s="18" t="b">
        <v>1</v>
      </c>
      <c r="R24957" s="18" t="b">
        <v>0</v>
      </c>
      <c r="S24957" s="18" t="b">
        <v>0</v>
      </c>
      <c r="T24957" s="18" t="b">
        <v>0</v>
      </c>
      <c r="U24957" s="18" t="b">
        <v>0</v>
      </c>
      <c r="V24957" s="18" t="b">
        <v>0</v>
      </c>
      <c r="W24957" s="18" t="b">
        <v>0</v>
      </c>
      <c r="X24957" s="19" t="s">
        <v>28</v>
      </c>
      <c r="Y24957" s="19" t="s">
        <v>103253</v>
      </c>
    </row>
    <row r="24958" spans="1:25" x14ac:dyDescent="0.2">
      <c r="A24958" s="24">
        <v>20157681572</v>
      </c>
      <c r="B24958" s="14" t="s">
        <v>61178</v>
      </c>
      <c r="C24958" s="14" t="s">
        <v>61178</v>
      </c>
      <c r="D24958" s="14" t="s">
        <v>61179</v>
      </c>
      <c r="E24958" s="14" t="s">
        <v>28</v>
      </c>
      <c r="F24958" s="15" t="s">
        <v>61180</v>
      </c>
      <c r="G24958" s="14" t="s">
        <v>60363</v>
      </c>
      <c r="H24958" s="14" t="s">
        <v>60352</v>
      </c>
      <c r="I24958" s="14" t="s">
        <v>60353</v>
      </c>
      <c r="J24958" s="14" t="s">
        <v>61178</v>
      </c>
      <c r="K24958" s="14" t="s">
        <v>61181</v>
      </c>
      <c r="L24958" s="15">
        <v>7932112433</v>
      </c>
      <c r="M24958" s="14" t="s">
        <v>28</v>
      </c>
      <c r="N24958" s="14" t="s">
        <v>28</v>
      </c>
      <c r="O24958" s="14" t="s">
        <v>35</v>
      </c>
      <c r="P24958" s="14" t="s">
        <v>28</v>
      </c>
      <c r="Q24958" s="15" t="b">
        <v>1</v>
      </c>
      <c r="R24958" s="15" t="b">
        <v>0</v>
      </c>
      <c r="S24958" s="15" t="b">
        <v>0</v>
      </c>
      <c r="T24958" s="15" t="b">
        <v>0</v>
      </c>
      <c r="U24958" s="15" t="b">
        <v>0</v>
      </c>
      <c r="V24958" s="15" t="b">
        <v>0</v>
      </c>
      <c r="W24958" s="15" t="b">
        <v>0</v>
      </c>
      <c r="X24958" s="16">
        <v>223157</v>
      </c>
      <c r="Y24958" s="16" t="s">
        <v>103253</v>
      </c>
    </row>
    <row r="24959" spans="1:25" x14ac:dyDescent="0.2">
      <c r="A24959" s="25">
        <v>20157681572</v>
      </c>
      <c r="B24959" s="17" t="s">
        <v>61178</v>
      </c>
      <c r="C24959" s="17" t="s">
        <v>61178</v>
      </c>
      <c r="D24959" s="17" t="s">
        <v>61179</v>
      </c>
      <c r="E24959" s="17" t="s">
        <v>28</v>
      </c>
      <c r="F24959" s="18" t="s">
        <v>61180</v>
      </c>
      <c r="G24959" s="17" t="s">
        <v>60363</v>
      </c>
      <c r="H24959" s="17" t="s">
        <v>60352</v>
      </c>
      <c r="I24959" s="17" t="s">
        <v>60353</v>
      </c>
      <c r="J24959" s="17" t="s">
        <v>61178</v>
      </c>
      <c r="K24959" s="17" t="s">
        <v>61181</v>
      </c>
      <c r="L24959" s="18">
        <v>7932112433</v>
      </c>
      <c r="M24959" s="17" t="s">
        <v>28</v>
      </c>
      <c r="N24959" s="17" t="s">
        <v>28</v>
      </c>
      <c r="O24959" s="17" t="s">
        <v>35</v>
      </c>
      <c r="P24959" s="17" t="s">
        <v>28</v>
      </c>
      <c r="Q24959" s="18" t="b">
        <v>1</v>
      </c>
      <c r="R24959" s="18" t="b">
        <v>0</v>
      </c>
      <c r="S24959" s="18" t="b">
        <v>0</v>
      </c>
      <c r="T24959" s="18" t="b">
        <v>0</v>
      </c>
      <c r="U24959" s="18" t="b">
        <v>0</v>
      </c>
      <c r="V24959" s="18" t="b">
        <v>0</v>
      </c>
      <c r="W24959" s="18" t="b">
        <v>0</v>
      </c>
      <c r="X24959" s="19">
        <v>225285</v>
      </c>
      <c r="Y24959" s="19" t="s">
        <v>121254</v>
      </c>
    </row>
    <row r="24960" spans="1:25" x14ac:dyDescent="0.2">
      <c r="A24960" s="24">
        <v>20181441000144</v>
      </c>
      <c r="B24960" s="14" t="s">
        <v>7497</v>
      </c>
      <c r="C24960" s="14" t="s">
        <v>61183</v>
      </c>
      <c r="D24960" s="14" t="s">
        <v>61184</v>
      </c>
      <c r="E24960" s="14" t="s">
        <v>28</v>
      </c>
      <c r="F24960" s="15">
        <v>182</v>
      </c>
      <c r="G24960" s="14" t="s">
        <v>61185</v>
      </c>
      <c r="H24960" s="14" t="s">
        <v>60352</v>
      </c>
      <c r="I24960" s="14" t="s">
        <v>60353</v>
      </c>
      <c r="J24960" s="14"/>
      <c r="K24960" s="14"/>
      <c r="L24960" s="15">
        <v>7935265084</v>
      </c>
      <c r="M24960" s="14" t="s">
        <v>61186</v>
      </c>
      <c r="N24960" s="14" t="s">
        <v>28</v>
      </c>
      <c r="O24960" s="14"/>
      <c r="P24960" s="14" t="s">
        <v>28</v>
      </c>
      <c r="Q24960" s="15" t="b">
        <v>1</v>
      </c>
      <c r="R24960" s="15" t="b">
        <v>0</v>
      </c>
      <c r="S24960" s="15" t="b">
        <v>0</v>
      </c>
      <c r="T24960" s="15" t="b">
        <v>1</v>
      </c>
      <c r="U24960" s="15" t="b">
        <v>1</v>
      </c>
      <c r="V24960" s="15" t="b">
        <v>1</v>
      </c>
      <c r="W24960" s="15" t="b">
        <v>0</v>
      </c>
      <c r="X24960" s="16">
        <v>223810</v>
      </c>
      <c r="Y24960" s="16" t="s">
        <v>121322</v>
      </c>
    </row>
    <row r="24961" spans="1:25" x14ac:dyDescent="0.2">
      <c r="A24961" s="25">
        <v>20181441000144</v>
      </c>
      <c r="B24961" s="17" t="s">
        <v>7497</v>
      </c>
      <c r="C24961" s="17" t="s">
        <v>61183</v>
      </c>
      <c r="D24961" s="17" t="s">
        <v>61184</v>
      </c>
      <c r="E24961" s="17" t="s">
        <v>28</v>
      </c>
      <c r="F24961" s="18">
        <v>182</v>
      </c>
      <c r="G24961" s="17" t="s">
        <v>61185</v>
      </c>
      <c r="H24961" s="17" t="s">
        <v>60352</v>
      </c>
      <c r="I24961" s="17" t="s">
        <v>60353</v>
      </c>
      <c r="J24961" s="17"/>
      <c r="K24961" s="17"/>
      <c r="L24961" s="18">
        <v>7935265084</v>
      </c>
      <c r="M24961" s="17" t="s">
        <v>61186</v>
      </c>
      <c r="N24961" s="17" t="s">
        <v>28</v>
      </c>
      <c r="O24961" s="17"/>
      <c r="P24961" s="17" t="s">
        <v>28</v>
      </c>
      <c r="Q24961" s="18" t="b">
        <v>1</v>
      </c>
      <c r="R24961" s="18" t="b">
        <v>0</v>
      </c>
      <c r="S24961" s="18" t="b">
        <v>0</v>
      </c>
      <c r="T24961" s="18" t="b">
        <v>1</v>
      </c>
      <c r="U24961" s="18" t="b">
        <v>1</v>
      </c>
      <c r="V24961" s="18" t="b">
        <v>1</v>
      </c>
      <c r="W24961" s="18" t="b">
        <v>0</v>
      </c>
      <c r="X24961" s="19">
        <v>225133</v>
      </c>
      <c r="Y24961" s="19" t="s">
        <v>121288</v>
      </c>
    </row>
    <row r="24962" spans="1:25" x14ac:dyDescent="0.2">
      <c r="A24962" s="24">
        <v>20181441000144</v>
      </c>
      <c r="B24962" s="14" t="s">
        <v>7497</v>
      </c>
      <c r="C24962" s="14" t="s">
        <v>61183</v>
      </c>
      <c r="D24962" s="14" t="s">
        <v>61184</v>
      </c>
      <c r="E24962" s="14" t="s">
        <v>28</v>
      </c>
      <c r="F24962" s="15">
        <v>182</v>
      </c>
      <c r="G24962" s="14" t="s">
        <v>61185</v>
      </c>
      <c r="H24962" s="14" t="s">
        <v>60352</v>
      </c>
      <c r="I24962" s="14" t="s">
        <v>60353</v>
      </c>
      <c r="J24962" s="14"/>
      <c r="K24962" s="14"/>
      <c r="L24962" s="15">
        <v>7935265084</v>
      </c>
      <c r="M24962" s="14" t="s">
        <v>61186</v>
      </c>
      <c r="N24962" s="14" t="s">
        <v>28</v>
      </c>
      <c r="O24962" s="14"/>
      <c r="P24962" s="14" t="s">
        <v>28</v>
      </c>
      <c r="Q24962" s="15" t="b">
        <v>1</v>
      </c>
      <c r="R24962" s="15" t="b">
        <v>0</v>
      </c>
      <c r="S24962" s="15" t="b">
        <v>0</v>
      </c>
      <c r="T24962" s="15" t="b">
        <v>1</v>
      </c>
      <c r="U24962" s="15" t="b">
        <v>1</v>
      </c>
      <c r="V24962" s="15" t="b">
        <v>1</v>
      </c>
      <c r="W24962" s="15" t="b">
        <v>0</v>
      </c>
      <c r="X24962" s="16">
        <v>225310</v>
      </c>
      <c r="Y24962" s="16" t="s">
        <v>121250</v>
      </c>
    </row>
    <row r="24963" spans="1:25" x14ac:dyDescent="0.2">
      <c r="A24963" s="25">
        <v>20181441000144</v>
      </c>
      <c r="B24963" s="17" t="s">
        <v>7497</v>
      </c>
      <c r="C24963" s="17" t="s">
        <v>61183</v>
      </c>
      <c r="D24963" s="17" t="s">
        <v>61184</v>
      </c>
      <c r="E24963" s="17" t="s">
        <v>28</v>
      </c>
      <c r="F24963" s="18">
        <v>182</v>
      </c>
      <c r="G24963" s="17" t="s">
        <v>61185</v>
      </c>
      <c r="H24963" s="17" t="s">
        <v>60352</v>
      </c>
      <c r="I24963" s="17" t="s">
        <v>60353</v>
      </c>
      <c r="J24963" s="17"/>
      <c r="K24963" s="17"/>
      <c r="L24963" s="18">
        <v>7935265084</v>
      </c>
      <c r="M24963" s="17" t="s">
        <v>61186</v>
      </c>
      <c r="N24963" s="17" t="s">
        <v>28</v>
      </c>
      <c r="O24963" s="17"/>
      <c r="P24963" s="17" t="s">
        <v>28</v>
      </c>
      <c r="Q24963" s="18" t="b">
        <v>1</v>
      </c>
      <c r="R24963" s="18" t="b">
        <v>0</v>
      </c>
      <c r="S24963" s="18" t="b">
        <v>0</v>
      </c>
      <c r="T24963" s="18" t="b">
        <v>1</v>
      </c>
      <c r="U24963" s="18" t="b">
        <v>1</v>
      </c>
      <c r="V24963" s="18" t="b">
        <v>1</v>
      </c>
      <c r="W24963" s="18" t="b">
        <v>0</v>
      </c>
      <c r="X24963" s="19">
        <v>251510</v>
      </c>
      <c r="Y24963" s="19" t="s">
        <v>121059</v>
      </c>
    </row>
    <row r="24964" spans="1:25" x14ac:dyDescent="0.2">
      <c r="A24964" s="24">
        <v>20652709000189</v>
      </c>
      <c r="B24964" s="14" t="s">
        <v>61189</v>
      </c>
      <c r="C24964" s="14" t="s">
        <v>61190</v>
      </c>
      <c r="D24964" s="14" t="s">
        <v>504</v>
      </c>
      <c r="E24964" s="14" t="s">
        <v>28</v>
      </c>
      <c r="F24964" s="15" t="s">
        <v>61191</v>
      </c>
      <c r="G24964" s="14" t="s">
        <v>29840</v>
      </c>
      <c r="H24964" s="14" t="s">
        <v>60352</v>
      </c>
      <c r="I24964" s="14" t="s">
        <v>60353</v>
      </c>
      <c r="J24964" s="14" t="s">
        <v>61192</v>
      </c>
      <c r="K24964" s="14" t="s">
        <v>61193</v>
      </c>
      <c r="L24964" s="15">
        <v>79</v>
      </c>
      <c r="M24964" s="14" t="s">
        <v>28</v>
      </c>
      <c r="N24964" s="14" t="s">
        <v>28</v>
      </c>
      <c r="O24964" s="14" t="s">
        <v>35</v>
      </c>
      <c r="P24964" s="14" t="s">
        <v>28</v>
      </c>
      <c r="Q24964" s="15" t="b">
        <v>1</v>
      </c>
      <c r="R24964" s="15" t="b">
        <v>0</v>
      </c>
      <c r="S24964" s="15" t="b">
        <v>0</v>
      </c>
      <c r="T24964" s="15" t="b">
        <v>0</v>
      </c>
      <c r="U24964" s="15" t="b">
        <v>0</v>
      </c>
      <c r="V24964" s="15" t="b">
        <v>0</v>
      </c>
      <c r="W24964" s="15" t="b">
        <v>0</v>
      </c>
      <c r="X24964" s="16" t="s">
        <v>28</v>
      </c>
      <c r="Y24964" s="16" t="s">
        <v>103253</v>
      </c>
    </row>
    <row r="24965" spans="1:25" x14ac:dyDescent="0.2">
      <c r="A24965" s="25">
        <v>20738154000192</v>
      </c>
      <c r="B24965" s="17" t="s">
        <v>61195</v>
      </c>
      <c r="C24965" s="17" t="s">
        <v>61196</v>
      </c>
      <c r="D24965" s="17" t="s">
        <v>61197</v>
      </c>
      <c r="E24965" s="17" t="s">
        <v>28</v>
      </c>
      <c r="F24965" s="18" t="s">
        <v>3126</v>
      </c>
      <c r="G24965" s="17" t="s">
        <v>49925</v>
      </c>
      <c r="H24965" s="17" t="s">
        <v>60352</v>
      </c>
      <c r="I24965" s="17" t="s">
        <v>60353</v>
      </c>
      <c r="J24965" s="17"/>
      <c r="K24965" s="17"/>
      <c r="L24965" s="18">
        <v>7930129008</v>
      </c>
      <c r="M24965" s="17" t="s">
        <v>28</v>
      </c>
      <c r="N24965" s="17" t="s">
        <v>28</v>
      </c>
      <c r="O24965" s="17"/>
      <c r="P24965" s="17" t="s">
        <v>28</v>
      </c>
      <c r="Q24965" s="18" t="b">
        <v>1</v>
      </c>
      <c r="R24965" s="18" t="b">
        <v>0</v>
      </c>
      <c r="S24965" s="18" t="b">
        <v>0</v>
      </c>
      <c r="T24965" s="18" t="b">
        <v>1</v>
      </c>
      <c r="U24965" s="18" t="b">
        <v>0</v>
      </c>
      <c r="V24965" s="18" t="b">
        <v>0</v>
      </c>
      <c r="W24965" s="18" t="b">
        <v>0</v>
      </c>
      <c r="X24965" s="19">
        <v>225133</v>
      </c>
      <c r="Y24965" s="19" t="s">
        <v>121288</v>
      </c>
    </row>
    <row r="24966" spans="1:25" x14ac:dyDescent="0.2">
      <c r="A24966" s="24">
        <v>20738154000192</v>
      </c>
      <c r="B24966" s="14" t="s">
        <v>61195</v>
      </c>
      <c r="C24966" s="14" t="s">
        <v>61196</v>
      </c>
      <c r="D24966" s="14" t="s">
        <v>61197</v>
      </c>
      <c r="E24966" s="14" t="s">
        <v>28</v>
      </c>
      <c r="F24966" s="15" t="s">
        <v>3126</v>
      </c>
      <c r="G24966" s="14" t="s">
        <v>49925</v>
      </c>
      <c r="H24966" s="14" t="s">
        <v>60352</v>
      </c>
      <c r="I24966" s="14" t="s">
        <v>60353</v>
      </c>
      <c r="J24966" s="14"/>
      <c r="K24966" s="14"/>
      <c r="L24966" s="15">
        <v>7930129008</v>
      </c>
      <c r="M24966" s="14" t="s">
        <v>28</v>
      </c>
      <c r="N24966" s="14" t="s">
        <v>28</v>
      </c>
      <c r="O24966" s="14"/>
      <c r="P24966" s="14" t="s">
        <v>28</v>
      </c>
      <c r="Q24966" s="15" t="b">
        <v>1</v>
      </c>
      <c r="R24966" s="15" t="b">
        <v>0</v>
      </c>
      <c r="S24966" s="15" t="b">
        <v>0</v>
      </c>
      <c r="T24966" s="15" t="b">
        <v>1</v>
      </c>
      <c r="U24966" s="15" t="b">
        <v>0</v>
      </c>
      <c r="V24966" s="15" t="b">
        <v>0</v>
      </c>
      <c r="W24966" s="15" t="b">
        <v>0</v>
      </c>
      <c r="X24966" s="16">
        <v>251510</v>
      </c>
      <c r="Y24966" s="16" t="s">
        <v>121059</v>
      </c>
    </row>
    <row r="24967" spans="1:25" x14ac:dyDescent="0.2">
      <c r="A24967" s="25">
        <v>20907265000185</v>
      </c>
      <c r="B24967" s="17" t="s">
        <v>61199</v>
      </c>
      <c r="C24967" s="17" t="s">
        <v>61200</v>
      </c>
      <c r="D24967" s="17" t="s">
        <v>117</v>
      </c>
      <c r="E24967" s="17" t="s">
        <v>28</v>
      </c>
      <c r="F24967" s="18" t="s">
        <v>61201</v>
      </c>
      <c r="G24967" s="17" t="s">
        <v>29840</v>
      </c>
      <c r="H24967" s="17" t="s">
        <v>60352</v>
      </c>
      <c r="I24967" s="17" t="s">
        <v>60353</v>
      </c>
      <c r="J24967" s="17" t="s">
        <v>61202</v>
      </c>
      <c r="K24967" s="17" t="s">
        <v>61203</v>
      </c>
      <c r="L24967" s="18">
        <v>7930242444</v>
      </c>
      <c r="M24967" s="17" t="s">
        <v>28</v>
      </c>
      <c r="N24967" s="17" t="s">
        <v>28</v>
      </c>
      <c r="O24967" s="17" t="s">
        <v>35</v>
      </c>
      <c r="P24967" s="17" t="s">
        <v>28</v>
      </c>
      <c r="Q24967" s="18" t="b">
        <v>1</v>
      </c>
      <c r="R24967" s="18" t="b">
        <v>0</v>
      </c>
      <c r="S24967" s="18" t="b">
        <v>0</v>
      </c>
      <c r="T24967" s="18" t="b">
        <v>0</v>
      </c>
      <c r="U24967" s="18" t="b">
        <v>0</v>
      </c>
      <c r="V24967" s="18" t="b">
        <v>0</v>
      </c>
      <c r="W24967" s="18" t="b">
        <v>0</v>
      </c>
      <c r="X24967" s="19">
        <v>225265</v>
      </c>
      <c r="Y24967" s="19" t="s">
        <v>121258</v>
      </c>
    </row>
    <row r="24968" spans="1:25" x14ac:dyDescent="0.2">
      <c r="A24968" s="24">
        <v>21023596000115</v>
      </c>
      <c r="B24968" s="14" t="s">
        <v>61205</v>
      </c>
      <c r="C24968" s="14" t="s">
        <v>61206</v>
      </c>
      <c r="D24968" s="14" t="s">
        <v>61207</v>
      </c>
      <c r="E24968" s="14" t="s">
        <v>28</v>
      </c>
      <c r="F24968" s="15" t="s">
        <v>30013</v>
      </c>
      <c r="G24968" s="14" t="s">
        <v>60698</v>
      </c>
      <c r="H24968" s="14" t="s">
        <v>60352</v>
      </c>
      <c r="I24968" s="14" t="s">
        <v>60353</v>
      </c>
      <c r="J24968" s="14" t="s">
        <v>61208</v>
      </c>
      <c r="K24968" s="14" t="s">
        <v>61209</v>
      </c>
      <c r="L24968" s="15">
        <v>7930222100</v>
      </c>
      <c r="M24968" s="14" t="s">
        <v>61210</v>
      </c>
      <c r="N24968" s="14" t="s">
        <v>28</v>
      </c>
      <c r="O24968" s="14" t="s">
        <v>35</v>
      </c>
      <c r="P24968" s="14" t="s">
        <v>28</v>
      </c>
      <c r="Q24968" s="15" t="b">
        <v>1</v>
      </c>
      <c r="R24968" s="15" t="b">
        <v>0</v>
      </c>
      <c r="S24968" s="15" t="b">
        <v>0</v>
      </c>
      <c r="T24968" s="15" t="b">
        <v>0</v>
      </c>
      <c r="U24968" s="15" t="b">
        <v>0</v>
      </c>
      <c r="V24968" s="15" t="b">
        <v>0</v>
      </c>
      <c r="W24968" s="15" t="b">
        <v>0</v>
      </c>
      <c r="X24968" s="16" t="s">
        <v>28</v>
      </c>
      <c r="Y24968" s="16" t="s">
        <v>103253</v>
      </c>
    </row>
    <row r="24969" spans="1:25" x14ac:dyDescent="0.2">
      <c r="A24969" s="25">
        <v>21088343000120</v>
      </c>
      <c r="B24969" s="17" t="s">
        <v>61212</v>
      </c>
      <c r="C24969" s="17" t="s">
        <v>61213</v>
      </c>
      <c r="D24969" s="17" t="s">
        <v>61214</v>
      </c>
      <c r="E24969" s="17" t="s">
        <v>28</v>
      </c>
      <c r="F24969" s="18" t="s">
        <v>28</v>
      </c>
      <c r="G24969" s="17" t="s">
        <v>29840</v>
      </c>
      <c r="H24969" s="17" t="s">
        <v>60352</v>
      </c>
      <c r="I24969" s="17" t="s">
        <v>60353</v>
      </c>
      <c r="J24969" s="17" t="s">
        <v>61215</v>
      </c>
      <c r="K24969" s="17" t="s">
        <v>61216</v>
      </c>
      <c r="L24969" s="18">
        <v>7932417610</v>
      </c>
      <c r="M24969" s="17" t="s">
        <v>28</v>
      </c>
      <c r="N24969" s="17" t="s">
        <v>28</v>
      </c>
      <c r="O24969" s="17" t="s">
        <v>35</v>
      </c>
      <c r="P24969" s="17" t="s">
        <v>28</v>
      </c>
      <c r="Q24969" s="18" t="b">
        <v>1</v>
      </c>
      <c r="R24969" s="18" t="b">
        <v>0</v>
      </c>
      <c r="S24969" s="18" t="b">
        <v>0</v>
      </c>
      <c r="T24969" s="18" t="b">
        <v>0</v>
      </c>
      <c r="U24969" s="18" t="b">
        <v>0</v>
      </c>
      <c r="V24969" s="18" t="b">
        <v>0</v>
      </c>
      <c r="W24969" s="18" t="b">
        <v>0</v>
      </c>
      <c r="X24969" s="19" t="s">
        <v>28</v>
      </c>
      <c r="Y24969" s="19" t="s">
        <v>103253</v>
      </c>
    </row>
    <row r="24970" spans="1:25" x14ac:dyDescent="0.2">
      <c r="A24970" s="24">
        <v>21142784000162</v>
      </c>
      <c r="B24970" s="14" t="s">
        <v>61218</v>
      </c>
      <c r="C24970" s="14" t="s">
        <v>61219</v>
      </c>
      <c r="D24970" s="14" t="s">
        <v>504</v>
      </c>
      <c r="E24970" s="14" t="s">
        <v>28</v>
      </c>
      <c r="F24970" s="15" t="s">
        <v>28</v>
      </c>
      <c r="G24970" s="14" t="s">
        <v>49925</v>
      </c>
      <c r="H24970" s="14" t="s">
        <v>60352</v>
      </c>
      <c r="I24970" s="14" t="s">
        <v>60353</v>
      </c>
      <c r="J24970" s="14"/>
      <c r="K24970" s="14"/>
      <c r="L24970" s="15">
        <v>7930215910</v>
      </c>
      <c r="M24970" s="14" t="s">
        <v>28</v>
      </c>
      <c r="N24970" s="14" t="s">
        <v>28</v>
      </c>
      <c r="O24970" s="14"/>
      <c r="P24970" s="14" t="s">
        <v>28</v>
      </c>
      <c r="Q24970" s="15" t="b">
        <v>1</v>
      </c>
      <c r="R24970" s="15" t="b">
        <v>0</v>
      </c>
      <c r="S24970" s="15" t="b">
        <v>0</v>
      </c>
      <c r="T24970" s="15" t="b">
        <v>1</v>
      </c>
      <c r="U24970" s="15" t="b">
        <v>0</v>
      </c>
      <c r="V24970" s="15" t="b">
        <v>0</v>
      </c>
      <c r="W24970" s="15" t="b">
        <v>0</v>
      </c>
      <c r="X24970" s="16">
        <v>225335</v>
      </c>
      <c r="Y24970" s="16" t="s">
        <v>121245</v>
      </c>
    </row>
    <row r="24971" spans="1:25" x14ac:dyDescent="0.2">
      <c r="A24971" s="25">
        <v>21142784000162</v>
      </c>
      <c r="B24971" s="17" t="s">
        <v>61218</v>
      </c>
      <c r="C24971" s="17" t="s">
        <v>61219</v>
      </c>
      <c r="D24971" s="17" t="s">
        <v>504</v>
      </c>
      <c r="E24971" s="17" t="s">
        <v>28</v>
      </c>
      <c r="F24971" s="18" t="s">
        <v>28</v>
      </c>
      <c r="G24971" s="17" t="s">
        <v>49925</v>
      </c>
      <c r="H24971" s="17" t="s">
        <v>60352</v>
      </c>
      <c r="I24971" s="17" t="s">
        <v>60353</v>
      </c>
      <c r="J24971" s="17"/>
      <c r="K24971" s="17"/>
      <c r="L24971" s="18">
        <v>7930215910</v>
      </c>
      <c r="M24971" s="17" t="s">
        <v>28</v>
      </c>
      <c r="N24971" s="17" t="s">
        <v>28</v>
      </c>
      <c r="O24971" s="17"/>
      <c r="P24971" s="17" t="s">
        <v>28</v>
      </c>
      <c r="Q24971" s="18" t="b">
        <v>1</v>
      </c>
      <c r="R24971" s="18" t="b">
        <v>0</v>
      </c>
      <c r="S24971" s="18" t="b">
        <v>0</v>
      </c>
      <c r="T24971" s="18" t="b">
        <v>1</v>
      </c>
      <c r="U24971" s="18" t="b">
        <v>0</v>
      </c>
      <c r="V24971" s="18" t="b">
        <v>0</v>
      </c>
      <c r="W24971" s="18" t="b">
        <v>0</v>
      </c>
      <c r="X24971" s="19">
        <v>251510</v>
      </c>
      <c r="Y24971" s="19" t="s">
        <v>121059</v>
      </c>
    </row>
    <row r="24972" spans="1:25" x14ac:dyDescent="0.2">
      <c r="A24972" s="24">
        <v>21701882000192</v>
      </c>
      <c r="B24972" s="14" t="s">
        <v>61221</v>
      </c>
      <c r="C24972" s="14" t="s">
        <v>61221</v>
      </c>
      <c r="D24972" s="14" t="s">
        <v>104</v>
      </c>
      <c r="E24972" s="14" t="s">
        <v>28</v>
      </c>
      <c r="F24972" s="15" t="s">
        <v>61222</v>
      </c>
      <c r="G24972" s="14" t="s">
        <v>3276</v>
      </c>
      <c r="H24972" s="14" t="s">
        <v>60352</v>
      </c>
      <c r="I24972" s="14" t="s">
        <v>60353</v>
      </c>
      <c r="J24972" s="14"/>
      <c r="K24972" s="14"/>
      <c r="L24972" s="15">
        <v>7921067100</v>
      </c>
      <c r="M24972" s="14" t="s">
        <v>28</v>
      </c>
      <c r="N24972" s="14" t="s">
        <v>28</v>
      </c>
      <c r="O24972" s="14"/>
      <c r="P24972" s="14" t="s">
        <v>28</v>
      </c>
      <c r="Q24972" s="15" t="b">
        <v>1</v>
      </c>
      <c r="R24972" s="15" t="b">
        <v>0</v>
      </c>
      <c r="S24972" s="15" t="b">
        <v>0</v>
      </c>
      <c r="T24972" s="15" t="b">
        <v>0</v>
      </c>
      <c r="U24972" s="15" t="b">
        <v>0</v>
      </c>
      <c r="V24972" s="15" t="b">
        <v>0</v>
      </c>
      <c r="W24972" s="15" t="b">
        <v>0</v>
      </c>
      <c r="X24972" s="16">
        <v>225255</v>
      </c>
      <c r="Y24972" s="16" t="s">
        <v>121260</v>
      </c>
    </row>
    <row r="24973" spans="1:25" x14ac:dyDescent="0.2">
      <c r="A24973" s="25">
        <v>22119576000105</v>
      </c>
      <c r="B24973" s="17" t="s">
        <v>61224</v>
      </c>
      <c r="C24973" s="17" t="s">
        <v>61225</v>
      </c>
      <c r="D24973" s="17" t="s">
        <v>504</v>
      </c>
      <c r="E24973" s="17" t="s">
        <v>28</v>
      </c>
      <c r="F24973" s="18" t="s">
        <v>28</v>
      </c>
      <c r="G24973" s="17" t="s">
        <v>29840</v>
      </c>
      <c r="H24973" s="17" t="s">
        <v>60352</v>
      </c>
      <c r="I24973" s="17" t="s">
        <v>60353</v>
      </c>
      <c r="J24973" s="17" t="s">
        <v>61226</v>
      </c>
      <c r="K24973" s="17" t="s">
        <v>61227</v>
      </c>
      <c r="L24973" s="18">
        <v>7930232248</v>
      </c>
      <c r="M24973" s="17" t="s">
        <v>28</v>
      </c>
      <c r="N24973" s="17" t="s">
        <v>28</v>
      </c>
      <c r="O24973" s="17" t="s">
        <v>35</v>
      </c>
      <c r="P24973" s="17" t="s">
        <v>28</v>
      </c>
      <c r="Q24973" s="18" t="b">
        <v>1</v>
      </c>
      <c r="R24973" s="18" t="b">
        <v>0</v>
      </c>
      <c r="S24973" s="18" t="b">
        <v>0</v>
      </c>
      <c r="T24973" s="18" t="b">
        <v>0</v>
      </c>
      <c r="U24973" s="18" t="b">
        <v>0</v>
      </c>
      <c r="V24973" s="18" t="b">
        <v>0</v>
      </c>
      <c r="W24973" s="18" t="b">
        <v>0</v>
      </c>
      <c r="X24973" s="19">
        <v>225305</v>
      </c>
      <c r="Y24973" s="19" t="s">
        <v>121251</v>
      </c>
    </row>
    <row r="24974" spans="1:25" x14ac:dyDescent="0.2">
      <c r="A24974" s="24">
        <v>22190121000186</v>
      </c>
      <c r="B24974" s="14" t="s">
        <v>61229</v>
      </c>
      <c r="C24974" s="14" t="s">
        <v>61230</v>
      </c>
      <c r="D24974" s="14" t="s">
        <v>61231</v>
      </c>
      <c r="E24974" s="14" t="s">
        <v>28</v>
      </c>
      <c r="F24974" s="15" t="s">
        <v>28</v>
      </c>
      <c r="G24974" s="14" t="s">
        <v>61232</v>
      </c>
      <c r="H24974" s="14" t="s">
        <v>6855</v>
      </c>
      <c r="I24974" s="14" t="s">
        <v>60353</v>
      </c>
      <c r="J24974" s="14" t="s">
        <v>61233</v>
      </c>
      <c r="K24974" s="14" t="s">
        <v>61234</v>
      </c>
      <c r="L24974" s="15">
        <v>79991530058</v>
      </c>
      <c r="M24974" s="14" t="s">
        <v>61235</v>
      </c>
      <c r="N24974" s="14" t="s">
        <v>28</v>
      </c>
      <c r="O24974" s="14" t="s">
        <v>35</v>
      </c>
      <c r="P24974" s="14" t="s">
        <v>28</v>
      </c>
      <c r="Q24974" s="15" t="b">
        <v>1</v>
      </c>
      <c r="R24974" s="15" t="b">
        <v>0</v>
      </c>
      <c r="S24974" s="15" t="b">
        <v>0</v>
      </c>
      <c r="T24974" s="15" t="b">
        <v>1</v>
      </c>
      <c r="U24974" s="15" t="b">
        <v>0</v>
      </c>
      <c r="V24974" s="15" t="b">
        <v>0</v>
      </c>
      <c r="W24974" s="15" t="b">
        <v>0</v>
      </c>
      <c r="X24974" s="16">
        <v>225133</v>
      </c>
      <c r="Y24974" s="16" t="s">
        <v>121288</v>
      </c>
    </row>
    <row r="24975" spans="1:25" x14ac:dyDescent="0.2">
      <c r="A24975" s="25">
        <v>22190121000186</v>
      </c>
      <c r="B24975" s="17" t="s">
        <v>61229</v>
      </c>
      <c r="C24975" s="17" t="s">
        <v>61230</v>
      </c>
      <c r="D24975" s="17" t="s">
        <v>61231</v>
      </c>
      <c r="E24975" s="17" t="s">
        <v>28</v>
      </c>
      <c r="F24975" s="18" t="s">
        <v>28</v>
      </c>
      <c r="G24975" s="17" t="s">
        <v>61232</v>
      </c>
      <c r="H24975" s="17" t="s">
        <v>6855</v>
      </c>
      <c r="I24975" s="17" t="s">
        <v>60353</v>
      </c>
      <c r="J24975" s="17" t="s">
        <v>61233</v>
      </c>
      <c r="K24975" s="17" t="s">
        <v>61234</v>
      </c>
      <c r="L24975" s="18">
        <v>79991530058</v>
      </c>
      <c r="M24975" s="17" t="s">
        <v>61235</v>
      </c>
      <c r="N24975" s="17" t="s">
        <v>28</v>
      </c>
      <c r="O24975" s="17" t="s">
        <v>35</v>
      </c>
      <c r="P24975" s="17" t="s">
        <v>28</v>
      </c>
      <c r="Q24975" s="18" t="b">
        <v>1</v>
      </c>
      <c r="R24975" s="18" t="b">
        <v>0</v>
      </c>
      <c r="S24975" s="18" t="b">
        <v>0</v>
      </c>
      <c r="T24975" s="18" t="b">
        <v>1</v>
      </c>
      <c r="U24975" s="18" t="b">
        <v>0</v>
      </c>
      <c r="V24975" s="18" t="b">
        <v>0</v>
      </c>
      <c r="W24975" s="18" t="b">
        <v>0</v>
      </c>
      <c r="X24975" s="19">
        <v>251510</v>
      </c>
      <c r="Y24975" s="19" t="s">
        <v>121059</v>
      </c>
    </row>
    <row r="24976" spans="1:25" x14ac:dyDescent="0.2">
      <c r="A24976" s="24">
        <v>22297096000134</v>
      </c>
      <c r="B24976" s="14" t="s">
        <v>61237</v>
      </c>
      <c r="C24976" s="14" t="s">
        <v>61238</v>
      </c>
      <c r="D24976" s="14" t="s">
        <v>61239</v>
      </c>
      <c r="E24976" s="14" t="s">
        <v>28</v>
      </c>
      <c r="F24976" s="15" t="s">
        <v>28</v>
      </c>
      <c r="G24976" s="14" t="s">
        <v>49925</v>
      </c>
      <c r="H24976" s="14" t="s">
        <v>60352</v>
      </c>
      <c r="I24976" s="14" t="s">
        <v>60353</v>
      </c>
      <c r="J24976" s="14" t="s">
        <v>61240</v>
      </c>
      <c r="K24976" s="14" t="s">
        <v>61241</v>
      </c>
      <c r="L24976" s="15">
        <v>7930417992</v>
      </c>
      <c r="M24976" s="14" t="s">
        <v>28</v>
      </c>
      <c r="N24976" s="14" t="s">
        <v>28</v>
      </c>
      <c r="O24976" s="14" t="s">
        <v>35</v>
      </c>
      <c r="P24976" s="14" t="s">
        <v>28</v>
      </c>
      <c r="Q24976" s="15" t="b">
        <v>1</v>
      </c>
      <c r="R24976" s="15" t="b">
        <v>0</v>
      </c>
      <c r="S24976" s="15" t="b">
        <v>0</v>
      </c>
      <c r="T24976" s="15" t="b">
        <v>1</v>
      </c>
      <c r="U24976" s="15" t="b">
        <v>0</v>
      </c>
      <c r="V24976" s="15" t="b">
        <v>0</v>
      </c>
      <c r="W24976" s="15" t="b">
        <v>0</v>
      </c>
      <c r="X24976" s="16" t="s">
        <v>28</v>
      </c>
      <c r="Y24976" s="16" t="s">
        <v>103253</v>
      </c>
    </row>
    <row r="24977" spans="1:25" x14ac:dyDescent="0.2">
      <c r="A24977" s="25">
        <v>22994122553</v>
      </c>
      <c r="B24977" s="17" t="s">
        <v>61243</v>
      </c>
      <c r="C24977" s="17" t="s">
        <v>61243</v>
      </c>
      <c r="D24977" s="17" t="s">
        <v>60679</v>
      </c>
      <c r="E24977" s="17" t="s">
        <v>28</v>
      </c>
      <c r="F24977" s="18">
        <v>230</v>
      </c>
      <c r="G24977" s="17" t="s">
        <v>3276</v>
      </c>
      <c r="H24977" s="17" t="s">
        <v>60352</v>
      </c>
      <c r="I24977" s="17" t="s">
        <v>60353</v>
      </c>
      <c r="J24977" s="17"/>
      <c r="K24977" s="17"/>
      <c r="L24977" s="18">
        <v>7932116822</v>
      </c>
      <c r="M24977" s="17" t="s">
        <v>28</v>
      </c>
      <c r="N24977" s="17" t="s">
        <v>28</v>
      </c>
      <c r="O24977" s="17"/>
      <c r="P24977" s="17" t="s">
        <v>28</v>
      </c>
      <c r="Q24977" s="18" t="b">
        <v>1</v>
      </c>
      <c r="R24977" s="18" t="b">
        <v>0</v>
      </c>
      <c r="S24977" s="18" t="b">
        <v>0</v>
      </c>
      <c r="T24977" s="18" t="b">
        <v>0</v>
      </c>
      <c r="U24977" s="18" t="b">
        <v>0</v>
      </c>
      <c r="V24977" s="18" t="b">
        <v>0</v>
      </c>
      <c r="W24977" s="18" t="b">
        <v>0</v>
      </c>
      <c r="X24977" s="19">
        <v>225270</v>
      </c>
      <c r="Y24977" s="19" t="s">
        <v>121257</v>
      </c>
    </row>
    <row r="24978" spans="1:25" x14ac:dyDescent="0.2">
      <c r="A24978" s="24">
        <v>23348084000154</v>
      </c>
      <c r="B24978" s="14" t="s">
        <v>61245</v>
      </c>
      <c r="C24978" s="14" t="s">
        <v>61246</v>
      </c>
      <c r="D24978" s="14" t="s">
        <v>61247</v>
      </c>
      <c r="E24978" s="14" t="s">
        <v>28</v>
      </c>
      <c r="F24978" s="15">
        <v>321</v>
      </c>
      <c r="G24978" s="14" t="s">
        <v>60468</v>
      </c>
      <c r="H24978" s="14" t="s">
        <v>60352</v>
      </c>
      <c r="I24978" s="14" t="s">
        <v>60353</v>
      </c>
      <c r="J24978" s="14" t="s">
        <v>61248</v>
      </c>
      <c r="K24978" s="14" t="s">
        <v>61249</v>
      </c>
      <c r="L24978" s="15">
        <v>7996466786</v>
      </c>
      <c r="M24978" s="14" t="s">
        <v>28</v>
      </c>
      <c r="N24978" s="14" t="s">
        <v>28</v>
      </c>
      <c r="O24978" s="14" t="s">
        <v>35</v>
      </c>
      <c r="P24978" s="14" t="s">
        <v>28</v>
      </c>
      <c r="Q24978" s="15" t="b">
        <v>1</v>
      </c>
      <c r="R24978" s="15" t="b">
        <v>0</v>
      </c>
      <c r="S24978" s="15" t="b">
        <v>0</v>
      </c>
      <c r="T24978" s="15" t="b">
        <v>1</v>
      </c>
      <c r="U24978" s="15" t="b">
        <v>1</v>
      </c>
      <c r="V24978" s="15" t="b">
        <v>0</v>
      </c>
      <c r="W24978" s="15" t="b">
        <v>0</v>
      </c>
      <c r="X24978" s="16" t="s">
        <v>28</v>
      </c>
      <c r="Y24978" s="16" t="s">
        <v>103253</v>
      </c>
    </row>
    <row r="24979" spans="1:25" x14ac:dyDescent="0.2">
      <c r="A24979" s="25">
        <v>23615940563</v>
      </c>
      <c r="B24979" s="17" t="s">
        <v>61251</v>
      </c>
      <c r="C24979" s="17" t="s">
        <v>61251</v>
      </c>
      <c r="D24979" s="17" t="s">
        <v>104</v>
      </c>
      <c r="E24979" s="17" t="s">
        <v>28</v>
      </c>
      <c r="F24979" s="18" t="s">
        <v>61252</v>
      </c>
      <c r="G24979" s="17" t="s">
        <v>3276</v>
      </c>
      <c r="H24979" s="17" t="s">
        <v>60352</v>
      </c>
      <c r="I24979" s="17" t="s">
        <v>60353</v>
      </c>
      <c r="J24979" s="17"/>
      <c r="K24979" s="17"/>
      <c r="L24979" s="18">
        <v>7921074600</v>
      </c>
      <c r="M24979" s="17" t="s">
        <v>28</v>
      </c>
      <c r="N24979" s="17" t="s">
        <v>28</v>
      </c>
      <c r="O24979" s="17"/>
      <c r="P24979" s="17" t="s">
        <v>28</v>
      </c>
      <c r="Q24979" s="18" t="b">
        <v>1</v>
      </c>
      <c r="R24979" s="18" t="b">
        <v>0</v>
      </c>
      <c r="S24979" s="18" t="b">
        <v>0</v>
      </c>
      <c r="T24979" s="18" t="b">
        <v>0</v>
      </c>
      <c r="U24979" s="18" t="b">
        <v>0</v>
      </c>
      <c r="V24979" s="18" t="b">
        <v>0</v>
      </c>
      <c r="W24979" s="18" t="b">
        <v>0</v>
      </c>
      <c r="X24979" s="19">
        <v>225120</v>
      </c>
      <c r="Y24979" s="19" t="s">
        <v>121295</v>
      </c>
    </row>
    <row r="24980" spans="1:25" x14ac:dyDescent="0.2">
      <c r="A24980" s="24">
        <v>23615940563</v>
      </c>
      <c r="B24980" s="14" t="s">
        <v>61251</v>
      </c>
      <c r="C24980" s="14" t="s">
        <v>61251</v>
      </c>
      <c r="D24980" s="14" t="s">
        <v>104</v>
      </c>
      <c r="E24980" s="14" t="s">
        <v>28</v>
      </c>
      <c r="F24980" s="15" t="s">
        <v>61252</v>
      </c>
      <c r="G24980" s="14" t="s">
        <v>3276</v>
      </c>
      <c r="H24980" s="14" t="s">
        <v>60352</v>
      </c>
      <c r="I24980" s="14" t="s">
        <v>60353</v>
      </c>
      <c r="J24980" s="14"/>
      <c r="K24980" s="14"/>
      <c r="L24980" s="15">
        <v>7921074600</v>
      </c>
      <c r="M24980" s="14" t="s">
        <v>28</v>
      </c>
      <c r="N24980" s="14" t="s">
        <v>28</v>
      </c>
      <c r="O24980" s="14"/>
      <c r="P24980" s="14" t="s">
        <v>28</v>
      </c>
      <c r="Q24980" s="15" t="b">
        <v>1</v>
      </c>
      <c r="R24980" s="15" t="b">
        <v>0</v>
      </c>
      <c r="S24980" s="15" t="b">
        <v>0</v>
      </c>
      <c r="T24980" s="15" t="b">
        <v>0</v>
      </c>
      <c r="U24980" s="15" t="b">
        <v>0</v>
      </c>
      <c r="V24980" s="15" t="b">
        <v>0</v>
      </c>
      <c r="W24980" s="15" t="b">
        <v>0</v>
      </c>
      <c r="X24980" s="16">
        <v>225210</v>
      </c>
      <c r="Y24980" s="16" t="s">
        <v>121268</v>
      </c>
    </row>
    <row r="24981" spans="1:25" x14ac:dyDescent="0.2">
      <c r="A24981" s="25">
        <v>23680434000185</v>
      </c>
      <c r="B24981" s="17" t="s">
        <v>61254</v>
      </c>
      <c r="C24981" s="17" t="s">
        <v>61255</v>
      </c>
      <c r="D24981" s="17" t="s">
        <v>61256</v>
      </c>
      <c r="E24981" s="17" t="s">
        <v>28</v>
      </c>
      <c r="F24981" s="18" t="s">
        <v>28</v>
      </c>
      <c r="G24981" s="17" t="s">
        <v>61257</v>
      </c>
      <c r="H24981" s="17" t="s">
        <v>60352</v>
      </c>
      <c r="I24981" s="17" t="s">
        <v>60353</v>
      </c>
      <c r="J24981" s="17" t="s">
        <v>61258</v>
      </c>
      <c r="K24981" s="17" t="s">
        <v>61259</v>
      </c>
      <c r="L24981" s="18">
        <v>79988516181</v>
      </c>
      <c r="M24981" s="17" t="s">
        <v>28</v>
      </c>
      <c r="N24981" s="17" t="s">
        <v>28</v>
      </c>
      <c r="O24981" s="17" t="s">
        <v>35</v>
      </c>
      <c r="P24981" s="17" t="s">
        <v>28</v>
      </c>
      <c r="Q24981" s="18" t="b">
        <v>1</v>
      </c>
      <c r="R24981" s="18" t="b">
        <v>0</v>
      </c>
      <c r="S24981" s="18" t="b">
        <v>0</v>
      </c>
      <c r="T24981" s="18" t="b">
        <v>0</v>
      </c>
      <c r="U24981" s="18" t="b">
        <v>0</v>
      </c>
      <c r="V24981" s="18" t="b">
        <v>0</v>
      </c>
      <c r="W24981" s="18" t="b">
        <v>0</v>
      </c>
      <c r="X24981" s="19" t="s">
        <v>28</v>
      </c>
      <c r="Y24981" s="19" t="s">
        <v>103253</v>
      </c>
    </row>
    <row r="24982" spans="1:25" x14ac:dyDescent="0.2">
      <c r="A24982" s="24">
        <v>24615375000124</v>
      </c>
      <c r="B24982" s="14" t="s">
        <v>61261</v>
      </c>
      <c r="C24982" s="14" t="s">
        <v>61262</v>
      </c>
      <c r="D24982" s="14" t="s">
        <v>504</v>
      </c>
      <c r="E24982" s="14" t="s">
        <v>28</v>
      </c>
      <c r="F24982" s="15" t="s">
        <v>28</v>
      </c>
      <c r="G24982" s="14" t="s">
        <v>61263</v>
      </c>
      <c r="H24982" s="14" t="s">
        <v>60462</v>
      </c>
      <c r="I24982" s="14" t="s">
        <v>60353</v>
      </c>
      <c r="J24982" s="14"/>
      <c r="K24982" s="14"/>
      <c r="L24982" s="15">
        <v>79</v>
      </c>
      <c r="M24982" s="14" t="s">
        <v>28</v>
      </c>
      <c r="N24982" s="14" t="s">
        <v>28</v>
      </c>
      <c r="O24982" s="14"/>
      <c r="P24982" s="14" t="s">
        <v>28</v>
      </c>
      <c r="Q24982" s="15" t="b">
        <v>1</v>
      </c>
      <c r="R24982" s="15" t="b">
        <v>0</v>
      </c>
      <c r="S24982" s="15" t="b">
        <v>0</v>
      </c>
      <c r="T24982" s="15" t="b">
        <v>0</v>
      </c>
      <c r="U24982" s="15" t="b">
        <v>1</v>
      </c>
      <c r="V24982" s="15" t="b">
        <v>0</v>
      </c>
      <c r="W24982" s="15" t="b">
        <v>0</v>
      </c>
      <c r="X24982" s="16">
        <v>225310</v>
      </c>
      <c r="Y24982" s="16" t="s">
        <v>121250</v>
      </c>
    </row>
    <row r="24983" spans="1:25" x14ac:dyDescent="0.2">
      <c r="A24983" s="25">
        <v>25124995000123</v>
      </c>
      <c r="B24983" s="17" t="s">
        <v>61265</v>
      </c>
      <c r="C24983" s="17" t="s">
        <v>49759</v>
      </c>
      <c r="D24983" s="17" t="s">
        <v>61266</v>
      </c>
      <c r="E24983" s="17" t="s">
        <v>28</v>
      </c>
      <c r="F24983" s="18" t="s">
        <v>28</v>
      </c>
      <c r="G24983" s="17" t="s">
        <v>3276</v>
      </c>
      <c r="H24983" s="17" t="s">
        <v>60352</v>
      </c>
      <c r="I24983" s="17" t="s">
        <v>60353</v>
      </c>
      <c r="J24983" s="17" t="s">
        <v>61267</v>
      </c>
      <c r="K24983" s="17" t="s">
        <v>61268</v>
      </c>
      <c r="L24983" s="18">
        <v>7130327100</v>
      </c>
      <c r="M24983" s="17" t="s">
        <v>28</v>
      </c>
      <c r="N24983" s="17" t="s">
        <v>28</v>
      </c>
      <c r="O24983" s="17" t="s">
        <v>35</v>
      </c>
      <c r="P24983" s="17" t="s">
        <v>28</v>
      </c>
      <c r="Q24983" s="18" t="b">
        <v>1</v>
      </c>
      <c r="R24983" s="18" t="b">
        <v>0</v>
      </c>
      <c r="S24983" s="18" t="b">
        <v>0</v>
      </c>
      <c r="T24983" s="18" t="b">
        <v>0</v>
      </c>
      <c r="U24983" s="18" t="b">
        <v>0</v>
      </c>
      <c r="V24983" s="18" t="b">
        <v>0</v>
      </c>
      <c r="W24983" s="18" t="b">
        <v>0</v>
      </c>
      <c r="X24983" s="19" t="s">
        <v>28</v>
      </c>
      <c r="Y24983" s="19" t="s">
        <v>103253</v>
      </c>
    </row>
    <row r="24984" spans="1:25" x14ac:dyDescent="0.2">
      <c r="A24984" s="24">
        <v>25461409000136</v>
      </c>
      <c r="B24984" s="14" t="s">
        <v>61270</v>
      </c>
      <c r="C24984" s="14" t="s">
        <v>61271</v>
      </c>
      <c r="D24984" s="14" t="s">
        <v>61272</v>
      </c>
      <c r="E24984" s="14" t="s">
        <v>28</v>
      </c>
      <c r="F24984" s="15" t="s">
        <v>61273</v>
      </c>
      <c r="G24984" s="14" t="s">
        <v>61274</v>
      </c>
      <c r="H24984" s="14" t="s">
        <v>60352</v>
      </c>
      <c r="I24984" s="14" t="s">
        <v>60353</v>
      </c>
      <c r="J24984" s="14" t="s">
        <v>61275</v>
      </c>
      <c r="K24984" s="14" t="s">
        <v>61276</v>
      </c>
      <c r="L24984" s="15">
        <v>7933045118</v>
      </c>
      <c r="M24984" s="14" t="s">
        <v>28</v>
      </c>
      <c r="N24984" s="14" t="s">
        <v>28</v>
      </c>
      <c r="O24984" s="14" t="s">
        <v>35</v>
      </c>
      <c r="P24984" s="14" t="s">
        <v>28</v>
      </c>
      <c r="Q24984" s="15" t="b">
        <v>1</v>
      </c>
      <c r="R24984" s="15" t="b">
        <v>0</v>
      </c>
      <c r="S24984" s="15" t="b">
        <v>0</v>
      </c>
      <c r="T24984" s="15" t="b">
        <v>1</v>
      </c>
      <c r="U24984" s="15" t="b">
        <v>1</v>
      </c>
      <c r="V24984" s="15" t="b">
        <v>1</v>
      </c>
      <c r="W24984" s="15" t="b">
        <v>1</v>
      </c>
      <c r="X24984" s="16" t="s">
        <v>28</v>
      </c>
      <c r="Y24984" s="16" t="s">
        <v>103253</v>
      </c>
    </row>
    <row r="24985" spans="1:25" x14ac:dyDescent="0.2">
      <c r="A24985" s="25">
        <v>26325113000150</v>
      </c>
      <c r="B24985" s="17" t="s">
        <v>61278</v>
      </c>
      <c r="C24985" s="17" t="s">
        <v>61279</v>
      </c>
      <c r="D24985" s="17" t="s">
        <v>104</v>
      </c>
      <c r="E24985" s="17" t="s">
        <v>28</v>
      </c>
      <c r="F24985" s="18">
        <v>505</v>
      </c>
      <c r="G24985" s="17" t="s">
        <v>49925</v>
      </c>
      <c r="H24985" s="17" t="s">
        <v>60352</v>
      </c>
      <c r="I24985" s="17" t="s">
        <v>60353</v>
      </c>
      <c r="J24985" s="17" t="s">
        <v>61280</v>
      </c>
      <c r="K24985" s="17" t="s">
        <v>61281</v>
      </c>
      <c r="L24985" s="18">
        <v>7930248461</v>
      </c>
      <c r="M24985" s="17" t="s">
        <v>61282</v>
      </c>
      <c r="N24985" s="17" t="s">
        <v>28</v>
      </c>
      <c r="O24985" s="17" t="s">
        <v>35</v>
      </c>
      <c r="P24985" s="17" t="s">
        <v>28</v>
      </c>
      <c r="Q24985" s="18" t="b">
        <v>1</v>
      </c>
      <c r="R24985" s="18" t="b">
        <v>0</v>
      </c>
      <c r="S24985" s="18" t="b">
        <v>0</v>
      </c>
      <c r="T24985" s="18" t="b">
        <v>0</v>
      </c>
      <c r="U24985" s="18" t="b">
        <v>0</v>
      </c>
      <c r="V24985" s="18" t="b">
        <v>0</v>
      </c>
      <c r="W24985" s="18" t="b">
        <v>0</v>
      </c>
      <c r="X24985" s="19" t="s">
        <v>28</v>
      </c>
      <c r="Y24985" s="19" t="s">
        <v>103253</v>
      </c>
    </row>
    <row r="24986" spans="1:25" x14ac:dyDescent="0.2">
      <c r="A24986" s="24">
        <v>26535464000196</v>
      </c>
      <c r="B24986" s="14" t="s">
        <v>61284</v>
      </c>
      <c r="C24986" s="14" t="s">
        <v>61285</v>
      </c>
      <c r="D24986" s="14" t="s">
        <v>61286</v>
      </c>
      <c r="E24986" s="14" t="s">
        <v>28</v>
      </c>
      <c r="F24986" s="15">
        <v>3419</v>
      </c>
      <c r="G24986" s="14" t="s">
        <v>61287</v>
      </c>
      <c r="H24986" s="14" t="s">
        <v>60352</v>
      </c>
      <c r="I24986" s="14" t="s">
        <v>60353</v>
      </c>
      <c r="J24986" s="14" t="s">
        <v>61159</v>
      </c>
      <c r="K24986" s="14" t="s">
        <v>61160</v>
      </c>
      <c r="L24986" s="15">
        <v>7933039247</v>
      </c>
      <c r="M24986" s="14" t="s">
        <v>28</v>
      </c>
      <c r="N24986" s="14" t="s">
        <v>28</v>
      </c>
      <c r="O24986" s="14" t="s">
        <v>35</v>
      </c>
      <c r="P24986" s="14" t="s">
        <v>28</v>
      </c>
      <c r="Q24986" s="15" t="b">
        <v>1</v>
      </c>
      <c r="R24986" s="15" t="b">
        <v>0</v>
      </c>
      <c r="S24986" s="15" t="b">
        <v>0</v>
      </c>
      <c r="T24986" s="15" t="b">
        <v>1</v>
      </c>
      <c r="U24986" s="15" t="b">
        <v>1</v>
      </c>
      <c r="V24986" s="15" t="b">
        <v>0</v>
      </c>
      <c r="W24986" s="15" t="b">
        <v>0</v>
      </c>
      <c r="X24986" s="16">
        <v>223710</v>
      </c>
      <c r="Y24986" s="16" t="s">
        <v>121323</v>
      </c>
    </row>
    <row r="24987" spans="1:25" x14ac:dyDescent="0.2">
      <c r="A24987" s="25">
        <v>26535464000196</v>
      </c>
      <c r="B24987" s="17" t="s">
        <v>61284</v>
      </c>
      <c r="C24987" s="17" t="s">
        <v>61285</v>
      </c>
      <c r="D24987" s="17" t="s">
        <v>61286</v>
      </c>
      <c r="E24987" s="17" t="s">
        <v>28</v>
      </c>
      <c r="F24987" s="18">
        <v>3419</v>
      </c>
      <c r="G24987" s="17" t="s">
        <v>61287</v>
      </c>
      <c r="H24987" s="17" t="s">
        <v>60352</v>
      </c>
      <c r="I24987" s="17" t="s">
        <v>60353</v>
      </c>
      <c r="J24987" s="17" t="s">
        <v>61159</v>
      </c>
      <c r="K24987" s="17" t="s">
        <v>61160</v>
      </c>
      <c r="L24987" s="18">
        <v>7933039247</v>
      </c>
      <c r="M24987" s="17" t="s">
        <v>28</v>
      </c>
      <c r="N24987" s="17" t="s">
        <v>28</v>
      </c>
      <c r="O24987" s="17" t="s">
        <v>35</v>
      </c>
      <c r="P24987" s="17" t="s">
        <v>28</v>
      </c>
      <c r="Q24987" s="18" t="b">
        <v>1</v>
      </c>
      <c r="R24987" s="18" t="b">
        <v>0</v>
      </c>
      <c r="S24987" s="18" t="b">
        <v>0</v>
      </c>
      <c r="T24987" s="18" t="b">
        <v>1</v>
      </c>
      <c r="U24987" s="18" t="b">
        <v>1</v>
      </c>
      <c r="V24987" s="18" t="b">
        <v>0</v>
      </c>
      <c r="W24987" s="18" t="b">
        <v>0</v>
      </c>
      <c r="X24987" s="19">
        <v>225310</v>
      </c>
      <c r="Y24987" s="19" t="s">
        <v>121250</v>
      </c>
    </row>
    <row r="24988" spans="1:25" x14ac:dyDescent="0.2">
      <c r="A24988" s="24">
        <v>26535464000196</v>
      </c>
      <c r="B24988" s="14" t="s">
        <v>61284</v>
      </c>
      <c r="C24988" s="14" t="s">
        <v>61285</v>
      </c>
      <c r="D24988" s="14" t="s">
        <v>61286</v>
      </c>
      <c r="E24988" s="14" t="s">
        <v>28</v>
      </c>
      <c r="F24988" s="15">
        <v>3419</v>
      </c>
      <c r="G24988" s="14" t="s">
        <v>61287</v>
      </c>
      <c r="H24988" s="14" t="s">
        <v>60352</v>
      </c>
      <c r="I24988" s="14" t="s">
        <v>60353</v>
      </c>
      <c r="J24988" s="14" t="s">
        <v>61159</v>
      </c>
      <c r="K24988" s="14" t="s">
        <v>61160</v>
      </c>
      <c r="L24988" s="15">
        <v>7933039247</v>
      </c>
      <c r="M24988" s="14" t="s">
        <v>28</v>
      </c>
      <c r="N24988" s="14" t="s">
        <v>28</v>
      </c>
      <c r="O24988" s="14" t="s">
        <v>35</v>
      </c>
      <c r="P24988" s="14" t="s">
        <v>28</v>
      </c>
      <c r="Q24988" s="15" t="b">
        <v>1</v>
      </c>
      <c r="R24988" s="15" t="b">
        <v>0</v>
      </c>
      <c r="S24988" s="15" t="b">
        <v>0</v>
      </c>
      <c r="T24988" s="15" t="b">
        <v>1</v>
      </c>
      <c r="U24988" s="15" t="b">
        <v>1</v>
      </c>
      <c r="V24988" s="15" t="b">
        <v>0</v>
      </c>
      <c r="W24988" s="15" t="b">
        <v>0</v>
      </c>
      <c r="X24988" s="16">
        <v>251510</v>
      </c>
      <c r="Y24988" s="16" t="s">
        <v>121059</v>
      </c>
    </row>
    <row r="24989" spans="1:25" x14ac:dyDescent="0.2">
      <c r="A24989" s="25">
        <v>26736209587</v>
      </c>
      <c r="B24989" s="17" t="s">
        <v>61289</v>
      </c>
      <c r="C24989" s="17" t="s">
        <v>61289</v>
      </c>
      <c r="D24989" s="17" t="s">
        <v>61290</v>
      </c>
      <c r="E24989" s="17" t="s">
        <v>28</v>
      </c>
      <c r="F24989" s="18" t="s">
        <v>61291</v>
      </c>
      <c r="G24989" s="17" t="s">
        <v>3276</v>
      </c>
      <c r="H24989" s="17" t="s">
        <v>60352</v>
      </c>
      <c r="I24989" s="17" t="s">
        <v>60353</v>
      </c>
      <c r="J24989" s="17" t="s">
        <v>61289</v>
      </c>
      <c r="K24989" s="17" t="s">
        <v>61292</v>
      </c>
      <c r="L24989" s="18">
        <v>7932110972</v>
      </c>
      <c r="M24989" s="17" t="s">
        <v>28</v>
      </c>
      <c r="N24989" s="17" t="s">
        <v>28</v>
      </c>
      <c r="O24989" s="17" t="s">
        <v>35</v>
      </c>
      <c r="P24989" s="17" t="s">
        <v>28</v>
      </c>
      <c r="Q24989" s="18" t="b">
        <v>1</v>
      </c>
      <c r="R24989" s="18" t="b">
        <v>0</v>
      </c>
      <c r="S24989" s="18" t="b">
        <v>0</v>
      </c>
      <c r="T24989" s="18" t="b">
        <v>0</v>
      </c>
      <c r="U24989" s="18" t="b">
        <v>0</v>
      </c>
      <c r="V24989" s="18" t="b">
        <v>0</v>
      </c>
      <c r="W24989" s="18" t="b">
        <v>0</v>
      </c>
      <c r="X24989" s="19">
        <v>225255</v>
      </c>
      <c r="Y24989" s="19" t="s">
        <v>121260</v>
      </c>
    </row>
    <row r="24990" spans="1:25" x14ac:dyDescent="0.2">
      <c r="A24990" s="24">
        <v>27056525000103</v>
      </c>
      <c r="B24990" s="14" t="s">
        <v>61294</v>
      </c>
      <c r="C24990" s="14" t="s">
        <v>61295</v>
      </c>
      <c r="D24990" s="14" t="s">
        <v>4468</v>
      </c>
      <c r="E24990" s="14" t="s">
        <v>28</v>
      </c>
      <c r="F24990" s="15" t="s">
        <v>61296</v>
      </c>
      <c r="G24990" s="14" t="s">
        <v>60905</v>
      </c>
      <c r="H24990" s="14" t="s">
        <v>60352</v>
      </c>
      <c r="I24990" s="14" t="s">
        <v>60353</v>
      </c>
      <c r="J24990" s="14" t="s">
        <v>61294</v>
      </c>
      <c r="K24990" s="14" t="s">
        <v>61297</v>
      </c>
      <c r="L24990" s="15">
        <v>7933030530</v>
      </c>
      <c r="M24990" s="14" t="s">
        <v>28</v>
      </c>
      <c r="N24990" s="14" t="s">
        <v>28</v>
      </c>
      <c r="O24990" s="14" t="s">
        <v>35</v>
      </c>
      <c r="P24990" s="14" t="s">
        <v>28</v>
      </c>
      <c r="Q24990" s="15" t="b">
        <v>1</v>
      </c>
      <c r="R24990" s="15" t="b">
        <v>0</v>
      </c>
      <c r="S24990" s="15" t="b">
        <v>0</v>
      </c>
      <c r="T24990" s="15" t="b">
        <v>1</v>
      </c>
      <c r="U24990" s="15" t="b">
        <v>1</v>
      </c>
      <c r="V24990" s="15" t="b">
        <v>1</v>
      </c>
      <c r="W24990" s="15" t="b">
        <v>1</v>
      </c>
      <c r="X24990" s="16">
        <v>223810</v>
      </c>
      <c r="Y24990" s="16" t="s">
        <v>121322</v>
      </c>
    </row>
    <row r="24991" spans="1:25" x14ac:dyDescent="0.2">
      <c r="A24991" s="25">
        <v>27056525000103</v>
      </c>
      <c r="B24991" s="17" t="s">
        <v>61294</v>
      </c>
      <c r="C24991" s="17" t="s">
        <v>61295</v>
      </c>
      <c r="D24991" s="17" t="s">
        <v>4468</v>
      </c>
      <c r="E24991" s="17" t="s">
        <v>28</v>
      </c>
      <c r="F24991" s="18" t="s">
        <v>61296</v>
      </c>
      <c r="G24991" s="17" t="s">
        <v>60905</v>
      </c>
      <c r="H24991" s="17" t="s">
        <v>60352</v>
      </c>
      <c r="I24991" s="17" t="s">
        <v>60353</v>
      </c>
      <c r="J24991" s="17" t="s">
        <v>61294</v>
      </c>
      <c r="K24991" s="17" t="s">
        <v>61297</v>
      </c>
      <c r="L24991" s="18">
        <v>7933030530</v>
      </c>
      <c r="M24991" s="17" t="s">
        <v>28</v>
      </c>
      <c r="N24991" s="17" t="s">
        <v>28</v>
      </c>
      <c r="O24991" s="17" t="s">
        <v>35</v>
      </c>
      <c r="P24991" s="17" t="s">
        <v>28</v>
      </c>
      <c r="Q24991" s="18" t="b">
        <v>1</v>
      </c>
      <c r="R24991" s="18" t="b">
        <v>0</v>
      </c>
      <c r="S24991" s="18" t="b">
        <v>0</v>
      </c>
      <c r="T24991" s="18" t="b">
        <v>1</v>
      </c>
      <c r="U24991" s="18" t="b">
        <v>1</v>
      </c>
      <c r="V24991" s="18" t="b">
        <v>1</v>
      </c>
      <c r="W24991" s="18" t="b">
        <v>1</v>
      </c>
      <c r="X24991" s="19">
        <v>225120</v>
      </c>
      <c r="Y24991" s="19" t="s">
        <v>121295</v>
      </c>
    </row>
    <row r="24992" spans="1:25" x14ac:dyDescent="0.2">
      <c r="A24992" s="24">
        <v>27056525000286</v>
      </c>
      <c r="B24992" s="14" t="s">
        <v>61294</v>
      </c>
      <c r="C24992" s="14" t="s">
        <v>61295</v>
      </c>
      <c r="D24992" s="14" t="s">
        <v>61299</v>
      </c>
      <c r="E24992" s="14" t="s">
        <v>28</v>
      </c>
      <c r="F24992" s="15" t="s">
        <v>10647</v>
      </c>
      <c r="G24992" s="14" t="s">
        <v>40</v>
      </c>
      <c r="H24992" s="14" t="s">
        <v>30226</v>
      </c>
      <c r="I24992" s="14" t="s">
        <v>60353</v>
      </c>
      <c r="J24992" s="14" t="s">
        <v>61294</v>
      </c>
      <c r="K24992" s="14" t="s">
        <v>61297</v>
      </c>
      <c r="L24992" s="15">
        <v>79991131868</v>
      </c>
      <c r="M24992" s="14" t="s">
        <v>61300</v>
      </c>
      <c r="N24992" s="14" t="s">
        <v>28</v>
      </c>
      <c r="O24992" s="14" t="s">
        <v>358</v>
      </c>
      <c r="P24992" s="14" t="s">
        <v>28</v>
      </c>
      <c r="Q24992" s="15" t="b">
        <v>1</v>
      </c>
      <c r="R24992" s="15" t="b">
        <v>0</v>
      </c>
      <c r="S24992" s="15" t="b">
        <v>0</v>
      </c>
      <c r="T24992" s="15" t="b">
        <v>1</v>
      </c>
      <c r="U24992" s="15" t="b">
        <v>1</v>
      </c>
      <c r="V24992" s="15" t="b">
        <v>1</v>
      </c>
      <c r="W24992" s="15" t="b">
        <v>1</v>
      </c>
      <c r="X24992" s="16" t="s">
        <v>28</v>
      </c>
      <c r="Y24992" s="16" t="s">
        <v>103253</v>
      </c>
    </row>
    <row r="24993" spans="1:25" x14ac:dyDescent="0.2">
      <c r="A24993" s="25">
        <v>27180825000191</v>
      </c>
      <c r="B24993" s="17" t="s">
        <v>61302</v>
      </c>
      <c r="C24993" s="17" t="s">
        <v>61303</v>
      </c>
      <c r="D24993" s="17" t="s">
        <v>61304</v>
      </c>
      <c r="E24993" s="17" t="s">
        <v>28</v>
      </c>
      <c r="F24993" s="18" t="s">
        <v>61305</v>
      </c>
      <c r="G24993" s="17" t="s">
        <v>40</v>
      </c>
      <c r="H24993" s="17" t="s">
        <v>60352</v>
      </c>
      <c r="I24993" s="17" t="s">
        <v>60353</v>
      </c>
      <c r="J24993" s="17" t="s">
        <v>61306</v>
      </c>
      <c r="K24993" s="17" t="s">
        <v>61307</v>
      </c>
      <c r="L24993" s="18">
        <v>79</v>
      </c>
      <c r="M24993" s="17" t="s">
        <v>28</v>
      </c>
      <c r="N24993" s="17" t="s">
        <v>28</v>
      </c>
      <c r="O24993" s="17" t="s">
        <v>35</v>
      </c>
      <c r="P24993" s="17" t="s">
        <v>28</v>
      </c>
      <c r="Q24993" s="18" t="b">
        <v>1</v>
      </c>
      <c r="R24993" s="18" t="b">
        <v>0</v>
      </c>
      <c r="S24993" s="18" t="b">
        <v>0</v>
      </c>
      <c r="T24993" s="18" t="b">
        <v>0</v>
      </c>
      <c r="U24993" s="18" t="b">
        <v>0</v>
      </c>
      <c r="V24993" s="18" t="b">
        <v>0</v>
      </c>
      <c r="W24993" s="18" t="b">
        <v>0</v>
      </c>
      <c r="X24993" s="19" t="s">
        <v>28</v>
      </c>
      <c r="Y24993" s="19" t="s">
        <v>103253</v>
      </c>
    </row>
    <row r="24994" spans="1:25" x14ac:dyDescent="0.2">
      <c r="A24994" s="24">
        <v>27508638000194</v>
      </c>
      <c r="B24994" s="14" t="s">
        <v>61309</v>
      </c>
      <c r="C24994" s="14" t="s">
        <v>3649</v>
      </c>
      <c r="D24994" s="14" t="s">
        <v>61157</v>
      </c>
      <c r="E24994" s="14" t="s">
        <v>28</v>
      </c>
      <c r="F24994" s="15" t="s">
        <v>61310</v>
      </c>
      <c r="G24994" s="14" t="s">
        <v>29840</v>
      </c>
      <c r="H24994" s="14" t="s">
        <v>60352</v>
      </c>
      <c r="I24994" s="14" t="s">
        <v>60353</v>
      </c>
      <c r="J24994" s="14" t="s">
        <v>61311</v>
      </c>
      <c r="K24994" s="14" t="s">
        <v>61312</v>
      </c>
      <c r="L24994" s="15">
        <v>79</v>
      </c>
      <c r="M24994" s="14" t="s">
        <v>28</v>
      </c>
      <c r="N24994" s="14" t="s">
        <v>28</v>
      </c>
      <c r="O24994" s="14" t="s">
        <v>35</v>
      </c>
      <c r="P24994" s="14" t="s">
        <v>28</v>
      </c>
      <c r="Q24994" s="15" t="b">
        <v>1</v>
      </c>
      <c r="R24994" s="15" t="b">
        <v>0</v>
      </c>
      <c r="S24994" s="15" t="b">
        <v>0</v>
      </c>
      <c r="T24994" s="15" t="b">
        <v>0</v>
      </c>
      <c r="U24994" s="15" t="b">
        <v>0</v>
      </c>
      <c r="V24994" s="15" t="b">
        <v>0</v>
      </c>
      <c r="W24994" s="15" t="b">
        <v>0</v>
      </c>
      <c r="X24994" s="16" t="s">
        <v>28</v>
      </c>
      <c r="Y24994" s="16" t="s">
        <v>103253</v>
      </c>
    </row>
    <row r="24995" spans="1:25" x14ac:dyDescent="0.2">
      <c r="A24995" s="25">
        <v>27692221000124</v>
      </c>
      <c r="B24995" s="17" t="s">
        <v>61314</v>
      </c>
      <c r="C24995" s="17" t="s">
        <v>61315</v>
      </c>
      <c r="D24995" s="17" t="s">
        <v>61316</v>
      </c>
      <c r="E24995" s="17" t="s">
        <v>28</v>
      </c>
      <c r="F24995" s="18" t="s">
        <v>61317</v>
      </c>
      <c r="G24995" s="17" t="s">
        <v>29840</v>
      </c>
      <c r="H24995" s="17" t="s">
        <v>60352</v>
      </c>
      <c r="I24995" s="17" t="s">
        <v>60353</v>
      </c>
      <c r="J24995" s="17" t="s">
        <v>61318</v>
      </c>
      <c r="K24995" s="17" t="s">
        <v>61319</v>
      </c>
      <c r="L24995" s="18">
        <v>7930245505</v>
      </c>
      <c r="M24995" s="17" t="s">
        <v>28</v>
      </c>
      <c r="N24995" s="17" t="s">
        <v>28</v>
      </c>
      <c r="O24995" s="17" t="s">
        <v>35</v>
      </c>
      <c r="P24995" s="17" t="s">
        <v>28</v>
      </c>
      <c r="Q24995" s="18" t="b">
        <v>1</v>
      </c>
      <c r="R24995" s="18" t="b">
        <v>0</v>
      </c>
      <c r="S24995" s="18" t="b">
        <v>0</v>
      </c>
      <c r="T24995" s="18" t="b">
        <v>0</v>
      </c>
      <c r="U24995" s="18" t="b">
        <v>0</v>
      </c>
      <c r="V24995" s="18" t="b">
        <v>0</v>
      </c>
      <c r="W24995" s="18" t="b">
        <v>0</v>
      </c>
      <c r="X24995" s="19" t="s">
        <v>28</v>
      </c>
      <c r="Y24995" s="19" t="s">
        <v>103253</v>
      </c>
    </row>
    <row r="24996" spans="1:25" x14ac:dyDescent="0.2">
      <c r="A24996" s="24">
        <v>27805385000110</v>
      </c>
      <c r="B24996" s="14" t="s">
        <v>61321</v>
      </c>
      <c r="C24996" s="14" t="s">
        <v>61322</v>
      </c>
      <c r="D24996" s="14" t="s">
        <v>61323</v>
      </c>
      <c r="E24996" s="14" t="s">
        <v>28</v>
      </c>
      <c r="F24996" s="15" t="s">
        <v>15486</v>
      </c>
      <c r="G24996" s="14" t="s">
        <v>40</v>
      </c>
      <c r="H24996" s="14" t="s">
        <v>60373</v>
      </c>
      <c r="I24996" s="14" t="s">
        <v>60353</v>
      </c>
      <c r="J24996" s="14" t="s">
        <v>61324</v>
      </c>
      <c r="K24996" s="14" t="s">
        <v>61325</v>
      </c>
      <c r="L24996" s="15">
        <v>7936314533</v>
      </c>
      <c r="M24996" s="14" t="s">
        <v>61326</v>
      </c>
      <c r="N24996" s="14" t="s">
        <v>28</v>
      </c>
      <c r="O24996" s="14" t="s">
        <v>296</v>
      </c>
      <c r="P24996" s="14" t="s">
        <v>28</v>
      </c>
      <c r="Q24996" s="15" t="b">
        <v>1</v>
      </c>
      <c r="R24996" s="15" t="b">
        <v>0</v>
      </c>
      <c r="S24996" s="15" t="b">
        <v>0</v>
      </c>
      <c r="T24996" s="15" t="b">
        <v>0</v>
      </c>
      <c r="U24996" s="15" t="b">
        <v>0</v>
      </c>
      <c r="V24996" s="15" t="b">
        <v>0</v>
      </c>
      <c r="W24996" s="15" t="b">
        <v>0</v>
      </c>
      <c r="X24996" s="16" t="s">
        <v>28</v>
      </c>
      <c r="Y24996" s="16" t="s">
        <v>103253</v>
      </c>
    </row>
    <row r="24997" spans="1:25" x14ac:dyDescent="0.2">
      <c r="A24997" s="25">
        <v>27821285587</v>
      </c>
      <c r="B24997" s="17" t="s">
        <v>61328</v>
      </c>
      <c r="C24997" s="17" t="s">
        <v>61328</v>
      </c>
      <c r="D24997" s="17" t="s">
        <v>61329</v>
      </c>
      <c r="E24997" s="17" t="s">
        <v>28</v>
      </c>
      <c r="F24997" s="18" t="s">
        <v>61330</v>
      </c>
      <c r="G24997" s="17" t="s">
        <v>3276</v>
      </c>
      <c r="H24997" s="17" t="s">
        <v>60352</v>
      </c>
      <c r="I24997" s="17" t="s">
        <v>60353</v>
      </c>
      <c r="J24997" s="17" t="s">
        <v>61328</v>
      </c>
      <c r="K24997" s="17" t="s">
        <v>61331</v>
      </c>
      <c r="L24997" s="18"/>
      <c r="M24997" s="17" t="s">
        <v>28</v>
      </c>
      <c r="N24997" s="17" t="s">
        <v>28</v>
      </c>
      <c r="O24997" s="17" t="s">
        <v>358</v>
      </c>
      <c r="P24997" s="17" t="s">
        <v>28</v>
      </c>
      <c r="Q24997" s="18" t="b">
        <v>1</v>
      </c>
      <c r="R24997" s="18" t="b">
        <v>0</v>
      </c>
      <c r="S24997" s="18" t="b">
        <v>0</v>
      </c>
      <c r="T24997" s="18" t="b">
        <v>0</v>
      </c>
      <c r="U24997" s="18" t="b">
        <v>0</v>
      </c>
      <c r="V24997" s="18" t="b">
        <v>0</v>
      </c>
      <c r="W24997" s="18" t="b">
        <v>0</v>
      </c>
      <c r="X24997" s="19">
        <v>225135</v>
      </c>
      <c r="Y24997" s="19" t="s">
        <v>121287</v>
      </c>
    </row>
    <row r="24998" spans="1:25" x14ac:dyDescent="0.2">
      <c r="A24998" s="24">
        <v>28028407000146</v>
      </c>
      <c r="B24998" s="14" t="s">
        <v>61333</v>
      </c>
      <c r="C24998" s="14" t="s">
        <v>61334</v>
      </c>
      <c r="D24998" s="14" t="s">
        <v>61157</v>
      </c>
      <c r="E24998" s="14" t="s">
        <v>28</v>
      </c>
      <c r="F24998" s="15" t="s">
        <v>61335</v>
      </c>
      <c r="G24998" s="14" t="s">
        <v>29840</v>
      </c>
      <c r="H24998" s="14" t="s">
        <v>60352</v>
      </c>
      <c r="I24998" s="14" t="s">
        <v>60353</v>
      </c>
      <c r="J24998" s="14" t="s">
        <v>61336</v>
      </c>
      <c r="K24998" s="14" t="s">
        <v>61337</v>
      </c>
      <c r="L24998" s="15">
        <v>7930242882</v>
      </c>
      <c r="M24998" s="14" t="s">
        <v>28</v>
      </c>
      <c r="N24998" s="14" t="s">
        <v>28</v>
      </c>
      <c r="O24998" s="14" t="s">
        <v>35</v>
      </c>
      <c r="P24998" s="14" t="s">
        <v>28</v>
      </c>
      <c r="Q24998" s="15" t="b">
        <v>1</v>
      </c>
      <c r="R24998" s="15" t="b">
        <v>0</v>
      </c>
      <c r="S24998" s="15" t="b">
        <v>0</v>
      </c>
      <c r="T24998" s="15" t="b">
        <v>0</v>
      </c>
      <c r="U24998" s="15" t="b">
        <v>0</v>
      </c>
      <c r="V24998" s="15" t="b">
        <v>0</v>
      </c>
      <c r="W24998" s="15" t="b">
        <v>0</v>
      </c>
      <c r="X24998" s="16">
        <v>225124</v>
      </c>
      <c r="Y24998" s="16" t="s">
        <v>121292</v>
      </c>
    </row>
    <row r="24999" spans="1:25" x14ac:dyDescent="0.2">
      <c r="A24999" s="25">
        <v>28105428000118</v>
      </c>
      <c r="B24999" s="17" t="s">
        <v>61339</v>
      </c>
      <c r="C24999" s="17" t="s">
        <v>61340</v>
      </c>
      <c r="D24999" s="17" t="s">
        <v>60619</v>
      </c>
      <c r="E24999" s="17" t="s">
        <v>28</v>
      </c>
      <c r="F24999" s="18" t="s">
        <v>61341</v>
      </c>
      <c r="G24999" s="17" t="s">
        <v>29840</v>
      </c>
      <c r="H24999" s="17" t="s">
        <v>60352</v>
      </c>
      <c r="I24999" s="17" t="s">
        <v>60353</v>
      </c>
      <c r="J24999" s="17" t="s">
        <v>61342</v>
      </c>
      <c r="K24999" s="17" t="s">
        <v>61343</v>
      </c>
      <c r="L24999" s="18">
        <v>7930436800</v>
      </c>
      <c r="M24999" s="17" t="s">
        <v>28</v>
      </c>
      <c r="N24999" s="17" t="s">
        <v>28</v>
      </c>
      <c r="O24999" s="17" t="s">
        <v>35</v>
      </c>
      <c r="P24999" s="17" t="s">
        <v>28</v>
      </c>
      <c r="Q24999" s="18" t="b">
        <v>1</v>
      </c>
      <c r="R24999" s="18" t="b">
        <v>0</v>
      </c>
      <c r="S24999" s="18" t="b">
        <v>0</v>
      </c>
      <c r="T24999" s="18" t="b">
        <v>0</v>
      </c>
      <c r="U24999" s="18" t="b">
        <v>0</v>
      </c>
      <c r="V24999" s="18" t="b">
        <v>0</v>
      </c>
      <c r="W24999" s="18" t="b">
        <v>0</v>
      </c>
      <c r="X24999" s="19">
        <v>225140</v>
      </c>
      <c r="Y24999" s="19" t="s">
        <v>121284</v>
      </c>
    </row>
    <row r="25000" spans="1:25" x14ac:dyDescent="0.2">
      <c r="A25000" s="24">
        <v>28814754500</v>
      </c>
      <c r="B25000" s="14" t="s">
        <v>61345</v>
      </c>
      <c r="C25000" s="14" t="s">
        <v>61345</v>
      </c>
      <c r="D25000" s="14" t="s">
        <v>104</v>
      </c>
      <c r="E25000" s="14" t="s">
        <v>28</v>
      </c>
      <c r="F25000" s="15">
        <v>671</v>
      </c>
      <c r="G25000" s="14" t="s">
        <v>3276</v>
      </c>
      <c r="H25000" s="14" t="s">
        <v>60352</v>
      </c>
      <c r="I25000" s="14" t="s">
        <v>60353</v>
      </c>
      <c r="J25000" s="14"/>
      <c r="K25000" s="14"/>
      <c r="L25000" s="15">
        <v>7921074600</v>
      </c>
      <c r="M25000" s="14" t="s">
        <v>28</v>
      </c>
      <c r="N25000" s="14" t="s">
        <v>28</v>
      </c>
      <c r="O25000" s="14"/>
      <c r="P25000" s="14" t="s">
        <v>28</v>
      </c>
      <c r="Q25000" s="15" t="b">
        <v>1</v>
      </c>
      <c r="R25000" s="15" t="b">
        <v>0</v>
      </c>
      <c r="S25000" s="15" t="b">
        <v>0</v>
      </c>
      <c r="T25000" s="15" t="b">
        <v>0</v>
      </c>
      <c r="U25000" s="15" t="b">
        <v>0</v>
      </c>
      <c r="V25000" s="15" t="b">
        <v>0</v>
      </c>
      <c r="W25000" s="15" t="b">
        <v>0</v>
      </c>
      <c r="X25000" s="16">
        <v>225125</v>
      </c>
      <c r="Y25000" s="16" t="s">
        <v>121291</v>
      </c>
    </row>
    <row r="25001" spans="1:25" x14ac:dyDescent="0.2">
      <c r="A25001" s="25">
        <v>28814754500</v>
      </c>
      <c r="B25001" s="17" t="s">
        <v>61345</v>
      </c>
      <c r="C25001" s="17" t="s">
        <v>61345</v>
      </c>
      <c r="D25001" s="17" t="s">
        <v>104</v>
      </c>
      <c r="E25001" s="17" t="s">
        <v>28</v>
      </c>
      <c r="F25001" s="18">
        <v>671</v>
      </c>
      <c r="G25001" s="17" t="s">
        <v>3276</v>
      </c>
      <c r="H25001" s="17" t="s">
        <v>60352</v>
      </c>
      <c r="I25001" s="17" t="s">
        <v>60353</v>
      </c>
      <c r="J25001" s="17"/>
      <c r="K25001" s="17"/>
      <c r="L25001" s="18">
        <v>7921074600</v>
      </c>
      <c r="M25001" s="17" t="s">
        <v>28</v>
      </c>
      <c r="N25001" s="17" t="s">
        <v>28</v>
      </c>
      <c r="O25001" s="17"/>
      <c r="P25001" s="17" t="s">
        <v>28</v>
      </c>
      <c r="Q25001" s="18" t="b">
        <v>1</v>
      </c>
      <c r="R25001" s="18" t="b">
        <v>0</v>
      </c>
      <c r="S25001" s="18" t="b">
        <v>0</v>
      </c>
      <c r="T25001" s="18" t="b">
        <v>0</v>
      </c>
      <c r="U25001" s="18" t="b">
        <v>0</v>
      </c>
      <c r="V25001" s="18" t="b">
        <v>0</v>
      </c>
      <c r="W25001" s="18" t="b">
        <v>0</v>
      </c>
      <c r="X25001" s="19">
        <v>225140</v>
      </c>
      <c r="Y25001" s="19" t="s">
        <v>121284</v>
      </c>
    </row>
    <row r="25002" spans="1:25" x14ac:dyDescent="0.2">
      <c r="A25002" s="24">
        <v>28814789568</v>
      </c>
      <c r="B25002" s="14" t="s">
        <v>61347</v>
      </c>
      <c r="C25002" s="14" t="s">
        <v>61347</v>
      </c>
      <c r="D25002" s="14" t="s">
        <v>104</v>
      </c>
      <c r="E25002" s="14" t="s">
        <v>28</v>
      </c>
      <c r="F25002" s="15" t="s">
        <v>61348</v>
      </c>
      <c r="G25002" s="14" t="s">
        <v>3276</v>
      </c>
      <c r="H25002" s="14" t="s">
        <v>60352</v>
      </c>
      <c r="I25002" s="14" t="s">
        <v>60353</v>
      </c>
      <c r="J25002" s="14"/>
      <c r="K25002" s="14"/>
      <c r="L25002" s="15">
        <v>7933041000</v>
      </c>
      <c r="M25002" s="14" t="s">
        <v>28</v>
      </c>
      <c r="N25002" s="14" t="s">
        <v>28</v>
      </c>
      <c r="O25002" s="14"/>
      <c r="P25002" s="14" t="s">
        <v>28</v>
      </c>
      <c r="Q25002" s="15" t="b">
        <v>1</v>
      </c>
      <c r="R25002" s="15" t="b">
        <v>0</v>
      </c>
      <c r="S25002" s="15" t="b">
        <v>0</v>
      </c>
      <c r="T25002" s="15" t="b">
        <v>0</v>
      </c>
      <c r="U25002" s="15" t="b">
        <v>0</v>
      </c>
      <c r="V25002" s="15" t="b">
        <v>0</v>
      </c>
      <c r="W25002" s="15" t="b">
        <v>0</v>
      </c>
      <c r="X25002" s="16">
        <v>225127</v>
      </c>
      <c r="Y25002" s="16" t="s">
        <v>121290</v>
      </c>
    </row>
    <row r="25003" spans="1:25" x14ac:dyDescent="0.2">
      <c r="A25003" s="25">
        <v>28814789568</v>
      </c>
      <c r="B25003" s="17" t="s">
        <v>61347</v>
      </c>
      <c r="C25003" s="17" t="s">
        <v>61347</v>
      </c>
      <c r="D25003" s="17" t="s">
        <v>104</v>
      </c>
      <c r="E25003" s="17" t="s">
        <v>28</v>
      </c>
      <c r="F25003" s="18" t="s">
        <v>61348</v>
      </c>
      <c r="G25003" s="17" t="s">
        <v>3276</v>
      </c>
      <c r="H25003" s="17" t="s">
        <v>60352</v>
      </c>
      <c r="I25003" s="17" t="s">
        <v>60353</v>
      </c>
      <c r="J25003" s="17"/>
      <c r="K25003" s="17"/>
      <c r="L25003" s="18">
        <v>7933041000</v>
      </c>
      <c r="M25003" s="17" t="s">
        <v>28</v>
      </c>
      <c r="N25003" s="17" t="s">
        <v>28</v>
      </c>
      <c r="O25003" s="17"/>
      <c r="P25003" s="17" t="s">
        <v>28</v>
      </c>
      <c r="Q25003" s="18" t="b">
        <v>1</v>
      </c>
      <c r="R25003" s="18" t="b">
        <v>0</v>
      </c>
      <c r="S25003" s="18" t="b">
        <v>0</v>
      </c>
      <c r="T25003" s="18" t="b">
        <v>0</v>
      </c>
      <c r="U25003" s="18" t="b">
        <v>0</v>
      </c>
      <c r="V25003" s="18" t="b">
        <v>0</v>
      </c>
      <c r="W25003" s="18" t="b">
        <v>0</v>
      </c>
      <c r="X25003" s="19">
        <v>225140</v>
      </c>
      <c r="Y25003" s="19" t="s">
        <v>121284</v>
      </c>
    </row>
    <row r="25004" spans="1:25" x14ac:dyDescent="0.2">
      <c r="A25004" s="24">
        <v>28814789568</v>
      </c>
      <c r="B25004" s="14" t="s">
        <v>61347</v>
      </c>
      <c r="C25004" s="14" t="s">
        <v>61347</v>
      </c>
      <c r="D25004" s="14" t="s">
        <v>104</v>
      </c>
      <c r="E25004" s="14" t="s">
        <v>28</v>
      </c>
      <c r="F25004" s="15" t="s">
        <v>61348</v>
      </c>
      <c r="G25004" s="14" t="s">
        <v>3276</v>
      </c>
      <c r="H25004" s="14" t="s">
        <v>60352</v>
      </c>
      <c r="I25004" s="14" t="s">
        <v>60353</v>
      </c>
      <c r="J25004" s="14"/>
      <c r="K25004" s="14"/>
      <c r="L25004" s="15">
        <v>7933041000</v>
      </c>
      <c r="M25004" s="14" t="s">
        <v>28</v>
      </c>
      <c r="N25004" s="14" t="s">
        <v>28</v>
      </c>
      <c r="O25004" s="14"/>
      <c r="P25004" s="14" t="s">
        <v>28</v>
      </c>
      <c r="Q25004" s="15" t="b">
        <v>1</v>
      </c>
      <c r="R25004" s="15" t="b">
        <v>0</v>
      </c>
      <c r="S25004" s="15" t="b">
        <v>0</v>
      </c>
      <c r="T25004" s="15" t="b">
        <v>0</v>
      </c>
      <c r="U25004" s="15" t="b">
        <v>0</v>
      </c>
      <c r="V25004" s="15" t="b">
        <v>0</v>
      </c>
      <c r="W25004" s="15" t="b">
        <v>0</v>
      </c>
      <c r="X25004" s="16">
        <v>225310</v>
      </c>
      <c r="Y25004" s="16" t="s">
        <v>121250</v>
      </c>
    </row>
    <row r="25005" spans="1:25" x14ac:dyDescent="0.2">
      <c r="A25005" s="25">
        <v>29996827000189</v>
      </c>
      <c r="B25005" s="17" t="s">
        <v>61351</v>
      </c>
      <c r="C25005" s="17" t="s">
        <v>353</v>
      </c>
      <c r="D25005" s="17" t="s">
        <v>61352</v>
      </c>
      <c r="E25005" s="17" t="s">
        <v>28</v>
      </c>
      <c r="F25005" s="18" t="s">
        <v>61353</v>
      </c>
      <c r="G25005" s="17" t="s">
        <v>61354</v>
      </c>
      <c r="H25005" s="17" t="s">
        <v>30226</v>
      </c>
      <c r="I25005" s="17" t="s">
        <v>60353</v>
      </c>
      <c r="J25005" s="17" t="s">
        <v>61355</v>
      </c>
      <c r="K25005" s="17" t="s">
        <v>61356</v>
      </c>
      <c r="L25005" s="18">
        <v>7934313924</v>
      </c>
      <c r="M25005" s="17" t="s">
        <v>28</v>
      </c>
      <c r="N25005" s="17" t="s">
        <v>28</v>
      </c>
      <c r="O25005" s="17" t="s">
        <v>296</v>
      </c>
      <c r="P25005" s="17" t="s">
        <v>28</v>
      </c>
      <c r="Q25005" s="18" t="b">
        <v>1</v>
      </c>
      <c r="R25005" s="18" t="b">
        <v>0</v>
      </c>
      <c r="S25005" s="18" t="b">
        <v>0</v>
      </c>
      <c r="T25005" s="18" t="b">
        <v>1</v>
      </c>
      <c r="U25005" s="18" t="b">
        <v>1</v>
      </c>
      <c r="V25005" s="18" t="b">
        <v>1</v>
      </c>
      <c r="W25005" s="18" t="b">
        <v>0</v>
      </c>
      <c r="X25005" s="19" t="s">
        <v>28</v>
      </c>
      <c r="Y25005" s="19" t="s">
        <v>103253</v>
      </c>
    </row>
    <row r="25006" spans="1:25" x14ac:dyDescent="0.2">
      <c r="A25006" s="24">
        <v>30155602000189</v>
      </c>
      <c r="B25006" s="14" t="s">
        <v>61358</v>
      </c>
      <c r="C25006" s="14" t="s">
        <v>61359</v>
      </c>
      <c r="D25006" s="14" t="s">
        <v>104</v>
      </c>
      <c r="E25006" s="14" t="s">
        <v>28</v>
      </c>
      <c r="F25006" s="15">
        <v>83</v>
      </c>
      <c r="G25006" s="14" t="s">
        <v>61360</v>
      </c>
      <c r="H25006" s="14" t="s">
        <v>60352</v>
      </c>
      <c r="I25006" s="14" t="s">
        <v>60353</v>
      </c>
      <c r="J25006" s="14" t="s">
        <v>61358</v>
      </c>
      <c r="K25006" s="14" t="s">
        <v>61361</v>
      </c>
      <c r="L25006" s="15">
        <v>79</v>
      </c>
      <c r="M25006" s="14" t="s">
        <v>28</v>
      </c>
      <c r="N25006" s="14" t="s">
        <v>28</v>
      </c>
      <c r="O25006" s="14" t="s">
        <v>296</v>
      </c>
      <c r="P25006" s="14" t="s">
        <v>28</v>
      </c>
      <c r="Q25006" s="15" t="b">
        <v>1</v>
      </c>
      <c r="R25006" s="15" t="b">
        <v>0</v>
      </c>
      <c r="S25006" s="15" t="b">
        <v>0</v>
      </c>
      <c r="T25006" s="15" t="b">
        <v>0</v>
      </c>
      <c r="U25006" s="15" t="b">
        <v>0</v>
      </c>
      <c r="V25006" s="15" t="b">
        <v>1</v>
      </c>
      <c r="W25006" s="15" t="b">
        <v>0</v>
      </c>
      <c r="X25006" s="16" t="s">
        <v>28</v>
      </c>
      <c r="Y25006" s="16" t="s">
        <v>103253</v>
      </c>
    </row>
    <row r="25007" spans="1:25" x14ac:dyDescent="0.2">
      <c r="A25007" s="25">
        <v>30178120000144</v>
      </c>
      <c r="B25007" s="17" t="s">
        <v>61363</v>
      </c>
      <c r="C25007" s="17" t="s">
        <v>61364</v>
      </c>
      <c r="D25007" s="17" t="s">
        <v>61365</v>
      </c>
      <c r="E25007" s="17" t="s">
        <v>28</v>
      </c>
      <c r="F25007" s="18" t="s">
        <v>28</v>
      </c>
      <c r="G25007" s="17" t="s">
        <v>61366</v>
      </c>
      <c r="H25007" s="17" t="s">
        <v>60352</v>
      </c>
      <c r="I25007" s="17" t="s">
        <v>60353</v>
      </c>
      <c r="J25007" s="17" t="s">
        <v>61367</v>
      </c>
      <c r="K25007" s="17" t="s">
        <v>61368</v>
      </c>
      <c r="L25007" s="18">
        <v>79</v>
      </c>
      <c r="M25007" s="17" t="s">
        <v>28</v>
      </c>
      <c r="N25007" s="17" t="s">
        <v>28</v>
      </c>
      <c r="O25007" s="17" t="s">
        <v>296</v>
      </c>
      <c r="P25007" s="17" t="s">
        <v>28</v>
      </c>
      <c r="Q25007" s="18" t="b">
        <v>1</v>
      </c>
      <c r="R25007" s="18" t="b">
        <v>0</v>
      </c>
      <c r="S25007" s="18" t="b">
        <v>0</v>
      </c>
      <c r="T25007" s="18" t="b">
        <v>0</v>
      </c>
      <c r="U25007" s="18" t="b">
        <v>0</v>
      </c>
      <c r="V25007" s="18" t="b">
        <v>0</v>
      </c>
      <c r="W25007" s="18" t="b">
        <v>0</v>
      </c>
      <c r="X25007" s="19" t="s">
        <v>28</v>
      </c>
      <c r="Y25007" s="19" t="s">
        <v>103253</v>
      </c>
    </row>
    <row r="25008" spans="1:25" x14ac:dyDescent="0.2">
      <c r="A25008" s="24">
        <v>30457374000100</v>
      </c>
      <c r="B25008" s="14" t="s">
        <v>61370</v>
      </c>
      <c r="C25008" s="14" t="s">
        <v>61371</v>
      </c>
      <c r="D25008" s="14" t="s">
        <v>61372</v>
      </c>
      <c r="E25008" s="14" t="s">
        <v>28</v>
      </c>
      <c r="F25008" s="15" t="s">
        <v>61373</v>
      </c>
      <c r="G25008" s="14" t="s">
        <v>60430</v>
      </c>
      <c r="H25008" s="14" t="s">
        <v>60352</v>
      </c>
      <c r="I25008" s="14" t="s">
        <v>60353</v>
      </c>
      <c r="J25008" s="14" t="s">
        <v>61374</v>
      </c>
      <c r="K25008" s="14" t="s">
        <v>61375</v>
      </c>
      <c r="L25008" s="15">
        <v>79998792121</v>
      </c>
      <c r="M25008" s="14" t="s">
        <v>28</v>
      </c>
      <c r="N25008" s="14" t="s">
        <v>28</v>
      </c>
      <c r="O25008" s="14" t="s">
        <v>296</v>
      </c>
      <c r="P25008" s="14" t="s">
        <v>28</v>
      </c>
      <c r="Q25008" s="15" t="b">
        <v>1</v>
      </c>
      <c r="R25008" s="15" t="b">
        <v>0</v>
      </c>
      <c r="S25008" s="15" t="b">
        <v>0</v>
      </c>
      <c r="T25008" s="15" t="b">
        <v>0</v>
      </c>
      <c r="U25008" s="15" t="b">
        <v>0</v>
      </c>
      <c r="V25008" s="15" t="b">
        <v>0</v>
      </c>
      <c r="W25008" s="15" t="b">
        <v>0</v>
      </c>
      <c r="X25008" s="16" t="s">
        <v>28</v>
      </c>
      <c r="Y25008" s="16" t="s">
        <v>103253</v>
      </c>
    </row>
    <row r="25009" spans="1:25" x14ac:dyDescent="0.2">
      <c r="A25009" s="25">
        <v>30641415000105</v>
      </c>
      <c r="B25009" s="17" t="s">
        <v>61377</v>
      </c>
      <c r="C25009" s="17" t="s">
        <v>32588</v>
      </c>
      <c r="D25009" s="17" t="s">
        <v>504</v>
      </c>
      <c r="E25009" s="17" t="s">
        <v>28</v>
      </c>
      <c r="F25009" s="18">
        <v>312</v>
      </c>
      <c r="G25009" s="17" t="s">
        <v>61378</v>
      </c>
      <c r="H25009" s="17" t="s">
        <v>60352</v>
      </c>
      <c r="I25009" s="17" t="s">
        <v>60353</v>
      </c>
      <c r="J25009" s="17" t="s">
        <v>61379</v>
      </c>
      <c r="K25009" s="17" t="s">
        <v>61380</v>
      </c>
      <c r="L25009" s="18">
        <v>7930261414</v>
      </c>
      <c r="M25009" s="17" t="s">
        <v>28</v>
      </c>
      <c r="N25009" s="17" t="s">
        <v>28</v>
      </c>
      <c r="O25009" s="17" t="s">
        <v>296</v>
      </c>
      <c r="P25009" s="17" t="s">
        <v>28</v>
      </c>
      <c r="Q25009" s="18" t="b">
        <v>1</v>
      </c>
      <c r="R25009" s="18" t="b">
        <v>0</v>
      </c>
      <c r="S25009" s="18" t="b">
        <v>0</v>
      </c>
      <c r="T25009" s="18" t="b">
        <v>0</v>
      </c>
      <c r="U25009" s="18" t="b">
        <v>0</v>
      </c>
      <c r="V25009" s="18" t="b">
        <v>0</v>
      </c>
      <c r="W25009" s="18" t="b">
        <v>0</v>
      </c>
      <c r="X25009" s="19" t="s">
        <v>28</v>
      </c>
      <c r="Y25009" s="19" t="s">
        <v>103253</v>
      </c>
    </row>
    <row r="25010" spans="1:25" x14ac:dyDescent="0.2">
      <c r="A25010" s="24">
        <v>30644533000177</v>
      </c>
      <c r="B25010" s="14" t="s">
        <v>61382</v>
      </c>
      <c r="C25010" s="14" t="s">
        <v>61382</v>
      </c>
      <c r="D25010" s="14" t="s">
        <v>61383</v>
      </c>
      <c r="E25010" s="14" t="s">
        <v>28</v>
      </c>
      <c r="F25010" s="15" t="s">
        <v>28</v>
      </c>
      <c r="G25010" s="14" t="s">
        <v>61384</v>
      </c>
      <c r="H25010" s="14" t="s">
        <v>60352</v>
      </c>
      <c r="I25010" s="14" t="s">
        <v>60353</v>
      </c>
      <c r="J25010" s="14" t="s">
        <v>61385</v>
      </c>
      <c r="K25010" s="14" t="s">
        <v>61386</v>
      </c>
      <c r="L25010" s="15">
        <v>7930276565</v>
      </c>
      <c r="M25010" s="14" t="s">
        <v>61387</v>
      </c>
      <c r="N25010" s="14" t="s">
        <v>28</v>
      </c>
      <c r="O25010" s="14" t="s">
        <v>35</v>
      </c>
      <c r="P25010" s="14" t="s">
        <v>28</v>
      </c>
      <c r="Q25010" s="15" t="b">
        <v>1</v>
      </c>
      <c r="R25010" s="15" t="b">
        <v>0</v>
      </c>
      <c r="S25010" s="15" t="b">
        <v>0</v>
      </c>
      <c r="T25010" s="15" t="b">
        <v>1</v>
      </c>
      <c r="U25010" s="15" t="b">
        <v>1</v>
      </c>
      <c r="V25010" s="15" t="b">
        <v>1</v>
      </c>
      <c r="W25010" s="15" t="b">
        <v>1</v>
      </c>
      <c r="X25010" s="16" t="s">
        <v>28</v>
      </c>
      <c r="Y25010" s="16" t="s">
        <v>103253</v>
      </c>
    </row>
    <row r="25011" spans="1:25" x14ac:dyDescent="0.2">
      <c r="A25011" s="25">
        <v>31033642000110</v>
      </c>
      <c r="B25011" s="17" t="s">
        <v>61389</v>
      </c>
      <c r="C25011" s="17" t="s">
        <v>61390</v>
      </c>
      <c r="D25011" s="17" t="s">
        <v>61391</v>
      </c>
      <c r="E25011" s="17" t="s">
        <v>28</v>
      </c>
      <c r="F25011" s="18" t="s">
        <v>61392</v>
      </c>
      <c r="G25011" s="17" t="s">
        <v>29840</v>
      </c>
      <c r="H25011" s="17" t="s">
        <v>60352</v>
      </c>
      <c r="I25011" s="17" t="s">
        <v>60353</v>
      </c>
      <c r="J25011" s="17" t="s">
        <v>61393</v>
      </c>
      <c r="K25011" s="17" t="s">
        <v>61394</v>
      </c>
      <c r="L25011" s="18">
        <v>7930243044</v>
      </c>
      <c r="M25011" s="17" t="s">
        <v>28</v>
      </c>
      <c r="N25011" s="17" t="s">
        <v>28</v>
      </c>
      <c r="O25011" s="17" t="s">
        <v>35</v>
      </c>
      <c r="P25011" s="17" t="s">
        <v>28</v>
      </c>
      <c r="Q25011" s="18" t="b">
        <v>1</v>
      </c>
      <c r="R25011" s="18" t="b">
        <v>0</v>
      </c>
      <c r="S25011" s="18" t="b">
        <v>0</v>
      </c>
      <c r="T25011" s="18" t="b">
        <v>0</v>
      </c>
      <c r="U25011" s="18" t="b">
        <v>0</v>
      </c>
      <c r="V25011" s="18" t="b">
        <v>0</v>
      </c>
      <c r="W25011" s="18" t="b">
        <v>0</v>
      </c>
      <c r="X25011" s="19" t="s">
        <v>28</v>
      </c>
      <c r="Y25011" s="19" t="s">
        <v>103253</v>
      </c>
    </row>
    <row r="25012" spans="1:25" x14ac:dyDescent="0.2">
      <c r="A25012" s="24">
        <v>31159482000150</v>
      </c>
      <c r="B25012" s="14" t="s">
        <v>61396</v>
      </c>
      <c r="C25012" s="14" t="s">
        <v>61397</v>
      </c>
      <c r="D25012" s="14" t="s">
        <v>61173</v>
      </c>
      <c r="E25012" s="14" t="s">
        <v>28</v>
      </c>
      <c r="F25012" s="15" t="s">
        <v>61398</v>
      </c>
      <c r="G25012" s="14" t="s">
        <v>29840</v>
      </c>
      <c r="H25012" s="14" t="s">
        <v>60352</v>
      </c>
      <c r="I25012" s="14" t="s">
        <v>60353</v>
      </c>
      <c r="J25012" s="14" t="s">
        <v>61399</v>
      </c>
      <c r="K25012" s="14" t="s">
        <v>61400</v>
      </c>
      <c r="L25012" s="15">
        <v>7930270517</v>
      </c>
      <c r="M25012" s="14" t="s">
        <v>28</v>
      </c>
      <c r="N25012" s="14" t="s">
        <v>28</v>
      </c>
      <c r="O25012" s="14" t="s">
        <v>35</v>
      </c>
      <c r="P25012" s="14" t="s">
        <v>28</v>
      </c>
      <c r="Q25012" s="15" t="b">
        <v>1</v>
      </c>
      <c r="R25012" s="15" t="b">
        <v>0</v>
      </c>
      <c r="S25012" s="15" t="b">
        <v>0</v>
      </c>
      <c r="T25012" s="15" t="b">
        <v>1</v>
      </c>
      <c r="U25012" s="15" t="b">
        <v>1</v>
      </c>
      <c r="V25012" s="15" t="b">
        <v>1</v>
      </c>
      <c r="W25012" s="15" t="b">
        <v>1</v>
      </c>
      <c r="X25012" s="16" t="s">
        <v>28</v>
      </c>
      <c r="Y25012" s="16" t="s">
        <v>103253</v>
      </c>
    </row>
    <row r="25013" spans="1:25" x14ac:dyDescent="0.2">
      <c r="A25013" s="25">
        <v>31721935000190</v>
      </c>
      <c r="B25013" s="17" t="s">
        <v>61402</v>
      </c>
      <c r="C25013" s="17" t="s">
        <v>61403</v>
      </c>
      <c r="D25013" s="17" t="s">
        <v>61404</v>
      </c>
      <c r="E25013" s="17" t="s">
        <v>28</v>
      </c>
      <c r="F25013" s="18" t="s">
        <v>61405</v>
      </c>
      <c r="G25013" s="17" t="s">
        <v>40</v>
      </c>
      <c r="H25013" s="17" t="s">
        <v>60352</v>
      </c>
      <c r="I25013" s="17" t="s">
        <v>60353</v>
      </c>
      <c r="J25013" s="17" t="s">
        <v>61406</v>
      </c>
      <c r="K25013" s="17" t="s">
        <v>61407</v>
      </c>
      <c r="L25013" s="18">
        <v>79999544563</v>
      </c>
      <c r="M25013" s="17" t="s">
        <v>28</v>
      </c>
      <c r="N25013" s="17" t="s">
        <v>28</v>
      </c>
      <c r="O25013" s="17" t="s">
        <v>296</v>
      </c>
      <c r="P25013" s="17" t="s">
        <v>28</v>
      </c>
      <c r="Q25013" s="18" t="b">
        <v>1</v>
      </c>
      <c r="R25013" s="18" t="b">
        <v>0</v>
      </c>
      <c r="S25013" s="18" t="b">
        <v>0</v>
      </c>
      <c r="T25013" s="18" t="b">
        <v>0</v>
      </c>
      <c r="U25013" s="18" t="b">
        <v>0</v>
      </c>
      <c r="V25013" s="18" t="b">
        <v>0</v>
      </c>
      <c r="W25013" s="18" t="b">
        <v>0</v>
      </c>
      <c r="X25013" s="19" t="s">
        <v>28</v>
      </c>
      <c r="Y25013" s="19" t="s">
        <v>103253</v>
      </c>
    </row>
    <row r="25014" spans="1:25" x14ac:dyDescent="0.2">
      <c r="A25014" s="24">
        <v>31793652000154</v>
      </c>
      <c r="B25014" s="14" t="s">
        <v>61409</v>
      </c>
      <c r="C25014" s="14" t="s">
        <v>61410</v>
      </c>
      <c r="D25014" s="14" t="s">
        <v>61411</v>
      </c>
      <c r="E25014" s="14" t="s">
        <v>28</v>
      </c>
      <c r="F25014" s="15" t="s">
        <v>61412</v>
      </c>
      <c r="G25014" s="14" t="s">
        <v>29840</v>
      </c>
      <c r="H25014" s="14" t="s">
        <v>60352</v>
      </c>
      <c r="I25014" s="14" t="s">
        <v>60353</v>
      </c>
      <c r="J25014" s="14" t="s">
        <v>61413</v>
      </c>
      <c r="K25014" s="14" t="s">
        <v>61414</v>
      </c>
      <c r="L25014" s="15">
        <v>7930442169</v>
      </c>
      <c r="M25014" s="14" t="s">
        <v>28</v>
      </c>
      <c r="N25014" s="14" t="s">
        <v>28</v>
      </c>
      <c r="O25014" s="14" t="s">
        <v>296</v>
      </c>
      <c r="P25014" s="14" t="s">
        <v>28</v>
      </c>
      <c r="Q25014" s="15" t="b">
        <v>1</v>
      </c>
      <c r="R25014" s="15" t="b">
        <v>0</v>
      </c>
      <c r="S25014" s="15" t="b">
        <v>0</v>
      </c>
      <c r="T25014" s="15" t="b">
        <v>0</v>
      </c>
      <c r="U25014" s="15" t="b">
        <v>0</v>
      </c>
      <c r="V25014" s="15" t="b">
        <v>1</v>
      </c>
      <c r="W25014" s="15" t="b">
        <v>0</v>
      </c>
      <c r="X25014" s="16" t="s">
        <v>28</v>
      </c>
      <c r="Y25014" s="16" t="s">
        <v>103253</v>
      </c>
    </row>
    <row r="25015" spans="1:25" x14ac:dyDescent="0.2">
      <c r="A25015" s="25">
        <v>31969192000172</v>
      </c>
      <c r="B25015" s="17" t="s">
        <v>61416</v>
      </c>
      <c r="C25015" s="17" t="s">
        <v>61417</v>
      </c>
      <c r="D25015" s="17" t="s">
        <v>104</v>
      </c>
      <c r="E25015" s="17" t="s">
        <v>28</v>
      </c>
      <c r="F25015" s="18" t="s">
        <v>28</v>
      </c>
      <c r="G25015" s="17" t="s">
        <v>49925</v>
      </c>
      <c r="H25015" s="17" t="s">
        <v>60352</v>
      </c>
      <c r="I25015" s="17" t="s">
        <v>60353</v>
      </c>
      <c r="J25015" s="17" t="s">
        <v>61418</v>
      </c>
      <c r="K25015" s="17" t="s">
        <v>61419</v>
      </c>
      <c r="L25015" s="18">
        <v>79</v>
      </c>
      <c r="M25015" s="17" t="s">
        <v>28</v>
      </c>
      <c r="N25015" s="17" t="s">
        <v>28</v>
      </c>
      <c r="O25015" s="17" t="s">
        <v>35</v>
      </c>
      <c r="P25015" s="17" t="s">
        <v>28</v>
      </c>
      <c r="Q25015" s="18" t="b">
        <v>1</v>
      </c>
      <c r="R25015" s="18" t="b">
        <v>0</v>
      </c>
      <c r="S25015" s="18" t="b">
        <v>0</v>
      </c>
      <c r="T25015" s="18" t="b">
        <v>1</v>
      </c>
      <c r="U25015" s="18" t="b">
        <v>0</v>
      </c>
      <c r="V25015" s="18" t="b">
        <v>0</v>
      </c>
      <c r="W25015" s="18" t="b">
        <v>0</v>
      </c>
      <c r="X25015" s="19" t="s">
        <v>28</v>
      </c>
      <c r="Y25015" s="19" t="s">
        <v>103253</v>
      </c>
    </row>
    <row r="25016" spans="1:25" x14ac:dyDescent="0.2">
      <c r="A25016" s="24">
        <v>32110840000101</v>
      </c>
      <c r="B25016" s="14" t="s">
        <v>61421</v>
      </c>
      <c r="C25016" s="14" t="s">
        <v>61422</v>
      </c>
      <c r="D25016" s="14" t="s">
        <v>61423</v>
      </c>
      <c r="E25016" s="14" t="s">
        <v>28</v>
      </c>
      <c r="F25016" s="15" t="s">
        <v>28</v>
      </c>
      <c r="G25016" s="14" t="s">
        <v>61257</v>
      </c>
      <c r="H25016" s="14" t="s">
        <v>60352</v>
      </c>
      <c r="I25016" s="14" t="s">
        <v>60353</v>
      </c>
      <c r="J25016" s="14" t="s">
        <v>61424</v>
      </c>
      <c r="K25016" s="14" t="s">
        <v>61425</v>
      </c>
      <c r="L25016" s="15">
        <v>7930256503</v>
      </c>
      <c r="M25016" s="14" t="s">
        <v>61426</v>
      </c>
      <c r="N25016" s="14" t="s">
        <v>28</v>
      </c>
      <c r="O25016" s="14" t="s">
        <v>296</v>
      </c>
      <c r="P25016" s="14" t="s">
        <v>28</v>
      </c>
      <c r="Q25016" s="15" t="b">
        <v>1</v>
      </c>
      <c r="R25016" s="15" t="b">
        <v>0</v>
      </c>
      <c r="S25016" s="15" t="b">
        <v>0</v>
      </c>
      <c r="T25016" s="15" t="b">
        <v>1</v>
      </c>
      <c r="U25016" s="15" t="b">
        <v>0</v>
      </c>
      <c r="V25016" s="15" t="b">
        <v>0</v>
      </c>
      <c r="W25016" s="15" t="b">
        <v>0</v>
      </c>
      <c r="X25016" s="16" t="s">
        <v>28</v>
      </c>
      <c r="Y25016" s="16" t="s">
        <v>103253</v>
      </c>
    </row>
    <row r="25017" spans="1:25" x14ac:dyDescent="0.2">
      <c r="A25017" s="25">
        <v>32405496000170</v>
      </c>
      <c r="B25017" s="17" t="s">
        <v>61428</v>
      </c>
      <c r="C25017" s="17" t="s">
        <v>61428</v>
      </c>
      <c r="D25017" s="17" t="s">
        <v>61429</v>
      </c>
      <c r="E25017" s="17" t="s">
        <v>28</v>
      </c>
      <c r="F25017" s="18">
        <v>55</v>
      </c>
      <c r="G25017" s="17" t="s">
        <v>49925</v>
      </c>
      <c r="H25017" s="17" t="s">
        <v>60352</v>
      </c>
      <c r="I25017" s="17" t="s">
        <v>60353</v>
      </c>
      <c r="J25017" s="17" t="s">
        <v>61430</v>
      </c>
      <c r="K25017" s="17" t="s">
        <v>61431</v>
      </c>
      <c r="L25017" s="18">
        <v>79991821153</v>
      </c>
      <c r="M25017" s="17" t="s">
        <v>28</v>
      </c>
      <c r="N25017" s="17" t="s">
        <v>28</v>
      </c>
      <c r="O25017" s="17" t="s">
        <v>296</v>
      </c>
      <c r="P25017" s="17" t="s">
        <v>28</v>
      </c>
      <c r="Q25017" s="18" t="b">
        <v>1</v>
      </c>
      <c r="R25017" s="18" t="b">
        <v>0</v>
      </c>
      <c r="S25017" s="18" t="b">
        <v>0</v>
      </c>
      <c r="T25017" s="18" t="b">
        <v>1</v>
      </c>
      <c r="U25017" s="18" t="b">
        <v>1</v>
      </c>
      <c r="V25017" s="18" t="b">
        <v>1</v>
      </c>
      <c r="W25017" s="18" t="b">
        <v>0</v>
      </c>
      <c r="X25017" s="19" t="s">
        <v>28</v>
      </c>
      <c r="Y25017" s="19" t="s">
        <v>103253</v>
      </c>
    </row>
    <row r="25018" spans="1:25" x14ac:dyDescent="0.2">
      <c r="A25018" s="24">
        <v>32578580510</v>
      </c>
      <c r="B25018" s="14" t="s">
        <v>61433</v>
      </c>
      <c r="C25018" s="14" t="s">
        <v>61433</v>
      </c>
      <c r="D25018" s="14" t="s">
        <v>60447</v>
      </c>
      <c r="E25018" s="14" t="s">
        <v>28</v>
      </c>
      <c r="F25018" s="15" t="s">
        <v>61434</v>
      </c>
      <c r="G25018" s="14" t="s">
        <v>60363</v>
      </c>
      <c r="H25018" s="14" t="s">
        <v>60352</v>
      </c>
      <c r="I25018" s="14" t="s">
        <v>60353</v>
      </c>
      <c r="J25018" s="14"/>
      <c r="K25018" s="14"/>
      <c r="L25018" s="15">
        <v>7932114707</v>
      </c>
      <c r="M25018" s="14" t="s">
        <v>28</v>
      </c>
      <c r="N25018" s="14" t="s">
        <v>28</v>
      </c>
      <c r="O25018" s="14"/>
      <c r="P25018" s="14" t="s">
        <v>28</v>
      </c>
      <c r="Q25018" s="15" t="b">
        <v>1</v>
      </c>
      <c r="R25018" s="15" t="b">
        <v>0</v>
      </c>
      <c r="S25018" s="15" t="b">
        <v>0</v>
      </c>
      <c r="T25018" s="15" t="b">
        <v>0</v>
      </c>
      <c r="U25018" s="15" t="b">
        <v>0</v>
      </c>
      <c r="V25018" s="15" t="b">
        <v>0</v>
      </c>
      <c r="W25018" s="15" t="b">
        <v>0</v>
      </c>
      <c r="X25018" s="16">
        <v>225265</v>
      </c>
      <c r="Y25018" s="16" t="s">
        <v>121258</v>
      </c>
    </row>
    <row r="25019" spans="1:25" x14ac:dyDescent="0.2">
      <c r="A25019" s="25">
        <v>32726192000104</v>
      </c>
      <c r="B25019" s="17" t="s">
        <v>61436</v>
      </c>
      <c r="C25019" s="17" t="s">
        <v>61437</v>
      </c>
      <c r="D25019" s="17" t="s">
        <v>61438</v>
      </c>
      <c r="E25019" s="17" t="s">
        <v>28</v>
      </c>
      <c r="F25019" s="18" t="s">
        <v>61439</v>
      </c>
      <c r="G25019" s="17" t="s">
        <v>60363</v>
      </c>
      <c r="H25019" s="17" t="s">
        <v>60352</v>
      </c>
      <c r="I25019" s="17" t="s">
        <v>60353</v>
      </c>
      <c r="J25019" s="17"/>
      <c r="K25019" s="17"/>
      <c r="L25019" s="18">
        <v>7932142948</v>
      </c>
      <c r="M25019" s="17" t="s">
        <v>28</v>
      </c>
      <c r="N25019" s="17" t="s">
        <v>28</v>
      </c>
      <c r="O25019" s="17"/>
      <c r="P25019" s="17" t="s">
        <v>28</v>
      </c>
      <c r="Q25019" s="18" t="b">
        <v>1</v>
      </c>
      <c r="R25019" s="18" t="b">
        <v>0</v>
      </c>
      <c r="S25019" s="18" t="b">
        <v>0</v>
      </c>
      <c r="T25019" s="18" t="b">
        <v>0</v>
      </c>
      <c r="U25019" s="18" t="b">
        <v>0</v>
      </c>
      <c r="V25019" s="18" t="b">
        <v>0</v>
      </c>
      <c r="W25019" s="18" t="b">
        <v>0</v>
      </c>
      <c r="X25019" s="19">
        <v>225275</v>
      </c>
      <c r="Y25019" s="19" t="s">
        <v>121256</v>
      </c>
    </row>
    <row r="25020" spans="1:25" x14ac:dyDescent="0.2">
      <c r="A25020" s="24">
        <v>32747479000110</v>
      </c>
      <c r="B25020" s="14" t="s">
        <v>61441</v>
      </c>
      <c r="C25020" s="14" t="s">
        <v>61442</v>
      </c>
      <c r="D25020" s="14" t="s">
        <v>61443</v>
      </c>
      <c r="E25020" s="14" t="s">
        <v>28</v>
      </c>
      <c r="F25020" s="15">
        <v>2</v>
      </c>
      <c r="G25020" s="14" t="s">
        <v>386</v>
      </c>
      <c r="H25020" s="14" t="s">
        <v>60352</v>
      </c>
      <c r="I25020" s="14" t="s">
        <v>60353</v>
      </c>
      <c r="J25020" s="14" t="s">
        <v>61444</v>
      </c>
      <c r="K25020" s="14" t="s">
        <v>61445</v>
      </c>
      <c r="L25020" s="15">
        <v>7932119007</v>
      </c>
      <c r="M25020" s="14" t="s">
        <v>28</v>
      </c>
      <c r="N25020" s="14" t="s">
        <v>28</v>
      </c>
      <c r="O25020" s="14" t="s">
        <v>414</v>
      </c>
      <c r="P25020" s="14" t="s">
        <v>28</v>
      </c>
      <c r="Q25020" s="15" t="b">
        <v>1</v>
      </c>
      <c r="R25020" s="15" t="b">
        <v>0</v>
      </c>
      <c r="S25020" s="15" t="b">
        <v>0</v>
      </c>
      <c r="T25020" s="15" t="b">
        <v>0</v>
      </c>
      <c r="U25020" s="15" t="b">
        <v>0</v>
      </c>
      <c r="V25020" s="15" t="b">
        <v>1</v>
      </c>
      <c r="W25020" s="15" t="b">
        <v>0</v>
      </c>
      <c r="X25020" s="16">
        <v>225109</v>
      </c>
      <c r="Y25020" s="16" t="s">
        <v>121300</v>
      </c>
    </row>
    <row r="25021" spans="1:25" x14ac:dyDescent="0.2">
      <c r="A25021" s="25">
        <v>32747479000110</v>
      </c>
      <c r="B25021" s="17" t="s">
        <v>61441</v>
      </c>
      <c r="C25021" s="17" t="s">
        <v>61442</v>
      </c>
      <c r="D25021" s="17" t="s">
        <v>61443</v>
      </c>
      <c r="E25021" s="17" t="s">
        <v>28</v>
      </c>
      <c r="F25021" s="18">
        <v>2</v>
      </c>
      <c r="G25021" s="17" t="s">
        <v>386</v>
      </c>
      <c r="H25021" s="17" t="s">
        <v>60352</v>
      </c>
      <c r="I25021" s="17" t="s">
        <v>60353</v>
      </c>
      <c r="J25021" s="17" t="s">
        <v>61444</v>
      </c>
      <c r="K25021" s="17" t="s">
        <v>61445</v>
      </c>
      <c r="L25021" s="18">
        <v>7932119007</v>
      </c>
      <c r="M25021" s="17" t="s">
        <v>28</v>
      </c>
      <c r="N25021" s="17" t="s">
        <v>28</v>
      </c>
      <c r="O25021" s="17" t="s">
        <v>414</v>
      </c>
      <c r="P25021" s="17" t="s">
        <v>28</v>
      </c>
      <c r="Q25021" s="18" t="b">
        <v>1</v>
      </c>
      <c r="R25021" s="18" t="b">
        <v>0</v>
      </c>
      <c r="S25021" s="18" t="b">
        <v>0</v>
      </c>
      <c r="T25021" s="18" t="b">
        <v>0</v>
      </c>
      <c r="U25021" s="18" t="b">
        <v>0</v>
      </c>
      <c r="V25021" s="18" t="b">
        <v>1</v>
      </c>
      <c r="W25021" s="18" t="b">
        <v>0</v>
      </c>
      <c r="X25021" s="19">
        <v>225115</v>
      </c>
      <c r="Y25021" s="19" t="s">
        <v>121297</v>
      </c>
    </row>
    <row r="25022" spans="1:25" x14ac:dyDescent="0.2">
      <c r="A25022" s="24">
        <v>32747479000110</v>
      </c>
      <c r="B25022" s="14" t="s">
        <v>61441</v>
      </c>
      <c r="C25022" s="14" t="s">
        <v>61442</v>
      </c>
      <c r="D25022" s="14" t="s">
        <v>61443</v>
      </c>
      <c r="E25022" s="14" t="s">
        <v>28</v>
      </c>
      <c r="F25022" s="15">
        <v>2</v>
      </c>
      <c r="G25022" s="14" t="s">
        <v>386</v>
      </c>
      <c r="H25022" s="14" t="s">
        <v>60352</v>
      </c>
      <c r="I25022" s="14" t="s">
        <v>60353</v>
      </c>
      <c r="J25022" s="14" t="s">
        <v>61444</v>
      </c>
      <c r="K25022" s="14" t="s">
        <v>61445</v>
      </c>
      <c r="L25022" s="15">
        <v>7932119007</v>
      </c>
      <c r="M25022" s="14" t="s">
        <v>28</v>
      </c>
      <c r="N25022" s="14" t="s">
        <v>28</v>
      </c>
      <c r="O25022" s="14" t="s">
        <v>414</v>
      </c>
      <c r="P25022" s="14" t="s">
        <v>28</v>
      </c>
      <c r="Q25022" s="15" t="b">
        <v>1</v>
      </c>
      <c r="R25022" s="15" t="b">
        <v>0</v>
      </c>
      <c r="S25022" s="15" t="b">
        <v>0</v>
      </c>
      <c r="T25022" s="15" t="b">
        <v>0</v>
      </c>
      <c r="U25022" s="15" t="b">
        <v>0</v>
      </c>
      <c r="V25022" s="15" t="b">
        <v>1</v>
      </c>
      <c r="W25022" s="15" t="b">
        <v>0</v>
      </c>
      <c r="X25022" s="16">
        <v>225124</v>
      </c>
      <c r="Y25022" s="16" t="s">
        <v>121292</v>
      </c>
    </row>
    <row r="25023" spans="1:25" x14ac:dyDescent="0.2">
      <c r="A25023" s="25">
        <v>32747479000110</v>
      </c>
      <c r="B25023" s="17" t="s">
        <v>61441</v>
      </c>
      <c r="C25023" s="17" t="s">
        <v>61442</v>
      </c>
      <c r="D25023" s="17" t="s">
        <v>61443</v>
      </c>
      <c r="E25023" s="17" t="s">
        <v>28</v>
      </c>
      <c r="F25023" s="18">
        <v>2</v>
      </c>
      <c r="G25023" s="17" t="s">
        <v>386</v>
      </c>
      <c r="H25023" s="17" t="s">
        <v>60352</v>
      </c>
      <c r="I25023" s="17" t="s">
        <v>60353</v>
      </c>
      <c r="J25023" s="17" t="s">
        <v>61444</v>
      </c>
      <c r="K25023" s="17" t="s">
        <v>61445</v>
      </c>
      <c r="L25023" s="18">
        <v>7932119007</v>
      </c>
      <c r="M25023" s="17" t="s">
        <v>28</v>
      </c>
      <c r="N25023" s="17" t="s">
        <v>28</v>
      </c>
      <c r="O25023" s="17" t="s">
        <v>414</v>
      </c>
      <c r="P25023" s="17" t="s">
        <v>28</v>
      </c>
      <c r="Q25023" s="18" t="b">
        <v>1</v>
      </c>
      <c r="R25023" s="18" t="b">
        <v>0</v>
      </c>
      <c r="S25023" s="18" t="b">
        <v>0</v>
      </c>
      <c r="T25023" s="18" t="b">
        <v>0</v>
      </c>
      <c r="U25023" s="18" t="b">
        <v>0</v>
      </c>
      <c r="V25023" s="18" t="b">
        <v>1</v>
      </c>
      <c r="W25023" s="18" t="b">
        <v>0</v>
      </c>
      <c r="X25023" s="19">
        <v>225285</v>
      </c>
      <c r="Y25023" s="19" t="s">
        <v>121254</v>
      </c>
    </row>
    <row r="25024" spans="1:25" x14ac:dyDescent="0.2">
      <c r="A25024" s="24">
        <v>32747479000110</v>
      </c>
      <c r="B25024" s="14" t="s">
        <v>61441</v>
      </c>
      <c r="C25024" s="14" t="s">
        <v>61442</v>
      </c>
      <c r="D25024" s="14" t="s">
        <v>61443</v>
      </c>
      <c r="E25024" s="14" t="s">
        <v>28</v>
      </c>
      <c r="F25024" s="15">
        <v>2</v>
      </c>
      <c r="G25024" s="14" t="s">
        <v>386</v>
      </c>
      <c r="H25024" s="14" t="s">
        <v>60352</v>
      </c>
      <c r="I25024" s="14" t="s">
        <v>60353</v>
      </c>
      <c r="J25024" s="14" t="s">
        <v>61444</v>
      </c>
      <c r="K25024" s="14" t="s">
        <v>61445</v>
      </c>
      <c r="L25024" s="15">
        <v>7932119007</v>
      </c>
      <c r="M25024" s="14" t="s">
        <v>28</v>
      </c>
      <c r="N25024" s="14" t="s">
        <v>28</v>
      </c>
      <c r="O25024" s="14" t="s">
        <v>414</v>
      </c>
      <c r="P25024" s="14" t="s">
        <v>28</v>
      </c>
      <c r="Q25024" s="15" t="b">
        <v>1</v>
      </c>
      <c r="R25024" s="15" t="b">
        <v>0</v>
      </c>
      <c r="S25024" s="15" t="b">
        <v>0</v>
      </c>
      <c r="T25024" s="15" t="b">
        <v>0</v>
      </c>
      <c r="U25024" s="15" t="b">
        <v>0</v>
      </c>
      <c r="V25024" s="15" t="b">
        <v>1</v>
      </c>
      <c r="W25024" s="15" t="b">
        <v>0</v>
      </c>
      <c r="X25024" s="16">
        <v>225335</v>
      </c>
      <c r="Y25024" s="16" t="s">
        <v>121245</v>
      </c>
    </row>
    <row r="25025" spans="1:25" x14ac:dyDescent="0.2">
      <c r="A25025" s="25">
        <v>32771289000139</v>
      </c>
      <c r="B25025" s="17" t="s">
        <v>35989</v>
      </c>
      <c r="C25025" s="17" t="s">
        <v>37147</v>
      </c>
      <c r="D25025" s="17" t="s">
        <v>104</v>
      </c>
      <c r="E25025" s="17" t="s">
        <v>28</v>
      </c>
      <c r="F25025" s="18">
        <v>358</v>
      </c>
      <c r="G25025" s="17" t="s">
        <v>3276</v>
      </c>
      <c r="H25025" s="17" t="s">
        <v>60352</v>
      </c>
      <c r="I25025" s="17" t="s">
        <v>60353</v>
      </c>
      <c r="J25025" s="17" t="s">
        <v>61448</v>
      </c>
      <c r="K25025" s="17" t="s">
        <v>61449</v>
      </c>
      <c r="L25025" s="18">
        <v>7932140490</v>
      </c>
      <c r="M25025" s="17" t="s">
        <v>28</v>
      </c>
      <c r="N25025" s="17" t="s">
        <v>28</v>
      </c>
      <c r="O25025" s="17" t="s">
        <v>35</v>
      </c>
      <c r="P25025" s="17" t="s">
        <v>28</v>
      </c>
      <c r="Q25025" s="18" t="b">
        <v>1</v>
      </c>
      <c r="R25025" s="18" t="b">
        <v>0</v>
      </c>
      <c r="S25025" s="18" t="b">
        <v>0</v>
      </c>
      <c r="T25025" s="18" t="b">
        <v>0</v>
      </c>
      <c r="U25025" s="18" t="b">
        <v>0</v>
      </c>
      <c r="V25025" s="18" t="b">
        <v>0</v>
      </c>
      <c r="W25025" s="18" t="b">
        <v>0</v>
      </c>
      <c r="X25025" s="19">
        <v>225230</v>
      </c>
      <c r="Y25025" s="19" t="s">
        <v>121264</v>
      </c>
    </row>
    <row r="25026" spans="1:25" x14ac:dyDescent="0.2">
      <c r="A25026" s="24">
        <v>32771289000139</v>
      </c>
      <c r="B25026" s="14" t="s">
        <v>35989</v>
      </c>
      <c r="C25026" s="14" t="s">
        <v>37147</v>
      </c>
      <c r="D25026" s="14" t="s">
        <v>104</v>
      </c>
      <c r="E25026" s="14" t="s">
        <v>28</v>
      </c>
      <c r="F25026" s="15">
        <v>358</v>
      </c>
      <c r="G25026" s="14" t="s">
        <v>3276</v>
      </c>
      <c r="H25026" s="14" t="s">
        <v>60352</v>
      </c>
      <c r="I25026" s="14" t="s">
        <v>60353</v>
      </c>
      <c r="J25026" s="14" t="s">
        <v>61448</v>
      </c>
      <c r="K25026" s="14" t="s">
        <v>61449</v>
      </c>
      <c r="L25026" s="15">
        <v>7932140490</v>
      </c>
      <c r="M25026" s="14" t="s">
        <v>28</v>
      </c>
      <c r="N25026" s="14" t="s">
        <v>28</v>
      </c>
      <c r="O25026" s="14" t="s">
        <v>35</v>
      </c>
      <c r="P25026" s="14" t="s">
        <v>28</v>
      </c>
      <c r="Q25026" s="15" t="b">
        <v>1</v>
      </c>
      <c r="R25026" s="15" t="b">
        <v>0</v>
      </c>
      <c r="S25026" s="15" t="b">
        <v>0</v>
      </c>
      <c r="T25026" s="15" t="b">
        <v>0</v>
      </c>
      <c r="U25026" s="15" t="b">
        <v>0</v>
      </c>
      <c r="V25026" s="15" t="b">
        <v>0</v>
      </c>
      <c r="W25026" s="15" t="b">
        <v>0</v>
      </c>
      <c r="X25026" s="16">
        <v>225275</v>
      </c>
      <c r="Y25026" s="16" t="s">
        <v>121256</v>
      </c>
    </row>
    <row r="25027" spans="1:25" x14ac:dyDescent="0.2">
      <c r="A25027" s="25">
        <v>32771537000141</v>
      </c>
      <c r="B25027" s="17" t="s">
        <v>61452</v>
      </c>
      <c r="C25027" s="17" t="s">
        <v>61453</v>
      </c>
      <c r="D25027" s="17" t="s">
        <v>61084</v>
      </c>
      <c r="E25027" s="17" t="s">
        <v>28</v>
      </c>
      <c r="F25027" s="18">
        <v>1056</v>
      </c>
      <c r="G25027" s="17" t="s">
        <v>60363</v>
      </c>
      <c r="H25027" s="17" t="s">
        <v>60352</v>
      </c>
      <c r="I25027" s="17" t="s">
        <v>60353</v>
      </c>
      <c r="J25027" s="17" t="s">
        <v>5047</v>
      </c>
      <c r="K25027" s="17" t="s">
        <v>5048</v>
      </c>
      <c r="L25027" s="18">
        <v>7921067100</v>
      </c>
      <c r="M25027" s="17" t="s">
        <v>28</v>
      </c>
      <c r="N25027" s="17" t="s">
        <v>28</v>
      </c>
      <c r="O25027" s="17" t="s">
        <v>35</v>
      </c>
      <c r="P25027" s="17" t="s">
        <v>28</v>
      </c>
      <c r="Q25027" s="18" t="b">
        <v>1</v>
      </c>
      <c r="R25027" s="18" t="b">
        <v>0</v>
      </c>
      <c r="S25027" s="18" t="b">
        <v>0</v>
      </c>
      <c r="T25027" s="18" t="b">
        <v>0</v>
      </c>
      <c r="U25027" s="18" t="b">
        <v>0</v>
      </c>
      <c r="V25027" s="18" t="b">
        <v>0</v>
      </c>
      <c r="W25027" s="18" t="b">
        <v>0</v>
      </c>
      <c r="X25027" s="19">
        <v>225250</v>
      </c>
      <c r="Y25027" s="19" t="s">
        <v>121261</v>
      </c>
    </row>
    <row r="25028" spans="1:25" x14ac:dyDescent="0.2">
      <c r="A25028" s="24">
        <v>32771537000141</v>
      </c>
      <c r="B25028" s="14" t="s">
        <v>61452</v>
      </c>
      <c r="C25028" s="14" t="s">
        <v>61453</v>
      </c>
      <c r="D25028" s="14" t="s">
        <v>61084</v>
      </c>
      <c r="E25028" s="14" t="s">
        <v>28</v>
      </c>
      <c r="F25028" s="15">
        <v>1056</v>
      </c>
      <c r="G25028" s="14" t="s">
        <v>60363</v>
      </c>
      <c r="H25028" s="14" t="s">
        <v>60352</v>
      </c>
      <c r="I25028" s="14" t="s">
        <v>60353</v>
      </c>
      <c r="J25028" s="14" t="s">
        <v>5047</v>
      </c>
      <c r="K25028" s="14" t="s">
        <v>5048</v>
      </c>
      <c r="L25028" s="15">
        <v>7921067100</v>
      </c>
      <c r="M25028" s="14" t="s">
        <v>28</v>
      </c>
      <c r="N25028" s="14" t="s">
        <v>28</v>
      </c>
      <c r="O25028" s="14" t="s">
        <v>35</v>
      </c>
      <c r="P25028" s="14" t="s">
        <v>28</v>
      </c>
      <c r="Q25028" s="15" t="b">
        <v>1</v>
      </c>
      <c r="R25028" s="15" t="b">
        <v>0</v>
      </c>
      <c r="S25028" s="15" t="b">
        <v>0</v>
      </c>
      <c r="T25028" s="15" t="b">
        <v>0</v>
      </c>
      <c r="U25028" s="15" t="b">
        <v>0</v>
      </c>
      <c r="V25028" s="15" t="b">
        <v>0</v>
      </c>
      <c r="W25028" s="15" t="b">
        <v>0</v>
      </c>
      <c r="X25028" s="16">
        <v>225305</v>
      </c>
      <c r="Y25028" s="16" t="s">
        <v>121251</v>
      </c>
    </row>
    <row r="25029" spans="1:25" x14ac:dyDescent="0.2">
      <c r="A25029" s="25">
        <v>32771537000141</v>
      </c>
      <c r="B25029" s="17" t="s">
        <v>61452</v>
      </c>
      <c r="C25029" s="17" t="s">
        <v>61453</v>
      </c>
      <c r="D25029" s="17" t="s">
        <v>61084</v>
      </c>
      <c r="E25029" s="17" t="s">
        <v>28</v>
      </c>
      <c r="F25029" s="18">
        <v>1056</v>
      </c>
      <c r="G25029" s="17" t="s">
        <v>60363</v>
      </c>
      <c r="H25029" s="17" t="s">
        <v>60352</v>
      </c>
      <c r="I25029" s="17" t="s">
        <v>60353</v>
      </c>
      <c r="J25029" s="17" t="s">
        <v>5047</v>
      </c>
      <c r="K25029" s="17" t="s">
        <v>5048</v>
      </c>
      <c r="L25029" s="18">
        <v>7921067100</v>
      </c>
      <c r="M25029" s="17" t="s">
        <v>28</v>
      </c>
      <c r="N25029" s="17" t="s">
        <v>28</v>
      </c>
      <c r="O25029" s="17" t="s">
        <v>35</v>
      </c>
      <c r="P25029" s="17" t="s">
        <v>28</v>
      </c>
      <c r="Q25029" s="18" t="b">
        <v>1</v>
      </c>
      <c r="R25029" s="18" t="b">
        <v>0</v>
      </c>
      <c r="S25029" s="18" t="b">
        <v>0</v>
      </c>
      <c r="T25029" s="18" t="b">
        <v>0</v>
      </c>
      <c r="U25029" s="18" t="b">
        <v>0</v>
      </c>
      <c r="V25029" s="18" t="b">
        <v>0</v>
      </c>
      <c r="W25029" s="18" t="b">
        <v>0</v>
      </c>
      <c r="X25029" s="19">
        <v>225310</v>
      </c>
      <c r="Y25029" s="19" t="s">
        <v>121250</v>
      </c>
    </row>
    <row r="25030" spans="1:25" x14ac:dyDescent="0.2">
      <c r="A25030" s="24">
        <v>32771537000141</v>
      </c>
      <c r="B25030" s="14" t="s">
        <v>61452</v>
      </c>
      <c r="C25030" s="14" t="s">
        <v>61453</v>
      </c>
      <c r="D25030" s="14" t="s">
        <v>61084</v>
      </c>
      <c r="E25030" s="14" t="s">
        <v>28</v>
      </c>
      <c r="F25030" s="15">
        <v>1056</v>
      </c>
      <c r="G25030" s="14" t="s">
        <v>60363</v>
      </c>
      <c r="H25030" s="14" t="s">
        <v>60352</v>
      </c>
      <c r="I25030" s="14" t="s">
        <v>60353</v>
      </c>
      <c r="J25030" s="14" t="s">
        <v>5047</v>
      </c>
      <c r="K25030" s="14" t="s">
        <v>5048</v>
      </c>
      <c r="L25030" s="15">
        <v>7921067100</v>
      </c>
      <c r="M25030" s="14" t="s">
        <v>28</v>
      </c>
      <c r="N25030" s="14" t="s">
        <v>28</v>
      </c>
      <c r="O25030" s="14" t="s">
        <v>35</v>
      </c>
      <c r="P25030" s="14" t="s">
        <v>28</v>
      </c>
      <c r="Q25030" s="15" t="b">
        <v>1</v>
      </c>
      <c r="R25030" s="15" t="b">
        <v>0</v>
      </c>
      <c r="S25030" s="15" t="b">
        <v>0</v>
      </c>
      <c r="T25030" s="15" t="b">
        <v>0</v>
      </c>
      <c r="U25030" s="15" t="b">
        <v>0</v>
      </c>
      <c r="V25030" s="15" t="b">
        <v>0</v>
      </c>
      <c r="W25030" s="15" t="b">
        <v>0</v>
      </c>
      <c r="X25030" s="16">
        <v>225320</v>
      </c>
      <c r="Y25030" s="16" t="s">
        <v>121248</v>
      </c>
    </row>
    <row r="25031" spans="1:25" x14ac:dyDescent="0.2">
      <c r="A25031" s="25">
        <v>32771537000141</v>
      </c>
      <c r="B25031" s="17" t="s">
        <v>61452</v>
      </c>
      <c r="C25031" s="17" t="s">
        <v>61453</v>
      </c>
      <c r="D25031" s="17" t="s">
        <v>61084</v>
      </c>
      <c r="E25031" s="17" t="s">
        <v>28</v>
      </c>
      <c r="F25031" s="18">
        <v>1056</v>
      </c>
      <c r="G25031" s="17" t="s">
        <v>60363</v>
      </c>
      <c r="H25031" s="17" t="s">
        <v>60352</v>
      </c>
      <c r="I25031" s="17" t="s">
        <v>60353</v>
      </c>
      <c r="J25031" s="17" t="s">
        <v>5047</v>
      </c>
      <c r="K25031" s="17" t="s">
        <v>5048</v>
      </c>
      <c r="L25031" s="18">
        <v>7921067100</v>
      </c>
      <c r="M25031" s="17" t="s">
        <v>28</v>
      </c>
      <c r="N25031" s="17" t="s">
        <v>28</v>
      </c>
      <c r="O25031" s="17" t="s">
        <v>35</v>
      </c>
      <c r="P25031" s="17" t="s">
        <v>28</v>
      </c>
      <c r="Q25031" s="18" t="b">
        <v>1</v>
      </c>
      <c r="R25031" s="18" t="b">
        <v>0</v>
      </c>
      <c r="S25031" s="18" t="b">
        <v>0</v>
      </c>
      <c r="T25031" s="18" t="b">
        <v>0</v>
      </c>
      <c r="U25031" s="18" t="b">
        <v>0</v>
      </c>
      <c r="V25031" s="18" t="b">
        <v>0</v>
      </c>
      <c r="W25031" s="18" t="b">
        <v>0</v>
      </c>
      <c r="X25031" s="19">
        <v>225335</v>
      </c>
      <c r="Y25031" s="19" t="s">
        <v>121245</v>
      </c>
    </row>
    <row r="25032" spans="1:25" x14ac:dyDescent="0.2">
      <c r="A25032" s="24">
        <v>32776247000190</v>
      </c>
      <c r="B25032" s="14" t="s">
        <v>61456</v>
      </c>
      <c r="C25032" s="14" t="s">
        <v>61457</v>
      </c>
      <c r="D25032" s="14" t="s">
        <v>104</v>
      </c>
      <c r="E25032" s="14" t="s">
        <v>28</v>
      </c>
      <c r="F25032" s="15" t="s">
        <v>61458</v>
      </c>
      <c r="G25032" s="14" t="s">
        <v>40</v>
      </c>
      <c r="H25032" s="14" t="s">
        <v>60705</v>
      </c>
      <c r="I25032" s="14" t="s">
        <v>60353</v>
      </c>
      <c r="J25032" s="14" t="s">
        <v>61459</v>
      </c>
      <c r="K25032" s="14" t="s">
        <v>61460</v>
      </c>
      <c r="L25032" s="15">
        <v>79</v>
      </c>
      <c r="M25032" s="14" t="s">
        <v>28</v>
      </c>
      <c r="N25032" s="14" t="s">
        <v>28</v>
      </c>
      <c r="O25032" s="14" t="s">
        <v>35</v>
      </c>
      <c r="P25032" s="14" t="s">
        <v>28</v>
      </c>
      <c r="Q25032" s="15" t="b">
        <v>1</v>
      </c>
      <c r="R25032" s="15" t="b">
        <v>0</v>
      </c>
      <c r="S25032" s="15" t="b">
        <v>0</v>
      </c>
      <c r="T25032" s="15" t="b">
        <v>0</v>
      </c>
      <c r="U25032" s="15" t="b">
        <v>0</v>
      </c>
      <c r="V25032" s="15" t="b">
        <v>0</v>
      </c>
      <c r="W25032" s="15" t="b">
        <v>0</v>
      </c>
      <c r="X25032" s="16" t="s">
        <v>28</v>
      </c>
      <c r="Y25032" s="16" t="s">
        <v>103253</v>
      </c>
    </row>
    <row r="25033" spans="1:25" x14ac:dyDescent="0.2">
      <c r="A25033" s="25">
        <v>32784043000100</v>
      </c>
      <c r="B25033" s="17" t="s">
        <v>61462</v>
      </c>
      <c r="C25033" s="17" t="s">
        <v>61463</v>
      </c>
      <c r="D25033" s="17" t="s">
        <v>60679</v>
      </c>
      <c r="E25033" s="17" t="s">
        <v>28</v>
      </c>
      <c r="F25033" s="18" t="s">
        <v>61464</v>
      </c>
      <c r="G25033" s="17" t="s">
        <v>3276</v>
      </c>
      <c r="H25033" s="17" t="s">
        <v>60352</v>
      </c>
      <c r="I25033" s="17" t="s">
        <v>60353</v>
      </c>
      <c r="J25033" s="17"/>
      <c r="K25033" s="17"/>
      <c r="L25033" s="18">
        <v>79</v>
      </c>
      <c r="M25033" s="17" t="s">
        <v>28</v>
      </c>
      <c r="N25033" s="17" t="s">
        <v>28</v>
      </c>
      <c r="O25033" s="17"/>
      <c r="P25033" s="17" t="s">
        <v>28</v>
      </c>
      <c r="Q25033" s="18" t="b">
        <v>1</v>
      </c>
      <c r="R25033" s="18" t="b">
        <v>0</v>
      </c>
      <c r="S25033" s="18" t="b">
        <v>0</v>
      </c>
      <c r="T25033" s="18" t="b">
        <v>0</v>
      </c>
      <c r="U25033" s="18" t="b">
        <v>0</v>
      </c>
      <c r="V25033" s="18" t="b">
        <v>0</v>
      </c>
      <c r="W25033" s="18" t="b">
        <v>0</v>
      </c>
      <c r="X25033" s="19">
        <v>223710</v>
      </c>
      <c r="Y25033" s="19" t="s">
        <v>121323</v>
      </c>
    </row>
    <row r="25034" spans="1:25" x14ac:dyDescent="0.2">
      <c r="A25034" s="24">
        <v>32804353000130</v>
      </c>
      <c r="B25034" s="14" t="s">
        <v>61466</v>
      </c>
      <c r="C25034" s="14" t="s">
        <v>61467</v>
      </c>
      <c r="D25034" s="14" t="s">
        <v>104</v>
      </c>
      <c r="E25034" s="14" t="s">
        <v>28</v>
      </c>
      <c r="F25034" s="15" t="s">
        <v>61468</v>
      </c>
      <c r="G25034" s="14" t="s">
        <v>3276</v>
      </c>
      <c r="H25034" s="14" t="s">
        <v>60352</v>
      </c>
      <c r="I25034" s="14" t="s">
        <v>60353</v>
      </c>
      <c r="J25034" s="14" t="s">
        <v>5109</v>
      </c>
      <c r="K25034" s="14" t="s">
        <v>5110</v>
      </c>
      <c r="L25034" s="15">
        <v>7933041000</v>
      </c>
      <c r="M25034" s="14" t="s">
        <v>28</v>
      </c>
      <c r="N25034" s="14" t="s">
        <v>28</v>
      </c>
      <c r="O25034" s="14" t="s">
        <v>35</v>
      </c>
      <c r="P25034" s="14" t="s">
        <v>28</v>
      </c>
      <c r="Q25034" s="15" t="b">
        <v>1</v>
      </c>
      <c r="R25034" s="15" t="b">
        <v>0</v>
      </c>
      <c r="S25034" s="15" t="b">
        <v>0</v>
      </c>
      <c r="T25034" s="15" t="b">
        <v>0</v>
      </c>
      <c r="U25034" s="15" t="b">
        <v>0</v>
      </c>
      <c r="V25034" s="15" t="b">
        <v>0</v>
      </c>
      <c r="W25034" s="15" t="b">
        <v>0</v>
      </c>
      <c r="X25034" s="16">
        <v>225305</v>
      </c>
      <c r="Y25034" s="16" t="s">
        <v>121251</v>
      </c>
    </row>
    <row r="25035" spans="1:25" x14ac:dyDescent="0.2">
      <c r="A25035" s="25">
        <v>32804353000211</v>
      </c>
      <c r="B25035" s="17" t="s">
        <v>61466</v>
      </c>
      <c r="C25035" s="17" t="s">
        <v>61470</v>
      </c>
      <c r="D25035" s="17" t="s">
        <v>104</v>
      </c>
      <c r="E25035" s="17" t="s">
        <v>28</v>
      </c>
      <c r="F25035" s="18" t="s">
        <v>28</v>
      </c>
      <c r="G25035" s="17" t="s">
        <v>61471</v>
      </c>
      <c r="H25035" s="17" t="s">
        <v>60352</v>
      </c>
      <c r="I25035" s="17" t="s">
        <v>60353</v>
      </c>
      <c r="J25035" s="17"/>
      <c r="K25035" s="17"/>
      <c r="L25035" s="18">
        <v>7933043050</v>
      </c>
      <c r="M25035" s="17" t="s">
        <v>61472</v>
      </c>
      <c r="N25035" s="17" t="s">
        <v>28</v>
      </c>
      <c r="O25035" s="17"/>
      <c r="P25035" s="17" t="s">
        <v>28</v>
      </c>
      <c r="Q25035" s="18" t="b">
        <v>1</v>
      </c>
      <c r="R25035" s="18" t="b">
        <v>0</v>
      </c>
      <c r="S25035" s="18" t="b">
        <v>0</v>
      </c>
      <c r="T25035" s="18" t="b">
        <v>0</v>
      </c>
      <c r="U25035" s="18" t="b">
        <v>0</v>
      </c>
      <c r="V25035" s="18" t="b">
        <v>0</v>
      </c>
      <c r="W25035" s="18" t="b">
        <v>0</v>
      </c>
      <c r="X25035" s="19">
        <v>225125</v>
      </c>
      <c r="Y25035" s="19" t="s">
        <v>121291</v>
      </c>
    </row>
    <row r="25036" spans="1:25" x14ac:dyDescent="0.2">
      <c r="A25036" s="24">
        <v>32804353000211</v>
      </c>
      <c r="B25036" s="14" t="s">
        <v>61466</v>
      </c>
      <c r="C25036" s="14" t="s">
        <v>61470</v>
      </c>
      <c r="D25036" s="14" t="s">
        <v>104</v>
      </c>
      <c r="E25036" s="14" t="s">
        <v>28</v>
      </c>
      <c r="F25036" s="15" t="s">
        <v>28</v>
      </c>
      <c r="G25036" s="14" t="s">
        <v>61471</v>
      </c>
      <c r="H25036" s="14" t="s">
        <v>60352</v>
      </c>
      <c r="I25036" s="14" t="s">
        <v>60353</v>
      </c>
      <c r="J25036" s="14"/>
      <c r="K25036" s="14"/>
      <c r="L25036" s="15">
        <v>7933043050</v>
      </c>
      <c r="M25036" s="14" t="s">
        <v>61472</v>
      </c>
      <c r="N25036" s="14" t="s">
        <v>28</v>
      </c>
      <c r="O25036" s="14"/>
      <c r="P25036" s="14" t="s">
        <v>28</v>
      </c>
      <c r="Q25036" s="15" t="b">
        <v>1</v>
      </c>
      <c r="R25036" s="15" t="b">
        <v>0</v>
      </c>
      <c r="S25036" s="15" t="b">
        <v>0</v>
      </c>
      <c r="T25036" s="15" t="b">
        <v>0</v>
      </c>
      <c r="U25036" s="15" t="b">
        <v>0</v>
      </c>
      <c r="V25036" s="15" t="b">
        <v>0</v>
      </c>
      <c r="W25036" s="15" t="b">
        <v>0</v>
      </c>
      <c r="X25036" s="16">
        <v>225250</v>
      </c>
      <c r="Y25036" s="16" t="s">
        <v>121261</v>
      </c>
    </row>
    <row r="25037" spans="1:25" x14ac:dyDescent="0.2">
      <c r="A25037" s="25">
        <v>32804353000211</v>
      </c>
      <c r="B25037" s="17" t="s">
        <v>61466</v>
      </c>
      <c r="C25037" s="17" t="s">
        <v>61470</v>
      </c>
      <c r="D25037" s="17" t="s">
        <v>104</v>
      </c>
      <c r="E25037" s="17" t="s">
        <v>28</v>
      </c>
      <c r="F25037" s="18" t="s">
        <v>28</v>
      </c>
      <c r="G25037" s="17" t="s">
        <v>61471</v>
      </c>
      <c r="H25037" s="17" t="s">
        <v>60352</v>
      </c>
      <c r="I25037" s="17" t="s">
        <v>60353</v>
      </c>
      <c r="J25037" s="17"/>
      <c r="K25037" s="17"/>
      <c r="L25037" s="18">
        <v>7933043050</v>
      </c>
      <c r="M25037" s="17" t="s">
        <v>61472</v>
      </c>
      <c r="N25037" s="17" t="s">
        <v>28</v>
      </c>
      <c r="O25037" s="17"/>
      <c r="P25037" s="17" t="s">
        <v>28</v>
      </c>
      <c r="Q25037" s="18" t="b">
        <v>1</v>
      </c>
      <c r="R25037" s="18" t="b">
        <v>0</v>
      </c>
      <c r="S25037" s="18" t="b">
        <v>0</v>
      </c>
      <c r="T25037" s="18" t="b">
        <v>0</v>
      </c>
      <c r="U25037" s="18" t="b">
        <v>0</v>
      </c>
      <c r="V25037" s="18" t="b">
        <v>0</v>
      </c>
      <c r="W25037" s="18" t="b">
        <v>0</v>
      </c>
      <c r="X25037" s="19">
        <v>225320</v>
      </c>
      <c r="Y25037" s="19" t="s">
        <v>121248</v>
      </c>
    </row>
    <row r="25038" spans="1:25" x14ac:dyDescent="0.2">
      <c r="A25038" s="24">
        <v>32804353000211</v>
      </c>
      <c r="B25038" s="14" t="s">
        <v>61466</v>
      </c>
      <c r="C25038" s="14" t="s">
        <v>61470</v>
      </c>
      <c r="D25038" s="14" t="s">
        <v>104</v>
      </c>
      <c r="E25038" s="14" t="s">
        <v>28</v>
      </c>
      <c r="F25038" s="15" t="s">
        <v>28</v>
      </c>
      <c r="G25038" s="14" t="s">
        <v>61471</v>
      </c>
      <c r="H25038" s="14" t="s">
        <v>60352</v>
      </c>
      <c r="I25038" s="14" t="s">
        <v>60353</v>
      </c>
      <c r="J25038" s="14"/>
      <c r="K25038" s="14"/>
      <c r="L25038" s="15">
        <v>7933043050</v>
      </c>
      <c r="M25038" s="14" t="s">
        <v>61472</v>
      </c>
      <c r="N25038" s="14" t="s">
        <v>28</v>
      </c>
      <c r="O25038" s="14"/>
      <c r="P25038" s="14" t="s">
        <v>28</v>
      </c>
      <c r="Q25038" s="15" t="b">
        <v>1</v>
      </c>
      <c r="R25038" s="15" t="b">
        <v>0</v>
      </c>
      <c r="S25038" s="15" t="b">
        <v>0</v>
      </c>
      <c r="T25038" s="15" t="b">
        <v>0</v>
      </c>
      <c r="U25038" s="15" t="b">
        <v>0</v>
      </c>
      <c r="V25038" s="15" t="b">
        <v>0</v>
      </c>
      <c r="W25038" s="15" t="b">
        <v>0</v>
      </c>
      <c r="X25038" s="16">
        <v>225335</v>
      </c>
      <c r="Y25038" s="16" t="s">
        <v>121245</v>
      </c>
    </row>
    <row r="25039" spans="1:25" x14ac:dyDescent="0.2">
      <c r="A25039" s="25">
        <v>32834178000124</v>
      </c>
      <c r="B25039" s="17" t="s">
        <v>61475</v>
      </c>
      <c r="C25039" s="17" t="s">
        <v>61476</v>
      </c>
      <c r="D25039" s="17" t="s">
        <v>104</v>
      </c>
      <c r="E25039" s="17" t="s">
        <v>28</v>
      </c>
      <c r="F25039" s="18" t="s">
        <v>61477</v>
      </c>
      <c r="G25039" s="17" t="s">
        <v>3276</v>
      </c>
      <c r="H25039" s="17" t="s">
        <v>60352</v>
      </c>
      <c r="I25039" s="17" t="s">
        <v>60353</v>
      </c>
      <c r="J25039" s="17" t="s">
        <v>61478</v>
      </c>
      <c r="K25039" s="17" t="s">
        <v>61479</v>
      </c>
      <c r="L25039" s="18">
        <v>7932145685</v>
      </c>
      <c r="M25039" s="17" t="s">
        <v>28</v>
      </c>
      <c r="N25039" s="17" t="s">
        <v>28</v>
      </c>
      <c r="O25039" s="17" t="s">
        <v>35</v>
      </c>
      <c r="P25039" s="17" t="s">
        <v>28</v>
      </c>
      <c r="Q25039" s="18" t="b">
        <v>1</v>
      </c>
      <c r="R25039" s="18" t="b">
        <v>0</v>
      </c>
      <c r="S25039" s="18" t="b">
        <v>0</v>
      </c>
      <c r="T25039" s="18" t="b">
        <v>0</v>
      </c>
      <c r="U25039" s="18" t="b">
        <v>0</v>
      </c>
      <c r="V25039" s="18" t="b">
        <v>0</v>
      </c>
      <c r="W25039" s="18" t="b">
        <v>0</v>
      </c>
      <c r="X25039" s="19">
        <v>225335</v>
      </c>
      <c r="Y25039" s="19" t="s">
        <v>121245</v>
      </c>
    </row>
    <row r="25040" spans="1:25" x14ac:dyDescent="0.2">
      <c r="A25040" s="24">
        <v>32834285000152</v>
      </c>
      <c r="B25040" s="14" t="s">
        <v>61481</v>
      </c>
      <c r="C25040" s="14" t="s">
        <v>61482</v>
      </c>
      <c r="D25040" s="14" t="s">
        <v>61483</v>
      </c>
      <c r="E25040" s="14" t="s">
        <v>28</v>
      </c>
      <c r="F25040" s="15" t="s">
        <v>29752</v>
      </c>
      <c r="G25040" s="14" t="s">
        <v>20267</v>
      </c>
      <c r="H25040" s="14" t="s">
        <v>60352</v>
      </c>
      <c r="I25040" s="14" t="s">
        <v>60353</v>
      </c>
      <c r="J25040" s="14" t="s">
        <v>61484</v>
      </c>
      <c r="K25040" s="14" t="s">
        <v>61485</v>
      </c>
      <c r="L25040" s="15">
        <v>7932144333</v>
      </c>
      <c r="M25040" s="14" t="s">
        <v>28</v>
      </c>
      <c r="N25040" s="14" t="s">
        <v>28</v>
      </c>
      <c r="O25040" s="14" t="s">
        <v>35</v>
      </c>
      <c r="P25040" s="14" t="s">
        <v>28</v>
      </c>
      <c r="Q25040" s="15" t="b">
        <v>1</v>
      </c>
      <c r="R25040" s="15" t="b">
        <v>0</v>
      </c>
      <c r="S25040" s="15" t="b">
        <v>0</v>
      </c>
      <c r="T25040" s="15" t="b">
        <v>0</v>
      </c>
      <c r="U25040" s="15" t="b">
        <v>0</v>
      </c>
      <c r="V25040" s="15" t="b">
        <v>0</v>
      </c>
      <c r="W25040" s="15" t="b">
        <v>0</v>
      </c>
      <c r="X25040" s="16">
        <v>225305</v>
      </c>
      <c r="Y25040" s="16" t="s">
        <v>121251</v>
      </c>
    </row>
    <row r="25041" spans="1:25" x14ac:dyDescent="0.2">
      <c r="A25041" s="25">
        <v>32834285000152</v>
      </c>
      <c r="B25041" s="17" t="s">
        <v>61481</v>
      </c>
      <c r="C25041" s="17" t="s">
        <v>61482</v>
      </c>
      <c r="D25041" s="17" t="s">
        <v>61483</v>
      </c>
      <c r="E25041" s="17" t="s">
        <v>28</v>
      </c>
      <c r="F25041" s="18" t="s">
        <v>29752</v>
      </c>
      <c r="G25041" s="17" t="s">
        <v>20267</v>
      </c>
      <c r="H25041" s="17" t="s">
        <v>60352</v>
      </c>
      <c r="I25041" s="17" t="s">
        <v>60353</v>
      </c>
      <c r="J25041" s="17" t="s">
        <v>61484</v>
      </c>
      <c r="K25041" s="17" t="s">
        <v>61485</v>
      </c>
      <c r="L25041" s="18">
        <v>7932144333</v>
      </c>
      <c r="M25041" s="17" t="s">
        <v>28</v>
      </c>
      <c r="N25041" s="17" t="s">
        <v>28</v>
      </c>
      <c r="O25041" s="17" t="s">
        <v>35</v>
      </c>
      <c r="P25041" s="17" t="s">
        <v>28</v>
      </c>
      <c r="Q25041" s="18" t="b">
        <v>1</v>
      </c>
      <c r="R25041" s="18" t="b">
        <v>0</v>
      </c>
      <c r="S25041" s="18" t="b">
        <v>0</v>
      </c>
      <c r="T25041" s="18" t="b">
        <v>0</v>
      </c>
      <c r="U25041" s="18" t="b">
        <v>0</v>
      </c>
      <c r="V25041" s="18" t="b">
        <v>0</v>
      </c>
      <c r="W25041" s="18" t="b">
        <v>0</v>
      </c>
      <c r="X25041" s="19">
        <v>225335</v>
      </c>
      <c r="Y25041" s="19" t="s">
        <v>121245</v>
      </c>
    </row>
    <row r="25042" spans="1:25" x14ac:dyDescent="0.2">
      <c r="A25042" s="24">
        <v>32837809000169</v>
      </c>
      <c r="B25042" s="14" t="s">
        <v>61487</v>
      </c>
      <c r="C25042" s="14" t="s">
        <v>32485</v>
      </c>
      <c r="D25042" s="14" t="s">
        <v>61488</v>
      </c>
      <c r="E25042" s="14" t="s">
        <v>28</v>
      </c>
      <c r="F25042" s="15">
        <v>174</v>
      </c>
      <c r="G25042" s="14" t="s">
        <v>60667</v>
      </c>
      <c r="H25042" s="14" t="s">
        <v>60352</v>
      </c>
      <c r="I25042" s="14" t="s">
        <v>60353</v>
      </c>
      <c r="J25042" s="14" t="s">
        <v>61489</v>
      </c>
      <c r="K25042" s="14" t="s">
        <v>61490</v>
      </c>
      <c r="L25042" s="15">
        <v>7932149615</v>
      </c>
      <c r="M25042" s="14" t="s">
        <v>28</v>
      </c>
      <c r="N25042" s="14" t="s">
        <v>28</v>
      </c>
      <c r="O25042" s="14" t="s">
        <v>296</v>
      </c>
      <c r="P25042" s="14" t="s">
        <v>28</v>
      </c>
      <c r="Q25042" s="15" t="b">
        <v>1</v>
      </c>
      <c r="R25042" s="15" t="b">
        <v>0</v>
      </c>
      <c r="S25042" s="15" t="b">
        <v>0</v>
      </c>
      <c r="T25042" s="15" t="b">
        <v>0</v>
      </c>
      <c r="U25042" s="15" t="b">
        <v>0</v>
      </c>
      <c r="V25042" s="15" t="b">
        <v>0</v>
      </c>
      <c r="W25042" s="15" t="b">
        <v>0</v>
      </c>
      <c r="X25042" s="16">
        <v>225120</v>
      </c>
      <c r="Y25042" s="16" t="s">
        <v>121295</v>
      </c>
    </row>
    <row r="25043" spans="1:25" x14ac:dyDescent="0.2">
      <c r="A25043" s="25">
        <v>32837809000169</v>
      </c>
      <c r="B25043" s="17" t="s">
        <v>61487</v>
      </c>
      <c r="C25043" s="17" t="s">
        <v>32485</v>
      </c>
      <c r="D25043" s="17" t="s">
        <v>61488</v>
      </c>
      <c r="E25043" s="17" t="s">
        <v>28</v>
      </c>
      <c r="F25043" s="18">
        <v>174</v>
      </c>
      <c r="G25043" s="17" t="s">
        <v>60667</v>
      </c>
      <c r="H25043" s="17" t="s">
        <v>60352</v>
      </c>
      <c r="I25043" s="17" t="s">
        <v>60353</v>
      </c>
      <c r="J25043" s="17" t="s">
        <v>61489</v>
      </c>
      <c r="K25043" s="17" t="s">
        <v>61490</v>
      </c>
      <c r="L25043" s="18">
        <v>7932149615</v>
      </c>
      <c r="M25043" s="17" t="s">
        <v>28</v>
      </c>
      <c r="N25043" s="17" t="s">
        <v>28</v>
      </c>
      <c r="O25043" s="17" t="s">
        <v>296</v>
      </c>
      <c r="P25043" s="17" t="s">
        <v>28</v>
      </c>
      <c r="Q25043" s="18" t="b">
        <v>1</v>
      </c>
      <c r="R25043" s="18" t="b">
        <v>0</v>
      </c>
      <c r="S25043" s="18" t="b">
        <v>0</v>
      </c>
      <c r="T25043" s="18" t="b">
        <v>0</v>
      </c>
      <c r="U25043" s="18" t="b">
        <v>0</v>
      </c>
      <c r="V25043" s="18" t="b">
        <v>0</v>
      </c>
      <c r="W25043" s="18" t="b">
        <v>0</v>
      </c>
      <c r="X25043" s="19">
        <v>225140</v>
      </c>
      <c r="Y25043" s="19" t="s">
        <v>121284</v>
      </c>
    </row>
    <row r="25044" spans="1:25" x14ac:dyDescent="0.2">
      <c r="A25044" s="24">
        <v>32837809000169</v>
      </c>
      <c r="B25044" s="14" t="s">
        <v>61487</v>
      </c>
      <c r="C25044" s="14" t="s">
        <v>32485</v>
      </c>
      <c r="D25044" s="14" t="s">
        <v>61488</v>
      </c>
      <c r="E25044" s="14" t="s">
        <v>28</v>
      </c>
      <c r="F25044" s="15">
        <v>174</v>
      </c>
      <c r="G25044" s="14" t="s">
        <v>60667</v>
      </c>
      <c r="H25044" s="14" t="s">
        <v>60352</v>
      </c>
      <c r="I25044" s="14" t="s">
        <v>60353</v>
      </c>
      <c r="J25044" s="14" t="s">
        <v>61489</v>
      </c>
      <c r="K25044" s="14" t="s">
        <v>61490</v>
      </c>
      <c r="L25044" s="15">
        <v>7932149615</v>
      </c>
      <c r="M25044" s="14" t="s">
        <v>28</v>
      </c>
      <c r="N25044" s="14" t="s">
        <v>28</v>
      </c>
      <c r="O25044" s="14" t="s">
        <v>296</v>
      </c>
      <c r="P25044" s="14" t="s">
        <v>28</v>
      </c>
      <c r="Q25044" s="15" t="b">
        <v>1</v>
      </c>
      <c r="R25044" s="15" t="b">
        <v>0</v>
      </c>
      <c r="S25044" s="15" t="b">
        <v>0</v>
      </c>
      <c r="T25044" s="15" t="b">
        <v>0</v>
      </c>
      <c r="U25044" s="15" t="b">
        <v>0</v>
      </c>
      <c r="V25044" s="15" t="b">
        <v>0</v>
      </c>
      <c r="W25044" s="15" t="b">
        <v>0</v>
      </c>
      <c r="X25044" s="16">
        <v>225210</v>
      </c>
      <c r="Y25044" s="16" t="s">
        <v>121268</v>
      </c>
    </row>
    <row r="25045" spans="1:25" x14ac:dyDescent="0.2">
      <c r="A25045" s="25">
        <v>32843112000109</v>
      </c>
      <c r="B25045" s="17" t="s">
        <v>61493</v>
      </c>
      <c r="C25045" s="17" t="s">
        <v>61494</v>
      </c>
      <c r="D25045" s="17" t="s">
        <v>61495</v>
      </c>
      <c r="E25045" s="17" t="s">
        <v>28</v>
      </c>
      <c r="F25045" s="18" t="s">
        <v>28</v>
      </c>
      <c r="G25045" s="17" t="s">
        <v>3276</v>
      </c>
      <c r="H25045" s="17" t="s">
        <v>60352</v>
      </c>
      <c r="I25045" s="17" t="s">
        <v>60353</v>
      </c>
      <c r="J25045" s="17" t="s">
        <v>61496</v>
      </c>
      <c r="K25045" s="17" t="s">
        <v>61497</v>
      </c>
      <c r="L25045" s="18">
        <v>7932118668</v>
      </c>
      <c r="M25045" s="17" t="s">
        <v>28</v>
      </c>
      <c r="N25045" s="17" t="s">
        <v>28</v>
      </c>
      <c r="O25045" s="17" t="s">
        <v>358</v>
      </c>
      <c r="P25045" s="17" t="s">
        <v>28</v>
      </c>
      <c r="Q25045" s="18" t="b">
        <v>1</v>
      </c>
      <c r="R25045" s="18" t="b">
        <v>0</v>
      </c>
      <c r="S25045" s="18" t="b">
        <v>0</v>
      </c>
      <c r="T25045" s="18" t="b">
        <v>1</v>
      </c>
      <c r="U25045" s="18" t="b">
        <v>1</v>
      </c>
      <c r="V25045" s="18" t="b">
        <v>1</v>
      </c>
      <c r="W25045" s="18" t="b">
        <v>1</v>
      </c>
      <c r="X25045" s="19" t="s">
        <v>28</v>
      </c>
      <c r="Y25045" s="19" t="s">
        <v>103253</v>
      </c>
    </row>
    <row r="25046" spans="1:25" x14ac:dyDescent="0.2">
      <c r="A25046" s="24">
        <v>32852113000101</v>
      </c>
      <c r="B25046" s="14" t="s">
        <v>61499</v>
      </c>
      <c r="C25046" s="14" t="s">
        <v>30539</v>
      </c>
      <c r="D25046" s="14" t="s">
        <v>579</v>
      </c>
      <c r="E25046" s="14" t="s">
        <v>28</v>
      </c>
      <c r="F25046" s="15" t="s">
        <v>28</v>
      </c>
      <c r="G25046" s="14" t="s">
        <v>20267</v>
      </c>
      <c r="H25046" s="14" t="s">
        <v>60352</v>
      </c>
      <c r="I25046" s="14" t="s">
        <v>60353</v>
      </c>
      <c r="J25046" s="14" t="s">
        <v>61500</v>
      </c>
      <c r="K25046" s="14" t="s">
        <v>61501</v>
      </c>
      <c r="L25046" s="15">
        <v>7930248600</v>
      </c>
      <c r="M25046" s="14" t="s">
        <v>28</v>
      </c>
      <c r="N25046" s="14" t="s">
        <v>28</v>
      </c>
      <c r="O25046" s="14" t="s">
        <v>35</v>
      </c>
      <c r="P25046" s="14" t="s">
        <v>28</v>
      </c>
      <c r="Q25046" s="15" t="b">
        <v>1</v>
      </c>
      <c r="R25046" s="15" t="b">
        <v>0</v>
      </c>
      <c r="S25046" s="15" t="b">
        <v>0</v>
      </c>
      <c r="T25046" s="15" t="b">
        <v>0</v>
      </c>
      <c r="U25046" s="15" t="b">
        <v>0</v>
      </c>
      <c r="V25046" s="15" t="b">
        <v>1</v>
      </c>
      <c r="W25046" s="15" t="b">
        <v>0</v>
      </c>
      <c r="X25046" s="16">
        <v>223810</v>
      </c>
      <c r="Y25046" s="16" t="s">
        <v>121322</v>
      </c>
    </row>
    <row r="25047" spans="1:25" x14ac:dyDescent="0.2">
      <c r="A25047" s="25">
        <v>32852113000101</v>
      </c>
      <c r="B25047" s="17" t="s">
        <v>61499</v>
      </c>
      <c r="C25047" s="17" t="s">
        <v>30539</v>
      </c>
      <c r="D25047" s="17" t="s">
        <v>579</v>
      </c>
      <c r="E25047" s="17" t="s">
        <v>28</v>
      </c>
      <c r="F25047" s="18" t="s">
        <v>28</v>
      </c>
      <c r="G25047" s="17" t="s">
        <v>20267</v>
      </c>
      <c r="H25047" s="17" t="s">
        <v>60352</v>
      </c>
      <c r="I25047" s="17" t="s">
        <v>60353</v>
      </c>
      <c r="J25047" s="17" t="s">
        <v>61500</v>
      </c>
      <c r="K25047" s="17" t="s">
        <v>61501</v>
      </c>
      <c r="L25047" s="18">
        <v>7930248600</v>
      </c>
      <c r="M25047" s="17" t="s">
        <v>28</v>
      </c>
      <c r="N25047" s="17" t="s">
        <v>28</v>
      </c>
      <c r="O25047" s="17" t="s">
        <v>35</v>
      </c>
      <c r="P25047" s="17" t="s">
        <v>28</v>
      </c>
      <c r="Q25047" s="18" t="b">
        <v>1</v>
      </c>
      <c r="R25047" s="18" t="b">
        <v>0</v>
      </c>
      <c r="S25047" s="18" t="b">
        <v>0</v>
      </c>
      <c r="T25047" s="18" t="b">
        <v>0</v>
      </c>
      <c r="U25047" s="18" t="b">
        <v>0</v>
      </c>
      <c r="V25047" s="18" t="b">
        <v>1</v>
      </c>
      <c r="W25047" s="18" t="b">
        <v>0</v>
      </c>
      <c r="X25047" s="19">
        <v>225110</v>
      </c>
      <c r="Y25047" s="19" t="s">
        <v>121299</v>
      </c>
    </row>
    <row r="25048" spans="1:25" x14ac:dyDescent="0.2">
      <c r="A25048" s="24">
        <v>32852113000101</v>
      </c>
      <c r="B25048" s="14" t="s">
        <v>61499</v>
      </c>
      <c r="C25048" s="14" t="s">
        <v>30539</v>
      </c>
      <c r="D25048" s="14" t="s">
        <v>579</v>
      </c>
      <c r="E25048" s="14" t="s">
        <v>28</v>
      </c>
      <c r="F25048" s="15" t="s">
        <v>28</v>
      </c>
      <c r="G25048" s="14" t="s">
        <v>20267</v>
      </c>
      <c r="H25048" s="14" t="s">
        <v>60352</v>
      </c>
      <c r="I25048" s="14" t="s">
        <v>60353</v>
      </c>
      <c r="J25048" s="14" t="s">
        <v>61500</v>
      </c>
      <c r="K25048" s="14" t="s">
        <v>61501</v>
      </c>
      <c r="L25048" s="15">
        <v>7930248600</v>
      </c>
      <c r="M25048" s="14" t="s">
        <v>28</v>
      </c>
      <c r="N25048" s="14" t="s">
        <v>28</v>
      </c>
      <c r="O25048" s="14" t="s">
        <v>35</v>
      </c>
      <c r="P25048" s="14" t="s">
        <v>28</v>
      </c>
      <c r="Q25048" s="15" t="b">
        <v>1</v>
      </c>
      <c r="R25048" s="15" t="b">
        <v>0</v>
      </c>
      <c r="S25048" s="15" t="b">
        <v>0</v>
      </c>
      <c r="T25048" s="15" t="b">
        <v>0</v>
      </c>
      <c r="U25048" s="15" t="b">
        <v>0</v>
      </c>
      <c r="V25048" s="15" t="b">
        <v>1</v>
      </c>
      <c r="W25048" s="15" t="b">
        <v>0</v>
      </c>
      <c r="X25048" s="16">
        <v>225275</v>
      </c>
      <c r="Y25048" s="16" t="s">
        <v>121256</v>
      </c>
    </row>
    <row r="25049" spans="1:25" x14ac:dyDescent="0.2">
      <c r="A25049" s="25">
        <v>32862971000137</v>
      </c>
      <c r="B25049" s="17" t="s">
        <v>61503</v>
      </c>
      <c r="C25049" s="17" t="s">
        <v>61504</v>
      </c>
      <c r="D25049" s="17" t="s">
        <v>117</v>
      </c>
      <c r="E25049" s="17" t="s">
        <v>28</v>
      </c>
      <c r="F25049" s="18" t="s">
        <v>61505</v>
      </c>
      <c r="G25049" s="17" t="s">
        <v>3276</v>
      </c>
      <c r="H25049" s="17" t="s">
        <v>60352</v>
      </c>
      <c r="I25049" s="17" t="s">
        <v>60353</v>
      </c>
      <c r="J25049" s="17" t="s">
        <v>61289</v>
      </c>
      <c r="K25049" s="17" t="s">
        <v>61292</v>
      </c>
      <c r="L25049" s="18">
        <v>7932110923</v>
      </c>
      <c r="M25049" s="17" t="s">
        <v>28</v>
      </c>
      <c r="N25049" s="17" t="s">
        <v>28</v>
      </c>
      <c r="O25049" s="17" t="s">
        <v>35</v>
      </c>
      <c r="P25049" s="17" t="s">
        <v>28</v>
      </c>
      <c r="Q25049" s="18" t="b">
        <v>1</v>
      </c>
      <c r="R25049" s="18" t="b">
        <v>0</v>
      </c>
      <c r="S25049" s="18" t="b">
        <v>0</v>
      </c>
      <c r="T25049" s="18" t="b">
        <v>0</v>
      </c>
      <c r="U25049" s="18" t="b">
        <v>0</v>
      </c>
      <c r="V25049" s="18" t="b">
        <v>0</v>
      </c>
      <c r="W25049" s="18" t="b">
        <v>0</v>
      </c>
      <c r="X25049" s="19">
        <v>225125</v>
      </c>
      <c r="Y25049" s="19" t="s">
        <v>121291</v>
      </c>
    </row>
    <row r="25050" spans="1:25" x14ac:dyDescent="0.2">
      <c r="A25050" s="24">
        <v>32862971000137</v>
      </c>
      <c r="B25050" s="14" t="s">
        <v>61503</v>
      </c>
      <c r="C25050" s="14" t="s">
        <v>61504</v>
      </c>
      <c r="D25050" s="14" t="s">
        <v>117</v>
      </c>
      <c r="E25050" s="14" t="s">
        <v>28</v>
      </c>
      <c r="F25050" s="15" t="s">
        <v>61505</v>
      </c>
      <c r="G25050" s="14" t="s">
        <v>3276</v>
      </c>
      <c r="H25050" s="14" t="s">
        <v>60352</v>
      </c>
      <c r="I25050" s="14" t="s">
        <v>60353</v>
      </c>
      <c r="J25050" s="14" t="s">
        <v>61289</v>
      </c>
      <c r="K25050" s="14" t="s">
        <v>61292</v>
      </c>
      <c r="L25050" s="15">
        <v>7932110923</v>
      </c>
      <c r="M25050" s="14" t="s">
        <v>28</v>
      </c>
      <c r="N25050" s="14" t="s">
        <v>28</v>
      </c>
      <c r="O25050" s="14" t="s">
        <v>35</v>
      </c>
      <c r="P25050" s="14" t="s">
        <v>28</v>
      </c>
      <c r="Q25050" s="15" t="b">
        <v>1</v>
      </c>
      <c r="R25050" s="15" t="b">
        <v>0</v>
      </c>
      <c r="S25050" s="15" t="b">
        <v>0</v>
      </c>
      <c r="T25050" s="15" t="b">
        <v>0</v>
      </c>
      <c r="U25050" s="15" t="b">
        <v>0</v>
      </c>
      <c r="V25050" s="15" t="b">
        <v>0</v>
      </c>
      <c r="W25050" s="15" t="b">
        <v>0</v>
      </c>
      <c r="X25050" s="16">
        <v>225250</v>
      </c>
      <c r="Y25050" s="16" t="s">
        <v>121261</v>
      </c>
    </row>
    <row r="25051" spans="1:25" x14ac:dyDescent="0.2">
      <c r="A25051" s="25">
        <v>32862971000137</v>
      </c>
      <c r="B25051" s="17" t="s">
        <v>61503</v>
      </c>
      <c r="C25051" s="17" t="s">
        <v>61504</v>
      </c>
      <c r="D25051" s="17" t="s">
        <v>117</v>
      </c>
      <c r="E25051" s="17" t="s">
        <v>28</v>
      </c>
      <c r="F25051" s="18" t="s">
        <v>61505</v>
      </c>
      <c r="G25051" s="17" t="s">
        <v>3276</v>
      </c>
      <c r="H25051" s="17" t="s">
        <v>60352</v>
      </c>
      <c r="I25051" s="17" t="s">
        <v>60353</v>
      </c>
      <c r="J25051" s="17" t="s">
        <v>61289</v>
      </c>
      <c r="K25051" s="17" t="s">
        <v>61292</v>
      </c>
      <c r="L25051" s="18">
        <v>7932110923</v>
      </c>
      <c r="M25051" s="17" t="s">
        <v>28</v>
      </c>
      <c r="N25051" s="17" t="s">
        <v>28</v>
      </c>
      <c r="O25051" s="17" t="s">
        <v>35</v>
      </c>
      <c r="P25051" s="17" t="s">
        <v>28</v>
      </c>
      <c r="Q25051" s="18" t="b">
        <v>1</v>
      </c>
      <c r="R25051" s="18" t="b">
        <v>0</v>
      </c>
      <c r="S25051" s="18" t="b">
        <v>0</v>
      </c>
      <c r="T25051" s="18" t="b">
        <v>0</v>
      </c>
      <c r="U25051" s="18" t="b">
        <v>0</v>
      </c>
      <c r="V25051" s="18" t="b">
        <v>0</v>
      </c>
      <c r="W25051" s="18" t="b">
        <v>0</v>
      </c>
      <c r="X25051" s="19">
        <v>225305</v>
      </c>
      <c r="Y25051" s="19" t="s">
        <v>121251</v>
      </c>
    </row>
    <row r="25052" spans="1:25" x14ac:dyDescent="0.2">
      <c r="A25052" s="24">
        <v>32862971000137</v>
      </c>
      <c r="B25052" s="14" t="s">
        <v>61503</v>
      </c>
      <c r="C25052" s="14" t="s">
        <v>61504</v>
      </c>
      <c r="D25052" s="14" t="s">
        <v>117</v>
      </c>
      <c r="E25052" s="14" t="s">
        <v>28</v>
      </c>
      <c r="F25052" s="15" t="s">
        <v>61505</v>
      </c>
      <c r="G25052" s="14" t="s">
        <v>3276</v>
      </c>
      <c r="H25052" s="14" t="s">
        <v>60352</v>
      </c>
      <c r="I25052" s="14" t="s">
        <v>60353</v>
      </c>
      <c r="J25052" s="14" t="s">
        <v>61289</v>
      </c>
      <c r="K25052" s="14" t="s">
        <v>61292</v>
      </c>
      <c r="L25052" s="15">
        <v>7932110923</v>
      </c>
      <c r="M25052" s="14" t="s">
        <v>28</v>
      </c>
      <c r="N25052" s="14" t="s">
        <v>28</v>
      </c>
      <c r="O25052" s="14" t="s">
        <v>35</v>
      </c>
      <c r="P25052" s="14" t="s">
        <v>28</v>
      </c>
      <c r="Q25052" s="15" t="b">
        <v>1</v>
      </c>
      <c r="R25052" s="15" t="b">
        <v>0</v>
      </c>
      <c r="S25052" s="15" t="b">
        <v>0</v>
      </c>
      <c r="T25052" s="15" t="b">
        <v>0</v>
      </c>
      <c r="U25052" s="15" t="b">
        <v>0</v>
      </c>
      <c r="V25052" s="15" t="b">
        <v>0</v>
      </c>
      <c r="W25052" s="15" t="b">
        <v>0</v>
      </c>
      <c r="X25052" s="16">
        <v>225335</v>
      </c>
      <c r="Y25052" s="16" t="s">
        <v>121245</v>
      </c>
    </row>
    <row r="25053" spans="1:25" x14ac:dyDescent="0.2">
      <c r="A25053" s="25">
        <v>32868689000167</v>
      </c>
      <c r="B25053" s="17" t="s">
        <v>61507</v>
      </c>
      <c r="C25053" s="17" t="s">
        <v>61508</v>
      </c>
      <c r="D25053" s="17" t="s">
        <v>104</v>
      </c>
      <c r="E25053" s="17" t="s">
        <v>28</v>
      </c>
      <c r="F25053" s="18" t="s">
        <v>29962</v>
      </c>
      <c r="G25053" s="17" t="s">
        <v>40</v>
      </c>
      <c r="H25053" s="17" t="s">
        <v>60352</v>
      </c>
      <c r="I25053" s="17" t="s">
        <v>60353</v>
      </c>
      <c r="J25053" s="17" t="s">
        <v>61509</v>
      </c>
      <c r="K25053" s="17" t="s">
        <v>61510</v>
      </c>
      <c r="L25053" s="18">
        <v>7932145150</v>
      </c>
      <c r="M25053" s="17" t="s">
        <v>28</v>
      </c>
      <c r="N25053" s="17" t="s">
        <v>28</v>
      </c>
      <c r="O25053" s="17" t="s">
        <v>35</v>
      </c>
      <c r="P25053" s="17" t="s">
        <v>28</v>
      </c>
      <c r="Q25053" s="18" t="b">
        <v>1</v>
      </c>
      <c r="R25053" s="18" t="b">
        <v>0</v>
      </c>
      <c r="S25053" s="18" t="b">
        <v>0</v>
      </c>
      <c r="T25053" s="18" t="b">
        <v>0</v>
      </c>
      <c r="U25053" s="18" t="b">
        <v>0</v>
      </c>
      <c r="V25053" s="18" t="b">
        <v>0</v>
      </c>
      <c r="W25053" s="18" t="b">
        <v>0</v>
      </c>
      <c r="X25053" s="19">
        <v>225250</v>
      </c>
      <c r="Y25053" s="19" t="s">
        <v>121261</v>
      </c>
    </row>
    <row r="25054" spans="1:25" x14ac:dyDescent="0.2">
      <c r="A25054" s="24">
        <v>32869661000144</v>
      </c>
      <c r="B25054" s="14" t="s">
        <v>61512</v>
      </c>
      <c r="C25054" s="14" t="s">
        <v>61512</v>
      </c>
      <c r="D25054" s="14" t="s">
        <v>61513</v>
      </c>
      <c r="E25054" s="14" t="s">
        <v>28</v>
      </c>
      <c r="F25054" s="15" t="s">
        <v>28</v>
      </c>
      <c r="G25054" s="14" t="s">
        <v>60876</v>
      </c>
      <c r="H25054" s="14" t="s">
        <v>60352</v>
      </c>
      <c r="I25054" s="14" t="s">
        <v>60353</v>
      </c>
      <c r="J25054" s="14" t="s">
        <v>61514</v>
      </c>
      <c r="K25054" s="14" t="s">
        <v>61515</v>
      </c>
      <c r="L25054" s="15">
        <v>7933027316</v>
      </c>
      <c r="M25054" s="14" t="s">
        <v>28</v>
      </c>
      <c r="N25054" s="14" t="s">
        <v>28</v>
      </c>
      <c r="O25054" s="14" t="s">
        <v>296</v>
      </c>
      <c r="P25054" s="14" t="s">
        <v>28</v>
      </c>
      <c r="Q25054" s="15" t="b">
        <v>1</v>
      </c>
      <c r="R25054" s="15" t="b">
        <v>0</v>
      </c>
      <c r="S25054" s="15" t="b">
        <v>0</v>
      </c>
      <c r="T25054" s="15" t="b">
        <v>0</v>
      </c>
      <c r="U25054" s="15" t="b">
        <v>0</v>
      </c>
      <c r="V25054" s="15" t="b">
        <v>0</v>
      </c>
      <c r="W25054" s="15" t="b">
        <v>0</v>
      </c>
      <c r="X25054" s="16" t="s">
        <v>28</v>
      </c>
      <c r="Y25054" s="16" t="s">
        <v>103253</v>
      </c>
    </row>
    <row r="25055" spans="1:25" x14ac:dyDescent="0.2">
      <c r="A25055" s="25">
        <v>32883464000180</v>
      </c>
      <c r="B25055" s="17" t="s">
        <v>61517</v>
      </c>
      <c r="C25055" s="17" t="s">
        <v>61518</v>
      </c>
      <c r="D25055" s="17" t="s">
        <v>61519</v>
      </c>
      <c r="E25055" s="17" t="s">
        <v>28</v>
      </c>
      <c r="F25055" s="18" t="s">
        <v>14628</v>
      </c>
      <c r="G25055" s="17" t="s">
        <v>60363</v>
      </c>
      <c r="H25055" s="17" t="s">
        <v>60352</v>
      </c>
      <c r="I25055" s="17" t="s">
        <v>60353</v>
      </c>
      <c r="J25055" s="17" t="s">
        <v>61520</v>
      </c>
      <c r="K25055" s="17" t="s">
        <v>61521</v>
      </c>
      <c r="L25055" s="18">
        <v>7932143593</v>
      </c>
      <c r="M25055" s="17" t="s">
        <v>61522</v>
      </c>
      <c r="N25055" s="17" t="s">
        <v>28</v>
      </c>
      <c r="O25055" s="17" t="s">
        <v>35</v>
      </c>
      <c r="P25055" s="17" t="s">
        <v>28</v>
      </c>
      <c r="Q25055" s="18" t="b">
        <v>1</v>
      </c>
      <c r="R25055" s="18" t="b">
        <v>0</v>
      </c>
      <c r="S25055" s="18" t="b">
        <v>0</v>
      </c>
      <c r="T25055" s="18" t="b">
        <v>0</v>
      </c>
      <c r="U25055" s="18" t="b">
        <v>0</v>
      </c>
      <c r="V25055" s="18" t="b">
        <v>0</v>
      </c>
      <c r="W25055" s="18" t="b">
        <v>0</v>
      </c>
      <c r="X25055" s="19">
        <v>225110</v>
      </c>
      <c r="Y25055" s="19" t="s">
        <v>121299</v>
      </c>
    </row>
    <row r="25056" spans="1:25" x14ac:dyDescent="0.2">
      <c r="A25056" s="24">
        <v>32883464000180</v>
      </c>
      <c r="B25056" s="14" t="s">
        <v>61517</v>
      </c>
      <c r="C25056" s="14" t="s">
        <v>61518</v>
      </c>
      <c r="D25056" s="14" t="s">
        <v>61519</v>
      </c>
      <c r="E25056" s="14" t="s">
        <v>28</v>
      </c>
      <c r="F25056" s="15" t="s">
        <v>14628</v>
      </c>
      <c r="G25056" s="14" t="s">
        <v>60363</v>
      </c>
      <c r="H25056" s="14" t="s">
        <v>60352</v>
      </c>
      <c r="I25056" s="14" t="s">
        <v>60353</v>
      </c>
      <c r="J25056" s="14" t="s">
        <v>61520</v>
      </c>
      <c r="K25056" s="14" t="s">
        <v>61521</v>
      </c>
      <c r="L25056" s="15">
        <v>7932143593</v>
      </c>
      <c r="M25056" s="14" t="s">
        <v>61522</v>
      </c>
      <c r="N25056" s="14" t="s">
        <v>28</v>
      </c>
      <c r="O25056" s="14" t="s">
        <v>35</v>
      </c>
      <c r="P25056" s="14" t="s">
        <v>28</v>
      </c>
      <c r="Q25056" s="15" t="b">
        <v>1</v>
      </c>
      <c r="R25056" s="15" t="b">
        <v>0</v>
      </c>
      <c r="S25056" s="15" t="b">
        <v>0</v>
      </c>
      <c r="T25056" s="15" t="b">
        <v>0</v>
      </c>
      <c r="U25056" s="15" t="b">
        <v>0</v>
      </c>
      <c r="V25056" s="15" t="b">
        <v>0</v>
      </c>
      <c r="W25056" s="15" t="b">
        <v>0</v>
      </c>
      <c r="X25056" s="16">
        <v>225127</v>
      </c>
      <c r="Y25056" s="16" t="s">
        <v>121290</v>
      </c>
    </row>
    <row r="25057" spans="1:25" x14ac:dyDescent="0.2">
      <c r="A25057" s="25">
        <v>32883464000180</v>
      </c>
      <c r="B25057" s="17" t="s">
        <v>61517</v>
      </c>
      <c r="C25057" s="17" t="s">
        <v>61518</v>
      </c>
      <c r="D25057" s="17" t="s">
        <v>61519</v>
      </c>
      <c r="E25057" s="17" t="s">
        <v>28</v>
      </c>
      <c r="F25057" s="18" t="s">
        <v>14628</v>
      </c>
      <c r="G25057" s="17" t="s">
        <v>60363</v>
      </c>
      <c r="H25057" s="17" t="s">
        <v>60352</v>
      </c>
      <c r="I25057" s="17" t="s">
        <v>60353</v>
      </c>
      <c r="J25057" s="17" t="s">
        <v>61520</v>
      </c>
      <c r="K25057" s="17" t="s">
        <v>61521</v>
      </c>
      <c r="L25057" s="18">
        <v>7932143593</v>
      </c>
      <c r="M25057" s="17" t="s">
        <v>61522</v>
      </c>
      <c r="N25057" s="17" t="s">
        <v>28</v>
      </c>
      <c r="O25057" s="17" t="s">
        <v>35</v>
      </c>
      <c r="P25057" s="17" t="s">
        <v>28</v>
      </c>
      <c r="Q25057" s="18" t="b">
        <v>1</v>
      </c>
      <c r="R25057" s="18" t="b">
        <v>0</v>
      </c>
      <c r="S25057" s="18" t="b">
        <v>0</v>
      </c>
      <c r="T25057" s="18" t="b">
        <v>0</v>
      </c>
      <c r="U25057" s="18" t="b">
        <v>0</v>
      </c>
      <c r="V25057" s="18" t="b">
        <v>0</v>
      </c>
      <c r="W25057" s="18" t="b">
        <v>0</v>
      </c>
      <c r="X25057" s="19">
        <v>225165</v>
      </c>
      <c r="Y25057" s="19" t="s">
        <v>121275</v>
      </c>
    </row>
    <row r="25058" spans="1:25" x14ac:dyDescent="0.2">
      <c r="A25058" s="24">
        <v>32883464000180</v>
      </c>
      <c r="B25058" s="14" t="s">
        <v>61517</v>
      </c>
      <c r="C25058" s="14" t="s">
        <v>61518</v>
      </c>
      <c r="D25058" s="14" t="s">
        <v>61519</v>
      </c>
      <c r="E25058" s="14" t="s">
        <v>28</v>
      </c>
      <c r="F25058" s="15" t="s">
        <v>14628</v>
      </c>
      <c r="G25058" s="14" t="s">
        <v>60363</v>
      </c>
      <c r="H25058" s="14" t="s">
        <v>60352</v>
      </c>
      <c r="I25058" s="14" t="s">
        <v>60353</v>
      </c>
      <c r="J25058" s="14" t="s">
        <v>61520</v>
      </c>
      <c r="K25058" s="14" t="s">
        <v>61521</v>
      </c>
      <c r="L25058" s="15">
        <v>7932143593</v>
      </c>
      <c r="M25058" s="14" t="s">
        <v>61522</v>
      </c>
      <c r="N25058" s="14" t="s">
        <v>28</v>
      </c>
      <c r="O25058" s="14" t="s">
        <v>35</v>
      </c>
      <c r="P25058" s="14" t="s">
        <v>28</v>
      </c>
      <c r="Q25058" s="15" t="b">
        <v>1</v>
      </c>
      <c r="R25058" s="15" t="b">
        <v>0</v>
      </c>
      <c r="S25058" s="15" t="b">
        <v>0</v>
      </c>
      <c r="T25058" s="15" t="b">
        <v>0</v>
      </c>
      <c r="U25058" s="15" t="b">
        <v>0</v>
      </c>
      <c r="V25058" s="15" t="b">
        <v>0</v>
      </c>
      <c r="W25058" s="15" t="b">
        <v>0</v>
      </c>
      <c r="X25058" s="16">
        <v>225250</v>
      </c>
      <c r="Y25058" s="16" t="s">
        <v>121261</v>
      </c>
    </row>
    <row r="25059" spans="1:25" x14ac:dyDescent="0.2">
      <c r="A25059" s="25">
        <v>32883464000180</v>
      </c>
      <c r="B25059" s="17" t="s">
        <v>61517</v>
      </c>
      <c r="C25059" s="17" t="s">
        <v>61518</v>
      </c>
      <c r="D25059" s="17" t="s">
        <v>61519</v>
      </c>
      <c r="E25059" s="17" t="s">
        <v>28</v>
      </c>
      <c r="F25059" s="18" t="s">
        <v>14628</v>
      </c>
      <c r="G25059" s="17" t="s">
        <v>60363</v>
      </c>
      <c r="H25059" s="17" t="s">
        <v>60352</v>
      </c>
      <c r="I25059" s="17" t="s">
        <v>60353</v>
      </c>
      <c r="J25059" s="17" t="s">
        <v>61520</v>
      </c>
      <c r="K25059" s="17" t="s">
        <v>61521</v>
      </c>
      <c r="L25059" s="18">
        <v>7932143593</v>
      </c>
      <c r="M25059" s="17" t="s">
        <v>61522</v>
      </c>
      <c r="N25059" s="17" t="s">
        <v>28</v>
      </c>
      <c r="O25059" s="17" t="s">
        <v>35</v>
      </c>
      <c r="P25059" s="17" t="s">
        <v>28</v>
      </c>
      <c r="Q25059" s="18" t="b">
        <v>1</v>
      </c>
      <c r="R25059" s="18" t="b">
        <v>0</v>
      </c>
      <c r="S25059" s="18" t="b">
        <v>0</v>
      </c>
      <c r="T25059" s="18" t="b">
        <v>0</v>
      </c>
      <c r="U25059" s="18" t="b">
        <v>0</v>
      </c>
      <c r="V25059" s="18" t="b">
        <v>0</v>
      </c>
      <c r="W25059" s="18" t="b">
        <v>0</v>
      </c>
      <c r="X25059" s="19">
        <v>225255</v>
      </c>
      <c r="Y25059" s="19" t="s">
        <v>121260</v>
      </c>
    </row>
    <row r="25060" spans="1:25" x14ac:dyDescent="0.2">
      <c r="A25060" s="24">
        <v>32884173000106</v>
      </c>
      <c r="B25060" s="14" t="s">
        <v>61525</v>
      </c>
      <c r="C25060" s="14" t="s">
        <v>61525</v>
      </c>
      <c r="D25060" s="14" t="s">
        <v>117</v>
      </c>
      <c r="E25060" s="14" t="s">
        <v>28</v>
      </c>
      <c r="F25060" s="15" t="s">
        <v>61526</v>
      </c>
      <c r="G25060" s="14" t="s">
        <v>3276</v>
      </c>
      <c r="H25060" s="14" t="s">
        <v>60352</v>
      </c>
      <c r="I25060" s="14" t="s">
        <v>60353</v>
      </c>
      <c r="J25060" s="14" t="s">
        <v>61527</v>
      </c>
      <c r="K25060" s="14" t="s">
        <v>61528</v>
      </c>
      <c r="L25060" s="15">
        <v>792245588</v>
      </c>
      <c r="M25060" s="14" t="s">
        <v>28</v>
      </c>
      <c r="N25060" s="14" t="s">
        <v>28</v>
      </c>
      <c r="O25060" s="14" t="s">
        <v>35</v>
      </c>
      <c r="P25060" s="14" t="s">
        <v>28</v>
      </c>
      <c r="Q25060" s="15" t="b">
        <v>1</v>
      </c>
      <c r="R25060" s="15" t="b">
        <v>0</v>
      </c>
      <c r="S25060" s="15" t="b">
        <v>0</v>
      </c>
      <c r="T25060" s="15" t="b">
        <v>0</v>
      </c>
      <c r="U25060" s="15" t="b">
        <v>0</v>
      </c>
      <c r="V25060" s="15" t="b">
        <v>0</v>
      </c>
      <c r="W25060" s="15" t="b">
        <v>0</v>
      </c>
      <c r="X25060" s="16" t="s">
        <v>28</v>
      </c>
      <c r="Y25060" s="16" t="s">
        <v>103253</v>
      </c>
    </row>
    <row r="25061" spans="1:25" x14ac:dyDescent="0.2">
      <c r="A25061" s="25">
        <v>32896854000194</v>
      </c>
      <c r="B25061" s="17" t="s">
        <v>61530</v>
      </c>
      <c r="C25061" s="17" t="s">
        <v>61531</v>
      </c>
      <c r="D25061" s="17" t="s">
        <v>61532</v>
      </c>
      <c r="E25061" s="17" t="s">
        <v>28</v>
      </c>
      <c r="F25061" s="18">
        <v>198</v>
      </c>
      <c r="G25061" s="17" t="s">
        <v>60363</v>
      </c>
      <c r="H25061" s="17" t="s">
        <v>60352</v>
      </c>
      <c r="I25061" s="17" t="s">
        <v>60353</v>
      </c>
      <c r="J25061" s="17" t="s">
        <v>61533</v>
      </c>
      <c r="K25061" s="17" t="s">
        <v>61534</v>
      </c>
      <c r="L25061" s="18">
        <v>7932140819</v>
      </c>
      <c r="M25061" s="17" t="s">
        <v>28</v>
      </c>
      <c r="N25061" s="17" t="s">
        <v>28</v>
      </c>
      <c r="O25061" s="17" t="s">
        <v>296</v>
      </c>
      <c r="P25061" s="17" t="s">
        <v>28</v>
      </c>
      <c r="Q25061" s="18" t="b">
        <v>1</v>
      </c>
      <c r="R25061" s="18" t="b">
        <v>0</v>
      </c>
      <c r="S25061" s="18" t="b">
        <v>0</v>
      </c>
      <c r="T25061" s="18" t="b">
        <v>0</v>
      </c>
      <c r="U25061" s="18" t="b">
        <v>0</v>
      </c>
      <c r="V25061" s="18" t="b">
        <v>0</v>
      </c>
      <c r="W25061" s="18" t="b">
        <v>0</v>
      </c>
      <c r="X25061" s="19">
        <v>225120</v>
      </c>
      <c r="Y25061" s="19" t="s">
        <v>121295</v>
      </c>
    </row>
    <row r="25062" spans="1:25" x14ac:dyDescent="0.2">
      <c r="A25062" s="24">
        <v>32896854000194</v>
      </c>
      <c r="B25062" s="14" t="s">
        <v>61530</v>
      </c>
      <c r="C25062" s="14" t="s">
        <v>61531</v>
      </c>
      <c r="D25062" s="14" t="s">
        <v>61532</v>
      </c>
      <c r="E25062" s="14" t="s">
        <v>28</v>
      </c>
      <c r="F25062" s="15">
        <v>198</v>
      </c>
      <c r="G25062" s="14" t="s">
        <v>60363</v>
      </c>
      <c r="H25062" s="14" t="s">
        <v>60352</v>
      </c>
      <c r="I25062" s="14" t="s">
        <v>60353</v>
      </c>
      <c r="J25062" s="14" t="s">
        <v>61533</v>
      </c>
      <c r="K25062" s="14" t="s">
        <v>61534</v>
      </c>
      <c r="L25062" s="15">
        <v>7932140819</v>
      </c>
      <c r="M25062" s="14" t="s">
        <v>28</v>
      </c>
      <c r="N25062" s="14" t="s">
        <v>28</v>
      </c>
      <c r="O25062" s="14" t="s">
        <v>296</v>
      </c>
      <c r="P25062" s="14" t="s">
        <v>28</v>
      </c>
      <c r="Q25062" s="15" t="b">
        <v>1</v>
      </c>
      <c r="R25062" s="15" t="b">
        <v>0</v>
      </c>
      <c r="S25062" s="15" t="b">
        <v>0</v>
      </c>
      <c r="T25062" s="15" t="b">
        <v>0</v>
      </c>
      <c r="U25062" s="15" t="b">
        <v>0</v>
      </c>
      <c r="V25062" s="15" t="b">
        <v>0</v>
      </c>
      <c r="W25062" s="15" t="b">
        <v>0</v>
      </c>
      <c r="X25062" s="16">
        <v>225133</v>
      </c>
      <c r="Y25062" s="16" t="s">
        <v>121288</v>
      </c>
    </row>
    <row r="25063" spans="1:25" x14ac:dyDescent="0.2">
      <c r="A25063" s="25">
        <v>32896854000194</v>
      </c>
      <c r="B25063" s="17" t="s">
        <v>61530</v>
      </c>
      <c r="C25063" s="17" t="s">
        <v>61531</v>
      </c>
      <c r="D25063" s="17" t="s">
        <v>61532</v>
      </c>
      <c r="E25063" s="17" t="s">
        <v>28</v>
      </c>
      <c r="F25063" s="18">
        <v>198</v>
      </c>
      <c r="G25063" s="17" t="s">
        <v>60363</v>
      </c>
      <c r="H25063" s="17" t="s">
        <v>60352</v>
      </c>
      <c r="I25063" s="17" t="s">
        <v>60353</v>
      </c>
      <c r="J25063" s="17" t="s">
        <v>61533</v>
      </c>
      <c r="K25063" s="17" t="s">
        <v>61534</v>
      </c>
      <c r="L25063" s="18">
        <v>7932140819</v>
      </c>
      <c r="M25063" s="17" t="s">
        <v>28</v>
      </c>
      <c r="N25063" s="17" t="s">
        <v>28</v>
      </c>
      <c r="O25063" s="17" t="s">
        <v>296</v>
      </c>
      <c r="P25063" s="17" t="s">
        <v>28</v>
      </c>
      <c r="Q25063" s="18" t="b">
        <v>1</v>
      </c>
      <c r="R25063" s="18" t="b">
        <v>0</v>
      </c>
      <c r="S25063" s="18" t="b">
        <v>0</v>
      </c>
      <c r="T25063" s="18" t="b">
        <v>0</v>
      </c>
      <c r="U25063" s="18" t="b">
        <v>0</v>
      </c>
      <c r="V25063" s="18" t="b">
        <v>0</v>
      </c>
      <c r="W25063" s="18" t="b">
        <v>0</v>
      </c>
      <c r="X25063" s="19">
        <v>225135</v>
      </c>
      <c r="Y25063" s="19" t="s">
        <v>121287</v>
      </c>
    </row>
    <row r="25064" spans="1:25" x14ac:dyDescent="0.2">
      <c r="A25064" s="24">
        <v>33506341000192</v>
      </c>
      <c r="B25064" s="14" t="s">
        <v>61537</v>
      </c>
      <c r="C25064" s="14" t="s">
        <v>61538</v>
      </c>
      <c r="D25064" s="14" t="s">
        <v>28</v>
      </c>
      <c r="E25064" s="14" t="s">
        <v>28</v>
      </c>
      <c r="F25064" s="15" t="s">
        <v>61539</v>
      </c>
      <c r="G25064" s="14" t="s">
        <v>61540</v>
      </c>
      <c r="H25064" s="14" t="s">
        <v>61541</v>
      </c>
      <c r="I25064" s="14" t="s">
        <v>60353</v>
      </c>
      <c r="J25064" s="14" t="s">
        <v>61542</v>
      </c>
      <c r="K25064" s="14" t="s">
        <v>61543</v>
      </c>
      <c r="L25064" s="15">
        <v>79</v>
      </c>
      <c r="M25064" s="14" t="s">
        <v>61544</v>
      </c>
      <c r="N25064" s="14" t="s">
        <v>28</v>
      </c>
      <c r="O25064" s="14" t="s">
        <v>296</v>
      </c>
      <c r="P25064" s="14" t="s">
        <v>28</v>
      </c>
      <c r="Q25064" s="15" t="b">
        <v>1</v>
      </c>
      <c r="R25064" s="15" t="b">
        <v>0</v>
      </c>
      <c r="S25064" s="15" t="b">
        <v>0</v>
      </c>
      <c r="T25064" s="15" t="b">
        <v>1</v>
      </c>
      <c r="U25064" s="15" t="b">
        <v>1</v>
      </c>
      <c r="V25064" s="15" t="b">
        <v>1</v>
      </c>
      <c r="W25064" s="15" t="b">
        <v>1</v>
      </c>
      <c r="X25064" s="16">
        <v>999999</v>
      </c>
      <c r="Y25064" s="16" t="s">
        <v>103253</v>
      </c>
    </row>
    <row r="25065" spans="1:25" x14ac:dyDescent="0.2">
      <c r="A25065" s="25">
        <v>34113226000110</v>
      </c>
      <c r="B25065" s="17" t="s">
        <v>61546</v>
      </c>
      <c r="C25065" s="17" t="s">
        <v>61547</v>
      </c>
      <c r="D25065" s="17" t="s">
        <v>61157</v>
      </c>
      <c r="E25065" s="17" t="s">
        <v>28</v>
      </c>
      <c r="F25065" s="18" t="s">
        <v>61548</v>
      </c>
      <c r="G25065" s="17" t="s">
        <v>29840</v>
      </c>
      <c r="H25065" s="17" t="s">
        <v>60352</v>
      </c>
      <c r="I25065" s="17" t="s">
        <v>60353</v>
      </c>
      <c r="J25065" s="17" t="s">
        <v>61549</v>
      </c>
      <c r="K25065" s="17" t="s">
        <v>61550</v>
      </c>
      <c r="L25065" s="18">
        <v>7930416076</v>
      </c>
      <c r="M25065" s="17" t="s">
        <v>28</v>
      </c>
      <c r="N25065" s="17" t="s">
        <v>28</v>
      </c>
      <c r="O25065" s="17" t="s">
        <v>358</v>
      </c>
      <c r="P25065" s="17" t="s">
        <v>28</v>
      </c>
      <c r="Q25065" s="18" t="b">
        <v>1</v>
      </c>
      <c r="R25065" s="18" t="b">
        <v>0</v>
      </c>
      <c r="S25065" s="18" t="b">
        <v>0</v>
      </c>
      <c r="T25065" s="18" t="b">
        <v>0</v>
      </c>
      <c r="U25065" s="18" t="b">
        <v>0</v>
      </c>
      <c r="V25065" s="18" t="b">
        <v>0</v>
      </c>
      <c r="W25065" s="18" t="b">
        <v>0</v>
      </c>
      <c r="X25065" s="19">
        <v>225135</v>
      </c>
      <c r="Y25065" s="19" t="s">
        <v>121287</v>
      </c>
    </row>
    <row r="25066" spans="1:25" x14ac:dyDescent="0.2">
      <c r="A25066" s="24">
        <v>35195266000111</v>
      </c>
      <c r="B25066" s="14" t="s">
        <v>61552</v>
      </c>
      <c r="C25066" s="14" t="s">
        <v>61552</v>
      </c>
      <c r="D25066" s="14" t="s">
        <v>504</v>
      </c>
      <c r="E25066" s="14" t="s">
        <v>28</v>
      </c>
      <c r="F25066" s="15" t="s">
        <v>61553</v>
      </c>
      <c r="G25066" s="14" t="s">
        <v>49925</v>
      </c>
      <c r="H25066" s="14" t="s">
        <v>60352</v>
      </c>
      <c r="I25066" s="14" t="s">
        <v>60353</v>
      </c>
      <c r="J25066" s="14" t="s">
        <v>61554</v>
      </c>
      <c r="K25066" s="14" t="s">
        <v>61555</v>
      </c>
      <c r="L25066" s="15">
        <v>7933033338</v>
      </c>
      <c r="M25066" s="14" t="s">
        <v>28</v>
      </c>
      <c r="N25066" s="14" t="s">
        <v>28</v>
      </c>
      <c r="O25066" s="14" t="s">
        <v>296</v>
      </c>
      <c r="P25066" s="14" t="s">
        <v>28</v>
      </c>
      <c r="Q25066" s="15" t="b">
        <v>1</v>
      </c>
      <c r="R25066" s="15" t="b">
        <v>0</v>
      </c>
      <c r="S25066" s="15" t="b">
        <v>0</v>
      </c>
      <c r="T25066" s="15" t="b">
        <v>1</v>
      </c>
      <c r="U25066" s="15" t="b">
        <v>0</v>
      </c>
      <c r="V25066" s="15" t="b">
        <v>0</v>
      </c>
      <c r="W25066" s="15" t="b">
        <v>0</v>
      </c>
      <c r="X25066" s="16" t="s">
        <v>28</v>
      </c>
      <c r="Y25066" s="16" t="s">
        <v>103253</v>
      </c>
    </row>
    <row r="25067" spans="1:25" x14ac:dyDescent="0.2">
      <c r="A25067" s="25">
        <v>36176841000100</v>
      </c>
      <c r="B25067" s="17" t="s">
        <v>61557</v>
      </c>
      <c r="C25067" s="17" t="s">
        <v>61558</v>
      </c>
      <c r="D25067" s="17" t="s">
        <v>104</v>
      </c>
      <c r="E25067" s="17" t="s">
        <v>28</v>
      </c>
      <c r="F25067" s="18">
        <v>223</v>
      </c>
      <c r="G25067" s="17" t="s">
        <v>60670</v>
      </c>
      <c r="H25067" s="17" t="s">
        <v>60352</v>
      </c>
      <c r="I25067" s="17" t="s">
        <v>60353</v>
      </c>
      <c r="J25067" s="17" t="s">
        <v>61559</v>
      </c>
      <c r="K25067" s="17" t="s">
        <v>61560</v>
      </c>
      <c r="L25067" s="18">
        <v>79</v>
      </c>
      <c r="M25067" s="17" t="s">
        <v>28</v>
      </c>
      <c r="N25067" s="17" t="s">
        <v>28</v>
      </c>
      <c r="O25067" s="17" t="s">
        <v>35</v>
      </c>
      <c r="P25067" s="17" t="s">
        <v>28</v>
      </c>
      <c r="Q25067" s="18" t="b">
        <v>1</v>
      </c>
      <c r="R25067" s="18" t="b">
        <v>0</v>
      </c>
      <c r="S25067" s="18" t="b">
        <v>0</v>
      </c>
      <c r="T25067" s="18" t="b">
        <v>1</v>
      </c>
      <c r="U25067" s="18" t="b">
        <v>0</v>
      </c>
      <c r="V25067" s="18" t="b">
        <v>1</v>
      </c>
      <c r="W25067" s="18" t="b">
        <v>1</v>
      </c>
      <c r="X25067" s="19" t="s">
        <v>28</v>
      </c>
      <c r="Y25067" s="19" t="s">
        <v>103253</v>
      </c>
    </row>
    <row r="25068" spans="1:25" x14ac:dyDescent="0.2">
      <c r="A25068" s="24">
        <v>36571180553</v>
      </c>
      <c r="B25068" s="14" t="s">
        <v>61562</v>
      </c>
      <c r="C25068" s="14" t="s">
        <v>61562</v>
      </c>
      <c r="D25068" s="14" t="s">
        <v>61563</v>
      </c>
      <c r="E25068" s="14" t="s">
        <v>28</v>
      </c>
      <c r="F25068" s="15" t="s">
        <v>61564</v>
      </c>
      <c r="G25068" s="14" t="s">
        <v>61565</v>
      </c>
      <c r="H25068" s="14" t="s">
        <v>60352</v>
      </c>
      <c r="I25068" s="14" t="s">
        <v>60353</v>
      </c>
      <c r="J25068" s="14" t="s">
        <v>61562</v>
      </c>
      <c r="K25068" s="14" t="s">
        <v>61566</v>
      </c>
      <c r="L25068" s="15">
        <v>79</v>
      </c>
      <c r="M25068" s="14" t="s">
        <v>28</v>
      </c>
      <c r="N25068" s="14" t="s">
        <v>28</v>
      </c>
      <c r="O25068" s="14" t="s">
        <v>35</v>
      </c>
      <c r="P25068" s="14" t="s">
        <v>28</v>
      </c>
      <c r="Q25068" s="15" t="b">
        <v>1</v>
      </c>
      <c r="R25068" s="15" t="b">
        <v>0</v>
      </c>
      <c r="S25068" s="15" t="b">
        <v>0</v>
      </c>
      <c r="T25068" s="15" t="b">
        <v>0</v>
      </c>
      <c r="U25068" s="15" t="b">
        <v>0</v>
      </c>
      <c r="V25068" s="15" t="b">
        <v>0</v>
      </c>
      <c r="W25068" s="15" t="b">
        <v>0</v>
      </c>
      <c r="X25068" s="16">
        <v>223101</v>
      </c>
      <c r="Y25068" s="16" t="s">
        <v>103253</v>
      </c>
    </row>
    <row r="25069" spans="1:25" x14ac:dyDescent="0.2">
      <c r="A25069" s="25">
        <v>36571180553</v>
      </c>
      <c r="B25069" s="17" t="s">
        <v>61562</v>
      </c>
      <c r="C25069" s="17" t="s">
        <v>61562</v>
      </c>
      <c r="D25069" s="17" t="s">
        <v>61563</v>
      </c>
      <c r="E25069" s="17" t="s">
        <v>28</v>
      </c>
      <c r="F25069" s="18" t="s">
        <v>61564</v>
      </c>
      <c r="G25069" s="17" t="s">
        <v>61565</v>
      </c>
      <c r="H25069" s="17" t="s">
        <v>60352</v>
      </c>
      <c r="I25069" s="17" t="s">
        <v>60353</v>
      </c>
      <c r="J25069" s="17" t="s">
        <v>61562</v>
      </c>
      <c r="K25069" s="17" t="s">
        <v>61566</v>
      </c>
      <c r="L25069" s="18">
        <v>79</v>
      </c>
      <c r="M25069" s="17" t="s">
        <v>28</v>
      </c>
      <c r="N25069" s="17" t="s">
        <v>28</v>
      </c>
      <c r="O25069" s="17" t="s">
        <v>35</v>
      </c>
      <c r="P25069" s="17" t="s">
        <v>28</v>
      </c>
      <c r="Q25069" s="18" t="b">
        <v>1</v>
      </c>
      <c r="R25069" s="18" t="b">
        <v>0</v>
      </c>
      <c r="S25069" s="18" t="b">
        <v>0</v>
      </c>
      <c r="T25069" s="18" t="b">
        <v>0</v>
      </c>
      <c r="U25069" s="18" t="b">
        <v>0</v>
      </c>
      <c r="V25069" s="18" t="b">
        <v>0</v>
      </c>
      <c r="W25069" s="18" t="b">
        <v>0</v>
      </c>
      <c r="X25069" s="19">
        <v>225105</v>
      </c>
      <c r="Y25069" s="19" t="s">
        <v>121302</v>
      </c>
    </row>
    <row r="25070" spans="1:25" x14ac:dyDescent="0.2">
      <c r="A25070" s="24">
        <v>36680117534</v>
      </c>
      <c r="B25070" s="14" t="s">
        <v>61568</v>
      </c>
      <c r="C25070" s="14" t="s">
        <v>61568</v>
      </c>
      <c r="D25070" s="14" t="s">
        <v>60998</v>
      </c>
      <c r="E25070" s="14" t="s">
        <v>28</v>
      </c>
      <c r="F25070" s="15" t="s">
        <v>61569</v>
      </c>
      <c r="G25070" s="14" t="s">
        <v>3276</v>
      </c>
      <c r="H25070" s="14" t="s">
        <v>60352</v>
      </c>
      <c r="I25070" s="14" t="s">
        <v>60353</v>
      </c>
      <c r="J25070" s="14" t="s">
        <v>61568</v>
      </c>
      <c r="K25070" s="14" t="s">
        <v>61570</v>
      </c>
      <c r="L25070" s="15">
        <v>7932131105</v>
      </c>
      <c r="M25070" s="14" t="s">
        <v>28</v>
      </c>
      <c r="N25070" s="14" t="s">
        <v>28</v>
      </c>
      <c r="O25070" s="14" t="s">
        <v>35</v>
      </c>
      <c r="P25070" s="14" t="s">
        <v>28</v>
      </c>
      <c r="Q25070" s="15" t="b">
        <v>1</v>
      </c>
      <c r="R25070" s="15" t="b">
        <v>0</v>
      </c>
      <c r="S25070" s="15" t="b">
        <v>0</v>
      </c>
      <c r="T25070" s="15" t="b">
        <v>0</v>
      </c>
      <c r="U25070" s="15" t="b">
        <v>0</v>
      </c>
      <c r="V25070" s="15" t="b">
        <v>0</v>
      </c>
      <c r="W25070" s="15" t="b">
        <v>0</v>
      </c>
      <c r="X25070" s="16">
        <v>223144</v>
      </c>
      <c r="Y25070" s="16" t="s">
        <v>103253</v>
      </c>
    </row>
    <row r="25071" spans="1:25" x14ac:dyDescent="0.2">
      <c r="A25071" s="25">
        <v>36680117534</v>
      </c>
      <c r="B25071" s="17" t="s">
        <v>61568</v>
      </c>
      <c r="C25071" s="17" t="s">
        <v>61568</v>
      </c>
      <c r="D25071" s="17" t="s">
        <v>60998</v>
      </c>
      <c r="E25071" s="17" t="s">
        <v>28</v>
      </c>
      <c r="F25071" s="18" t="s">
        <v>61569</v>
      </c>
      <c r="G25071" s="17" t="s">
        <v>3276</v>
      </c>
      <c r="H25071" s="17" t="s">
        <v>60352</v>
      </c>
      <c r="I25071" s="17" t="s">
        <v>60353</v>
      </c>
      <c r="J25071" s="17" t="s">
        <v>61568</v>
      </c>
      <c r="K25071" s="17" t="s">
        <v>61570</v>
      </c>
      <c r="L25071" s="18">
        <v>7932131105</v>
      </c>
      <c r="M25071" s="17" t="s">
        <v>28</v>
      </c>
      <c r="N25071" s="17" t="s">
        <v>28</v>
      </c>
      <c r="O25071" s="17" t="s">
        <v>35</v>
      </c>
      <c r="P25071" s="17" t="s">
        <v>28</v>
      </c>
      <c r="Q25071" s="18" t="b">
        <v>1</v>
      </c>
      <c r="R25071" s="18" t="b">
        <v>0</v>
      </c>
      <c r="S25071" s="18" t="b">
        <v>0</v>
      </c>
      <c r="T25071" s="18" t="b">
        <v>0</v>
      </c>
      <c r="U25071" s="18" t="b">
        <v>0</v>
      </c>
      <c r="V25071" s="18" t="b">
        <v>0</v>
      </c>
      <c r="W25071" s="18" t="b">
        <v>0</v>
      </c>
      <c r="X25071" s="19">
        <v>225265</v>
      </c>
      <c r="Y25071" s="19" t="s">
        <v>121258</v>
      </c>
    </row>
    <row r="25072" spans="1:25" x14ac:dyDescent="0.2">
      <c r="A25072" s="24">
        <v>38006287000130</v>
      </c>
      <c r="B25072" s="14" t="s">
        <v>61572</v>
      </c>
      <c r="C25072" s="14" t="s">
        <v>61573</v>
      </c>
      <c r="D25072" s="14" t="s">
        <v>104</v>
      </c>
      <c r="E25072" s="14" t="s">
        <v>28</v>
      </c>
      <c r="F25072" s="15" t="s">
        <v>61574</v>
      </c>
      <c r="G25072" s="14" t="s">
        <v>20267</v>
      </c>
      <c r="H25072" s="14" t="s">
        <v>60352</v>
      </c>
      <c r="I25072" s="14" t="s">
        <v>60353</v>
      </c>
      <c r="J25072" s="14" t="s">
        <v>61575</v>
      </c>
      <c r="K25072" s="14" t="s">
        <v>61576</v>
      </c>
      <c r="L25072" s="15">
        <v>7981040428</v>
      </c>
      <c r="M25072" s="14" t="s">
        <v>28</v>
      </c>
      <c r="N25072" s="14" t="s">
        <v>28</v>
      </c>
      <c r="O25072" s="14" t="s">
        <v>414</v>
      </c>
      <c r="P25072" s="14" t="s">
        <v>28</v>
      </c>
      <c r="Q25072" s="15" t="b">
        <v>1</v>
      </c>
      <c r="R25072" s="15" t="b">
        <v>0</v>
      </c>
      <c r="S25072" s="15" t="b">
        <v>0</v>
      </c>
      <c r="T25072" s="15" t="b">
        <v>0</v>
      </c>
      <c r="U25072" s="15" t="b">
        <v>1</v>
      </c>
      <c r="V25072" s="15" t="b">
        <v>1</v>
      </c>
      <c r="W25072" s="15" t="b">
        <v>0</v>
      </c>
      <c r="X25072" s="16" t="s">
        <v>28</v>
      </c>
      <c r="Y25072" s="16" t="s">
        <v>103253</v>
      </c>
    </row>
    <row r="25073" spans="1:25" x14ac:dyDescent="0.2">
      <c r="A25073" s="25">
        <v>38325210000122</v>
      </c>
      <c r="B25073" s="17" t="s">
        <v>61578</v>
      </c>
      <c r="C25073" s="17" t="s">
        <v>61579</v>
      </c>
      <c r="D25073" s="17" t="s">
        <v>61197</v>
      </c>
      <c r="E25073" s="17" t="s">
        <v>28</v>
      </c>
      <c r="F25073" s="18" t="s">
        <v>61580</v>
      </c>
      <c r="G25073" s="17" t="s">
        <v>49925</v>
      </c>
      <c r="H25073" s="17" t="s">
        <v>60352</v>
      </c>
      <c r="I25073" s="17" t="s">
        <v>60353</v>
      </c>
      <c r="J25073" s="17" t="s">
        <v>61581</v>
      </c>
      <c r="K25073" s="17" t="s">
        <v>61582</v>
      </c>
      <c r="L25073" s="18">
        <v>79998296095</v>
      </c>
      <c r="M25073" s="17" t="s">
        <v>28</v>
      </c>
      <c r="N25073" s="17" t="s">
        <v>28</v>
      </c>
      <c r="O25073" s="17" t="s">
        <v>35</v>
      </c>
      <c r="P25073" s="17" t="s">
        <v>28</v>
      </c>
      <c r="Q25073" s="18" t="b">
        <v>1</v>
      </c>
      <c r="R25073" s="18" t="b">
        <v>0</v>
      </c>
      <c r="S25073" s="18" t="b">
        <v>0</v>
      </c>
      <c r="T25073" s="18" t="b">
        <v>1</v>
      </c>
      <c r="U25073" s="18" t="b">
        <v>1</v>
      </c>
      <c r="V25073" s="18" t="b">
        <v>1</v>
      </c>
      <c r="W25073" s="18" t="b">
        <v>1</v>
      </c>
      <c r="X25073" s="19" t="s">
        <v>28</v>
      </c>
      <c r="Y25073" s="19" t="s">
        <v>103253</v>
      </c>
    </row>
    <row r="25074" spans="1:25" x14ac:dyDescent="0.2">
      <c r="A25074" s="24">
        <v>39419169553</v>
      </c>
      <c r="B25074" s="14" t="s">
        <v>61584</v>
      </c>
      <c r="C25074" s="14" t="s">
        <v>61584</v>
      </c>
      <c r="D25074" s="14" t="s">
        <v>104</v>
      </c>
      <c r="E25074" s="14" t="s">
        <v>28</v>
      </c>
      <c r="F25074" s="15" t="s">
        <v>28</v>
      </c>
      <c r="G25074" s="14" t="s">
        <v>49925</v>
      </c>
      <c r="H25074" s="14" t="s">
        <v>60352</v>
      </c>
      <c r="I25074" s="14" t="s">
        <v>60353</v>
      </c>
      <c r="J25074" s="14"/>
      <c r="K25074" s="14"/>
      <c r="L25074" s="15">
        <v>7932173310</v>
      </c>
      <c r="M25074" s="14" t="s">
        <v>28</v>
      </c>
      <c r="N25074" s="14" t="s">
        <v>28</v>
      </c>
      <c r="O25074" s="14"/>
      <c r="P25074" s="14" t="s">
        <v>28</v>
      </c>
      <c r="Q25074" s="15" t="b">
        <v>1</v>
      </c>
      <c r="R25074" s="15" t="b">
        <v>0</v>
      </c>
      <c r="S25074" s="15" t="b">
        <v>0</v>
      </c>
      <c r="T25074" s="15" t="b">
        <v>0</v>
      </c>
      <c r="U25074" s="15" t="b">
        <v>0</v>
      </c>
      <c r="V25074" s="15" t="b">
        <v>0</v>
      </c>
      <c r="W25074" s="15" t="b">
        <v>0</v>
      </c>
      <c r="X25074" s="16">
        <v>225265</v>
      </c>
      <c r="Y25074" s="16" t="s">
        <v>121258</v>
      </c>
    </row>
    <row r="25075" spans="1:25" x14ac:dyDescent="0.2">
      <c r="A25075" s="25">
        <v>39892272000189</v>
      </c>
      <c r="B25075" s="17" t="s">
        <v>61586</v>
      </c>
      <c r="C25075" s="17" t="s">
        <v>61587</v>
      </c>
      <c r="D25075" s="17" t="s">
        <v>61157</v>
      </c>
      <c r="E25075" s="17" t="s">
        <v>28</v>
      </c>
      <c r="F25075" s="18" t="s">
        <v>28</v>
      </c>
      <c r="G25075" s="17" t="s">
        <v>29840</v>
      </c>
      <c r="H25075" s="17" t="s">
        <v>60352</v>
      </c>
      <c r="I25075" s="17" t="s">
        <v>60353</v>
      </c>
      <c r="J25075" s="17" t="s">
        <v>61588</v>
      </c>
      <c r="K25075" s="17" t="s">
        <v>61589</v>
      </c>
      <c r="L25075" s="18">
        <v>79</v>
      </c>
      <c r="M25075" s="17" t="s">
        <v>61426</v>
      </c>
      <c r="N25075" s="17" t="s">
        <v>28</v>
      </c>
      <c r="O25075" s="17" t="s">
        <v>35</v>
      </c>
      <c r="P25075" s="17" t="s">
        <v>28</v>
      </c>
      <c r="Q25075" s="18" t="b">
        <v>1</v>
      </c>
      <c r="R25075" s="18" t="b">
        <v>0</v>
      </c>
      <c r="S25075" s="18" t="b">
        <v>0</v>
      </c>
      <c r="T25075" s="18" t="b">
        <v>0</v>
      </c>
      <c r="U25075" s="18" t="b">
        <v>0</v>
      </c>
      <c r="V25075" s="18" t="b">
        <v>0</v>
      </c>
      <c r="W25075" s="18" t="b">
        <v>0</v>
      </c>
      <c r="X25075" s="19" t="s">
        <v>28</v>
      </c>
      <c r="Y25075" s="19" t="s">
        <v>103253</v>
      </c>
    </row>
    <row r="25076" spans="1:25" x14ac:dyDescent="0.2">
      <c r="A25076" s="24">
        <v>39914926000128</v>
      </c>
      <c r="B25076" s="14" t="s">
        <v>61591</v>
      </c>
      <c r="C25076" s="14" t="s">
        <v>61592</v>
      </c>
      <c r="D25076" s="14" t="s">
        <v>104</v>
      </c>
      <c r="E25076" s="14" t="s">
        <v>28</v>
      </c>
      <c r="F25076" s="15" t="s">
        <v>28</v>
      </c>
      <c r="G25076" s="14" t="s">
        <v>40</v>
      </c>
      <c r="H25076" s="14" t="s">
        <v>60352</v>
      </c>
      <c r="I25076" s="14" t="s">
        <v>60353</v>
      </c>
      <c r="J25076" s="14" t="s">
        <v>61085</v>
      </c>
      <c r="K25076" s="14" t="s">
        <v>61086</v>
      </c>
      <c r="L25076" s="15">
        <v>7932120800</v>
      </c>
      <c r="M25076" s="14" t="s">
        <v>28</v>
      </c>
      <c r="N25076" s="14" t="s">
        <v>28</v>
      </c>
      <c r="O25076" s="14" t="s">
        <v>296</v>
      </c>
      <c r="P25076" s="14" t="s">
        <v>28</v>
      </c>
      <c r="Q25076" s="15" t="b">
        <v>1</v>
      </c>
      <c r="R25076" s="15" t="b">
        <v>0</v>
      </c>
      <c r="S25076" s="15" t="b">
        <v>0</v>
      </c>
      <c r="T25076" s="15" t="b">
        <v>0</v>
      </c>
      <c r="U25076" s="15" t="b">
        <v>0</v>
      </c>
      <c r="V25076" s="15" t="b">
        <v>0</v>
      </c>
      <c r="W25076" s="15" t="b">
        <v>0</v>
      </c>
      <c r="X25076" s="16" t="s">
        <v>28</v>
      </c>
      <c r="Y25076" s="16" t="s">
        <v>103253</v>
      </c>
    </row>
    <row r="25077" spans="1:25" x14ac:dyDescent="0.2">
      <c r="A25077" s="25">
        <v>40407464000131</v>
      </c>
      <c r="B25077" s="17" t="s">
        <v>61594</v>
      </c>
      <c r="C25077" s="17" t="s">
        <v>61595</v>
      </c>
      <c r="D25077" s="17" t="s">
        <v>61596</v>
      </c>
      <c r="E25077" s="17" t="s">
        <v>28</v>
      </c>
      <c r="F25077" s="18" t="s">
        <v>28</v>
      </c>
      <c r="G25077" s="17" t="s">
        <v>40</v>
      </c>
      <c r="H25077" s="17" t="s">
        <v>30226</v>
      </c>
      <c r="I25077" s="17" t="s">
        <v>60353</v>
      </c>
      <c r="J25077" s="17" t="s">
        <v>61594</v>
      </c>
      <c r="K25077" s="17" t="s">
        <v>61597</v>
      </c>
      <c r="L25077" s="18">
        <v>79</v>
      </c>
      <c r="M25077" s="17" t="s">
        <v>61598</v>
      </c>
      <c r="N25077" s="17" t="s">
        <v>28</v>
      </c>
      <c r="O25077" s="17" t="s">
        <v>358</v>
      </c>
      <c r="P25077" s="17" t="s">
        <v>28</v>
      </c>
      <c r="Q25077" s="18" t="b">
        <v>1</v>
      </c>
      <c r="R25077" s="18" t="b">
        <v>0</v>
      </c>
      <c r="S25077" s="18" t="b">
        <v>0</v>
      </c>
      <c r="T25077" s="18" t="b">
        <v>1</v>
      </c>
      <c r="U25077" s="18" t="b">
        <v>1</v>
      </c>
      <c r="V25077" s="18" t="b">
        <v>1</v>
      </c>
      <c r="W25077" s="18" t="b">
        <v>1</v>
      </c>
      <c r="X25077" s="19" t="s">
        <v>28</v>
      </c>
      <c r="Y25077" s="19" t="s">
        <v>103253</v>
      </c>
    </row>
    <row r="25078" spans="1:25" x14ac:dyDescent="0.2">
      <c r="A25078" s="24">
        <v>41128540568</v>
      </c>
      <c r="B25078" s="14" t="s">
        <v>61600</v>
      </c>
      <c r="C25078" s="14" t="s">
        <v>61600</v>
      </c>
      <c r="D25078" s="14" t="s">
        <v>61443</v>
      </c>
      <c r="E25078" s="14" t="s">
        <v>28</v>
      </c>
      <c r="F25078" s="15">
        <v>788</v>
      </c>
      <c r="G25078" s="14" t="s">
        <v>60363</v>
      </c>
      <c r="H25078" s="14" t="s">
        <v>60352</v>
      </c>
      <c r="I25078" s="14" t="s">
        <v>60353</v>
      </c>
      <c r="J25078" s="14" t="s">
        <v>61600</v>
      </c>
      <c r="K25078" s="14" t="s">
        <v>61601</v>
      </c>
      <c r="L25078" s="15">
        <v>79</v>
      </c>
      <c r="M25078" s="14" t="s">
        <v>28</v>
      </c>
      <c r="N25078" s="14" t="s">
        <v>28</v>
      </c>
      <c r="O25078" s="14" t="s">
        <v>35</v>
      </c>
      <c r="P25078" s="14" t="s">
        <v>28</v>
      </c>
      <c r="Q25078" s="15" t="b">
        <v>1</v>
      </c>
      <c r="R25078" s="15" t="b">
        <v>0</v>
      </c>
      <c r="S25078" s="15" t="b">
        <v>0</v>
      </c>
      <c r="T25078" s="15" t="b">
        <v>0</v>
      </c>
      <c r="U25078" s="15" t="b">
        <v>0</v>
      </c>
      <c r="V25078" s="15" t="b">
        <v>0</v>
      </c>
      <c r="W25078" s="15" t="b">
        <v>0</v>
      </c>
      <c r="X25078" s="16">
        <v>225135</v>
      </c>
      <c r="Y25078" s="16" t="s">
        <v>121287</v>
      </c>
    </row>
    <row r="25079" spans="1:25" x14ac:dyDescent="0.2">
      <c r="A25079" s="25">
        <v>41416978000116</v>
      </c>
      <c r="B25079" s="17" t="s">
        <v>61603</v>
      </c>
      <c r="C25079" s="17" t="s">
        <v>61603</v>
      </c>
      <c r="D25079" s="17" t="s">
        <v>104</v>
      </c>
      <c r="E25079" s="17" t="s">
        <v>28</v>
      </c>
      <c r="F25079" s="18" t="s">
        <v>61604</v>
      </c>
      <c r="G25079" s="17" t="s">
        <v>40</v>
      </c>
      <c r="H25079" s="17" t="s">
        <v>60705</v>
      </c>
      <c r="I25079" s="17" t="s">
        <v>60353</v>
      </c>
      <c r="J25079" s="17" t="s">
        <v>61605</v>
      </c>
      <c r="K25079" s="17" t="s">
        <v>61606</v>
      </c>
      <c r="L25079" s="18">
        <v>79</v>
      </c>
      <c r="M25079" s="17" t="s">
        <v>28</v>
      </c>
      <c r="N25079" s="17" t="s">
        <v>28</v>
      </c>
      <c r="O25079" s="17" t="s">
        <v>358</v>
      </c>
      <c r="P25079" s="17" t="s">
        <v>28</v>
      </c>
      <c r="Q25079" s="18" t="b">
        <v>1</v>
      </c>
      <c r="R25079" s="18" t="b">
        <v>0</v>
      </c>
      <c r="S25079" s="18" t="b">
        <v>0</v>
      </c>
      <c r="T25079" s="18" t="b">
        <v>1</v>
      </c>
      <c r="U25079" s="18" t="b">
        <v>0</v>
      </c>
      <c r="V25079" s="18" t="b">
        <v>1</v>
      </c>
      <c r="W25079" s="18" t="b">
        <v>0</v>
      </c>
      <c r="X25079" s="19" t="s">
        <v>28</v>
      </c>
      <c r="Y25079" s="19" t="s">
        <v>103253</v>
      </c>
    </row>
    <row r="25080" spans="1:25" x14ac:dyDescent="0.2">
      <c r="A25080" s="24">
        <v>42506711000182</v>
      </c>
      <c r="B25080" s="14" t="s">
        <v>61608</v>
      </c>
      <c r="C25080" s="14" t="s">
        <v>61609</v>
      </c>
      <c r="D25080" s="14" t="s">
        <v>104</v>
      </c>
      <c r="E25080" s="14" t="s">
        <v>28</v>
      </c>
      <c r="F25080" s="15" t="s">
        <v>61610</v>
      </c>
      <c r="G25080" s="14" t="s">
        <v>61611</v>
      </c>
      <c r="H25080" s="14" t="s">
        <v>60352</v>
      </c>
      <c r="I25080" s="14" t="s">
        <v>60353</v>
      </c>
      <c r="J25080" s="14" t="s">
        <v>61612</v>
      </c>
      <c r="K25080" s="14" t="s">
        <v>61613</v>
      </c>
      <c r="L25080" s="15">
        <v>7991074142</v>
      </c>
      <c r="M25080" s="14" t="s">
        <v>28</v>
      </c>
      <c r="N25080" s="14" t="s">
        <v>28</v>
      </c>
      <c r="O25080" s="14" t="s">
        <v>296</v>
      </c>
      <c r="P25080" s="14" t="s">
        <v>28</v>
      </c>
      <c r="Q25080" s="15" t="b">
        <v>1</v>
      </c>
      <c r="R25080" s="15" t="b">
        <v>0</v>
      </c>
      <c r="S25080" s="15" t="b">
        <v>0</v>
      </c>
      <c r="T25080" s="15" t="b">
        <v>1</v>
      </c>
      <c r="U25080" s="15" t="b">
        <v>1</v>
      </c>
      <c r="V25080" s="15" t="b">
        <v>1</v>
      </c>
      <c r="W25080" s="15" t="b">
        <v>1</v>
      </c>
      <c r="X25080" s="16" t="s">
        <v>28</v>
      </c>
      <c r="Y25080" s="16" t="s">
        <v>103253</v>
      </c>
    </row>
    <row r="25081" spans="1:25" x14ac:dyDescent="0.2">
      <c r="A25081" s="25">
        <v>42885937000131</v>
      </c>
      <c r="B25081" s="17" t="s">
        <v>61615</v>
      </c>
      <c r="C25081" s="17" t="s">
        <v>1312</v>
      </c>
      <c r="D25081" s="17" t="s">
        <v>61616</v>
      </c>
      <c r="E25081" s="17" t="s">
        <v>28</v>
      </c>
      <c r="F25081" s="18" t="s">
        <v>28</v>
      </c>
      <c r="G25081" s="17" t="s">
        <v>60670</v>
      </c>
      <c r="H25081" s="17" t="s">
        <v>60352</v>
      </c>
      <c r="I25081" s="17" t="s">
        <v>60353</v>
      </c>
      <c r="J25081" s="17" t="s">
        <v>61617</v>
      </c>
      <c r="K25081" s="17" t="s">
        <v>61618</v>
      </c>
      <c r="L25081" s="18">
        <v>79998431555</v>
      </c>
      <c r="M25081" s="17" t="s">
        <v>28</v>
      </c>
      <c r="N25081" s="17" t="s">
        <v>28</v>
      </c>
      <c r="O25081" s="17" t="s">
        <v>296</v>
      </c>
      <c r="P25081" s="17" t="s">
        <v>28</v>
      </c>
      <c r="Q25081" s="18" t="b">
        <v>1</v>
      </c>
      <c r="R25081" s="18" t="b">
        <v>0</v>
      </c>
      <c r="S25081" s="18" t="b">
        <v>0</v>
      </c>
      <c r="T25081" s="18" t="b">
        <v>1</v>
      </c>
      <c r="U25081" s="18" t="b">
        <v>1</v>
      </c>
      <c r="V25081" s="18" t="b">
        <v>1</v>
      </c>
      <c r="W25081" s="18" t="b">
        <v>1</v>
      </c>
      <c r="X25081" s="19" t="s">
        <v>28</v>
      </c>
      <c r="Y25081" s="19" t="s">
        <v>103253</v>
      </c>
    </row>
    <row r="25082" spans="1:25" x14ac:dyDescent="0.2">
      <c r="A25082" s="24">
        <v>43240476000102</v>
      </c>
      <c r="B25082" s="14" t="s">
        <v>61620</v>
      </c>
      <c r="C25082" s="14" t="s">
        <v>61621</v>
      </c>
      <c r="D25082" s="14" t="s">
        <v>61622</v>
      </c>
      <c r="E25082" s="14" t="s">
        <v>28</v>
      </c>
      <c r="F25082" s="15" t="s">
        <v>28</v>
      </c>
      <c r="G25082" s="14" t="s">
        <v>60667</v>
      </c>
      <c r="H25082" s="14" t="s">
        <v>60352</v>
      </c>
      <c r="I25082" s="14" t="s">
        <v>60353</v>
      </c>
      <c r="J25082" s="14" t="s">
        <v>61623</v>
      </c>
      <c r="K25082" s="14" t="s">
        <v>61624</v>
      </c>
      <c r="L25082" s="15">
        <v>79999082639</v>
      </c>
      <c r="M25082" s="14" t="s">
        <v>28</v>
      </c>
      <c r="N25082" s="14" t="s">
        <v>28</v>
      </c>
      <c r="O25082" s="14" t="s">
        <v>35</v>
      </c>
      <c r="P25082" s="14" t="s">
        <v>28</v>
      </c>
      <c r="Q25082" s="15" t="b">
        <v>1</v>
      </c>
      <c r="R25082" s="15" t="b">
        <v>0</v>
      </c>
      <c r="S25082" s="15" t="b">
        <v>0</v>
      </c>
      <c r="T25082" s="15" t="b">
        <v>1</v>
      </c>
      <c r="U25082" s="15" t="b">
        <v>1</v>
      </c>
      <c r="V25082" s="15" t="b">
        <v>1</v>
      </c>
      <c r="W25082" s="15" t="b">
        <v>1</v>
      </c>
      <c r="X25082" s="16" t="s">
        <v>28</v>
      </c>
      <c r="Y25082" s="16" t="s">
        <v>103253</v>
      </c>
    </row>
    <row r="25083" spans="1:25" x14ac:dyDescent="0.2">
      <c r="A25083" s="25">
        <v>43380727000154</v>
      </c>
      <c r="B25083" s="17" t="s">
        <v>61626</v>
      </c>
      <c r="C25083" s="17" t="s">
        <v>61627</v>
      </c>
      <c r="D25083" s="17" t="s">
        <v>117</v>
      </c>
      <c r="E25083" s="17" t="s">
        <v>28</v>
      </c>
      <c r="F25083" s="18" t="s">
        <v>61628</v>
      </c>
      <c r="G25083" s="17" t="s">
        <v>29840</v>
      </c>
      <c r="H25083" s="17" t="s">
        <v>60352</v>
      </c>
      <c r="I25083" s="17" t="s">
        <v>60353</v>
      </c>
      <c r="J25083" s="17" t="s">
        <v>61626</v>
      </c>
      <c r="K25083" s="17" t="s">
        <v>61629</v>
      </c>
      <c r="L25083" s="18">
        <v>79</v>
      </c>
      <c r="M25083" s="17" t="s">
        <v>61630</v>
      </c>
      <c r="N25083" s="17" t="s">
        <v>28</v>
      </c>
      <c r="O25083" s="17" t="s">
        <v>296</v>
      </c>
      <c r="P25083" s="17" t="s">
        <v>28</v>
      </c>
      <c r="Q25083" s="18" t="b">
        <v>1</v>
      </c>
      <c r="R25083" s="18" t="b">
        <v>0</v>
      </c>
      <c r="S25083" s="18" t="b">
        <v>0</v>
      </c>
      <c r="T25083" s="18" t="b">
        <v>1</v>
      </c>
      <c r="U25083" s="18" t="b">
        <v>0</v>
      </c>
      <c r="V25083" s="18" t="b">
        <v>1</v>
      </c>
      <c r="W25083" s="18" t="b">
        <v>0</v>
      </c>
      <c r="X25083" s="19" t="s">
        <v>28</v>
      </c>
      <c r="Y25083" s="19" t="s">
        <v>103253</v>
      </c>
    </row>
    <row r="25084" spans="1:25" x14ac:dyDescent="0.2">
      <c r="A25084" s="24">
        <v>44940645568</v>
      </c>
      <c r="B25084" s="14" t="s">
        <v>61632</v>
      </c>
      <c r="C25084" s="14" t="s">
        <v>61632</v>
      </c>
      <c r="D25084" s="14" t="s">
        <v>61633</v>
      </c>
      <c r="E25084" s="14" t="s">
        <v>28</v>
      </c>
      <c r="F25084" s="15" t="s">
        <v>19651</v>
      </c>
      <c r="G25084" s="14" t="s">
        <v>61634</v>
      </c>
      <c r="H25084" s="14" t="s">
        <v>60352</v>
      </c>
      <c r="I25084" s="14" t="s">
        <v>60353</v>
      </c>
      <c r="J25084" s="14" t="s">
        <v>61632</v>
      </c>
      <c r="K25084" s="14" t="s">
        <v>61635</v>
      </c>
      <c r="L25084" s="15">
        <v>7921064100</v>
      </c>
      <c r="M25084" s="14" t="s">
        <v>28</v>
      </c>
      <c r="N25084" s="14" t="s">
        <v>28</v>
      </c>
      <c r="O25084" s="14" t="s">
        <v>296</v>
      </c>
      <c r="P25084" s="14" t="s">
        <v>28</v>
      </c>
      <c r="Q25084" s="15" t="b">
        <v>1</v>
      </c>
      <c r="R25084" s="15" t="b">
        <v>0</v>
      </c>
      <c r="S25084" s="15" t="b">
        <v>0</v>
      </c>
      <c r="T25084" s="15" t="b">
        <v>0</v>
      </c>
      <c r="U25084" s="15" t="b">
        <v>0</v>
      </c>
      <c r="V25084" s="15" t="b">
        <v>0</v>
      </c>
      <c r="W25084" s="15" t="b">
        <v>0</v>
      </c>
      <c r="X25084" s="16">
        <v>223106</v>
      </c>
      <c r="Y25084" s="16" t="s">
        <v>103253</v>
      </c>
    </row>
    <row r="25085" spans="1:25" x14ac:dyDescent="0.2">
      <c r="A25085" s="25">
        <v>44940645568</v>
      </c>
      <c r="B25085" s="17" t="s">
        <v>61632</v>
      </c>
      <c r="C25085" s="17" t="s">
        <v>61632</v>
      </c>
      <c r="D25085" s="17" t="s">
        <v>61633</v>
      </c>
      <c r="E25085" s="17" t="s">
        <v>28</v>
      </c>
      <c r="F25085" s="18" t="s">
        <v>19651</v>
      </c>
      <c r="G25085" s="17" t="s">
        <v>61634</v>
      </c>
      <c r="H25085" s="17" t="s">
        <v>60352</v>
      </c>
      <c r="I25085" s="17" t="s">
        <v>60353</v>
      </c>
      <c r="J25085" s="17" t="s">
        <v>61632</v>
      </c>
      <c r="K25085" s="17" t="s">
        <v>61635</v>
      </c>
      <c r="L25085" s="18">
        <v>7921064100</v>
      </c>
      <c r="M25085" s="17" t="s">
        <v>28</v>
      </c>
      <c r="N25085" s="17" t="s">
        <v>28</v>
      </c>
      <c r="O25085" s="17" t="s">
        <v>296</v>
      </c>
      <c r="P25085" s="17" t="s">
        <v>28</v>
      </c>
      <c r="Q25085" s="18" t="b">
        <v>1</v>
      </c>
      <c r="R25085" s="18" t="b">
        <v>0</v>
      </c>
      <c r="S25085" s="18" t="b">
        <v>0</v>
      </c>
      <c r="T25085" s="18" t="b">
        <v>0</v>
      </c>
      <c r="U25085" s="18" t="b">
        <v>0</v>
      </c>
      <c r="V25085" s="18" t="b">
        <v>0</v>
      </c>
      <c r="W25085" s="18" t="b">
        <v>0</v>
      </c>
      <c r="X25085" s="19">
        <v>223149</v>
      </c>
      <c r="Y25085" s="19" t="s">
        <v>103253</v>
      </c>
    </row>
    <row r="25086" spans="1:25" x14ac:dyDescent="0.2">
      <c r="A25086" s="24">
        <v>44940645568</v>
      </c>
      <c r="B25086" s="14" t="s">
        <v>61632</v>
      </c>
      <c r="C25086" s="14" t="s">
        <v>61632</v>
      </c>
      <c r="D25086" s="14" t="s">
        <v>61633</v>
      </c>
      <c r="E25086" s="14" t="s">
        <v>28</v>
      </c>
      <c r="F25086" s="15" t="s">
        <v>19651</v>
      </c>
      <c r="G25086" s="14" t="s">
        <v>61634</v>
      </c>
      <c r="H25086" s="14" t="s">
        <v>60352</v>
      </c>
      <c r="I25086" s="14" t="s">
        <v>60353</v>
      </c>
      <c r="J25086" s="14" t="s">
        <v>61632</v>
      </c>
      <c r="K25086" s="14" t="s">
        <v>61635</v>
      </c>
      <c r="L25086" s="15">
        <v>7921064100</v>
      </c>
      <c r="M25086" s="14" t="s">
        <v>28</v>
      </c>
      <c r="N25086" s="14" t="s">
        <v>28</v>
      </c>
      <c r="O25086" s="14" t="s">
        <v>296</v>
      </c>
      <c r="P25086" s="14" t="s">
        <v>28</v>
      </c>
      <c r="Q25086" s="15" t="b">
        <v>1</v>
      </c>
      <c r="R25086" s="15" t="b">
        <v>0</v>
      </c>
      <c r="S25086" s="15" t="b">
        <v>0</v>
      </c>
      <c r="T25086" s="15" t="b">
        <v>0</v>
      </c>
      <c r="U25086" s="15" t="b">
        <v>0</v>
      </c>
      <c r="V25086" s="15" t="b">
        <v>0</v>
      </c>
      <c r="W25086" s="15" t="b">
        <v>0</v>
      </c>
      <c r="X25086" s="16">
        <v>225120</v>
      </c>
      <c r="Y25086" s="16" t="s">
        <v>121295</v>
      </c>
    </row>
    <row r="25087" spans="1:25" x14ac:dyDescent="0.2">
      <c r="A25087" s="25">
        <v>44940645568</v>
      </c>
      <c r="B25087" s="17" t="s">
        <v>61632</v>
      </c>
      <c r="C25087" s="17" t="s">
        <v>61632</v>
      </c>
      <c r="D25087" s="17" t="s">
        <v>61633</v>
      </c>
      <c r="E25087" s="17" t="s">
        <v>28</v>
      </c>
      <c r="F25087" s="18" t="s">
        <v>19651</v>
      </c>
      <c r="G25087" s="17" t="s">
        <v>61634</v>
      </c>
      <c r="H25087" s="17" t="s">
        <v>60352</v>
      </c>
      <c r="I25087" s="17" t="s">
        <v>60353</v>
      </c>
      <c r="J25087" s="17" t="s">
        <v>61632</v>
      </c>
      <c r="K25087" s="17" t="s">
        <v>61635</v>
      </c>
      <c r="L25087" s="18">
        <v>7921064100</v>
      </c>
      <c r="M25087" s="17" t="s">
        <v>28</v>
      </c>
      <c r="N25087" s="17" t="s">
        <v>28</v>
      </c>
      <c r="O25087" s="17" t="s">
        <v>296</v>
      </c>
      <c r="P25087" s="17" t="s">
        <v>28</v>
      </c>
      <c r="Q25087" s="18" t="b">
        <v>1</v>
      </c>
      <c r="R25087" s="18" t="b">
        <v>0</v>
      </c>
      <c r="S25087" s="18" t="b">
        <v>0</v>
      </c>
      <c r="T25087" s="18" t="b">
        <v>0</v>
      </c>
      <c r="U25087" s="18" t="b">
        <v>0</v>
      </c>
      <c r="V25087" s="18" t="b">
        <v>0</v>
      </c>
      <c r="W25087" s="18" t="b">
        <v>0</v>
      </c>
      <c r="X25087" s="19">
        <v>225124</v>
      </c>
      <c r="Y25087" s="19" t="s">
        <v>121292</v>
      </c>
    </row>
    <row r="25088" spans="1:25" x14ac:dyDescent="0.2">
      <c r="A25088" s="24">
        <v>45594238000120</v>
      </c>
      <c r="B25088" s="14" t="s">
        <v>61638</v>
      </c>
      <c r="C25088" s="14" t="s">
        <v>61639</v>
      </c>
      <c r="D25088" s="14" t="s">
        <v>117</v>
      </c>
      <c r="E25088" s="14" t="s">
        <v>28</v>
      </c>
      <c r="F25088" s="15" t="s">
        <v>61640</v>
      </c>
      <c r="G25088" s="14" t="s">
        <v>29840</v>
      </c>
      <c r="H25088" s="14" t="s">
        <v>60352</v>
      </c>
      <c r="I25088" s="14" t="s">
        <v>60353</v>
      </c>
      <c r="J25088" s="14" t="s">
        <v>61641</v>
      </c>
      <c r="K25088" s="14" t="s">
        <v>61642</v>
      </c>
      <c r="L25088" s="15">
        <v>79</v>
      </c>
      <c r="M25088" s="14" t="s">
        <v>28</v>
      </c>
      <c r="N25088" s="14" t="s">
        <v>28</v>
      </c>
      <c r="O25088" s="14" t="s">
        <v>358</v>
      </c>
      <c r="P25088" s="14" t="s">
        <v>28</v>
      </c>
      <c r="Q25088" s="15" t="b">
        <v>1</v>
      </c>
      <c r="R25088" s="15" t="b">
        <v>0</v>
      </c>
      <c r="S25088" s="15" t="b">
        <v>0</v>
      </c>
      <c r="T25088" s="15" t="b">
        <v>1</v>
      </c>
      <c r="U25088" s="15" t="b">
        <v>0</v>
      </c>
      <c r="V25088" s="15" t="b">
        <v>0</v>
      </c>
      <c r="W25088" s="15" t="b">
        <v>0</v>
      </c>
      <c r="X25088" s="16" t="s">
        <v>28</v>
      </c>
      <c r="Y25088" s="16" t="s">
        <v>103253</v>
      </c>
    </row>
    <row r="25089" spans="1:25" x14ac:dyDescent="0.2">
      <c r="A25089" s="25">
        <v>45612179000176</v>
      </c>
      <c r="B25089" s="17" t="s">
        <v>61644</v>
      </c>
      <c r="C25089" s="17" t="s">
        <v>61645</v>
      </c>
      <c r="D25089" s="17" t="s">
        <v>61391</v>
      </c>
      <c r="E25089" s="17" t="s">
        <v>28</v>
      </c>
      <c r="F25089" s="18" t="s">
        <v>61646</v>
      </c>
      <c r="G25089" s="17" t="s">
        <v>29840</v>
      </c>
      <c r="H25089" s="17" t="s">
        <v>60352</v>
      </c>
      <c r="I25089" s="17" t="s">
        <v>60353</v>
      </c>
      <c r="J25089" s="17" t="s">
        <v>61647</v>
      </c>
      <c r="K25089" s="17" t="s">
        <v>61648</v>
      </c>
      <c r="L25089" s="18">
        <v>7933029726</v>
      </c>
      <c r="M25089" s="17" t="s">
        <v>28</v>
      </c>
      <c r="N25089" s="17" t="s">
        <v>28</v>
      </c>
      <c r="O25089" s="17" t="s">
        <v>358</v>
      </c>
      <c r="P25089" s="17" t="s">
        <v>28</v>
      </c>
      <c r="Q25089" s="18" t="b">
        <v>1</v>
      </c>
      <c r="R25089" s="18" t="b">
        <v>0</v>
      </c>
      <c r="S25089" s="18" t="b">
        <v>0</v>
      </c>
      <c r="T25089" s="18" t="b">
        <v>0</v>
      </c>
      <c r="U25089" s="18" t="b">
        <v>0</v>
      </c>
      <c r="V25089" s="18" t="b">
        <v>0</v>
      </c>
      <c r="W25089" s="18" t="b">
        <v>0</v>
      </c>
      <c r="X25089" s="19" t="s">
        <v>28</v>
      </c>
      <c r="Y25089" s="19" t="s">
        <v>103253</v>
      </c>
    </row>
    <row r="25090" spans="1:25" x14ac:dyDescent="0.2">
      <c r="A25090" s="24">
        <v>45928964000132</v>
      </c>
      <c r="B25090" s="14" t="s">
        <v>2347</v>
      </c>
      <c r="C25090" s="14" t="s">
        <v>2348</v>
      </c>
      <c r="D25090" s="14" t="s">
        <v>61650</v>
      </c>
      <c r="E25090" s="14" t="s">
        <v>28</v>
      </c>
      <c r="F25090" s="15" t="s">
        <v>28</v>
      </c>
      <c r="G25090" s="14" t="s">
        <v>3276</v>
      </c>
      <c r="H25090" s="14" t="s">
        <v>60352</v>
      </c>
      <c r="I25090" s="14" t="s">
        <v>60353</v>
      </c>
      <c r="J25090" s="14" t="s">
        <v>2351</v>
      </c>
      <c r="K25090" s="14" t="s">
        <v>2352</v>
      </c>
      <c r="L25090" s="15">
        <v>79991481634</v>
      </c>
      <c r="M25090" s="14" t="s">
        <v>28</v>
      </c>
      <c r="N25090" s="14" t="s">
        <v>28</v>
      </c>
      <c r="O25090" s="14" t="s">
        <v>358</v>
      </c>
      <c r="P25090" s="14" t="s">
        <v>28</v>
      </c>
      <c r="Q25090" s="15" t="b">
        <v>1</v>
      </c>
      <c r="R25090" s="15" t="b">
        <v>0</v>
      </c>
      <c r="S25090" s="15" t="b">
        <v>0</v>
      </c>
      <c r="T25090" s="15" t="b">
        <v>1</v>
      </c>
      <c r="U25090" s="15" t="b">
        <v>1</v>
      </c>
      <c r="V25090" s="15" t="b">
        <v>1</v>
      </c>
      <c r="W25090" s="15" t="b">
        <v>1</v>
      </c>
      <c r="X25090" s="16" t="s">
        <v>28</v>
      </c>
      <c r="Y25090" s="16" t="s">
        <v>103253</v>
      </c>
    </row>
    <row r="25091" spans="1:25" x14ac:dyDescent="0.2">
      <c r="A25091" s="25">
        <v>46196669000100</v>
      </c>
      <c r="B25091" s="17" t="s">
        <v>61652</v>
      </c>
      <c r="C25091" s="17" t="s">
        <v>61653</v>
      </c>
      <c r="D25091" s="17" t="s">
        <v>104</v>
      </c>
      <c r="E25091" s="17" t="s">
        <v>28</v>
      </c>
      <c r="F25091" s="18" t="s">
        <v>61654</v>
      </c>
      <c r="G25091" s="17" t="s">
        <v>49925</v>
      </c>
      <c r="H25091" s="17" t="s">
        <v>60352</v>
      </c>
      <c r="I25091" s="17" t="s">
        <v>60353</v>
      </c>
      <c r="J25091" s="17" t="s">
        <v>61655</v>
      </c>
      <c r="K25091" s="17" t="s">
        <v>61656</v>
      </c>
      <c r="L25091" s="18">
        <v>79</v>
      </c>
      <c r="M25091" s="17" t="s">
        <v>28</v>
      </c>
      <c r="N25091" s="17" t="s">
        <v>28</v>
      </c>
      <c r="O25091" s="17" t="s">
        <v>296</v>
      </c>
      <c r="P25091" s="17" t="s">
        <v>28</v>
      </c>
      <c r="Q25091" s="18" t="b">
        <v>1</v>
      </c>
      <c r="R25091" s="18" t="b">
        <v>0</v>
      </c>
      <c r="S25091" s="18" t="b">
        <v>0</v>
      </c>
      <c r="T25091" s="18" t="b">
        <v>1</v>
      </c>
      <c r="U25091" s="18" t="b">
        <v>1</v>
      </c>
      <c r="V25091" s="18" t="b">
        <v>1</v>
      </c>
      <c r="W25091" s="18" t="b">
        <v>1</v>
      </c>
      <c r="X25091" s="19" t="s">
        <v>28</v>
      </c>
      <c r="Y25091" s="19" t="s">
        <v>103253</v>
      </c>
    </row>
    <row r="25092" spans="1:25" x14ac:dyDescent="0.2">
      <c r="A25092" s="24">
        <v>46540299000178</v>
      </c>
      <c r="B25092" s="14" t="s">
        <v>61658</v>
      </c>
      <c r="C25092" s="14" t="s">
        <v>61659</v>
      </c>
      <c r="D25092" s="14" t="s">
        <v>61660</v>
      </c>
      <c r="E25092" s="14" t="s">
        <v>28</v>
      </c>
      <c r="F25092" s="15" t="s">
        <v>61661</v>
      </c>
      <c r="G25092" s="14" t="s">
        <v>29840</v>
      </c>
      <c r="H25092" s="14" t="s">
        <v>60352</v>
      </c>
      <c r="I25092" s="14" t="s">
        <v>60353</v>
      </c>
      <c r="J25092" s="14" t="s">
        <v>61662</v>
      </c>
      <c r="K25092" s="14" t="s">
        <v>61663</v>
      </c>
      <c r="L25092" s="15">
        <v>79</v>
      </c>
      <c r="M25092" s="14" t="s">
        <v>28</v>
      </c>
      <c r="N25092" s="14" t="s">
        <v>28</v>
      </c>
      <c r="O25092" s="14" t="s">
        <v>296</v>
      </c>
      <c r="P25092" s="14" t="s">
        <v>28</v>
      </c>
      <c r="Q25092" s="15" t="b">
        <v>1</v>
      </c>
      <c r="R25092" s="15" t="b">
        <v>0</v>
      </c>
      <c r="S25092" s="15" t="b">
        <v>0</v>
      </c>
      <c r="T25092" s="15" t="b">
        <v>0</v>
      </c>
      <c r="U25092" s="15" t="b">
        <v>1</v>
      </c>
      <c r="V25092" s="15" t="b">
        <v>0</v>
      </c>
      <c r="W25092" s="15" t="b">
        <v>0</v>
      </c>
      <c r="X25092" s="16" t="s">
        <v>28</v>
      </c>
      <c r="Y25092" s="16" t="s">
        <v>103253</v>
      </c>
    </row>
    <row r="25093" spans="1:25" x14ac:dyDescent="0.2">
      <c r="A25093" s="25">
        <v>46628851000184</v>
      </c>
      <c r="B25093" s="17" t="s">
        <v>61665</v>
      </c>
      <c r="C25093" s="17" t="s">
        <v>61666</v>
      </c>
      <c r="D25093" s="17" t="s">
        <v>61667</v>
      </c>
      <c r="E25093" s="17" t="s">
        <v>28</v>
      </c>
      <c r="F25093" s="18" t="s">
        <v>61668</v>
      </c>
      <c r="G25093" s="17" t="s">
        <v>61471</v>
      </c>
      <c r="H25093" s="17" t="s">
        <v>60352</v>
      </c>
      <c r="I25093" s="17" t="s">
        <v>60353</v>
      </c>
      <c r="J25093" s="17" t="s">
        <v>61669</v>
      </c>
      <c r="K25093" s="17" t="s">
        <v>61670</v>
      </c>
      <c r="L25093" s="18">
        <v>7930854655</v>
      </c>
      <c r="M25093" s="17" t="s">
        <v>28</v>
      </c>
      <c r="N25093" s="17" t="s">
        <v>28</v>
      </c>
      <c r="O25093" s="17" t="s">
        <v>35</v>
      </c>
      <c r="P25093" s="17" t="s">
        <v>28</v>
      </c>
      <c r="Q25093" s="18" t="b">
        <v>1</v>
      </c>
      <c r="R25093" s="18" t="b">
        <v>0</v>
      </c>
      <c r="S25093" s="18" t="b">
        <v>0</v>
      </c>
      <c r="T25093" s="18" t="b">
        <v>0</v>
      </c>
      <c r="U25093" s="18" t="b">
        <v>1</v>
      </c>
      <c r="V25093" s="18" t="b">
        <v>0</v>
      </c>
      <c r="W25093" s="18" t="b">
        <v>0</v>
      </c>
      <c r="X25093" s="19" t="s">
        <v>28</v>
      </c>
      <c r="Y25093" s="19" t="s">
        <v>103253</v>
      </c>
    </row>
    <row r="25094" spans="1:25" x14ac:dyDescent="0.2">
      <c r="A25094" s="24">
        <v>47138022000186</v>
      </c>
      <c r="B25094" s="14" t="s">
        <v>61672</v>
      </c>
      <c r="C25094" s="14" t="s">
        <v>61672</v>
      </c>
      <c r="D25094" s="14" t="s">
        <v>117</v>
      </c>
      <c r="E25094" s="14" t="s">
        <v>28</v>
      </c>
      <c r="F25094" s="15" t="s">
        <v>61673</v>
      </c>
      <c r="G25094" s="14" t="s">
        <v>3276</v>
      </c>
      <c r="H25094" s="14" t="s">
        <v>60352</v>
      </c>
      <c r="I25094" s="14" t="s">
        <v>60353</v>
      </c>
      <c r="J25094" s="14" t="s">
        <v>61674</v>
      </c>
      <c r="K25094" s="14" t="s">
        <v>61675</v>
      </c>
      <c r="L25094" s="15">
        <v>7999895022</v>
      </c>
      <c r="M25094" s="14" t="s">
        <v>61676</v>
      </c>
      <c r="N25094" s="14" t="s">
        <v>28</v>
      </c>
      <c r="O25094" s="14" t="s">
        <v>35</v>
      </c>
      <c r="P25094" s="14" t="s">
        <v>28</v>
      </c>
      <c r="Q25094" s="15" t="b">
        <v>1</v>
      </c>
      <c r="R25094" s="15" t="b">
        <v>0</v>
      </c>
      <c r="S25094" s="15" t="b">
        <v>0</v>
      </c>
      <c r="T25094" s="15" t="b">
        <v>0</v>
      </c>
      <c r="U25094" s="15" t="b">
        <v>0</v>
      </c>
      <c r="V25094" s="15" t="b">
        <v>0</v>
      </c>
      <c r="W25094" s="15" t="b">
        <v>0</v>
      </c>
      <c r="X25094" s="16" t="s">
        <v>28</v>
      </c>
      <c r="Y25094" s="16" t="s">
        <v>103253</v>
      </c>
    </row>
    <row r="25095" spans="1:25" x14ac:dyDescent="0.2">
      <c r="A25095" s="25">
        <v>47889030000164</v>
      </c>
      <c r="B25095" s="17" t="s">
        <v>61678</v>
      </c>
      <c r="C25095" s="17" t="s">
        <v>61679</v>
      </c>
      <c r="D25095" s="17" t="s">
        <v>117</v>
      </c>
      <c r="E25095" s="17" t="s">
        <v>28</v>
      </c>
      <c r="F25095" s="18" t="s">
        <v>61680</v>
      </c>
      <c r="G25095" s="17" t="s">
        <v>61681</v>
      </c>
      <c r="H25095" s="17" t="s">
        <v>60352</v>
      </c>
      <c r="I25095" s="17" t="s">
        <v>60353</v>
      </c>
      <c r="J25095" s="17" t="s">
        <v>61682</v>
      </c>
      <c r="K25095" s="17" t="s">
        <v>61683</v>
      </c>
      <c r="L25095" s="18">
        <v>79991002025</v>
      </c>
      <c r="M25095" s="17" t="s">
        <v>28</v>
      </c>
      <c r="N25095" s="17" t="s">
        <v>28</v>
      </c>
      <c r="O25095" s="17" t="s">
        <v>35</v>
      </c>
      <c r="P25095" s="17" t="s">
        <v>28</v>
      </c>
      <c r="Q25095" s="18" t="b">
        <v>1</v>
      </c>
      <c r="R25095" s="18" t="b">
        <v>0</v>
      </c>
      <c r="S25095" s="18" t="b">
        <v>0</v>
      </c>
      <c r="T25095" s="18" t="b">
        <v>0</v>
      </c>
      <c r="U25095" s="18" t="b">
        <v>0</v>
      </c>
      <c r="V25095" s="18" t="b">
        <v>0</v>
      </c>
      <c r="W25095" s="18" t="b">
        <v>0</v>
      </c>
      <c r="X25095" s="19" t="s">
        <v>28</v>
      </c>
      <c r="Y25095" s="19" t="s">
        <v>103253</v>
      </c>
    </row>
    <row r="25096" spans="1:25" x14ac:dyDescent="0.2">
      <c r="A25096" s="24">
        <v>47930226000155</v>
      </c>
      <c r="B25096" s="14" t="s">
        <v>61685</v>
      </c>
      <c r="C25096" s="14" t="s">
        <v>61686</v>
      </c>
      <c r="D25096" s="14" t="s">
        <v>61687</v>
      </c>
      <c r="E25096" s="14" t="s">
        <v>28</v>
      </c>
      <c r="F25096" s="15" t="s">
        <v>61688</v>
      </c>
      <c r="G25096" s="14" t="s">
        <v>60430</v>
      </c>
      <c r="H25096" s="14" t="s">
        <v>60352</v>
      </c>
      <c r="I25096" s="14" t="s">
        <v>60353</v>
      </c>
      <c r="J25096" s="14" t="s">
        <v>61689</v>
      </c>
      <c r="K25096" s="14" t="s">
        <v>61690</v>
      </c>
      <c r="L25096" s="15">
        <v>7935122520</v>
      </c>
      <c r="M25096" s="14" t="s">
        <v>28</v>
      </c>
      <c r="N25096" s="14" t="s">
        <v>28</v>
      </c>
      <c r="O25096" s="14" t="s">
        <v>296</v>
      </c>
      <c r="P25096" s="14" t="s">
        <v>28</v>
      </c>
      <c r="Q25096" s="15" t="b">
        <v>1</v>
      </c>
      <c r="R25096" s="15" t="b">
        <v>0</v>
      </c>
      <c r="S25096" s="15" t="b">
        <v>0</v>
      </c>
      <c r="T25096" s="15" t="b">
        <v>1</v>
      </c>
      <c r="U25096" s="15" t="b">
        <v>0</v>
      </c>
      <c r="V25096" s="15" t="b">
        <v>0</v>
      </c>
      <c r="W25096" s="15" t="b">
        <v>0</v>
      </c>
      <c r="X25096" s="16" t="s">
        <v>28</v>
      </c>
      <c r="Y25096" s="16" t="s">
        <v>103253</v>
      </c>
    </row>
    <row r="25097" spans="1:25" x14ac:dyDescent="0.2">
      <c r="A25097" s="25">
        <v>47995695000152</v>
      </c>
      <c r="B25097" s="17" t="s">
        <v>61692</v>
      </c>
      <c r="C25097" s="17" t="s">
        <v>61693</v>
      </c>
      <c r="D25097" s="17" t="s">
        <v>61694</v>
      </c>
      <c r="E25097" s="17" t="s">
        <v>28</v>
      </c>
      <c r="F25097" s="18" t="s">
        <v>61695</v>
      </c>
      <c r="G25097" s="17" t="s">
        <v>29840</v>
      </c>
      <c r="H25097" s="17" t="s">
        <v>60352</v>
      </c>
      <c r="I25097" s="17" t="s">
        <v>60353</v>
      </c>
      <c r="J25097" s="17" t="s">
        <v>61696</v>
      </c>
      <c r="K25097" s="17" t="s">
        <v>61697</v>
      </c>
      <c r="L25097" s="18">
        <v>79999411244</v>
      </c>
      <c r="M25097" s="17" t="s">
        <v>61698</v>
      </c>
      <c r="N25097" s="17" t="s">
        <v>28</v>
      </c>
      <c r="O25097" s="17" t="s">
        <v>296</v>
      </c>
      <c r="P25097" s="17" t="s">
        <v>28</v>
      </c>
      <c r="Q25097" s="18" t="b">
        <v>1</v>
      </c>
      <c r="R25097" s="18" t="b">
        <v>0</v>
      </c>
      <c r="S25097" s="18" t="b">
        <v>0</v>
      </c>
      <c r="T25097" s="18" t="b">
        <v>1</v>
      </c>
      <c r="U25097" s="18" t="b">
        <v>0</v>
      </c>
      <c r="V25097" s="18" t="b">
        <v>1</v>
      </c>
      <c r="W25097" s="18" t="b">
        <v>0</v>
      </c>
      <c r="X25097" s="19" t="s">
        <v>28</v>
      </c>
      <c r="Y25097" s="19" t="s">
        <v>103253</v>
      </c>
    </row>
    <row r="25098" spans="1:25" x14ac:dyDescent="0.2">
      <c r="A25098" s="24">
        <v>48135709000120</v>
      </c>
      <c r="B25098" s="14" t="s">
        <v>61700</v>
      </c>
      <c r="C25098" s="14" t="s">
        <v>61701</v>
      </c>
      <c r="D25098" s="14" t="s">
        <v>61702</v>
      </c>
      <c r="E25098" s="14" t="s">
        <v>28</v>
      </c>
      <c r="F25098" s="15" t="s">
        <v>28</v>
      </c>
      <c r="G25098" s="14" t="s">
        <v>3276</v>
      </c>
      <c r="H25098" s="14" t="s">
        <v>60352</v>
      </c>
      <c r="I25098" s="14" t="s">
        <v>60353</v>
      </c>
      <c r="J25098" s="14" t="s">
        <v>61703</v>
      </c>
      <c r="K25098" s="14" t="s">
        <v>61704</v>
      </c>
      <c r="L25098" s="15">
        <v>79</v>
      </c>
      <c r="M25098" s="14" t="s">
        <v>28</v>
      </c>
      <c r="N25098" s="14" t="s">
        <v>28</v>
      </c>
      <c r="O25098" s="14" t="s">
        <v>296</v>
      </c>
      <c r="P25098" s="14" t="s">
        <v>28</v>
      </c>
      <c r="Q25098" s="15" t="b">
        <v>1</v>
      </c>
      <c r="R25098" s="15" t="b">
        <v>0</v>
      </c>
      <c r="S25098" s="15" t="b">
        <v>0</v>
      </c>
      <c r="T25098" s="15" t="b">
        <v>1</v>
      </c>
      <c r="U25098" s="15" t="b">
        <v>1</v>
      </c>
      <c r="V25098" s="15" t="b">
        <v>1</v>
      </c>
      <c r="W25098" s="15" t="b">
        <v>1</v>
      </c>
      <c r="X25098" s="16" t="s">
        <v>28</v>
      </c>
      <c r="Y25098" s="16" t="s">
        <v>103253</v>
      </c>
    </row>
    <row r="25099" spans="1:25" x14ac:dyDescent="0.2">
      <c r="A25099" s="25">
        <v>49846712000115</v>
      </c>
      <c r="B25099" s="17" t="s">
        <v>61706</v>
      </c>
      <c r="C25099" s="17" t="s">
        <v>61707</v>
      </c>
      <c r="D25099" s="17" t="s">
        <v>61372</v>
      </c>
      <c r="E25099" s="17" t="s">
        <v>28</v>
      </c>
      <c r="F25099" s="18" t="s">
        <v>61708</v>
      </c>
      <c r="G25099" s="17" t="s">
        <v>60430</v>
      </c>
      <c r="H25099" s="17" t="s">
        <v>60352</v>
      </c>
      <c r="I25099" s="17" t="s">
        <v>60353</v>
      </c>
      <c r="J25099" s="17" t="s">
        <v>61709</v>
      </c>
      <c r="K25099" s="17" t="s">
        <v>61710</v>
      </c>
      <c r="L25099" s="18">
        <v>7932179750</v>
      </c>
      <c r="M25099" s="17" t="s">
        <v>61711</v>
      </c>
      <c r="N25099" s="17" t="s">
        <v>28</v>
      </c>
      <c r="O25099" s="17" t="s">
        <v>296</v>
      </c>
      <c r="P25099" s="17" t="s">
        <v>28</v>
      </c>
      <c r="Q25099" s="18" t="b">
        <v>1</v>
      </c>
      <c r="R25099" s="18" t="b">
        <v>0</v>
      </c>
      <c r="S25099" s="18" t="b">
        <v>0</v>
      </c>
      <c r="T25099" s="18" t="b">
        <v>0</v>
      </c>
      <c r="U25099" s="18" t="b">
        <v>0</v>
      </c>
      <c r="V25099" s="18" t="b">
        <v>0</v>
      </c>
      <c r="W25099" s="18" t="b">
        <v>0</v>
      </c>
      <c r="X25099" s="19" t="s">
        <v>28</v>
      </c>
      <c r="Y25099" s="19" t="s">
        <v>103253</v>
      </c>
    </row>
    <row r="25100" spans="1:25" x14ac:dyDescent="0.2">
      <c r="A25100" s="24">
        <v>50026253000102</v>
      </c>
      <c r="B25100" s="14" t="s">
        <v>61713</v>
      </c>
      <c r="C25100" s="14" t="s">
        <v>61713</v>
      </c>
      <c r="D25100" s="14" t="s">
        <v>61714</v>
      </c>
      <c r="E25100" s="14" t="s">
        <v>28</v>
      </c>
      <c r="F25100" s="15" t="s">
        <v>28</v>
      </c>
      <c r="G25100" s="14" t="s">
        <v>40</v>
      </c>
      <c r="H25100" s="14" t="s">
        <v>61541</v>
      </c>
      <c r="I25100" s="14" t="s">
        <v>60353</v>
      </c>
      <c r="J25100" s="14" t="s">
        <v>61715</v>
      </c>
      <c r="K25100" s="14" t="s">
        <v>61716</v>
      </c>
      <c r="L25100" s="15">
        <v>79</v>
      </c>
      <c r="M25100" s="14" t="s">
        <v>61717</v>
      </c>
      <c r="N25100" s="14" t="s">
        <v>28</v>
      </c>
      <c r="O25100" s="14" t="s">
        <v>358</v>
      </c>
      <c r="P25100" s="14" t="s">
        <v>28</v>
      </c>
      <c r="Q25100" s="15" t="b">
        <v>1</v>
      </c>
      <c r="R25100" s="15" t="b">
        <v>0</v>
      </c>
      <c r="S25100" s="15" t="b">
        <v>0</v>
      </c>
      <c r="T25100" s="15" t="b">
        <v>1</v>
      </c>
      <c r="U25100" s="15" t="b">
        <v>1</v>
      </c>
      <c r="V25100" s="15" t="b">
        <v>1</v>
      </c>
      <c r="W25100" s="15" t="b">
        <v>1</v>
      </c>
      <c r="X25100" s="16" t="s">
        <v>28</v>
      </c>
      <c r="Y25100" s="16" t="s">
        <v>103253</v>
      </c>
    </row>
    <row r="25101" spans="1:25" x14ac:dyDescent="0.2">
      <c r="A25101" s="25">
        <v>50117911000171</v>
      </c>
      <c r="B25101" s="17" t="s">
        <v>61719</v>
      </c>
      <c r="C25101" s="17" t="s">
        <v>61720</v>
      </c>
      <c r="D25101" s="17" t="s">
        <v>61721</v>
      </c>
      <c r="E25101" s="17" t="s">
        <v>28</v>
      </c>
      <c r="F25101" s="18" t="s">
        <v>26505</v>
      </c>
      <c r="G25101" s="17" t="s">
        <v>61722</v>
      </c>
      <c r="H25101" s="17" t="s">
        <v>30226</v>
      </c>
      <c r="I25101" s="17" t="s">
        <v>60353</v>
      </c>
      <c r="J25101" s="17" t="s">
        <v>61719</v>
      </c>
      <c r="K25101" s="17" t="s">
        <v>61723</v>
      </c>
      <c r="L25101" s="18">
        <v>79</v>
      </c>
      <c r="M25101" s="17" t="s">
        <v>28</v>
      </c>
      <c r="N25101" s="17" t="s">
        <v>28</v>
      </c>
      <c r="O25101" s="17" t="s">
        <v>296</v>
      </c>
      <c r="P25101" s="17" t="s">
        <v>28</v>
      </c>
      <c r="Q25101" s="18" t="b">
        <v>1</v>
      </c>
      <c r="R25101" s="18" t="b">
        <v>0</v>
      </c>
      <c r="S25101" s="18" t="b">
        <v>0</v>
      </c>
      <c r="T25101" s="18" t="b">
        <v>1</v>
      </c>
      <c r="U25101" s="18" t="b">
        <v>1</v>
      </c>
      <c r="V25101" s="18" t="b">
        <v>1</v>
      </c>
      <c r="W25101" s="18" t="b">
        <v>1</v>
      </c>
      <c r="X25101" s="19" t="s">
        <v>28</v>
      </c>
      <c r="Y25101" s="19" t="s">
        <v>103253</v>
      </c>
    </row>
    <row r="25102" spans="1:25" x14ac:dyDescent="0.2">
      <c r="A25102" s="24">
        <v>50796027000100</v>
      </c>
      <c r="B25102" s="14" t="s">
        <v>61725</v>
      </c>
      <c r="C25102" s="14" t="s">
        <v>61726</v>
      </c>
      <c r="D25102" s="14" t="s">
        <v>61727</v>
      </c>
      <c r="E25102" s="14" t="s">
        <v>28</v>
      </c>
      <c r="F25102" s="15" t="s">
        <v>28</v>
      </c>
      <c r="G25102" s="14" t="s">
        <v>55319</v>
      </c>
      <c r="H25102" s="14" t="s">
        <v>61541</v>
      </c>
      <c r="I25102" s="14" t="s">
        <v>60353</v>
      </c>
      <c r="J25102" s="14" t="s">
        <v>61728</v>
      </c>
      <c r="K25102" s="14" t="s">
        <v>61729</v>
      </c>
      <c r="L25102" s="15">
        <v>79998729959</v>
      </c>
      <c r="M25102" s="14" t="s">
        <v>61730</v>
      </c>
      <c r="N25102" s="14" t="s">
        <v>28</v>
      </c>
      <c r="O25102" s="14" t="s">
        <v>296</v>
      </c>
      <c r="P25102" s="14" t="s">
        <v>28</v>
      </c>
      <c r="Q25102" s="15" t="b">
        <v>1</v>
      </c>
      <c r="R25102" s="15" t="b">
        <v>0</v>
      </c>
      <c r="S25102" s="15" t="b">
        <v>0</v>
      </c>
      <c r="T25102" s="15" t="b">
        <v>1</v>
      </c>
      <c r="U25102" s="15" t="b">
        <v>1</v>
      </c>
      <c r="V25102" s="15" t="b">
        <v>1</v>
      </c>
      <c r="W25102" s="15" t="b">
        <v>1</v>
      </c>
      <c r="X25102" s="16" t="s">
        <v>28</v>
      </c>
      <c r="Y25102" s="16" t="s">
        <v>103253</v>
      </c>
    </row>
    <row r="25103" spans="1:25" x14ac:dyDescent="0.2">
      <c r="A25103" s="25">
        <v>51392672000120</v>
      </c>
      <c r="B25103" s="17" t="s">
        <v>61732</v>
      </c>
      <c r="C25103" s="17" t="s">
        <v>61733</v>
      </c>
      <c r="D25103" s="17" t="s">
        <v>117</v>
      </c>
      <c r="E25103" s="17" t="s">
        <v>28</v>
      </c>
      <c r="F25103" s="18">
        <v>383</v>
      </c>
      <c r="G25103" s="17" t="s">
        <v>29840</v>
      </c>
      <c r="H25103" s="17" t="s">
        <v>60352</v>
      </c>
      <c r="I25103" s="17" t="s">
        <v>60353</v>
      </c>
      <c r="J25103" s="17" t="s">
        <v>61734</v>
      </c>
      <c r="K25103" s="17" t="s">
        <v>61735</v>
      </c>
      <c r="L25103" s="18">
        <v>79988415678</v>
      </c>
      <c r="M25103" s="17" t="s">
        <v>61736</v>
      </c>
      <c r="N25103" s="17" t="s">
        <v>28</v>
      </c>
      <c r="O25103" s="17" t="s">
        <v>35</v>
      </c>
      <c r="P25103" s="17" t="s">
        <v>28</v>
      </c>
      <c r="Q25103" s="18" t="b">
        <v>1</v>
      </c>
      <c r="R25103" s="18" t="b">
        <v>0</v>
      </c>
      <c r="S25103" s="18" t="b">
        <v>0</v>
      </c>
      <c r="T25103" s="18" t="b">
        <v>0</v>
      </c>
      <c r="U25103" s="18" t="b">
        <v>0</v>
      </c>
      <c r="V25103" s="18" t="b">
        <v>0</v>
      </c>
      <c r="W25103" s="18" t="b">
        <v>0</v>
      </c>
      <c r="X25103" s="19" t="s">
        <v>28</v>
      </c>
      <c r="Y25103" s="19" t="s">
        <v>103253</v>
      </c>
    </row>
    <row r="25104" spans="1:25" x14ac:dyDescent="0.2">
      <c r="A25104" s="24">
        <v>51651575000105</v>
      </c>
      <c r="B25104" s="14" t="s">
        <v>61738</v>
      </c>
      <c r="C25104" s="14" t="s">
        <v>61739</v>
      </c>
      <c r="D25104" s="14" t="s">
        <v>117</v>
      </c>
      <c r="E25104" s="14" t="s">
        <v>28</v>
      </c>
      <c r="F25104" s="15">
        <v>3074</v>
      </c>
      <c r="G25104" s="14" t="s">
        <v>60430</v>
      </c>
      <c r="H25104" s="14" t="s">
        <v>60352</v>
      </c>
      <c r="I25104" s="14" t="s">
        <v>60353</v>
      </c>
      <c r="J25104" s="14" t="s">
        <v>61740</v>
      </c>
      <c r="K25104" s="14" t="s">
        <v>61741</v>
      </c>
      <c r="L25104" s="15">
        <v>7996100057</v>
      </c>
      <c r="M25104" s="14" t="s">
        <v>28</v>
      </c>
      <c r="N25104" s="14" t="s">
        <v>28</v>
      </c>
      <c r="O25104" s="14" t="s">
        <v>35</v>
      </c>
      <c r="P25104" s="14" t="s">
        <v>28</v>
      </c>
      <c r="Q25104" s="15" t="b">
        <v>1</v>
      </c>
      <c r="R25104" s="15" t="b">
        <v>0</v>
      </c>
      <c r="S25104" s="15" t="b">
        <v>0</v>
      </c>
      <c r="T25104" s="15" t="b">
        <v>1</v>
      </c>
      <c r="U25104" s="15" t="b">
        <v>0</v>
      </c>
      <c r="V25104" s="15" t="b">
        <v>0</v>
      </c>
      <c r="W25104" s="15" t="b">
        <v>0</v>
      </c>
      <c r="X25104" s="16" t="s">
        <v>28</v>
      </c>
      <c r="Y25104" s="16" t="s">
        <v>103253</v>
      </c>
    </row>
    <row r="25105" spans="1:25" x14ac:dyDescent="0.2">
      <c r="A25105" s="25">
        <v>52935651000177</v>
      </c>
      <c r="B25105" s="17" t="s">
        <v>61743</v>
      </c>
      <c r="C25105" s="17" t="s">
        <v>61743</v>
      </c>
      <c r="D25105" s="17" t="s">
        <v>104</v>
      </c>
      <c r="E25105" s="17" t="s">
        <v>28</v>
      </c>
      <c r="F25105" s="18" t="s">
        <v>28</v>
      </c>
      <c r="G25105" s="17" t="s">
        <v>20267</v>
      </c>
      <c r="H25105" s="17" t="s">
        <v>60352</v>
      </c>
      <c r="I25105" s="17" t="s">
        <v>60353</v>
      </c>
      <c r="J25105" s="17" t="s">
        <v>61744</v>
      </c>
      <c r="K25105" s="17" t="s">
        <v>61745</v>
      </c>
      <c r="L25105" s="18">
        <v>79998094333</v>
      </c>
      <c r="M25105" s="17" t="s">
        <v>28</v>
      </c>
      <c r="N25105" s="17" t="s">
        <v>28</v>
      </c>
      <c r="O25105" s="17" t="s">
        <v>296</v>
      </c>
      <c r="P25105" s="17" t="s">
        <v>28</v>
      </c>
      <c r="Q25105" s="18" t="b">
        <v>1</v>
      </c>
      <c r="R25105" s="18" t="b">
        <v>0</v>
      </c>
      <c r="S25105" s="18" t="b">
        <v>0</v>
      </c>
      <c r="T25105" s="18" t="b">
        <v>1</v>
      </c>
      <c r="U25105" s="18" t="b">
        <v>0</v>
      </c>
      <c r="V25105" s="18" t="b">
        <v>1</v>
      </c>
      <c r="W25105" s="18" t="b">
        <v>1</v>
      </c>
      <c r="X25105" s="19" t="s">
        <v>28</v>
      </c>
      <c r="Y25105" s="19" t="s">
        <v>103253</v>
      </c>
    </row>
    <row r="25106" spans="1:25" x14ac:dyDescent="0.2">
      <c r="A25106" s="24">
        <v>53075497000173</v>
      </c>
      <c r="B25106" s="14" t="s">
        <v>61747</v>
      </c>
      <c r="C25106" s="14" t="s">
        <v>61748</v>
      </c>
      <c r="D25106" s="14" t="s">
        <v>61749</v>
      </c>
      <c r="E25106" s="14" t="s">
        <v>28</v>
      </c>
      <c r="F25106" s="15" t="s">
        <v>28</v>
      </c>
      <c r="G25106" s="14" t="s">
        <v>40</v>
      </c>
      <c r="H25106" s="14" t="s">
        <v>60373</v>
      </c>
      <c r="I25106" s="14" t="s">
        <v>60353</v>
      </c>
      <c r="J25106" s="14" t="s">
        <v>61750</v>
      </c>
      <c r="K25106" s="14" t="s">
        <v>61751</v>
      </c>
      <c r="L25106" s="15">
        <v>79</v>
      </c>
      <c r="M25106" s="14" t="s">
        <v>61752</v>
      </c>
      <c r="N25106" s="14" t="s">
        <v>28</v>
      </c>
      <c r="O25106" s="14" t="s">
        <v>35</v>
      </c>
      <c r="P25106" s="14" t="s">
        <v>28</v>
      </c>
      <c r="Q25106" s="15" t="b">
        <v>1</v>
      </c>
      <c r="R25106" s="15" t="b">
        <v>0</v>
      </c>
      <c r="S25106" s="15" t="b">
        <v>0</v>
      </c>
      <c r="T25106" s="15" t="b">
        <v>1</v>
      </c>
      <c r="U25106" s="15" t="b">
        <v>0</v>
      </c>
      <c r="V25106" s="15" t="b">
        <v>1</v>
      </c>
      <c r="W25106" s="15" t="b">
        <v>1</v>
      </c>
      <c r="X25106" s="16" t="s">
        <v>28</v>
      </c>
      <c r="Y25106" s="16" t="s">
        <v>103253</v>
      </c>
    </row>
    <row r="25107" spans="1:25" x14ac:dyDescent="0.2">
      <c r="A25107" s="25">
        <v>53179366591</v>
      </c>
      <c r="B25107" s="17" t="s">
        <v>61754</v>
      </c>
      <c r="C25107" s="17" t="s">
        <v>61754</v>
      </c>
      <c r="D25107" s="17" t="s">
        <v>992</v>
      </c>
      <c r="E25107" s="17" t="s">
        <v>28</v>
      </c>
      <c r="F25107" s="18" t="s">
        <v>28</v>
      </c>
      <c r="G25107" s="17" t="s">
        <v>40</v>
      </c>
      <c r="H25107" s="17" t="s">
        <v>30226</v>
      </c>
      <c r="I25107" s="17" t="s">
        <v>60353</v>
      </c>
      <c r="J25107" s="17"/>
      <c r="K25107" s="17"/>
      <c r="L25107" s="18">
        <v>7934318304</v>
      </c>
      <c r="M25107" s="17" t="s">
        <v>28</v>
      </c>
      <c r="N25107" s="17" t="s">
        <v>28</v>
      </c>
      <c r="O25107" s="17"/>
      <c r="P25107" s="17" t="s">
        <v>28</v>
      </c>
      <c r="Q25107" s="18" t="b">
        <v>1</v>
      </c>
      <c r="R25107" s="18" t="b">
        <v>0</v>
      </c>
      <c r="S25107" s="18" t="b">
        <v>0</v>
      </c>
      <c r="T25107" s="18" t="b">
        <v>0</v>
      </c>
      <c r="U25107" s="18" t="b">
        <v>0</v>
      </c>
      <c r="V25107" s="18" t="b">
        <v>0</v>
      </c>
      <c r="W25107" s="18" t="b">
        <v>0</v>
      </c>
      <c r="X25107" s="19">
        <v>225250</v>
      </c>
      <c r="Y25107" s="19" t="s">
        <v>121261</v>
      </c>
    </row>
    <row r="25108" spans="1:25" x14ac:dyDescent="0.2">
      <c r="A25108" s="24">
        <v>53179366591</v>
      </c>
      <c r="B25108" s="14" t="s">
        <v>61754</v>
      </c>
      <c r="C25108" s="14" t="s">
        <v>61754</v>
      </c>
      <c r="D25108" s="14" t="s">
        <v>992</v>
      </c>
      <c r="E25108" s="14" t="s">
        <v>28</v>
      </c>
      <c r="F25108" s="15" t="s">
        <v>28</v>
      </c>
      <c r="G25108" s="14" t="s">
        <v>40</v>
      </c>
      <c r="H25108" s="14" t="s">
        <v>30226</v>
      </c>
      <c r="I25108" s="14" t="s">
        <v>60353</v>
      </c>
      <c r="J25108" s="14"/>
      <c r="K25108" s="14"/>
      <c r="L25108" s="15">
        <v>7934318304</v>
      </c>
      <c r="M25108" s="14" t="s">
        <v>28</v>
      </c>
      <c r="N25108" s="14" t="s">
        <v>28</v>
      </c>
      <c r="O25108" s="14"/>
      <c r="P25108" s="14" t="s">
        <v>28</v>
      </c>
      <c r="Q25108" s="15" t="b">
        <v>1</v>
      </c>
      <c r="R25108" s="15" t="b">
        <v>0</v>
      </c>
      <c r="S25108" s="15" t="b">
        <v>0</v>
      </c>
      <c r="T25108" s="15" t="b">
        <v>0</v>
      </c>
      <c r="U25108" s="15" t="b">
        <v>0</v>
      </c>
      <c r="V25108" s="15" t="b">
        <v>0</v>
      </c>
      <c r="W25108" s="15" t="b">
        <v>0</v>
      </c>
      <c r="X25108" s="16">
        <v>225305</v>
      </c>
      <c r="Y25108" s="16" t="s">
        <v>121251</v>
      </c>
    </row>
    <row r="25109" spans="1:25" x14ac:dyDescent="0.2">
      <c r="A25109" s="25">
        <v>53212169591</v>
      </c>
      <c r="B25109" s="17" t="s">
        <v>61756</v>
      </c>
      <c r="C25109" s="17" t="s">
        <v>61756</v>
      </c>
      <c r="D25109" s="17" t="s">
        <v>1147</v>
      </c>
      <c r="E25109" s="17" t="s">
        <v>28</v>
      </c>
      <c r="F25109" s="18" t="s">
        <v>61296</v>
      </c>
      <c r="G25109" s="17" t="s">
        <v>29840</v>
      </c>
      <c r="H25109" s="17" t="s">
        <v>60352</v>
      </c>
      <c r="I25109" s="17" t="s">
        <v>60353</v>
      </c>
      <c r="J25109" s="17"/>
      <c r="K25109" s="17"/>
      <c r="L25109" s="18">
        <v>7930213646</v>
      </c>
      <c r="M25109" s="17" t="s">
        <v>28</v>
      </c>
      <c r="N25109" s="17" t="s">
        <v>28</v>
      </c>
      <c r="O25109" s="17"/>
      <c r="P25109" s="17" t="s">
        <v>28</v>
      </c>
      <c r="Q25109" s="18" t="b">
        <v>1</v>
      </c>
      <c r="R25109" s="18" t="b">
        <v>0</v>
      </c>
      <c r="S25109" s="18" t="b">
        <v>0</v>
      </c>
      <c r="T25109" s="18" t="b">
        <v>0</v>
      </c>
      <c r="U25109" s="18" t="b">
        <v>0</v>
      </c>
      <c r="V25109" s="18" t="b">
        <v>0</v>
      </c>
      <c r="W25109" s="18" t="b">
        <v>0</v>
      </c>
      <c r="X25109" s="19">
        <v>225250</v>
      </c>
      <c r="Y25109" s="19" t="s">
        <v>121261</v>
      </c>
    </row>
    <row r="25110" spans="1:25" x14ac:dyDescent="0.2">
      <c r="A25110" s="24">
        <v>53216710000110</v>
      </c>
      <c r="B25110" s="14" t="s">
        <v>61758</v>
      </c>
      <c r="C25110" s="14" t="s">
        <v>61759</v>
      </c>
      <c r="D25110" s="14" t="s">
        <v>104</v>
      </c>
      <c r="E25110" s="14" t="s">
        <v>28</v>
      </c>
      <c r="F25110" s="15" t="s">
        <v>61760</v>
      </c>
      <c r="G25110" s="14" t="s">
        <v>40</v>
      </c>
      <c r="H25110" s="14" t="s">
        <v>30226</v>
      </c>
      <c r="I25110" s="14" t="s">
        <v>60353</v>
      </c>
      <c r="J25110" s="14" t="s">
        <v>61761</v>
      </c>
      <c r="K25110" s="14" t="s">
        <v>61762</v>
      </c>
      <c r="L25110" s="15">
        <v>79</v>
      </c>
      <c r="M25110" s="14" t="s">
        <v>28</v>
      </c>
      <c r="N25110" s="14" t="s">
        <v>28</v>
      </c>
      <c r="O25110" s="14" t="s">
        <v>296</v>
      </c>
      <c r="P25110" s="14" t="s">
        <v>28</v>
      </c>
      <c r="Q25110" s="15" t="b">
        <v>1</v>
      </c>
      <c r="R25110" s="15" t="b">
        <v>0</v>
      </c>
      <c r="S25110" s="15" t="b">
        <v>0</v>
      </c>
      <c r="T25110" s="15" t="b">
        <v>1</v>
      </c>
      <c r="U25110" s="15" t="b">
        <v>1</v>
      </c>
      <c r="V25110" s="15" t="b">
        <v>1</v>
      </c>
      <c r="W25110" s="15" t="b">
        <v>1</v>
      </c>
      <c r="X25110" s="16" t="s">
        <v>28</v>
      </c>
      <c r="Y25110" s="16" t="s">
        <v>103253</v>
      </c>
    </row>
    <row r="25111" spans="1:25" x14ac:dyDescent="0.2">
      <c r="A25111" s="25">
        <v>53232020500</v>
      </c>
      <c r="B25111" s="17" t="s">
        <v>61764</v>
      </c>
      <c r="C25111" s="17" t="s">
        <v>61764</v>
      </c>
      <c r="D25111" s="17" t="s">
        <v>104</v>
      </c>
      <c r="E25111" s="17" t="s">
        <v>28</v>
      </c>
      <c r="F25111" s="18" t="s">
        <v>28</v>
      </c>
      <c r="G25111" s="17" t="s">
        <v>40</v>
      </c>
      <c r="H25111" s="17" t="s">
        <v>60352</v>
      </c>
      <c r="I25111" s="17" t="s">
        <v>60353</v>
      </c>
      <c r="J25111" s="17" t="s">
        <v>61764</v>
      </c>
      <c r="K25111" s="17" t="s">
        <v>61765</v>
      </c>
      <c r="L25111" s="18">
        <v>7933221775</v>
      </c>
      <c r="M25111" s="17" t="s">
        <v>28</v>
      </c>
      <c r="N25111" s="17" t="s">
        <v>28</v>
      </c>
      <c r="O25111" s="17" t="s">
        <v>296</v>
      </c>
      <c r="P25111" s="17" t="s">
        <v>28</v>
      </c>
      <c r="Q25111" s="18" t="b">
        <v>1</v>
      </c>
      <c r="R25111" s="18" t="b">
        <v>0</v>
      </c>
      <c r="S25111" s="18" t="b">
        <v>0</v>
      </c>
      <c r="T25111" s="18" t="b">
        <v>0</v>
      </c>
      <c r="U25111" s="18" t="b">
        <v>0</v>
      </c>
      <c r="V25111" s="18" t="b">
        <v>0</v>
      </c>
      <c r="W25111" s="18" t="b">
        <v>0</v>
      </c>
      <c r="X25111" s="19">
        <v>225265</v>
      </c>
      <c r="Y25111" s="19" t="s">
        <v>121258</v>
      </c>
    </row>
    <row r="25112" spans="1:25" x14ac:dyDescent="0.2">
      <c r="A25112" s="24">
        <v>53383001504</v>
      </c>
      <c r="B25112" s="14" t="s">
        <v>61767</v>
      </c>
      <c r="C25112" s="14" t="s">
        <v>61767</v>
      </c>
      <c r="D25112" s="14" t="s">
        <v>104</v>
      </c>
      <c r="E25112" s="14" t="s">
        <v>28</v>
      </c>
      <c r="F25112" s="15" t="s">
        <v>28</v>
      </c>
      <c r="G25112" s="14" t="s">
        <v>60567</v>
      </c>
      <c r="H25112" s="14" t="s">
        <v>60352</v>
      </c>
      <c r="I25112" s="14" t="s">
        <v>60353</v>
      </c>
      <c r="J25112" s="14"/>
      <c r="K25112" s="14"/>
      <c r="L25112" s="15">
        <v>7932161323</v>
      </c>
      <c r="M25112" s="14" t="s">
        <v>28</v>
      </c>
      <c r="N25112" s="14" t="s">
        <v>28</v>
      </c>
      <c r="O25112" s="14"/>
      <c r="P25112" s="14" t="s">
        <v>28</v>
      </c>
      <c r="Q25112" s="15" t="b">
        <v>1</v>
      </c>
      <c r="R25112" s="15" t="b">
        <v>0</v>
      </c>
      <c r="S25112" s="15" t="b">
        <v>0</v>
      </c>
      <c r="T25112" s="15" t="b">
        <v>0</v>
      </c>
      <c r="U25112" s="15" t="b">
        <v>0</v>
      </c>
      <c r="V25112" s="15" t="b">
        <v>0</v>
      </c>
      <c r="W25112" s="15" t="b">
        <v>0</v>
      </c>
      <c r="X25112" s="16">
        <v>225115</v>
      </c>
      <c r="Y25112" s="16" t="s">
        <v>121297</v>
      </c>
    </row>
    <row r="25113" spans="1:25" x14ac:dyDescent="0.2">
      <c r="A25113" s="25">
        <v>55200506000136</v>
      </c>
      <c r="B25113" s="17" t="s">
        <v>61769</v>
      </c>
      <c r="C25113" s="17" t="s">
        <v>61770</v>
      </c>
      <c r="D25113" s="17" t="s">
        <v>61771</v>
      </c>
      <c r="E25113" s="17" t="s">
        <v>28</v>
      </c>
      <c r="F25113" s="18">
        <v>42</v>
      </c>
      <c r="G25113" s="17" t="s">
        <v>61772</v>
      </c>
      <c r="H25113" s="17" t="s">
        <v>60373</v>
      </c>
      <c r="I25113" s="17" t="s">
        <v>60353</v>
      </c>
      <c r="J25113" s="17" t="s">
        <v>61744</v>
      </c>
      <c r="K25113" s="17" t="s">
        <v>61745</v>
      </c>
      <c r="L25113" s="18">
        <v>7988025542</v>
      </c>
      <c r="M25113" s="17" t="s">
        <v>28</v>
      </c>
      <c r="N25113" s="17" t="s">
        <v>28</v>
      </c>
      <c r="O25113" s="17" t="s">
        <v>296</v>
      </c>
      <c r="P25113" s="17" t="s">
        <v>28</v>
      </c>
      <c r="Q25113" s="18" t="b">
        <v>1</v>
      </c>
      <c r="R25113" s="18" t="b">
        <v>0</v>
      </c>
      <c r="S25113" s="18" t="b">
        <v>0</v>
      </c>
      <c r="T25113" s="18" t="b">
        <v>1</v>
      </c>
      <c r="U25113" s="18" t="b">
        <v>0</v>
      </c>
      <c r="V25113" s="18" t="b">
        <v>1</v>
      </c>
      <c r="W25113" s="18" t="b">
        <v>1</v>
      </c>
      <c r="X25113" s="19" t="s">
        <v>28</v>
      </c>
      <c r="Y25113" s="19" t="s">
        <v>103253</v>
      </c>
    </row>
    <row r="25114" spans="1:25" x14ac:dyDescent="0.2">
      <c r="A25114" s="24">
        <v>55694535553</v>
      </c>
      <c r="B25114" s="14" t="s">
        <v>61774</v>
      </c>
      <c r="C25114" s="14" t="s">
        <v>61774</v>
      </c>
      <c r="D25114" s="14" t="s">
        <v>61775</v>
      </c>
      <c r="E25114" s="14" t="s">
        <v>28</v>
      </c>
      <c r="F25114" s="15" t="s">
        <v>61776</v>
      </c>
      <c r="G25114" s="14" t="s">
        <v>49925</v>
      </c>
      <c r="H25114" s="14" t="s">
        <v>60352</v>
      </c>
      <c r="I25114" s="14" t="s">
        <v>60353</v>
      </c>
      <c r="J25114" s="14"/>
      <c r="K25114" s="14"/>
      <c r="L25114" s="15">
        <v>7932465756</v>
      </c>
      <c r="M25114" s="14" t="s">
        <v>28</v>
      </c>
      <c r="N25114" s="14" t="s">
        <v>28</v>
      </c>
      <c r="O25114" s="14"/>
      <c r="P25114" s="14" t="s">
        <v>28</v>
      </c>
      <c r="Q25114" s="15" t="b">
        <v>1</v>
      </c>
      <c r="R25114" s="15" t="b">
        <v>0</v>
      </c>
      <c r="S25114" s="15" t="b">
        <v>0</v>
      </c>
      <c r="T25114" s="15" t="b">
        <v>0</v>
      </c>
      <c r="U25114" s="15" t="b">
        <v>0</v>
      </c>
      <c r="V25114" s="15" t="b">
        <v>0</v>
      </c>
      <c r="W25114" s="15" t="b">
        <v>0</v>
      </c>
      <c r="X25114" s="16">
        <v>225270</v>
      </c>
      <c r="Y25114" s="16" t="s">
        <v>121257</v>
      </c>
    </row>
    <row r="25115" spans="1:25" x14ac:dyDescent="0.2">
      <c r="A25115" s="25">
        <v>55731856591</v>
      </c>
      <c r="B25115" s="17" t="s">
        <v>61778</v>
      </c>
      <c r="C25115" s="17" t="s">
        <v>61778</v>
      </c>
      <c r="D25115" s="17" t="s">
        <v>60619</v>
      </c>
      <c r="E25115" s="17" t="s">
        <v>28</v>
      </c>
      <c r="F25115" s="18" t="s">
        <v>61779</v>
      </c>
      <c r="G25115" s="17" t="s">
        <v>29840</v>
      </c>
      <c r="H25115" s="17" t="s">
        <v>60352</v>
      </c>
      <c r="I25115" s="17" t="s">
        <v>60353</v>
      </c>
      <c r="J25115" s="17" t="s">
        <v>61778</v>
      </c>
      <c r="K25115" s="17" t="s">
        <v>61780</v>
      </c>
      <c r="L25115" s="18">
        <v>7930243119</v>
      </c>
      <c r="M25115" s="17" t="s">
        <v>28</v>
      </c>
      <c r="N25115" s="17" t="s">
        <v>28</v>
      </c>
      <c r="O25115" s="17" t="s">
        <v>35</v>
      </c>
      <c r="P25115" s="17" t="s">
        <v>28</v>
      </c>
      <c r="Q25115" s="18" t="b">
        <v>1</v>
      </c>
      <c r="R25115" s="18" t="b">
        <v>0</v>
      </c>
      <c r="S25115" s="18" t="b">
        <v>0</v>
      </c>
      <c r="T25115" s="18" t="b">
        <v>0</v>
      </c>
      <c r="U25115" s="18" t="b">
        <v>0</v>
      </c>
      <c r="V25115" s="18" t="b">
        <v>0</v>
      </c>
      <c r="W25115" s="18" t="b">
        <v>0</v>
      </c>
      <c r="X25115" s="19">
        <v>225275</v>
      </c>
      <c r="Y25115" s="19" t="s">
        <v>121256</v>
      </c>
    </row>
    <row r="25116" spans="1:25" x14ac:dyDescent="0.2">
      <c r="A25116" s="24">
        <v>57544930530</v>
      </c>
      <c r="B25116" s="14" t="s">
        <v>61782</v>
      </c>
      <c r="C25116" s="14" t="s">
        <v>61782</v>
      </c>
      <c r="D25116" s="14" t="s">
        <v>60891</v>
      </c>
      <c r="E25116" s="14" t="s">
        <v>28</v>
      </c>
      <c r="F25116" s="15" t="s">
        <v>30449</v>
      </c>
      <c r="G25116" s="14" t="s">
        <v>20267</v>
      </c>
      <c r="H25116" s="14" t="s">
        <v>60352</v>
      </c>
      <c r="I25116" s="14" t="s">
        <v>60353</v>
      </c>
      <c r="J25116" s="14" t="s">
        <v>61782</v>
      </c>
      <c r="K25116" s="14" t="s">
        <v>61783</v>
      </c>
      <c r="L25116" s="15">
        <v>7921052600</v>
      </c>
      <c r="M25116" s="14" t="s">
        <v>28</v>
      </c>
      <c r="N25116" s="14" t="s">
        <v>28</v>
      </c>
      <c r="O25116" s="14" t="s">
        <v>296</v>
      </c>
      <c r="P25116" s="14" t="s">
        <v>28</v>
      </c>
      <c r="Q25116" s="15" t="b">
        <v>1</v>
      </c>
      <c r="R25116" s="15" t="b">
        <v>0</v>
      </c>
      <c r="S25116" s="15" t="b">
        <v>0</v>
      </c>
      <c r="T25116" s="15" t="b">
        <v>0</v>
      </c>
      <c r="U25116" s="15" t="b">
        <v>0</v>
      </c>
      <c r="V25116" s="15" t="b">
        <v>0</v>
      </c>
      <c r="W25116" s="15" t="b">
        <v>0</v>
      </c>
      <c r="X25116" s="16">
        <v>225270</v>
      </c>
      <c r="Y25116" s="16" t="s">
        <v>121257</v>
      </c>
    </row>
    <row r="25117" spans="1:25" x14ac:dyDescent="0.2">
      <c r="A25117" s="25">
        <v>58719903553</v>
      </c>
      <c r="B25117" s="17" t="s">
        <v>61785</v>
      </c>
      <c r="C25117" s="17" t="s">
        <v>61785</v>
      </c>
      <c r="D25117" s="17" t="s">
        <v>60494</v>
      </c>
      <c r="E25117" s="17" t="s">
        <v>28</v>
      </c>
      <c r="F25117" s="18" t="s">
        <v>61786</v>
      </c>
      <c r="G25117" s="17" t="s">
        <v>60357</v>
      </c>
      <c r="H25117" s="17" t="s">
        <v>60352</v>
      </c>
      <c r="I25117" s="17" t="s">
        <v>60353</v>
      </c>
      <c r="J25117" s="17"/>
      <c r="K25117" s="17"/>
      <c r="L25117" s="18">
        <v>7932463441</v>
      </c>
      <c r="M25117" s="17" t="s">
        <v>28</v>
      </c>
      <c r="N25117" s="17" t="s">
        <v>28</v>
      </c>
      <c r="O25117" s="17"/>
      <c r="P25117" s="17" t="s">
        <v>28</v>
      </c>
      <c r="Q25117" s="18" t="b">
        <v>1</v>
      </c>
      <c r="R25117" s="18" t="b">
        <v>0</v>
      </c>
      <c r="S25117" s="18" t="b">
        <v>0</v>
      </c>
      <c r="T25117" s="18" t="b">
        <v>0</v>
      </c>
      <c r="U25117" s="18" t="b">
        <v>0</v>
      </c>
      <c r="V25117" s="18" t="b">
        <v>0</v>
      </c>
      <c r="W25117" s="18" t="b">
        <v>0</v>
      </c>
      <c r="X25117" s="19">
        <v>225135</v>
      </c>
      <c r="Y25117" s="19" t="s">
        <v>121287</v>
      </c>
    </row>
    <row r="25118" spans="1:25" x14ac:dyDescent="0.2">
      <c r="A25118" s="24">
        <v>58722542000158</v>
      </c>
      <c r="B25118" s="14" t="s">
        <v>61788</v>
      </c>
      <c r="C25118" s="14" t="s">
        <v>61788</v>
      </c>
      <c r="D25118" s="14" t="s">
        <v>117</v>
      </c>
      <c r="E25118" s="14" t="s">
        <v>28</v>
      </c>
      <c r="F25118" s="15" t="s">
        <v>61789</v>
      </c>
      <c r="G25118" s="14" t="s">
        <v>29840</v>
      </c>
      <c r="H25118" s="14" t="s">
        <v>60352</v>
      </c>
      <c r="I25118" s="14" t="s">
        <v>60353</v>
      </c>
      <c r="J25118" s="14" t="s">
        <v>61790</v>
      </c>
      <c r="K25118" s="14" t="s">
        <v>61791</v>
      </c>
      <c r="L25118" s="15">
        <v>7981086628</v>
      </c>
      <c r="M25118" s="14" t="s">
        <v>28</v>
      </c>
      <c r="N25118" s="14" t="s">
        <v>28</v>
      </c>
      <c r="O25118" s="14" t="s">
        <v>35</v>
      </c>
      <c r="P25118" s="14" t="s">
        <v>28</v>
      </c>
      <c r="Q25118" s="15" t="b">
        <v>1</v>
      </c>
      <c r="R25118" s="15" t="b">
        <v>0</v>
      </c>
      <c r="S25118" s="15" t="b">
        <v>0</v>
      </c>
      <c r="T25118" s="15" t="b">
        <v>1</v>
      </c>
      <c r="U25118" s="15" t="b">
        <v>0</v>
      </c>
      <c r="V25118" s="15" t="b">
        <v>0</v>
      </c>
      <c r="W25118" s="15" t="b">
        <v>0</v>
      </c>
      <c r="X25118" s="16" t="s">
        <v>28</v>
      </c>
      <c r="Y25118" s="16" t="s">
        <v>103253</v>
      </c>
    </row>
    <row r="25119" spans="1:25" x14ac:dyDescent="0.2">
      <c r="A25119" s="25">
        <v>58843620568</v>
      </c>
      <c r="B25119" s="17" t="s">
        <v>61793</v>
      </c>
      <c r="C25119" s="17" t="s">
        <v>61793</v>
      </c>
      <c r="D25119" s="17" t="s">
        <v>104</v>
      </c>
      <c r="E25119" s="17" t="s">
        <v>28</v>
      </c>
      <c r="F25119" s="18" t="s">
        <v>28</v>
      </c>
      <c r="G25119" s="17" t="s">
        <v>60468</v>
      </c>
      <c r="H25119" s="17" t="s">
        <v>60352</v>
      </c>
      <c r="I25119" s="17" t="s">
        <v>60353</v>
      </c>
      <c r="J25119" s="17"/>
      <c r="K25119" s="17"/>
      <c r="L25119" s="18">
        <v>7932115191</v>
      </c>
      <c r="M25119" s="17" t="s">
        <v>28</v>
      </c>
      <c r="N25119" s="17" t="s">
        <v>28</v>
      </c>
      <c r="O25119" s="17"/>
      <c r="P25119" s="17" t="s">
        <v>28</v>
      </c>
      <c r="Q25119" s="18" t="b">
        <v>1</v>
      </c>
      <c r="R25119" s="18" t="b">
        <v>0</v>
      </c>
      <c r="S25119" s="18" t="b">
        <v>0</v>
      </c>
      <c r="T25119" s="18" t="b">
        <v>0</v>
      </c>
      <c r="U25119" s="18" t="b">
        <v>0</v>
      </c>
      <c r="V25119" s="18" t="b">
        <v>0</v>
      </c>
      <c r="W25119" s="18" t="b">
        <v>0</v>
      </c>
      <c r="X25119" s="19">
        <v>225195</v>
      </c>
      <c r="Y25119" s="19" t="s">
        <v>121270</v>
      </c>
    </row>
    <row r="25120" spans="1:25" x14ac:dyDescent="0.2">
      <c r="A25120" s="24">
        <v>59650366000582</v>
      </c>
      <c r="B25120" s="14" t="s">
        <v>61795</v>
      </c>
      <c r="C25120" s="14" t="s">
        <v>61795</v>
      </c>
      <c r="D25120" s="14" t="s">
        <v>61483</v>
      </c>
      <c r="E25120" s="14" t="s">
        <v>28</v>
      </c>
      <c r="F25120" s="15" t="s">
        <v>61796</v>
      </c>
      <c r="G25120" s="14" t="s">
        <v>20267</v>
      </c>
      <c r="H25120" s="14" t="s">
        <v>60352</v>
      </c>
      <c r="I25120" s="14" t="s">
        <v>60353</v>
      </c>
      <c r="J25120" s="14" t="s">
        <v>61797</v>
      </c>
      <c r="K25120" s="14" t="s">
        <v>61798</v>
      </c>
      <c r="L25120" s="15">
        <v>7940099800</v>
      </c>
      <c r="M25120" s="14" t="s">
        <v>28</v>
      </c>
      <c r="N25120" s="14" t="s">
        <v>28</v>
      </c>
      <c r="O25120" s="14" t="s">
        <v>473</v>
      </c>
      <c r="P25120" s="14" t="s">
        <v>28</v>
      </c>
      <c r="Q25120" s="15" t="b">
        <v>1</v>
      </c>
      <c r="R25120" s="15" t="b">
        <v>0</v>
      </c>
      <c r="S25120" s="15" t="b">
        <v>0</v>
      </c>
      <c r="T25120" s="15" t="b">
        <v>0</v>
      </c>
      <c r="U25120" s="15" t="b">
        <v>0</v>
      </c>
      <c r="V25120" s="15" t="b">
        <v>0</v>
      </c>
      <c r="W25120" s="15" t="b">
        <v>0</v>
      </c>
      <c r="X25120" s="16" t="s">
        <v>28</v>
      </c>
      <c r="Y25120" s="16" t="s">
        <v>103253</v>
      </c>
    </row>
    <row r="25121" spans="1:25" x14ac:dyDescent="0.2">
      <c r="A25121" s="25">
        <v>60139013504</v>
      </c>
      <c r="B25121" s="17" t="s">
        <v>61800</v>
      </c>
      <c r="C25121" s="17" t="s">
        <v>61800</v>
      </c>
      <c r="D25121" s="17" t="s">
        <v>69</v>
      </c>
      <c r="E25121" s="17" t="s">
        <v>28</v>
      </c>
      <c r="F25121" s="18" t="s">
        <v>28</v>
      </c>
      <c r="G25121" s="17" t="s">
        <v>60363</v>
      </c>
      <c r="H25121" s="17" t="s">
        <v>60352</v>
      </c>
      <c r="I25121" s="17" t="s">
        <v>60353</v>
      </c>
      <c r="J25121" s="17"/>
      <c r="K25121" s="17"/>
      <c r="L25121" s="18">
        <v>7921067100</v>
      </c>
      <c r="M25121" s="17" t="s">
        <v>28</v>
      </c>
      <c r="N25121" s="17" t="s">
        <v>28</v>
      </c>
      <c r="O25121" s="17"/>
      <c r="P25121" s="17" t="s">
        <v>28</v>
      </c>
      <c r="Q25121" s="18" t="b">
        <v>1</v>
      </c>
      <c r="R25121" s="18" t="b">
        <v>0</v>
      </c>
      <c r="S25121" s="18" t="b">
        <v>0</v>
      </c>
      <c r="T25121" s="18" t="b">
        <v>0</v>
      </c>
      <c r="U25121" s="18" t="b">
        <v>0</v>
      </c>
      <c r="V25121" s="18" t="b">
        <v>0</v>
      </c>
      <c r="W25121" s="18" t="b">
        <v>0</v>
      </c>
      <c r="X25121" s="19">
        <v>223110</v>
      </c>
      <c r="Y25121" s="19" t="s">
        <v>103253</v>
      </c>
    </row>
    <row r="25122" spans="1:25" x14ac:dyDescent="0.2">
      <c r="A25122" s="24">
        <v>60139013504</v>
      </c>
      <c r="B25122" s="14" t="s">
        <v>61800</v>
      </c>
      <c r="C25122" s="14" t="s">
        <v>61800</v>
      </c>
      <c r="D25122" s="14" t="s">
        <v>69</v>
      </c>
      <c r="E25122" s="14" t="s">
        <v>28</v>
      </c>
      <c r="F25122" s="15" t="s">
        <v>28</v>
      </c>
      <c r="G25122" s="14" t="s">
        <v>60363</v>
      </c>
      <c r="H25122" s="14" t="s">
        <v>60352</v>
      </c>
      <c r="I25122" s="14" t="s">
        <v>60353</v>
      </c>
      <c r="J25122" s="14"/>
      <c r="K25122" s="14"/>
      <c r="L25122" s="15">
        <v>7921067100</v>
      </c>
      <c r="M25122" s="14" t="s">
        <v>28</v>
      </c>
      <c r="N25122" s="14" t="s">
        <v>28</v>
      </c>
      <c r="O25122" s="14"/>
      <c r="P25122" s="14" t="s">
        <v>28</v>
      </c>
      <c r="Q25122" s="15" t="b">
        <v>1</v>
      </c>
      <c r="R25122" s="15" t="b">
        <v>0</v>
      </c>
      <c r="S25122" s="15" t="b">
        <v>0</v>
      </c>
      <c r="T25122" s="15" t="b">
        <v>0</v>
      </c>
      <c r="U25122" s="15" t="b">
        <v>0</v>
      </c>
      <c r="V25122" s="15" t="b">
        <v>0</v>
      </c>
      <c r="W25122" s="15" t="b">
        <v>0</v>
      </c>
      <c r="X25122" s="16">
        <v>223152</v>
      </c>
      <c r="Y25122" s="16" t="s">
        <v>103253</v>
      </c>
    </row>
    <row r="25123" spans="1:25" x14ac:dyDescent="0.2">
      <c r="A25123" s="25">
        <v>60139013504</v>
      </c>
      <c r="B25123" s="17" t="s">
        <v>61800</v>
      </c>
      <c r="C25123" s="17" t="s">
        <v>61800</v>
      </c>
      <c r="D25123" s="17" t="s">
        <v>69</v>
      </c>
      <c r="E25123" s="17" t="s">
        <v>28</v>
      </c>
      <c r="F25123" s="18" t="s">
        <v>28</v>
      </c>
      <c r="G25123" s="17" t="s">
        <v>60363</v>
      </c>
      <c r="H25123" s="17" t="s">
        <v>60352</v>
      </c>
      <c r="I25123" s="17" t="s">
        <v>60353</v>
      </c>
      <c r="J25123" s="17"/>
      <c r="K25123" s="17"/>
      <c r="L25123" s="18">
        <v>7921067100</v>
      </c>
      <c r="M25123" s="17" t="s">
        <v>28</v>
      </c>
      <c r="N25123" s="17" t="s">
        <v>28</v>
      </c>
      <c r="O25123" s="17"/>
      <c r="P25123" s="17" t="s">
        <v>28</v>
      </c>
      <c r="Q25123" s="18" t="b">
        <v>1</v>
      </c>
      <c r="R25123" s="18" t="b">
        <v>0</v>
      </c>
      <c r="S25123" s="18" t="b">
        <v>0</v>
      </c>
      <c r="T25123" s="18" t="b">
        <v>0</v>
      </c>
      <c r="U25123" s="18" t="b">
        <v>0</v>
      </c>
      <c r="V25123" s="18" t="b">
        <v>0</v>
      </c>
      <c r="W25123" s="18" t="b">
        <v>0</v>
      </c>
      <c r="X25123" s="19">
        <v>225125</v>
      </c>
      <c r="Y25123" s="19" t="s">
        <v>121291</v>
      </c>
    </row>
    <row r="25124" spans="1:25" x14ac:dyDescent="0.2">
      <c r="A25124" s="24">
        <v>60139013504</v>
      </c>
      <c r="B25124" s="14" t="s">
        <v>61800</v>
      </c>
      <c r="C25124" s="14" t="s">
        <v>61800</v>
      </c>
      <c r="D25124" s="14" t="s">
        <v>69</v>
      </c>
      <c r="E25124" s="14" t="s">
        <v>28</v>
      </c>
      <c r="F25124" s="15" t="s">
        <v>28</v>
      </c>
      <c r="G25124" s="14" t="s">
        <v>60363</v>
      </c>
      <c r="H25124" s="14" t="s">
        <v>60352</v>
      </c>
      <c r="I25124" s="14" t="s">
        <v>60353</v>
      </c>
      <c r="J25124" s="14"/>
      <c r="K25124" s="14"/>
      <c r="L25124" s="15">
        <v>7921067100</v>
      </c>
      <c r="M25124" s="14" t="s">
        <v>28</v>
      </c>
      <c r="N25124" s="14" t="s">
        <v>28</v>
      </c>
      <c r="O25124" s="14"/>
      <c r="P25124" s="14" t="s">
        <v>28</v>
      </c>
      <c r="Q25124" s="15" t="b">
        <v>1</v>
      </c>
      <c r="R25124" s="15" t="b">
        <v>0</v>
      </c>
      <c r="S25124" s="15" t="b">
        <v>0</v>
      </c>
      <c r="T25124" s="15" t="b">
        <v>0</v>
      </c>
      <c r="U25124" s="15" t="b">
        <v>0</v>
      </c>
      <c r="V25124" s="15" t="b">
        <v>0</v>
      </c>
      <c r="W25124" s="15" t="b">
        <v>0</v>
      </c>
      <c r="X25124" s="16">
        <v>225280</v>
      </c>
      <c r="Y25124" s="16" t="s">
        <v>121255</v>
      </c>
    </row>
    <row r="25125" spans="1:25" x14ac:dyDescent="0.2">
      <c r="A25125" s="25">
        <v>60936630515</v>
      </c>
      <c r="B25125" s="17" t="s">
        <v>61802</v>
      </c>
      <c r="C25125" s="17" t="s">
        <v>61802</v>
      </c>
      <c r="D25125" s="17" t="s">
        <v>104</v>
      </c>
      <c r="E25125" s="17" t="s">
        <v>28</v>
      </c>
      <c r="F25125" s="18" t="s">
        <v>28</v>
      </c>
      <c r="G25125" s="17" t="s">
        <v>49925</v>
      </c>
      <c r="H25125" s="17" t="s">
        <v>60352</v>
      </c>
      <c r="I25125" s="17" t="s">
        <v>60353</v>
      </c>
      <c r="J25125" s="17"/>
      <c r="K25125" s="17"/>
      <c r="L25125" s="18">
        <v>7932465756</v>
      </c>
      <c r="M25125" s="17" t="s">
        <v>28</v>
      </c>
      <c r="N25125" s="17" t="s">
        <v>28</v>
      </c>
      <c r="O25125" s="17"/>
      <c r="P25125" s="17" t="s">
        <v>28</v>
      </c>
      <c r="Q25125" s="18" t="b">
        <v>1</v>
      </c>
      <c r="R25125" s="18" t="b">
        <v>0</v>
      </c>
      <c r="S25125" s="18" t="b">
        <v>0</v>
      </c>
      <c r="T25125" s="18" t="b">
        <v>0</v>
      </c>
      <c r="U25125" s="18" t="b">
        <v>0</v>
      </c>
      <c r="V25125" s="18" t="b">
        <v>0</v>
      </c>
      <c r="W25125" s="18" t="b">
        <v>0</v>
      </c>
      <c r="X25125" s="19">
        <v>225270</v>
      </c>
      <c r="Y25125" s="19" t="s">
        <v>121257</v>
      </c>
    </row>
    <row r="25126" spans="1:25" x14ac:dyDescent="0.2">
      <c r="A25126" s="24">
        <v>60955775515</v>
      </c>
      <c r="B25126" s="14" t="s">
        <v>61804</v>
      </c>
      <c r="C25126" s="14" t="s">
        <v>61804</v>
      </c>
      <c r="D25126" s="14" t="s">
        <v>61775</v>
      </c>
      <c r="E25126" s="14" t="s">
        <v>28</v>
      </c>
      <c r="F25126" s="15" t="s">
        <v>61805</v>
      </c>
      <c r="G25126" s="14" t="s">
        <v>60468</v>
      </c>
      <c r="H25126" s="14" t="s">
        <v>60352</v>
      </c>
      <c r="I25126" s="14" t="s">
        <v>60353</v>
      </c>
      <c r="J25126" s="14"/>
      <c r="K25126" s="14"/>
      <c r="L25126" s="15">
        <v>7932465756</v>
      </c>
      <c r="M25126" s="14" t="s">
        <v>28</v>
      </c>
      <c r="N25126" s="14" t="s">
        <v>28</v>
      </c>
      <c r="O25126" s="14"/>
      <c r="P25126" s="14" t="s">
        <v>28</v>
      </c>
      <c r="Q25126" s="15" t="b">
        <v>1</v>
      </c>
      <c r="R25126" s="15" t="b">
        <v>0</v>
      </c>
      <c r="S25126" s="15" t="b">
        <v>0</v>
      </c>
      <c r="T25126" s="15" t="b">
        <v>0</v>
      </c>
      <c r="U25126" s="15" t="b">
        <v>0</v>
      </c>
      <c r="V25126" s="15" t="b">
        <v>0</v>
      </c>
      <c r="W25126" s="15" t="b">
        <v>0</v>
      </c>
      <c r="X25126" s="16">
        <v>225270</v>
      </c>
      <c r="Y25126" s="16" t="s">
        <v>121257</v>
      </c>
    </row>
    <row r="25127" spans="1:25" x14ac:dyDescent="0.2">
      <c r="A25127" s="25">
        <v>61019410515</v>
      </c>
      <c r="B25127" s="17" t="s">
        <v>61807</v>
      </c>
      <c r="C25127" s="17" t="s">
        <v>61807</v>
      </c>
      <c r="D25127" s="17" t="s">
        <v>61808</v>
      </c>
      <c r="E25127" s="17" t="s">
        <v>28</v>
      </c>
      <c r="F25127" s="18" t="s">
        <v>61809</v>
      </c>
      <c r="G25127" s="17" t="s">
        <v>61810</v>
      </c>
      <c r="H25127" s="17" t="s">
        <v>60352</v>
      </c>
      <c r="I25127" s="17" t="s">
        <v>60353</v>
      </c>
      <c r="J25127" s="17"/>
      <c r="K25127" s="17"/>
      <c r="L25127" s="18">
        <v>79999961858</v>
      </c>
      <c r="M25127" s="17" t="s">
        <v>28</v>
      </c>
      <c r="N25127" s="17" t="s">
        <v>28</v>
      </c>
      <c r="O25127" s="17"/>
      <c r="P25127" s="17" t="s">
        <v>28</v>
      </c>
      <c r="Q25127" s="18" t="b">
        <v>1</v>
      </c>
      <c r="R25127" s="18" t="b">
        <v>0</v>
      </c>
      <c r="S25127" s="18" t="b">
        <v>0</v>
      </c>
      <c r="T25127" s="18" t="b">
        <v>0</v>
      </c>
      <c r="U25127" s="18" t="b">
        <v>0</v>
      </c>
      <c r="V25127" s="18" t="b">
        <v>0</v>
      </c>
      <c r="W25127" s="18" t="b">
        <v>0</v>
      </c>
      <c r="X25127" s="19">
        <v>223112</v>
      </c>
      <c r="Y25127" s="19" t="s">
        <v>103253</v>
      </c>
    </row>
    <row r="25128" spans="1:25" x14ac:dyDescent="0.2">
      <c r="A25128" s="24">
        <v>61019410515</v>
      </c>
      <c r="B25128" s="14" t="s">
        <v>61807</v>
      </c>
      <c r="C25128" s="14" t="s">
        <v>61807</v>
      </c>
      <c r="D25128" s="14" t="s">
        <v>61808</v>
      </c>
      <c r="E25128" s="14" t="s">
        <v>28</v>
      </c>
      <c r="F25128" s="15" t="s">
        <v>61809</v>
      </c>
      <c r="G25128" s="14" t="s">
        <v>61810</v>
      </c>
      <c r="H25128" s="14" t="s">
        <v>60352</v>
      </c>
      <c r="I25128" s="14" t="s">
        <v>60353</v>
      </c>
      <c r="J25128" s="14"/>
      <c r="K25128" s="14"/>
      <c r="L25128" s="15">
        <v>79999961858</v>
      </c>
      <c r="M25128" s="14" t="s">
        <v>28</v>
      </c>
      <c r="N25128" s="14" t="s">
        <v>28</v>
      </c>
      <c r="O25128" s="14"/>
      <c r="P25128" s="14" t="s">
        <v>28</v>
      </c>
      <c r="Q25128" s="15" t="b">
        <v>1</v>
      </c>
      <c r="R25128" s="15" t="b">
        <v>0</v>
      </c>
      <c r="S25128" s="15" t="b">
        <v>0</v>
      </c>
      <c r="T25128" s="15" t="b">
        <v>0</v>
      </c>
      <c r="U25128" s="15" t="b">
        <v>0</v>
      </c>
      <c r="V25128" s="15" t="b">
        <v>0</v>
      </c>
      <c r="W25128" s="15" t="b">
        <v>0</v>
      </c>
      <c r="X25128" s="16">
        <v>225235</v>
      </c>
      <c r="Y25128" s="16" t="s">
        <v>121263</v>
      </c>
    </row>
    <row r="25129" spans="1:25" x14ac:dyDescent="0.2">
      <c r="A25129" s="25">
        <v>62883291772</v>
      </c>
      <c r="B25129" s="17" t="s">
        <v>61812</v>
      </c>
      <c r="C25129" s="17" t="s">
        <v>61812</v>
      </c>
      <c r="D25129" s="17" t="s">
        <v>104</v>
      </c>
      <c r="E25129" s="17" t="s">
        <v>28</v>
      </c>
      <c r="F25129" s="18">
        <v>1403</v>
      </c>
      <c r="G25129" s="17" t="s">
        <v>3276</v>
      </c>
      <c r="H25129" s="17" t="s">
        <v>60352</v>
      </c>
      <c r="I25129" s="17" t="s">
        <v>60353</v>
      </c>
      <c r="J25129" s="17" t="s">
        <v>61812</v>
      </c>
      <c r="K25129" s="17" t="s">
        <v>61813</v>
      </c>
      <c r="L25129" s="18">
        <v>79999325738</v>
      </c>
      <c r="M25129" s="17" t="s">
        <v>61814</v>
      </c>
      <c r="N25129" s="17" t="s">
        <v>28</v>
      </c>
      <c r="O25129" s="17" t="s">
        <v>35</v>
      </c>
      <c r="P25129" s="17" t="s">
        <v>28</v>
      </c>
      <c r="Q25129" s="18" t="b">
        <v>1</v>
      </c>
      <c r="R25129" s="18" t="b">
        <v>0</v>
      </c>
      <c r="S25129" s="18" t="b">
        <v>0</v>
      </c>
      <c r="T25129" s="18" t="b">
        <v>0</v>
      </c>
      <c r="U25129" s="18" t="b">
        <v>0</v>
      </c>
      <c r="V25129" s="18" t="b">
        <v>0</v>
      </c>
      <c r="W25129" s="18" t="b">
        <v>0</v>
      </c>
      <c r="X25129" s="19">
        <v>225103</v>
      </c>
      <c r="Y25129" s="19" t="s">
        <v>121303</v>
      </c>
    </row>
    <row r="25130" spans="1:25" x14ac:dyDescent="0.2">
      <c r="A25130" s="24">
        <v>66229235587</v>
      </c>
      <c r="B25130" s="14" t="s">
        <v>61816</v>
      </c>
      <c r="C25130" s="14" t="s">
        <v>61816</v>
      </c>
      <c r="D25130" s="14" t="s">
        <v>61429</v>
      </c>
      <c r="E25130" s="14" t="s">
        <v>28</v>
      </c>
      <c r="F25130" s="15">
        <v>55</v>
      </c>
      <c r="G25130" s="14" t="s">
        <v>49925</v>
      </c>
      <c r="H25130" s="14" t="s">
        <v>60352</v>
      </c>
      <c r="I25130" s="14" t="s">
        <v>60353</v>
      </c>
      <c r="J25130" s="14" t="s">
        <v>61816</v>
      </c>
      <c r="K25130" s="14" t="s">
        <v>61817</v>
      </c>
      <c r="L25130" s="15">
        <v>79</v>
      </c>
      <c r="M25130" s="14" t="s">
        <v>28</v>
      </c>
      <c r="N25130" s="14" t="s">
        <v>28</v>
      </c>
      <c r="O25130" s="14" t="s">
        <v>473</v>
      </c>
      <c r="P25130" s="14" t="s">
        <v>28</v>
      </c>
      <c r="Q25130" s="15" t="b">
        <v>1</v>
      </c>
      <c r="R25130" s="15" t="b">
        <v>0</v>
      </c>
      <c r="S25130" s="15" t="b">
        <v>0</v>
      </c>
      <c r="T25130" s="15" t="b">
        <v>0</v>
      </c>
      <c r="U25130" s="15" t="b">
        <v>0</v>
      </c>
      <c r="V25130" s="15" t="b">
        <v>0</v>
      </c>
      <c r="W25130" s="15" t="b">
        <v>0</v>
      </c>
      <c r="X25130" s="16">
        <v>225125</v>
      </c>
      <c r="Y25130" s="16" t="s">
        <v>121291</v>
      </c>
    </row>
    <row r="25131" spans="1:25" x14ac:dyDescent="0.2">
      <c r="A25131" s="25">
        <v>67389007834</v>
      </c>
      <c r="B25131" s="17" t="s">
        <v>61819</v>
      </c>
      <c r="C25131" s="17" t="s">
        <v>61819</v>
      </c>
      <c r="D25131" s="17" t="s">
        <v>61820</v>
      </c>
      <c r="E25131" s="17" t="s">
        <v>28</v>
      </c>
      <c r="F25131" s="18">
        <v>82</v>
      </c>
      <c r="G25131" s="17" t="s">
        <v>3276</v>
      </c>
      <c r="H25131" s="17" t="s">
        <v>60352</v>
      </c>
      <c r="I25131" s="17" t="s">
        <v>60353</v>
      </c>
      <c r="J25131" s="17"/>
      <c r="K25131" s="17"/>
      <c r="L25131" s="18">
        <v>79999819338</v>
      </c>
      <c r="M25131" s="17" t="s">
        <v>28</v>
      </c>
      <c r="N25131" s="17" t="s">
        <v>28</v>
      </c>
      <c r="O25131" s="17"/>
      <c r="P25131" s="17" t="s">
        <v>28</v>
      </c>
      <c r="Q25131" s="18" t="b">
        <v>1</v>
      </c>
      <c r="R25131" s="18" t="b">
        <v>0</v>
      </c>
      <c r="S25131" s="18" t="b">
        <v>0</v>
      </c>
      <c r="T25131" s="18" t="b">
        <v>0</v>
      </c>
      <c r="U25131" s="18" t="b">
        <v>0</v>
      </c>
      <c r="V25131" s="18" t="b">
        <v>0</v>
      </c>
      <c r="W25131" s="18" t="b">
        <v>0</v>
      </c>
      <c r="X25131" s="19">
        <v>225250</v>
      </c>
      <c r="Y25131" s="19" t="s">
        <v>121261</v>
      </c>
    </row>
    <row r="25132" spans="1:25" x14ac:dyDescent="0.2">
      <c r="A25132" s="24">
        <v>67624723549</v>
      </c>
      <c r="B25132" s="14" t="s">
        <v>61822</v>
      </c>
      <c r="C25132" s="14" t="s">
        <v>61822</v>
      </c>
      <c r="D25132" s="14" t="s">
        <v>61823</v>
      </c>
      <c r="E25132" s="14" t="s">
        <v>28</v>
      </c>
      <c r="F25132" s="15" t="s">
        <v>28</v>
      </c>
      <c r="G25132" s="14" t="s">
        <v>29322</v>
      </c>
      <c r="H25132" s="14" t="s">
        <v>60352</v>
      </c>
      <c r="I25132" s="14" t="s">
        <v>60353</v>
      </c>
      <c r="J25132" s="14" t="s">
        <v>61822</v>
      </c>
      <c r="K25132" s="14" t="s">
        <v>61824</v>
      </c>
      <c r="L25132" s="15">
        <v>7932130381</v>
      </c>
      <c r="M25132" s="14" t="s">
        <v>28</v>
      </c>
      <c r="N25132" s="14" t="s">
        <v>28</v>
      </c>
      <c r="O25132" s="14" t="s">
        <v>35</v>
      </c>
      <c r="P25132" s="14" t="s">
        <v>28</v>
      </c>
      <c r="Q25132" s="15" t="b">
        <v>1</v>
      </c>
      <c r="R25132" s="15" t="b">
        <v>0</v>
      </c>
      <c r="S25132" s="15" t="b">
        <v>0</v>
      </c>
      <c r="T25132" s="15" t="b">
        <v>0</v>
      </c>
      <c r="U25132" s="15" t="b">
        <v>0</v>
      </c>
      <c r="V25132" s="15" t="b">
        <v>0</v>
      </c>
      <c r="W25132" s="15" t="b">
        <v>0</v>
      </c>
      <c r="X25132" s="16">
        <v>225265</v>
      </c>
      <c r="Y25132" s="16" t="s">
        <v>121258</v>
      </c>
    </row>
    <row r="25133" spans="1:25" x14ac:dyDescent="0.2">
      <c r="A25133" s="25">
        <v>69503885515</v>
      </c>
      <c r="B25133" s="17" t="s">
        <v>61826</v>
      </c>
      <c r="C25133" s="17" t="s">
        <v>61826</v>
      </c>
      <c r="D25133" s="17" t="s">
        <v>60409</v>
      </c>
      <c r="E25133" s="17" t="s">
        <v>28</v>
      </c>
      <c r="F25133" s="18" t="s">
        <v>61827</v>
      </c>
      <c r="G25133" s="17" t="s">
        <v>20267</v>
      </c>
      <c r="H25133" s="17" t="s">
        <v>60352</v>
      </c>
      <c r="I25133" s="17" t="s">
        <v>60353</v>
      </c>
      <c r="J25133" s="17"/>
      <c r="K25133" s="17"/>
      <c r="L25133" s="18">
        <v>7930430739</v>
      </c>
      <c r="M25133" s="17" t="s">
        <v>28</v>
      </c>
      <c r="N25133" s="17" t="s">
        <v>28</v>
      </c>
      <c r="O25133" s="17"/>
      <c r="P25133" s="17" t="s">
        <v>28</v>
      </c>
      <c r="Q25133" s="18" t="b">
        <v>1</v>
      </c>
      <c r="R25133" s="18" t="b">
        <v>0</v>
      </c>
      <c r="S25133" s="18" t="b">
        <v>0</v>
      </c>
      <c r="T25133" s="18" t="b">
        <v>1</v>
      </c>
      <c r="U25133" s="18" t="b">
        <v>0</v>
      </c>
      <c r="V25133" s="18" t="b">
        <v>0</v>
      </c>
      <c r="W25133" s="18" t="b">
        <v>0</v>
      </c>
      <c r="X25133" s="19">
        <v>223208</v>
      </c>
      <c r="Y25133" s="19" t="s">
        <v>121382</v>
      </c>
    </row>
    <row r="25134" spans="1:25" x14ac:dyDescent="0.2">
      <c r="A25134" s="24">
        <v>69503885515</v>
      </c>
      <c r="B25134" s="14" t="s">
        <v>61826</v>
      </c>
      <c r="C25134" s="14" t="s">
        <v>61826</v>
      </c>
      <c r="D25134" s="14" t="s">
        <v>60409</v>
      </c>
      <c r="E25134" s="14" t="s">
        <v>28</v>
      </c>
      <c r="F25134" s="15" t="s">
        <v>61827</v>
      </c>
      <c r="G25134" s="14" t="s">
        <v>20267</v>
      </c>
      <c r="H25134" s="14" t="s">
        <v>60352</v>
      </c>
      <c r="I25134" s="14" t="s">
        <v>60353</v>
      </c>
      <c r="J25134" s="14"/>
      <c r="K25134" s="14"/>
      <c r="L25134" s="15">
        <v>7930430739</v>
      </c>
      <c r="M25134" s="14" t="s">
        <v>28</v>
      </c>
      <c r="N25134" s="14" t="s">
        <v>28</v>
      </c>
      <c r="O25134" s="14"/>
      <c r="P25134" s="14" t="s">
        <v>28</v>
      </c>
      <c r="Q25134" s="15" t="b">
        <v>1</v>
      </c>
      <c r="R25134" s="15" t="b">
        <v>0</v>
      </c>
      <c r="S25134" s="15" t="b">
        <v>0</v>
      </c>
      <c r="T25134" s="15" t="b">
        <v>1</v>
      </c>
      <c r="U25134" s="15" t="b">
        <v>0</v>
      </c>
      <c r="V25134" s="15" t="b">
        <v>0</v>
      </c>
      <c r="W25134" s="15" t="b">
        <v>0</v>
      </c>
      <c r="X25134" s="16">
        <v>251510</v>
      </c>
      <c r="Y25134" s="16" t="s">
        <v>121059</v>
      </c>
    </row>
    <row r="25135" spans="1:25" x14ac:dyDescent="0.2">
      <c r="A25135" s="25">
        <v>72010126572</v>
      </c>
      <c r="B25135" s="17" t="s">
        <v>61829</v>
      </c>
      <c r="C25135" s="17" t="s">
        <v>61829</v>
      </c>
      <c r="D25135" s="17" t="s">
        <v>1147</v>
      </c>
      <c r="E25135" s="17" t="s">
        <v>28</v>
      </c>
      <c r="F25135" s="18">
        <v>980</v>
      </c>
      <c r="G25135" s="17" t="s">
        <v>29840</v>
      </c>
      <c r="H25135" s="17" t="s">
        <v>60352</v>
      </c>
      <c r="I25135" s="17" t="s">
        <v>60353</v>
      </c>
      <c r="J25135" s="17"/>
      <c r="K25135" s="17"/>
      <c r="L25135" s="18">
        <v>7932311906</v>
      </c>
      <c r="M25135" s="17" t="s">
        <v>28</v>
      </c>
      <c r="N25135" s="17" t="s">
        <v>28</v>
      </c>
      <c r="O25135" s="17"/>
      <c r="P25135" s="17" t="s">
        <v>28</v>
      </c>
      <c r="Q25135" s="18" t="b">
        <v>1</v>
      </c>
      <c r="R25135" s="18" t="b">
        <v>0</v>
      </c>
      <c r="S25135" s="18" t="b">
        <v>0</v>
      </c>
      <c r="T25135" s="18" t="b">
        <v>0</v>
      </c>
      <c r="U25135" s="18" t="b">
        <v>0</v>
      </c>
      <c r="V25135" s="18" t="b">
        <v>0</v>
      </c>
      <c r="W25135" s="18" t="b">
        <v>0</v>
      </c>
      <c r="X25135" s="19">
        <v>223101</v>
      </c>
      <c r="Y25135" s="19" t="s">
        <v>103253</v>
      </c>
    </row>
    <row r="25136" spans="1:25" x14ac:dyDescent="0.2">
      <c r="A25136" s="24">
        <v>72010126572</v>
      </c>
      <c r="B25136" s="14" t="s">
        <v>61829</v>
      </c>
      <c r="C25136" s="14" t="s">
        <v>61829</v>
      </c>
      <c r="D25136" s="14" t="s">
        <v>1147</v>
      </c>
      <c r="E25136" s="14" t="s">
        <v>28</v>
      </c>
      <c r="F25136" s="15">
        <v>980</v>
      </c>
      <c r="G25136" s="14" t="s">
        <v>29840</v>
      </c>
      <c r="H25136" s="14" t="s">
        <v>60352</v>
      </c>
      <c r="I25136" s="14" t="s">
        <v>60353</v>
      </c>
      <c r="J25136" s="14"/>
      <c r="K25136" s="14"/>
      <c r="L25136" s="15">
        <v>7932311906</v>
      </c>
      <c r="M25136" s="14" t="s">
        <v>28</v>
      </c>
      <c r="N25136" s="14" t="s">
        <v>28</v>
      </c>
      <c r="O25136" s="14"/>
      <c r="P25136" s="14" t="s">
        <v>28</v>
      </c>
      <c r="Q25136" s="15" t="b">
        <v>1</v>
      </c>
      <c r="R25136" s="15" t="b">
        <v>0</v>
      </c>
      <c r="S25136" s="15" t="b">
        <v>0</v>
      </c>
      <c r="T25136" s="15" t="b">
        <v>0</v>
      </c>
      <c r="U25136" s="15" t="b">
        <v>0</v>
      </c>
      <c r="V25136" s="15" t="b">
        <v>0</v>
      </c>
      <c r="W25136" s="15" t="b">
        <v>0</v>
      </c>
      <c r="X25136" s="16">
        <v>223155</v>
      </c>
      <c r="Y25136" s="16" t="s">
        <v>103253</v>
      </c>
    </row>
    <row r="25137" spans="1:25" x14ac:dyDescent="0.2">
      <c r="A25137" s="25">
        <v>72010126572</v>
      </c>
      <c r="B25137" s="17" t="s">
        <v>61829</v>
      </c>
      <c r="C25137" s="17" t="s">
        <v>61829</v>
      </c>
      <c r="D25137" s="17" t="s">
        <v>1147</v>
      </c>
      <c r="E25137" s="17" t="s">
        <v>28</v>
      </c>
      <c r="F25137" s="18">
        <v>980</v>
      </c>
      <c r="G25137" s="17" t="s">
        <v>29840</v>
      </c>
      <c r="H25137" s="17" t="s">
        <v>60352</v>
      </c>
      <c r="I25137" s="17" t="s">
        <v>60353</v>
      </c>
      <c r="J25137" s="17"/>
      <c r="K25137" s="17"/>
      <c r="L25137" s="18">
        <v>7932311906</v>
      </c>
      <c r="M25137" s="17" t="s">
        <v>28</v>
      </c>
      <c r="N25137" s="17" t="s">
        <v>28</v>
      </c>
      <c r="O25137" s="17"/>
      <c r="P25137" s="17" t="s">
        <v>28</v>
      </c>
      <c r="Q25137" s="18" t="b">
        <v>1</v>
      </c>
      <c r="R25137" s="18" t="b">
        <v>0</v>
      </c>
      <c r="S25137" s="18" t="b">
        <v>0</v>
      </c>
      <c r="T25137" s="18" t="b">
        <v>0</v>
      </c>
      <c r="U25137" s="18" t="b">
        <v>0</v>
      </c>
      <c r="V25137" s="18" t="b">
        <v>0</v>
      </c>
      <c r="W25137" s="18" t="b">
        <v>0</v>
      </c>
      <c r="X25137" s="19">
        <v>225105</v>
      </c>
      <c r="Y25137" s="19" t="s">
        <v>121302</v>
      </c>
    </row>
    <row r="25138" spans="1:25" x14ac:dyDescent="0.2">
      <c r="A25138" s="24">
        <v>72010126572</v>
      </c>
      <c r="B25138" s="14" t="s">
        <v>61829</v>
      </c>
      <c r="C25138" s="14" t="s">
        <v>61829</v>
      </c>
      <c r="D25138" s="14" t="s">
        <v>1147</v>
      </c>
      <c r="E25138" s="14" t="s">
        <v>28</v>
      </c>
      <c r="F25138" s="15">
        <v>980</v>
      </c>
      <c r="G25138" s="14" t="s">
        <v>29840</v>
      </c>
      <c r="H25138" s="14" t="s">
        <v>60352</v>
      </c>
      <c r="I25138" s="14" t="s">
        <v>60353</v>
      </c>
      <c r="J25138" s="14"/>
      <c r="K25138" s="14"/>
      <c r="L25138" s="15">
        <v>7932311906</v>
      </c>
      <c r="M25138" s="14" t="s">
        <v>28</v>
      </c>
      <c r="N25138" s="14" t="s">
        <v>28</v>
      </c>
      <c r="O25138" s="14"/>
      <c r="P25138" s="14" t="s">
        <v>28</v>
      </c>
      <c r="Q25138" s="15" t="b">
        <v>1</v>
      </c>
      <c r="R25138" s="15" t="b">
        <v>0</v>
      </c>
      <c r="S25138" s="15" t="b">
        <v>0</v>
      </c>
      <c r="T25138" s="15" t="b">
        <v>0</v>
      </c>
      <c r="U25138" s="15" t="b">
        <v>0</v>
      </c>
      <c r="V25138" s="15" t="b">
        <v>0</v>
      </c>
      <c r="W25138" s="15" t="b">
        <v>0</v>
      </c>
      <c r="X25138" s="16">
        <v>225136</v>
      </c>
      <c r="Y25138" s="16" t="s">
        <v>121286</v>
      </c>
    </row>
    <row r="25139" spans="1:25" x14ac:dyDescent="0.2">
      <c r="A25139" s="25">
        <v>72177985587</v>
      </c>
      <c r="B25139" s="17" t="s">
        <v>61832</v>
      </c>
      <c r="C25139" s="17" t="s">
        <v>61832</v>
      </c>
      <c r="D25139" s="17" t="s">
        <v>117</v>
      </c>
      <c r="E25139" s="17" t="s">
        <v>28</v>
      </c>
      <c r="F25139" s="18" t="s">
        <v>61833</v>
      </c>
      <c r="G25139" s="17" t="s">
        <v>29840</v>
      </c>
      <c r="H25139" s="17" t="s">
        <v>60352</v>
      </c>
      <c r="I25139" s="17" t="s">
        <v>60353</v>
      </c>
      <c r="J25139" s="17" t="s">
        <v>61832</v>
      </c>
      <c r="K25139" s="17" t="s">
        <v>61834</v>
      </c>
      <c r="L25139" s="18">
        <v>79988770445</v>
      </c>
      <c r="M25139" s="17" t="s">
        <v>28</v>
      </c>
      <c r="N25139" s="17" t="s">
        <v>28</v>
      </c>
      <c r="O25139" s="17" t="s">
        <v>296</v>
      </c>
      <c r="P25139" s="17" t="s">
        <v>28</v>
      </c>
      <c r="Q25139" s="18" t="b">
        <v>1</v>
      </c>
      <c r="R25139" s="18" t="b">
        <v>0</v>
      </c>
      <c r="S25139" s="18" t="b">
        <v>0</v>
      </c>
      <c r="T25139" s="18" t="b">
        <v>0</v>
      </c>
      <c r="U25139" s="18" t="b">
        <v>0</v>
      </c>
      <c r="V25139" s="18" t="b">
        <v>0</v>
      </c>
      <c r="W25139" s="18" t="b">
        <v>0</v>
      </c>
      <c r="X25139" s="19">
        <v>223115</v>
      </c>
      <c r="Y25139" s="19" t="s">
        <v>103253</v>
      </c>
    </row>
    <row r="25140" spans="1:25" x14ac:dyDescent="0.2">
      <c r="A25140" s="24">
        <v>72177985587</v>
      </c>
      <c r="B25140" s="14" t="s">
        <v>61832</v>
      </c>
      <c r="C25140" s="14" t="s">
        <v>61832</v>
      </c>
      <c r="D25140" s="14" t="s">
        <v>117</v>
      </c>
      <c r="E25140" s="14" t="s">
        <v>28</v>
      </c>
      <c r="F25140" s="15" t="s">
        <v>61833</v>
      </c>
      <c r="G25140" s="14" t="s">
        <v>29840</v>
      </c>
      <c r="H25140" s="14" t="s">
        <v>60352</v>
      </c>
      <c r="I25140" s="14" t="s">
        <v>60353</v>
      </c>
      <c r="J25140" s="14" t="s">
        <v>61832</v>
      </c>
      <c r="K25140" s="14" t="s">
        <v>61834</v>
      </c>
      <c r="L25140" s="15">
        <v>79988770445</v>
      </c>
      <c r="M25140" s="14" t="s">
        <v>28</v>
      </c>
      <c r="N25140" s="14" t="s">
        <v>28</v>
      </c>
      <c r="O25140" s="14" t="s">
        <v>296</v>
      </c>
      <c r="P25140" s="14" t="s">
        <v>28</v>
      </c>
      <c r="Q25140" s="15" t="b">
        <v>1</v>
      </c>
      <c r="R25140" s="15" t="b">
        <v>0</v>
      </c>
      <c r="S25140" s="15" t="b">
        <v>0</v>
      </c>
      <c r="T25140" s="15" t="b">
        <v>0</v>
      </c>
      <c r="U25140" s="15" t="b">
        <v>0</v>
      </c>
      <c r="V25140" s="15" t="b">
        <v>0</v>
      </c>
      <c r="W25140" s="15" t="b">
        <v>0</v>
      </c>
      <c r="X25140" s="16">
        <v>223136</v>
      </c>
      <c r="Y25140" s="16" t="s">
        <v>103253</v>
      </c>
    </row>
    <row r="25141" spans="1:25" x14ac:dyDescent="0.2">
      <c r="A25141" s="25">
        <v>72177985587</v>
      </c>
      <c r="B25141" s="17" t="s">
        <v>61832</v>
      </c>
      <c r="C25141" s="17" t="s">
        <v>61832</v>
      </c>
      <c r="D25141" s="17" t="s">
        <v>117</v>
      </c>
      <c r="E25141" s="17" t="s">
        <v>28</v>
      </c>
      <c r="F25141" s="18" t="s">
        <v>61833</v>
      </c>
      <c r="G25141" s="17" t="s">
        <v>29840</v>
      </c>
      <c r="H25141" s="17" t="s">
        <v>60352</v>
      </c>
      <c r="I25141" s="17" t="s">
        <v>60353</v>
      </c>
      <c r="J25141" s="17" t="s">
        <v>61832</v>
      </c>
      <c r="K25141" s="17" t="s">
        <v>61834</v>
      </c>
      <c r="L25141" s="18">
        <v>79988770445</v>
      </c>
      <c r="M25141" s="17" t="s">
        <v>28</v>
      </c>
      <c r="N25141" s="17" t="s">
        <v>28</v>
      </c>
      <c r="O25141" s="17" t="s">
        <v>296</v>
      </c>
      <c r="P25141" s="17" t="s">
        <v>28</v>
      </c>
      <c r="Q25141" s="18" t="b">
        <v>1</v>
      </c>
      <c r="R25141" s="18" t="b">
        <v>0</v>
      </c>
      <c r="S25141" s="18" t="b">
        <v>0</v>
      </c>
      <c r="T25141" s="18" t="b">
        <v>0</v>
      </c>
      <c r="U25141" s="18" t="b">
        <v>0</v>
      </c>
      <c r="V25141" s="18" t="b">
        <v>0</v>
      </c>
      <c r="W25141" s="18" t="b">
        <v>0</v>
      </c>
      <c r="X25141" s="19">
        <v>225103</v>
      </c>
      <c r="Y25141" s="19" t="s">
        <v>121303</v>
      </c>
    </row>
    <row r="25142" spans="1:25" x14ac:dyDescent="0.2">
      <c r="A25142" s="24">
        <v>72177985587</v>
      </c>
      <c r="B25142" s="14" t="s">
        <v>61832</v>
      </c>
      <c r="C25142" s="14" t="s">
        <v>61832</v>
      </c>
      <c r="D25142" s="14" t="s">
        <v>117</v>
      </c>
      <c r="E25142" s="14" t="s">
        <v>28</v>
      </c>
      <c r="F25142" s="15" t="s">
        <v>61833</v>
      </c>
      <c r="G25142" s="14" t="s">
        <v>29840</v>
      </c>
      <c r="H25142" s="14" t="s">
        <v>60352</v>
      </c>
      <c r="I25142" s="14" t="s">
        <v>60353</v>
      </c>
      <c r="J25142" s="14" t="s">
        <v>61832</v>
      </c>
      <c r="K25142" s="14" t="s">
        <v>61834</v>
      </c>
      <c r="L25142" s="15">
        <v>79988770445</v>
      </c>
      <c r="M25142" s="14" t="s">
        <v>28</v>
      </c>
      <c r="N25142" s="14" t="s">
        <v>28</v>
      </c>
      <c r="O25142" s="14" t="s">
        <v>296</v>
      </c>
      <c r="P25142" s="14" t="s">
        <v>28</v>
      </c>
      <c r="Q25142" s="15" t="b">
        <v>1</v>
      </c>
      <c r="R25142" s="15" t="b">
        <v>0</v>
      </c>
      <c r="S25142" s="15" t="b">
        <v>0</v>
      </c>
      <c r="T25142" s="15" t="b">
        <v>0</v>
      </c>
      <c r="U25142" s="15" t="b">
        <v>0</v>
      </c>
      <c r="V25142" s="15" t="b">
        <v>0</v>
      </c>
      <c r="W25142" s="15" t="b">
        <v>0</v>
      </c>
      <c r="X25142" s="16">
        <v>225125</v>
      </c>
      <c r="Y25142" s="16" t="s">
        <v>121291</v>
      </c>
    </row>
    <row r="25143" spans="1:25" x14ac:dyDescent="0.2">
      <c r="A25143" s="25">
        <v>78410541572</v>
      </c>
      <c r="B25143" s="17" t="s">
        <v>61836</v>
      </c>
      <c r="C25143" s="17" t="s">
        <v>61836</v>
      </c>
      <c r="D25143" s="17" t="s">
        <v>61837</v>
      </c>
      <c r="E25143" s="17" t="s">
        <v>28</v>
      </c>
      <c r="F25143" s="18" t="s">
        <v>61838</v>
      </c>
      <c r="G25143" s="17" t="s">
        <v>29322</v>
      </c>
      <c r="H25143" s="17" t="s">
        <v>60352</v>
      </c>
      <c r="I25143" s="17" t="s">
        <v>60353</v>
      </c>
      <c r="J25143" s="17"/>
      <c r="K25143" s="17"/>
      <c r="L25143" s="18">
        <v>7930418722</v>
      </c>
      <c r="M25143" s="17" t="s">
        <v>28</v>
      </c>
      <c r="N25143" s="17" t="s">
        <v>28</v>
      </c>
      <c r="O25143" s="17"/>
      <c r="P25143" s="17" t="s">
        <v>28</v>
      </c>
      <c r="Q25143" s="18" t="b">
        <v>1</v>
      </c>
      <c r="R25143" s="18" t="b">
        <v>0</v>
      </c>
      <c r="S25143" s="18" t="b">
        <v>0</v>
      </c>
      <c r="T25143" s="18" t="b">
        <v>0</v>
      </c>
      <c r="U25143" s="18" t="b">
        <v>0</v>
      </c>
      <c r="V25143" s="18" t="b">
        <v>0</v>
      </c>
      <c r="W25143" s="18" t="b">
        <v>0</v>
      </c>
      <c r="X25143" s="19">
        <v>225280</v>
      </c>
      <c r="Y25143" s="19" t="s">
        <v>121255</v>
      </c>
    </row>
    <row r="25144" spans="1:25" x14ac:dyDescent="0.2">
      <c r="A25144" s="24">
        <v>79050468500</v>
      </c>
      <c r="B25144" s="14" t="s">
        <v>61840</v>
      </c>
      <c r="C25144" s="14" t="s">
        <v>61840</v>
      </c>
      <c r="D25144" s="14" t="s">
        <v>104</v>
      </c>
      <c r="E25144" s="14" t="s">
        <v>28</v>
      </c>
      <c r="F25144" s="15" t="s">
        <v>61841</v>
      </c>
      <c r="G25144" s="14" t="s">
        <v>60468</v>
      </c>
      <c r="H25144" s="14" t="s">
        <v>60352</v>
      </c>
      <c r="I25144" s="14" t="s">
        <v>60353</v>
      </c>
      <c r="J25144" s="14" t="s">
        <v>61842</v>
      </c>
      <c r="K25144" s="14" t="s">
        <v>61843</v>
      </c>
      <c r="L25144" s="15">
        <v>79</v>
      </c>
      <c r="M25144" s="14" t="s">
        <v>28</v>
      </c>
      <c r="N25144" s="14" t="s">
        <v>28</v>
      </c>
      <c r="O25144" s="14" t="s">
        <v>35</v>
      </c>
      <c r="P25144" s="14" t="s">
        <v>28</v>
      </c>
      <c r="Q25144" s="15" t="b">
        <v>1</v>
      </c>
      <c r="R25144" s="15" t="b">
        <v>0</v>
      </c>
      <c r="S25144" s="15" t="b">
        <v>0</v>
      </c>
      <c r="T25144" s="15" t="b">
        <v>0</v>
      </c>
      <c r="U25144" s="15" t="b">
        <v>0</v>
      </c>
      <c r="V25144" s="15" t="b">
        <v>0</v>
      </c>
      <c r="W25144" s="15" t="b">
        <v>0</v>
      </c>
      <c r="X25144" s="16">
        <v>225135</v>
      </c>
      <c r="Y25144" s="16" t="s">
        <v>121287</v>
      </c>
    </row>
    <row r="25145" spans="1:25" x14ac:dyDescent="0.2">
      <c r="A25145" s="25">
        <v>79517242549</v>
      </c>
      <c r="B25145" s="17" t="s">
        <v>61845</v>
      </c>
      <c r="C25145" s="17" t="s">
        <v>61845</v>
      </c>
      <c r="D25145" s="17" t="s">
        <v>61846</v>
      </c>
      <c r="E25145" s="17" t="s">
        <v>28</v>
      </c>
      <c r="F25145" s="18" t="s">
        <v>28</v>
      </c>
      <c r="G25145" s="17" t="s">
        <v>60363</v>
      </c>
      <c r="H25145" s="17" t="s">
        <v>60352</v>
      </c>
      <c r="I25145" s="17" t="s">
        <v>60353</v>
      </c>
      <c r="J25145" s="17" t="s">
        <v>61845</v>
      </c>
      <c r="K25145" s="17" t="s">
        <v>61847</v>
      </c>
      <c r="L25145" s="18"/>
      <c r="M25145" s="17" t="s">
        <v>28</v>
      </c>
      <c r="N25145" s="17" t="s">
        <v>28</v>
      </c>
      <c r="O25145" s="17" t="s">
        <v>296</v>
      </c>
      <c r="P25145" s="17" t="s">
        <v>28</v>
      </c>
      <c r="Q25145" s="18" t="b">
        <v>1</v>
      </c>
      <c r="R25145" s="18" t="b">
        <v>0</v>
      </c>
      <c r="S25145" s="18" t="b">
        <v>0</v>
      </c>
      <c r="T25145" s="18" t="b">
        <v>1</v>
      </c>
      <c r="U25145" s="18" t="b">
        <v>0</v>
      </c>
      <c r="V25145" s="18" t="b">
        <v>0</v>
      </c>
      <c r="W25145" s="18" t="b">
        <v>0</v>
      </c>
      <c r="X25145" s="19">
        <v>223260</v>
      </c>
      <c r="Y25145" s="19" t="s">
        <v>121369</v>
      </c>
    </row>
    <row r="25146" spans="1:25" x14ac:dyDescent="0.2">
      <c r="A25146" s="24">
        <v>79517242549</v>
      </c>
      <c r="B25146" s="14" t="s">
        <v>61845</v>
      </c>
      <c r="C25146" s="14" t="s">
        <v>61845</v>
      </c>
      <c r="D25146" s="14" t="s">
        <v>61846</v>
      </c>
      <c r="E25146" s="14" t="s">
        <v>28</v>
      </c>
      <c r="F25146" s="15" t="s">
        <v>28</v>
      </c>
      <c r="G25146" s="14" t="s">
        <v>60363</v>
      </c>
      <c r="H25146" s="14" t="s">
        <v>60352</v>
      </c>
      <c r="I25146" s="14" t="s">
        <v>60353</v>
      </c>
      <c r="J25146" s="14" t="s">
        <v>61845</v>
      </c>
      <c r="K25146" s="14" t="s">
        <v>61847</v>
      </c>
      <c r="L25146" s="15"/>
      <c r="M25146" s="14" t="s">
        <v>28</v>
      </c>
      <c r="N25146" s="14" t="s">
        <v>28</v>
      </c>
      <c r="O25146" s="14" t="s">
        <v>296</v>
      </c>
      <c r="P25146" s="14" t="s">
        <v>28</v>
      </c>
      <c r="Q25146" s="15" t="b">
        <v>1</v>
      </c>
      <c r="R25146" s="15" t="b">
        <v>0</v>
      </c>
      <c r="S25146" s="15" t="b">
        <v>0</v>
      </c>
      <c r="T25146" s="15" t="b">
        <v>1</v>
      </c>
      <c r="U25146" s="15" t="b">
        <v>0</v>
      </c>
      <c r="V25146" s="15" t="b">
        <v>0</v>
      </c>
      <c r="W25146" s="15" t="b">
        <v>0</v>
      </c>
      <c r="X25146" s="16">
        <v>251510</v>
      </c>
      <c r="Y25146" s="16" t="s">
        <v>121059</v>
      </c>
    </row>
    <row r="25147" spans="1:25" x14ac:dyDescent="0.2">
      <c r="A25147" s="25">
        <v>86796695000185</v>
      </c>
      <c r="B25147" s="17" t="s">
        <v>61849</v>
      </c>
      <c r="C25147" s="17" t="s">
        <v>61850</v>
      </c>
      <c r="D25147" s="17" t="s">
        <v>117</v>
      </c>
      <c r="E25147" s="17" t="s">
        <v>28</v>
      </c>
      <c r="F25147" s="18" t="s">
        <v>28</v>
      </c>
      <c r="G25147" s="17" t="s">
        <v>49925</v>
      </c>
      <c r="H25147" s="17" t="s">
        <v>60352</v>
      </c>
      <c r="I25147" s="17" t="s">
        <v>60353</v>
      </c>
      <c r="J25147" s="17"/>
      <c r="K25147" s="17"/>
      <c r="L25147" s="18">
        <v>7932462134</v>
      </c>
      <c r="M25147" s="17" t="s">
        <v>28</v>
      </c>
      <c r="N25147" s="17" t="s">
        <v>28</v>
      </c>
      <c r="O25147" s="17"/>
      <c r="P25147" s="17" t="s">
        <v>28</v>
      </c>
      <c r="Q25147" s="18" t="b">
        <v>1</v>
      </c>
      <c r="R25147" s="18" t="b">
        <v>0</v>
      </c>
      <c r="S25147" s="18" t="b">
        <v>0</v>
      </c>
      <c r="T25147" s="18" t="b">
        <v>0</v>
      </c>
      <c r="U25147" s="18" t="b">
        <v>0</v>
      </c>
      <c r="V25147" s="18" t="b">
        <v>0</v>
      </c>
      <c r="W25147" s="18" t="b">
        <v>0</v>
      </c>
      <c r="X25147" s="19">
        <v>225275</v>
      </c>
      <c r="Y25147" s="19" t="s">
        <v>121256</v>
      </c>
    </row>
    <row r="25148" spans="1:25" x14ac:dyDescent="0.2">
      <c r="A25148" s="24">
        <v>89979192534</v>
      </c>
      <c r="B25148" s="14" t="s">
        <v>61852</v>
      </c>
      <c r="C25148" s="14" t="s">
        <v>61852</v>
      </c>
      <c r="D25148" s="14" t="s">
        <v>579</v>
      </c>
      <c r="E25148" s="14" t="s">
        <v>28</v>
      </c>
      <c r="F25148" s="15" t="s">
        <v>28</v>
      </c>
      <c r="G25148" s="14" t="s">
        <v>20267</v>
      </c>
      <c r="H25148" s="14" t="s">
        <v>60352</v>
      </c>
      <c r="I25148" s="14" t="s">
        <v>60353</v>
      </c>
      <c r="J25148" s="14"/>
      <c r="K25148" s="14"/>
      <c r="L25148" s="15">
        <v>7921071411</v>
      </c>
      <c r="M25148" s="14" t="s">
        <v>28</v>
      </c>
      <c r="N25148" s="14" t="s">
        <v>28</v>
      </c>
      <c r="O25148" s="14"/>
      <c r="P25148" s="14" t="s">
        <v>28</v>
      </c>
      <c r="Q25148" s="15" t="b">
        <v>1</v>
      </c>
      <c r="R25148" s="15" t="b">
        <v>0</v>
      </c>
      <c r="S25148" s="15" t="b">
        <v>0</v>
      </c>
      <c r="T25148" s="15" t="b">
        <v>0</v>
      </c>
      <c r="U25148" s="15" t="b">
        <v>0</v>
      </c>
      <c r="V25148" s="15" t="b">
        <v>0</v>
      </c>
      <c r="W25148" s="15" t="b">
        <v>0</v>
      </c>
      <c r="X25148" s="16">
        <v>225120</v>
      </c>
      <c r="Y25148" s="16" t="s">
        <v>121295</v>
      </c>
    </row>
    <row r="25149" spans="1:25" x14ac:dyDescent="0.2">
      <c r="A25149" s="25">
        <v>89979192534</v>
      </c>
      <c r="B25149" s="17" t="s">
        <v>61852</v>
      </c>
      <c r="C25149" s="17" t="s">
        <v>61852</v>
      </c>
      <c r="D25149" s="17" t="s">
        <v>579</v>
      </c>
      <c r="E25149" s="17" t="s">
        <v>28</v>
      </c>
      <c r="F25149" s="18" t="s">
        <v>28</v>
      </c>
      <c r="G25149" s="17" t="s">
        <v>20267</v>
      </c>
      <c r="H25149" s="17" t="s">
        <v>60352</v>
      </c>
      <c r="I25149" s="17" t="s">
        <v>60353</v>
      </c>
      <c r="J25149" s="17"/>
      <c r="K25149" s="17"/>
      <c r="L25149" s="18">
        <v>7921071411</v>
      </c>
      <c r="M25149" s="17" t="s">
        <v>28</v>
      </c>
      <c r="N25149" s="17" t="s">
        <v>28</v>
      </c>
      <c r="O25149" s="17"/>
      <c r="P25149" s="17" t="s">
        <v>28</v>
      </c>
      <c r="Q25149" s="18" t="b">
        <v>1</v>
      </c>
      <c r="R25149" s="18" t="b">
        <v>0</v>
      </c>
      <c r="S25149" s="18" t="b">
        <v>0</v>
      </c>
      <c r="T25149" s="18" t="b">
        <v>0</v>
      </c>
      <c r="U25149" s="18" t="b">
        <v>0</v>
      </c>
      <c r="V25149" s="18" t="b">
        <v>0</v>
      </c>
      <c r="W25149" s="18" t="b">
        <v>0</v>
      </c>
      <c r="X25149" s="19">
        <v>225210</v>
      </c>
      <c r="Y25149" s="19" t="s">
        <v>121268</v>
      </c>
    </row>
    <row r="25150" spans="1:25" x14ac:dyDescent="0.2">
      <c r="A25150" s="24">
        <v>93629184553</v>
      </c>
      <c r="B25150" s="14" t="s">
        <v>61854</v>
      </c>
      <c r="C25150" s="14" t="s">
        <v>61854</v>
      </c>
      <c r="D25150" s="14" t="s">
        <v>61855</v>
      </c>
      <c r="E25150" s="14" t="s">
        <v>28</v>
      </c>
      <c r="F25150" s="15" t="s">
        <v>28</v>
      </c>
      <c r="G25150" s="14" t="s">
        <v>40</v>
      </c>
      <c r="H25150" s="14" t="s">
        <v>60352</v>
      </c>
      <c r="I25150" s="14" t="s">
        <v>60353</v>
      </c>
      <c r="J25150" s="14" t="s">
        <v>61854</v>
      </c>
      <c r="K25150" s="14" t="s">
        <v>61856</v>
      </c>
      <c r="L25150" s="15">
        <v>7932119007</v>
      </c>
      <c r="M25150" s="14" t="s">
        <v>61857</v>
      </c>
      <c r="N25150" s="14" t="s">
        <v>28</v>
      </c>
      <c r="O25150" s="14" t="s">
        <v>35</v>
      </c>
      <c r="P25150" s="14" t="s">
        <v>28</v>
      </c>
      <c r="Q25150" s="15" t="b">
        <v>1</v>
      </c>
      <c r="R25150" s="15" t="b">
        <v>0</v>
      </c>
      <c r="S25150" s="15" t="b">
        <v>0</v>
      </c>
      <c r="T25150" s="15" t="b">
        <v>0</v>
      </c>
      <c r="U25150" s="15" t="b">
        <v>0</v>
      </c>
      <c r="V25150" s="15" t="b">
        <v>0</v>
      </c>
      <c r="W25150" s="15" t="b">
        <v>0</v>
      </c>
      <c r="X25150" s="16">
        <v>225125</v>
      </c>
      <c r="Y25150" s="16" t="s">
        <v>121291</v>
      </c>
    </row>
    <row r="25151" spans="1:25" x14ac:dyDescent="0.2">
      <c r="A25151" s="25">
        <v>93629184553</v>
      </c>
      <c r="B25151" s="17" t="s">
        <v>61854</v>
      </c>
      <c r="C25151" s="17" t="s">
        <v>61854</v>
      </c>
      <c r="D25151" s="17" t="s">
        <v>61855</v>
      </c>
      <c r="E25151" s="17" t="s">
        <v>28</v>
      </c>
      <c r="F25151" s="18" t="s">
        <v>28</v>
      </c>
      <c r="G25151" s="17" t="s">
        <v>40</v>
      </c>
      <c r="H25151" s="17" t="s">
        <v>60352</v>
      </c>
      <c r="I25151" s="17" t="s">
        <v>60353</v>
      </c>
      <c r="J25151" s="17" t="s">
        <v>61854</v>
      </c>
      <c r="K25151" s="17" t="s">
        <v>61856</v>
      </c>
      <c r="L25151" s="18">
        <v>7932119007</v>
      </c>
      <c r="M25151" s="17" t="s">
        <v>61857</v>
      </c>
      <c r="N25151" s="17" t="s">
        <v>28</v>
      </c>
      <c r="O25151" s="17" t="s">
        <v>35</v>
      </c>
      <c r="P25151" s="17" t="s">
        <v>28</v>
      </c>
      <c r="Q25151" s="18" t="b">
        <v>1</v>
      </c>
      <c r="R25151" s="18" t="b">
        <v>0</v>
      </c>
      <c r="S25151" s="18" t="b">
        <v>0</v>
      </c>
      <c r="T25151" s="18" t="b">
        <v>0</v>
      </c>
      <c r="U25151" s="18" t="b">
        <v>0</v>
      </c>
      <c r="V25151" s="18" t="b">
        <v>0</v>
      </c>
      <c r="W25151" s="18" t="b">
        <v>0</v>
      </c>
      <c r="X25151" s="19">
        <v>225285</v>
      </c>
      <c r="Y25151" s="19" t="s">
        <v>121254</v>
      </c>
    </row>
    <row r="25152" spans="1:25" x14ac:dyDescent="0.2">
      <c r="A25152" s="24">
        <v>94108692500</v>
      </c>
      <c r="B25152" s="14" t="s">
        <v>61859</v>
      </c>
      <c r="C25152" s="14" t="s">
        <v>61859</v>
      </c>
      <c r="D25152" s="14" t="s">
        <v>104</v>
      </c>
      <c r="E25152" s="14" t="s">
        <v>28</v>
      </c>
      <c r="F25152" s="15" t="s">
        <v>61860</v>
      </c>
      <c r="G25152" s="14" t="s">
        <v>60468</v>
      </c>
      <c r="H25152" s="14" t="s">
        <v>60352</v>
      </c>
      <c r="I25152" s="14" t="s">
        <v>60353</v>
      </c>
      <c r="J25152" s="14" t="s">
        <v>61859</v>
      </c>
      <c r="K25152" s="14" t="s">
        <v>61861</v>
      </c>
      <c r="L25152" s="15">
        <v>79</v>
      </c>
      <c r="M25152" s="14" t="s">
        <v>28</v>
      </c>
      <c r="N25152" s="14" t="s">
        <v>28</v>
      </c>
      <c r="O25152" s="14" t="s">
        <v>35</v>
      </c>
      <c r="P25152" s="14" t="s">
        <v>28</v>
      </c>
      <c r="Q25152" s="15" t="b">
        <v>1</v>
      </c>
      <c r="R25152" s="15" t="b">
        <v>0</v>
      </c>
      <c r="S25152" s="15" t="b">
        <v>0</v>
      </c>
      <c r="T25152" s="15" t="b">
        <v>0</v>
      </c>
      <c r="U25152" s="15" t="b">
        <v>0</v>
      </c>
      <c r="V25152" s="15" t="b">
        <v>0</v>
      </c>
      <c r="W25152" s="15" t="b">
        <v>0</v>
      </c>
      <c r="X25152" s="16">
        <v>225110</v>
      </c>
      <c r="Y25152" s="16" t="s">
        <v>121299</v>
      </c>
    </row>
    <row r="25153" spans="1:25" x14ac:dyDescent="0.2">
      <c r="A25153" s="25">
        <v>96257156572</v>
      </c>
      <c r="B25153" s="17" t="s">
        <v>61863</v>
      </c>
      <c r="C25153" s="17" t="s">
        <v>61863</v>
      </c>
      <c r="D25153" s="17" t="s">
        <v>1147</v>
      </c>
      <c r="E25153" s="17" t="s">
        <v>28</v>
      </c>
      <c r="F25153" s="18" t="s">
        <v>8294</v>
      </c>
      <c r="G25153" s="17" t="s">
        <v>60876</v>
      </c>
      <c r="H25153" s="17" t="s">
        <v>60352</v>
      </c>
      <c r="I25153" s="17" t="s">
        <v>60353</v>
      </c>
      <c r="J25153" s="17"/>
      <c r="K25153" s="17"/>
      <c r="L25153" s="18">
        <v>7932461300</v>
      </c>
      <c r="M25153" s="17" t="s">
        <v>28</v>
      </c>
      <c r="N25153" s="17" t="s">
        <v>28</v>
      </c>
      <c r="O25153" s="17"/>
      <c r="P25153" s="17" t="s">
        <v>28</v>
      </c>
      <c r="Q25153" s="18" t="b">
        <v>1</v>
      </c>
      <c r="R25153" s="18" t="b">
        <v>0</v>
      </c>
      <c r="S25153" s="18" t="b">
        <v>0</v>
      </c>
      <c r="T25153" s="18" t="b">
        <v>1</v>
      </c>
      <c r="U25153" s="18" t="b">
        <v>0</v>
      </c>
      <c r="V25153" s="18" t="b">
        <v>0</v>
      </c>
      <c r="W25153" s="18" t="b">
        <v>0</v>
      </c>
      <c r="X25153" s="19">
        <v>225210</v>
      </c>
      <c r="Y25153" s="19" t="s">
        <v>121268</v>
      </c>
    </row>
    <row r="25154" spans="1:25" x14ac:dyDescent="0.2">
      <c r="A25154" s="24">
        <v>96257156572</v>
      </c>
      <c r="B25154" s="14" t="s">
        <v>61863</v>
      </c>
      <c r="C25154" s="14" t="s">
        <v>61863</v>
      </c>
      <c r="D25154" s="14" t="s">
        <v>1147</v>
      </c>
      <c r="E25154" s="14" t="s">
        <v>28</v>
      </c>
      <c r="F25154" s="15" t="s">
        <v>8294</v>
      </c>
      <c r="G25154" s="14" t="s">
        <v>60876</v>
      </c>
      <c r="H25154" s="14" t="s">
        <v>60352</v>
      </c>
      <c r="I25154" s="14" t="s">
        <v>60353</v>
      </c>
      <c r="J25154" s="14"/>
      <c r="K25154" s="14"/>
      <c r="L25154" s="15">
        <v>7932461300</v>
      </c>
      <c r="M25154" s="14" t="s">
        <v>28</v>
      </c>
      <c r="N25154" s="14" t="s">
        <v>28</v>
      </c>
      <c r="O25154" s="14"/>
      <c r="P25154" s="14" t="s">
        <v>28</v>
      </c>
      <c r="Q25154" s="15" t="b">
        <v>1</v>
      </c>
      <c r="R25154" s="15" t="b">
        <v>0</v>
      </c>
      <c r="S25154" s="15" t="b">
        <v>0</v>
      </c>
      <c r="T25154" s="15" t="b">
        <v>1</v>
      </c>
      <c r="U25154" s="15" t="b">
        <v>0</v>
      </c>
      <c r="V25154" s="15" t="b">
        <v>0</v>
      </c>
      <c r="W25154" s="15" t="b">
        <v>0</v>
      </c>
      <c r="X25154" s="16">
        <v>251510</v>
      </c>
      <c r="Y25154" s="16" t="s">
        <v>121059</v>
      </c>
    </row>
    <row r="25155" spans="1:25" x14ac:dyDescent="0.2">
      <c r="A25155" s="25">
        <v>96373776549</v>
      </c>
      <c r="B25155" s="17" t="s">
        <v>61865</v>
      </c>
      <c r="C25155" s="17" t="s">
        <v>61865</v>
      </c>
      <c r="D25155" s="17" t="s">
        <v>117</v>
      </c>
      <c r="E25155" s="17" t="s">
        <v>28</v>
      </c>
      <c r="F25155" s="18" t="s">
        <v>61680</v>
      </c>
      <c r="G25155" s="17" t="s">
        <v>29840</v>
      </c>
      <c r="H25155" s="17" t="s">
        <v>60352</v>
      </c>
      <c r="I25155" s="17" t="s">
        <v>60353</v>
      </c>
      <c r="J25155" s="17" t="s">
        <v>61866</v>
      </c>
      <c r="K25155" s="17" t="s">
        <v>61867</v>
      </c>
      <c r="L25155" s="18">
        <v>79</v>
      </c>
      <c r="M25155" s="17" t="s">
        <v>28</v>
      </c>
      <c r="N25155" s="17" t="s">
        <v>28</v>
      </c>
      <c r="O25155" s="17" t="s">
        <v>35</v>
      </c>
      <c r="P25155" s="17" t="s">
        <v>28</v>
      </c>
      <c r="Q25155" s="18" t="b">
        <v>1</v>
      </c>
      <c r="R25155" s="18" t="b">
        <v>0</v>
      </c>
      <c r="S25155" s="18" t="b">
        <v>0</v>
      </c>
      <c r="T25155" s="18" t="b">
        <v>0</v>
      </c>
      <c r="U25155" s="18" t="b">
        <v>0</v>
      </c>
      <c r="V25155" s="18" t="b">
        <v>0</v>
      </c>
      <c r="W25155" s="18" t="b">
        <v>0</v>
      </c>
      <c r="X25155" s="19">
        <v>223710</v>
      </c>
      <c r="Y25155" s="19" t="s">
        <v>121323</v>
      </c>
    </row>
    <row r="25156" spans="1:25" x14ac:dyDescent="0.2">
      <c r="A25156" s="24">
        <v>97413462000172</v>
      </c>
      <c r="B25156" s="14" t="s">
        <v>61869</v>
      </c>
      <c r="C25156" s="14" t="s">
        <v>61870</v>
      </c>
      <c r="D25156" s="14" t="s">
        <v>60998</v>
      </c>
      <c r="E25156" s="14" t="s">
        <v>28</v>
      </c>
      <c r="F25156" s="15" t="s">
        <v>61871</v>
      </c>
      <c r="G25156" s="14" t="s">
        <v>3276</v>
      </c>
      <c r="H25156" s="14" t="s">
        <v>60352</v>
      </c>
      <c r="I25156" s="14" t="s">
        <v>60353</v>
      </c>
      <c r="J25156" s="14" t="s">
        <v>61872</v>
      </c>
      <c r="K25156" s="14" t="s">
        <v>61873</v>
      </c>
      <c r="L25156" s="15">
        <v>7932141899</v>
      </c>
      <c r="M25156" s="14" t="s">
        <v>28</v>
      </c>
      <c r="N25156" s="14" t="s">
        <v>28</v>
      </c>
      <c r="O25156" s="14" t="s">
        <v>35</v>
      </c>
      <c r="P25156" s="14" t="s">
        <v>28</v>
      </c>
      <c r="Q25156" s="15" t="b">
        <v>1</v>
      </c>
      <c r="R25156" s="15" t="b">
        <v>0</v>
      </c>
      <c r="S25156" s="15" t="b">
        <v>0</v>
      </c>
      <c r="T25156" s="15" t="b">
        <v>0</v>
      </c>
      <c r="U25156" s="15" t="b">
        <v>0</v>
      </c>
      <c r="V25156" s="15" t="b">
        <v>0</v>
      </c>
      <c r="W25156" s="15" t="b">
        <v>0</v>
      </c>
      <c r="X25156" s="16">
        <v>225121</v>
      </c>
      <c r="Y25156" s="16" t="s">
        <v>121294</v>
      </c>
    </row>
    <row r="25157" spans="1:25" x14ac:dyDescent="0.2">
      <c r="A25157" s="25">
        <v>97413462000172</v>
      </c>
      <c r="B25157" s="17" t="s">
        <v>61869</v>
      </c>
      <c r="C25157" s="17" t="s">
        <v>61870</v>
      </c>
      <c r="D25157" s="17" t="s">
        <v>60998</v>
      </c>
      <c r="E25157" s="17" t="s">
        <v>28</v>
      </c>
      <c r="F25157" s="18" t="s">
        <v>61871</v>
      </c>
      <c r="G25157" s="17" t="s">
        <v>3276</v>
      </c>
      <c r="H25157" s="17" t="s">
        <v>60352</v>
      </c>
      <c r="I25157" s="17" t="s">
        <v>60353</v>
      </c>
      <c r="J25157" s="17" t="s">
        <v>61872</v>
      </c>
      <c r="K25157" s="17" t="s">
        <v>61873</v>
      </c>
      <c r="L25157" s="18">
        <v>7932141899</v>
      </c>
      <c r="M25157" s="17" t="s">
        <v>28</v>
      </c>
      <c r="N25157" s="17" t="s">
        <v>28</v>
      </c>
      <c r="O25157" s="17" t="s">
        <v>35</v>
      </c>
      <c r="P25157" s="17" t="s">
        <v>28</v>
      </c>
      <c r="Q25157" s="18" t="b">
        <v>1</v>
      </c>
      <c r="R25157" s="18" t="b">
        <v>0</v>
      </c>
      <c r="S25157" s="18" t="b">
        <v>0</v>
      </c>
      <c r="T25157" s="18" t="b">
        <v>0</v>
      </c>
      <c r="U25157" s="18" t="b">
        <v>0</v>
      </c>
      <c r="V25157" s="18" t="b">
        <v>0</v>
      </c>
      <c r="W25157" s="18" t="b">
        <v>0</v>
      </c>
      <c r="X25157" s="19">
        <v>225320</v>
      </c>
      <c r="Y25157" s="19" t="s">
        <v>121248</v>
      </c>
    </row>
    <row r="25158" spans="1:25" x14ac:dyDescent="0.2">
      <c r="A25158" s="24">
        <v>99385589504</v>
      </c>
      <c r="B25158" s="14" t="s">
        <v>61875</v>
      </c>
      <c r="C25158" s="14" t="s">
        <v>61875</v>
      </c>
      <c r="D25158" s="14" t="s">
        <v>504</v>
      </c>
      <c r="E25158" s="14" t="s">
        <v>28</v>
      </c>
      <c r="F25158" s="15" t="s">
        <v>39148</v>
      </c>
      <c r="G25158" s="14" t="s">
        <v>29840</v>
      </c>
      <c r="H25158" s="14" t="s">
        <v>60352</v>
      </c>
      <c r="I25158" s="14" t="s">
        <v>60353</v>
      </c>
      <c r="J25158" s="14" t="s">
        <v>61875</v>
      </c>
      <c r="K25158" s="14" t="s">
        <v>61876</v>
      </c>
      <c r="L25158" s="15">
        <v>79998812675</v>
      </c>
      <c r="M25158" s="14" t="s">
        <v>28</v>
      </c>
      <c r="N25158" s="14" t="s">
        <v>28</v>
      </c>
      <c r="O25158" s="14" t="s">
        <v>296</v>
      </c>
      <c r="P25158" s="14" t="s">
        <v>28</v>
      </c>
      <c r="Q25158" s="15" t="b">
        <v>1</v>
      </c>
      <c r="R25158" s="15" t="b">
        <v>0</v>
      </c>
      <c r="S25158" s="15" t="b">
        <v>0</v>
      </c>
      <c r="T25158" s="15" t="b">
        <v>1</v>
      </c>
      <c r="U25158" s="15" t="b">
        <v>0</v>
      </c>
      <c r="V25158" s="15" t="b">
        <v>0</v>
      </c>
      <c r="W25158" s="15" t="b">
        <v>0</v>
      </c>
      <c r="X25158" s="16">
        <v>251510</v>
      </c>
      <c r="Y25158" s="16" t="s">
        <v>121059</v>
      </c>
    </row>
    <row r="25159" spans="1:25" x14ac:dyDescent="0.2">
      <c r="A25159" s="25">
        <v>16799291</v>
      </c>
      <c r="B25159" s="17" t="s">
        <v>61878</v>
      </c>
      <c r="C25159" s="17" t="s">
        <v>61878</v>
      </c>
      <c r="D25159" s="17" t="s">
        <v>61879</v>
      </c>
      <c r="E25159" s="17" t="s">
        <v>28</v>
      </c>
      <c r="F25159" s="18" t="s">
        <v>61880</v>
      </c>
      <c r="G25159" s="17" t="s">
        <v>29309</v>
      </c>
      <c r="H25159" s="17" t="s">
        <v>61881</v>
      </c>
      <c r="I25159" s="17" t="s">
        <v>61882</v>
      </c>
      <c r="J25159" s="17" t="s">
        <v>61883</v>
      </c>
      <c r="K25159" s="17" t="s">
        <v>61884</v>
      </c>
      <c r="L25159" s="18">
        <v>11</v>
      </c>
      <c r="M25159" s="17" t="s">
        <v>28</v>
      </c>
      <c r="N25159" s="17" t="s">
        <v>28</v>
      </c>
      <c r="O25159" s="17" t="s">
        <v>473</v>
      </c>
      <c r="P25159" s="17" t="s">
        <v>28</v>
      </c>
      <c r="Q25159" s="18" t="b">
        <v>1</v>
      </c>
      <c r="R25159" s="18" t="b">
        <v>0</v>
      </c>
      <c r="S25159" s="18" t="b">
        <v>0</v>
      </c>
      <c r="T25159" s="18" t="b">
        <v>0</v>
      </c>
      <c r="U25159" s="18" t="b">
        <v>0</v>
      </c>
      <c r="V25159" s="18" t="b">
        <v>0</v>
      </c>
      <c r="W25159" s="18" t="b">
        <v>0</v>
      </c>
      <c r="X25159" s="19">
        <v>225250</v>
      </c>
      <c r="Y25159" s="19" t="s">
        <v>121261</v>
      </c>
    </row>
    <row r="25160" spans="1:25" x14ac:dyDescent="0.2">
      <c r="A25160" s="24">
        <v>34238000138</v>
      </c>
      <c r="B25160" s="14" t="s">
        <v>61886</v>
      </c>
      <c r="C25160" s="14" t="s">
        <v>61887</v>
      </c>
      <c r="D25160" s="14" t="s">
        <v>104</v>
      </c>
      <c r="E25160" s="14" t="s">
        <v>28</v>
      </c>
      <c r="F25160" s="15" t="s">
        <v>61888</v>
      </c>
      <c r="G25160" s="14" t="s">
        <v>61889</v>
      </c>
      <c r="H25160" s="14" t="s">
        <v>61890</v>
      </c>
      <c r="I25160" s="14" t="s">
        <v>61882</v>
      </c>
      <c r="J25160" s="14" t="s">
        <v>61891</v>
      </c>
      <c r="K25160" s="14" t="s">
        <v>61892</v>
      </c>
      <c r="L25160" s="15">
        <v>1332227874</v>
      </c>
      <c r="M25160" s="14" t="s">
        <v>28</v>
      </c>
      <c r="N25160" s="14" t="s">
        <v>28</v>
      </c>
      <c r="O25160" s="14" t="s">
        <v>473</v>
      </c>
      <c r="P25160" s="14" t="s">
        <v>28</v>
      </c>
      <c r="Q25160" s="15" t="b">
        <v>1</v>
      </c>
      <c r="R25160" s="15" t="b">
        <v>0</v>
      </c>
      <c r="S25160" s="15" t="b">
        <v>0</v>
      </c>
      <c r="T25160" s="15" t="b">
        <v>0</v>
      </c>
      <c r="U25160" s="15" t="b">
        <v>0</v>
      </c>
      <c r="V25160" s="15" t="b">
        <v>0</v>
      </c>
      <c r="W25160" s="15" t="b">
        <v>0</v>
      </c>
      <c r="X25160" s="16">
        <v>225120</v>
      </c>
      <c r="Y25160" s="16" t="s">
        <v>121295</v>
      </c>
    </row>
    <row r="25161" spans="1:25" x14ac:dyDescent="0.2">
      <c r="A25161" s="25">
        <v>34366000181</v>
      </c>
      <c r="B25161" s="17" t="s">
        <v>61894</v>
      </c>
      <c r="C25161" s="17" t="s">
        <v>61894</v>
      </c>
      <c r="D25161" s="17" t="s">
        <v>61895</v>
      </c>
      <c r="E25161" s="17" t="s">
        <v>28</v>
      </c>
      <c r="F25161" s="18" t="s">
        <v>61896</v>
      </c>
      <c r="G25161" s="17" t="s">
        <v>61897</v>
      </c>
      <c r="H25161" s="17" t="s">
        <v>61890</v>
      </c>
      <c r="I25161" s="17" t="s">
        <v>61882</v>
      </c>
      <c r="J25161" s="17" t="s">
        <v>61898</v>
      </c>
      <c r="K25161" s="17" t="s">
        <v>61899</v>
      </c>
      <c r="L25161" s="18">
        <v>1332334400</v>
      </c>
      <c r="M25161" s="17" t="s">
        <v>28</v>
      </c>
      <c r="N25161" s="17" t="s">
        <v>28</v>
      </c>
      <c r="O25161" s="17" t="s">
        <v>473</v>
      </c>
      <c r="P25161" s="17" t="s">
        <v>28</v>
      </c>
      <c r="Q25161" s="18" t="b">
        <v>1</v>
      </c>
      <c r="R25161" s="18" t="b">
        <v>0</v>
      </c>
      <c r="S25161" s="18" t="b">
        <v>0</v>
      </c>
      <c r="T25161" s="18" t="b">
        <v>0</v>
      </c>
      <c r="U25161" s="18" t="b">
        <v>0</v>
      </c>
      <c r="V25161" s="18" t="b">
        <v>0</v>
      </c>
      <c r="W25161" s="18" t="b">
        <v>0</v>
      </c>
      <c r="X25161" s="19">
        <v>225265</v>
      </c>
      <c r="Y25161" s="19" t="s">
        <v>121258</v>
      </c>
    </row>
    <row r="25162" spans="1:25" x14ac:dyDescent="0.2">
      <c r="A25162" s="24">
        <v>86734000135</v>
      </c>
      <c r="B25162" s="14" t="s">
        <v>61901</v>
      </c>
      <c r="C25162" s="14" t="s">
        <v>61902</v>
      </c>
      <c r="D25162" s="14" t="s">
        <v>61903</v>
      </c>
      <c r="E25162" s="14" t="s">
        <v>28</v>
      </c>
      <c r="F25162" s="15" t="s">
        <v>61904</v>
      </c>
      <c r="G25162" s="14" t="s">
        <v>61905</v>
      </c>
      <c r="H25162" s="14" t="s">
        <v>61881</v>
      </c>
      <c r="I25162" s="14" t="s">
        <v>61882</v>
      </c>
      <c r="J25162" s="14"/>
      <c r="K25162" s="14"/>
      <c r="L25162" s="15">
        <v>1138150664</v>
      </c>
      <c r="M25162" s="14" t="s">
        <v>28</v>
      </c>
      <c r="N25162" s="14" t="s">
        <v>28</v>
      </c>
      <c r="O25162" s="14"/>
      <c r="P25162" s="14" t="s">
        <v>28</v>
      </c>
      <c r="Q25162" s="15" t="b">
        <v>1</v>
      </c>
      <c r="R25162" s="15" t="b">
        <v>0</v>
      </c>
      <c r="S25162" s="15" t="b">
        <v>0</v>
      </c>
      <c r="T25162" s="15" t="b">
        <v>0</v>
      </c>
      <c r="U25162" s="15" t="b">
        <v>0</v>
      </c>
      <c r="V25162" s="15" t="b">
        <v>0</v>
      </c>
      <c r="W25162" s="15" t="b">
        <v>0</v>
      </c>
      <c r="X25162" s="16">
        <v>225275</v>
      </c>
      <c r="Y25162" s="16" t="s">
        <v>121256</v>
      </c>
    </row>
    <row r="25163" spans="1:25" x14ac:dyDescent="0.2">
      <c r="A25163" s="25">
        <v>193866000166</v>
      </c>
      <c r="B25163" s="17" t="s">
        <v>61907</v>
      </c>
      <c r="C25163" s="17" t="s">
        <v>61907</v>
      </c>
      <c r="D25163" s="17" t="s">
        <v>61908</v>
      </c>
      <c r="E25163" s="17" t="s">
        <v>28</v>
      </c>
      <c r="F25163" s="18" t="s">
        <v>61909</v>
      </c>
      <c r="G25163" s="17" t="s">
        <v>61910</v>
      </c>
      <c r="H25163" s="17" t="s">
        <v>61911</v>
      </c>
      <c r="I25163" s="17" t="s">
        <v>61882</v>
      </c>
      <c r="J25163" s="17"/>
      <c r="K25163" s="17"/>
      <c r="L25163" s="18">
        <v>1150109370</v>
      </c>
      <c r="M25163" s="17" t="s">
        <v>28</v>
      </c>
      <c r="N25163" s="17" t="s">
        <v>28</v>
      </c>
      <c r="O25163" s="17"/>
      <c r="P25163" s="17" t="s">
        <v>28</v>
      </c>
      <c r="Q25163" s="18" t="b">
        <v>1</v>
      </c>
      <c r="R25163" s="18" t="b">
        <v>0</v>
      </c>
      <c r="S25163" s="18" t="b">
        <v>0</v>
      </c>
      <c r="T25163" s="18" t="b">
        <v>0</v>
      </c>
      <c r="U25163" s="18" t="b">
        <v>0</v>
      </c>
      <c r="V25163" s="18" t="b">
        <v>0</v>
      </c>
      <c r="W25163" s="18" t="b">
        <v>0</v>
      </c>
      <c r="X25163" s="19">
        <v>225155</v>
      </c>
      <c r="Y25163" s="19" t="s">
        <v>121277</v>
      </c>
    </row>
    <row r="25164" spans="1:25" x14ac:dyDescent="0.2">
      <c r="A25164" s="24">
        <v>211000000130</v>
      </c>
      <c r="B25164" s="14" t="s">
        <v>61913</v>
      </c>
      <c r="C25164" s="14" t="s">
        <v>61914</v>
      </c>
      <c r="D25164" s="14" t="s">
        <v>61915</v>
      </c>
      <c r="E25164" s="14" t="s">
        <v>28</v>
      </c>
      <c r="F25164" s="15" t="s">
        <v>28</v>
      </c>
      <c r="G25164" s="14" t="s">
        <v>61916</v>
      </c>
      <c r="H25164" s="14" t="s">
        <v>61917</v>
      </c>
      <c r="I25164" s="14" t="s">
        <v>61882</v>
      </c>
      <c r="J25164" s="14" t="s">
        <v>20283</v>
      </c>
      <c r="K25164" s="14" t="s">
        <v>20284</v>
      </c>
      <c r="L25164" s="15">
        <v>1636238281</v>
      </c>
      <c r="M25164" s="14" t="s">
        <v>28</v>
      </c>
      <c r="N25164" s="14" t="s">
        <v>28</v>
      </c>
      <c r="O25164" s="14" t="s">
        <v>473</v>
      </c>
      <c r="P25164" s="14" t="s">
        <v>28</v>
      </c>
      <c r="Q25164" s="15" t="b">
        <v>1</v>
      </c>
      <c r="R25164" s="15" t="b">
        <v>0</v>
      </c>
      <c r="S25164" s="15" t="b">
        <v>0</v>
      </c>
      <c r="T25164" s="15" t="b">
        <v>0</v>
      </c>
      <c r="U25164" s="15" t="b">
        <v>0</v>
      </c>
      <c r="V25164" s="15" t="b">
        <v>0</v>
      </c>
      <c r="W25164" s="15" t="b">
        <v>0</v>
      </c>
      <c r="X25164" s="16">
        <v>225125</v>
      </c>
      <c r="Y25164" s="16" t="s">
        <v>121291</v>
      </c>
    </row>
    <row r="25165" spans="1:25" x14ac:dyDescent="0.2">
      <c r="A25165" s="25">
        <v>211000000130</v>
      </c>
      <c r="B25165" s="17" t="s">
        <v>61913</v>
      </c>
      <c r="C25165" s="17" t="s">
        <v>61914</v>
      </c>
      <c r="D25165" s="17" t="s">
        <v>61915</v>
      </c>
      <c r="E25165" s="17" t="s">
        <v>28</v>
      </c>
      <c r="F25165" s="18" t="s">
        <v>28</v>
      </c>
      <c r="G25165" s="17" t="s">
        <v>61916</v>
      </c>
      <c r="H25165" s="17" t="s">
        <v>61917</v>
      </c>
      <c r="I25165" s="17" t="s">
        <v>61882</v>
      </c>
      <c r="J25165" s="17" t="s">
        <v>20283</v>
      </c>
      <c r="K25165" s="17" t="s">
        <v>20284</v>
      </c>
      <c r="L25165" s="18">
        <v>1636238281</v>
      </c>
      <c r="M25165" s="17" t="s">
        <v>28</v>
      </c>
      <c r="N25165" s="17" t="s">
        <v>28</v>
      </c>
      <c r="O25165" s="17" t="s">
        <v>473</v>
      </c>
      <c r="P25165" s="17" t="s">
        <v>28</v>
      </c>
      <c r="Q25165" s="18" t="b">
        <v>1</v>
      </c>
      <c r="R25165" s="18" t="b">
        <v>0</v>
      </c>
      <c r="S25165" s="18" t="b">
        <v>0</v>
      </c>
      <c r="T25165" s="18" t="b">
        <v>0</v>
      </c>
      <c r="U25165" s="18" t="b">
        <v>0</v>
      </c>
      <c r="V25165" s="18" t="b">
        <v>0</v>
      </c>
      <c r="W25165" s="18" t="b">
        <v>0</v>
      </c>
      <c r="X25165" s="19">
        <v>225315</v>
      </c>
      <c r="Y25165" s="19" t="s">
        <v>121249</v>
      </c>
    </row>
    <row r="25166" spans="1:25" x14ac:dyDescent="0.2">
      <c r="A25166" s="24">
        <v>211000000130</v>
      </c>
      <c r="B25166" s="14" t="s">
        <v>61913</v>
      </c>
      <c r="C25166" s="14" t="s">
        <v>61914</v>
      </c>
      <c r="D25166" s="14" t="s">
        <v>61915</v>
      </c>
      <c r="E25166" s="14" t="s">
        <v>28</v>
      </c>
      <c r="F25166" s="15" t="s">
        <v>28</v>
      </c>
      <c r="G25166" s="14" t="s">
        <v>61916</v>
      </c>
      <c r="H25166" s="14" t="s">
        <v>61917</v>
      </c>
      <c r="I25166" s="14" t="s">
        <v>61882</v>
      </c>
      <c r="J25166" s="14" t="s">
        <v>20283</v>
      </c>
      <c r="K25166" s="14" t="s">
        <v>20284</v>
      </c>
      <c r="L25166" s="15">
        <v>1636238281</v>
      </c>
      <c r="M25166" s="14" t="s">
        <v>28</v>
      </c>
      <c r="N25166" s="14" t="s">
        <v>28</v>
      </c>
      <c r="O25166" s="14" t="s">
        <v>473</v>
      </c>
      <c r="P25166" s="14" t="s">
        <v>28</v>
      </c>
      <c r="Q25166" s="15" t="b">
        <v>1</v>
      </c>
      <c r="R25166" s="15" t="b">
        <v>0</v>
      </c>
      <c r="S25166" s="15" t="b">
        <v>0</v>
      </c>
      <c r="T25166" s="15" t="b">
        <v>0</v>
      </c>
      <c r="U25166" s="15" t="b">
        <v>0</v>
      </c>
      <c r="V25166" s="15" t="b">
        <v>0</v>
      </c>
      <c r="W25166" s="15" t="b">
        <v>0</v>
      </c>
      <c r="X25166" s="16">
        <v>225320</v>
      </c>
      <c r="Y25166" s="16" t="s">
        <v>121248</v>
      </c>
    </row>
    <row r="25167" spans="1:25" x14ac:dyDescent="0.2">
      <c r="A25167" s="25">
        <v>216955000180</v>
      </c>
      <c r="B25167" s="17" t="s">
        <v>61919</v>
      </c>
      <c r="C25167" s="17" t="s">
        <v>61920</v>
      </c>
      <c r="D25167" s="17" t="s">
        <v>61921</v>
      </c>
      <c r="E25167" s="17" t="s">
        <v>28</v>
      </c>
      <c r="F25167" s="18" t="s">
        <v>28</v>
      </c>
      <c r="G25167" s="17" t="s">
        <v>9041</v>
      </c>
      <c r="H25167" s="17" t="s">
        <v>57174</v>
      </c>
      <c r="I25167" s="17" t="s">
        <v>61882</v>
      </c>
      <c r="J25167" s="17" t="s">
        <v>61922</v>
      </c>
      <c r="K25167" s="17" t="s">
        <v>61923</v>
      </c>
      <c r="L25167" s="18">
        <v>191932322616</v>
      </c>
      <c r="M25167" s="17" t="s">
        <v>28</v>
      </c>
      <c r="N25167" s="17" t="s">
        <v>28</v>
      </c>
      <c r="O25167" s="17" t="s">
        <v>473</v>
      </c>
      <c r="P25167" s="17" t="s">
        <v>28</v>
      </c>
      <c r="Q25167" s="18" t="b">
        <v>1</v>
      </c>
      <c r="R25167" s="18" t="b">
        <v>0</v>
      </c>
      <c r="S25167" s="18" t="b">
        <v>0</v>
      </c>
      <c r="T25167" s="18" t="b">
        <v>0</v>
      </c>
      <c r="U25167" s="18" t="b">
        <v>0</v>
      </c>
      <c r="V25167" s="18" t="b">
        <v>0</v>
      </c>
      <c r="W25167" s="18" t="b">
        <v>0</v>
      </c>
      <c r="X25167" s="19">
        <v>225125</v>
      </c>
      <c r="Y25167" s="19" t="s">
        <v>121291</v>
      </c>
    </row>
    <row r="25168" spans="1:25" x14ac:dyDescent="0.2">
      <c r="A25168" s="24">
        <v>338763000490</v>
      </c>
      <c r="B25168" s="14" t="s">
        <v>61925</v>
      </c>
      <c r="C25168" s="14" t="s">
        <v>61926</v>
      </c>
      <c r="D25168" s="14" t="s">
        <v>61927</v>
      </c>
      <c r="E25168" s="14" t="s">
        <v>28</v>
      </c>
      <c r="F25168" s="15" t="s">
        <v>28</v>
      </c>
      <c r="G25168" s="14" t="s">
        <v>61928</v>
      </c>
      <c r="H25168" s="14" t="s">
        <v>61929</v>
      </c>
      <c r="I25168" s="14" t="s">
        <v>61882</v>
      </c>
      <c r="J25168" s="14" t="s">
        <v>61930</v>
      </c>
      <c r="K25168" s="14" t="s">
        <v>61931</v>
      </c>
      <c r="L25168" s="15">
        <v>11</v>
      </c>
      <c r="M25168" s="14" t="s">
        <v>28</v>
      </c>
      <c r="N25168" s="14" t="s">
        <v>28</v>
      </c>
      <c r="O25168" s="14" t="s">
        <v>473</v>
      </c>
      <c r="P25168" s="14" t="s">
        <v>28</v>
      </c>
      <c r="Q25168" s="15" t="b">
        <v>1</v>
      </c>
      <c r="R25168" s="15" t="b">
        <v>0</v>
      </c>
      <c r="S25168" s="15" t="b">
        <v>0</v>
      </c>
      <c r="T25168" s="15" t="b">
        <v>0</v>
      </c>
      <c r="U25168" s="15" t="b">
        <v>0</v>
      </c>
      <c r="V25168" s="15" t="b">
        <v>0</v>
      </c>
      <c r="W25168" s="15" t="b">
        <v>0</v>
      </c>
      <c r="X25168" s="16" t="s">
        <v>28</v>
      </c>
      <c r="Y25168" s="16" t="s">
        <v>103253</v>
      </c>
    </row>
    <row r="25169" spans="1:25" x14ac:dyDescent="0.2">
      <c r="A25169" s="25">
        <v>338763000813</v>
      </c>
      <c r="B25169" s="17" t="s">
        <v>61925</v>
      </c>
      <c r="C25169" s="17" t="s">
        <v>61933</v>
      </c>
      <c r="D25169" s="17" t="s">
        <v>54850</v>
      </c>
      <c r="E25169" s="17" t="s">
        <v>28</v>
      </c>
      <c r="F25169" s="18" t="s">
        <v>28</v>
      </c>
      <c r="G25169" s="17" t="s">
        <v>40</v>
      </c>
      <c r="H25169" s="17" t="s">
        <v>61911</v>
      </c>
      <c r="I25169" s="17" t="s">
        <v>61882</v>
      </c>
      <c r="J25169" s="17" t="s">
        <v>61930</v>
      </c>
      <c r="K25169" s="17" t="s">
        <v>61931</v>
      </c>
      <c r="L25169" s="18">
        <v>6139445400</v>
      </c>
      <c r="M25169" s="17" t="s">
        <v>61934</v>
      </c>
      <c r="N25169" s="17" t="s">
        <v>28</v>
      </c>
      <c r="O25169" s="17" t="s">
        <v>296</v>
      </c>
      <c r="P25169" s="17" t="s">
        <v>28</v>
      </c>
      <c r="Q25169" s="18" t="b">
        <v>1</v>
      </c>
      <c r="R25169" s="18" t="b">
        <v>0</v>
      </c>
      <c r="S25169" s="18" t="b">
        <v>0</v>
      </c>
      <c r="T25169" s="18" t="b">
        <v>0</v>
      </c>
      <c r="U25169" s="18" t="b">
        <v>0</v>
      </c>
      <c r="V25169" s="18" t="b">
        <v>0</v>
      </c>
      <c r="W25169" s="18" t="b">
        <v>0</v>
      </c>
      <c r="X25169" s="19" t="s">
        <v>28</v>
      </c>
      <c r="Y25169" s="19" t="s">
        <v>103253</v>
      </c>
    </row>
    <row r="25170" spans="1:25" x14ac:dyDescent="0.2">
      <c r="A25170" s="24">
        <v>341986000163</v>
      </c>
      <c r="B25170" s="14" t="s">
        <v>61936</v>
      </c>
      <c r="C25170" s="14" t="s">
        <v>61937</v>
      </c>
      <c r="D25170" s="14" t="s">
        <v>36546</v>
      </c>
      <c r="E25170" s="14" t="s">
        <v>28</v>
      </c>
      <c r="F25170" s="15" t="s">
        <v>61938</v>
      </c>
      <c r="G25170" s="14" t="s">
        <v>40</v>
      </c>
      <c r="H25170" s="14" t="s">
        <v>61939</v>
      </c>
      <c r="I25170" s="14" t="s">
        <v>61882</v>
      </c>
      <c r="J25170" s="14"/>
      <c r="K25170" s="14"/>
      <c r="L25170" s="15">
        <v>1146361248</v>
      </c>
      <c r="M25170" s="14" t="s">
        <v>28</v>
      </c>
      <c r="N25170" s="14" t="s">
        <v>28</v>
      </c>
      <c r="O25170" s="14"/>
      <c r="P25170" s="14" t="s">
        <v>28</v>
      </c>
      <c r="Q25170" s="15" t="b">
        <v>1</v>
      </c>
      <c r="R25170" s="15" t="b">
        <v>0</v>
      </c>
      <c r="S25170" s="15" t="b">
        <v>0</v>
      </c>
      <c r="T25170" s="15" t="b">
        <v>1</v>
      </c>
      <c r="U25170" s="15" t="b">
        <v>1</v>
      </c>
      <c r="V25170" s="15" t="b">
        <v>1</v>
      </c>
      <c r="W25170" s="15" t="b">
        <v>1</v>
      </c>
      <c r="X25170" s="16">
        <v>223710</v>
      </c>
      <c r="Y25170" s="16" t="s">
        <v>121323</v>
      </c>
    </row>
    <row r="25171" spans="1:25" x14ac:dyDescent="0.2">
      <c r="A25171" s="25">
        <v>341986000163</v>
      </c>
      <c r="B25171" s="17" t="s">
        <v>61936</v>
      </c>
      <c r="C25171" s="17" t="s">
        <v>61937</v>
      </c>
      <c r="D25171" s="17" t="s">
        <v>36546</v>
      </c>
      <c r="E25171" s="17" t="s">
        <v>28</v>
      </c>
      <c r="F25171" s="18" t="s">
        <v>61938</v>
      </c>
      <c r="G25171" s="17" t="s">
        <v>40</v>
      </c>
      <c r="H25171" s="17" t="s">
        <v>61939</v>
      </c>
      <c r="I25171" s="17" t="s">
        <v>61882</v>
      </c>
      <c r="J25171" s="17"/>
      <c r="K25171" s="17"/>
      <c r="L25171" s="18">
        <v>1146361248</v>
      </c>
      <c r="M25171" s="17" t="s">
        <v>28</v>
      </c>
      <c r="N25171" s="17" t="s">
        <v>28</v>
      </c>
      <c r="O25171" s="17"/>
      <c r="P25171" s="17" t="s">
        <v>28</v>
      </c>
      <c r="Q25171" s="18" t="b">
        <v>1</v>
      </c>
      <c r="R25171" s="18" t="b">
        <v>0</v>
      </c>
      <c r="S25171" s="18" t="b">
        <v>0</v>
      </c>
      <c r="T25171" s="18" t="b">
        <v>1</v>
      </c>
      <c r="U25171" s="18" t="b">
        <v>1</v>
      </c>
      <c r="V25171" s="18" t="b">
        <v>1</v>
      </c>
      <c r="W25171" s="18" t="b">
        <v>1</v>
      </c>
      <c r="X25171" s="19">
        <v>223810</v>
      </c>
      <c r="Y25171" s="19" t="s">
        <v>121322</v>
      </c>
    </row>
    <row r="25172" spans="1:25" x14ac:dyDescent="0.2">
      <c r="A25172" s="24">
        <v>341986000163</v>
      </c>
      <c r="B25172" s="14" t="s">
        <v>61936</v>
      </c>
      <c r="C25172" s="14" t="s">
        <v>61937</v>
      </c>
      <c r="D25172" s="14" t="s">
        <v>36546</v>
      </c>
      <c r="E25172" s="14" t="s">
        <v>28</v>
      </c>
      <c r="F25172" s="15" t="s">
        <v>61938</v>
      </c>
      <c r="G25172" s="14" t="s">
        <v>40</v>
      </c>
      <c r="H25172" s="14" t="s">
        <v>61939</v>
      </c>
      <c r="I25172" s="14" t="s">
        <v>61882</v>
      </c>
      <c r="J25172" s="14"/>
      <c r="K25172" s="14"/>
      <c r="L25172" s="15">
        <v>1146361248</v>
      </c>
      <c r="M25172" s="14" t="s">
        <v>28</v>
      </c>
      <c r="N25172" s="14" t="s">
        <v>28</v>
      </c>
      <c r="O25172" s="14"/>
      <c r="P25172" s="14" t="s">
        <v>28</v>
      </c>
      <c r="Q25172" s="15" t="b">
        <v>1</v>
      </c>
      <c r="R25172" s="15" t="b">
        <v>0</v>
      </c>
      <c r="S25172" s="15" t="b">
        <v>0</v>
      </c>
      <c r="T25172" s="15" t="b">
        <v>1</v>
      </c>
      <c r="U25172" s="15" t="b">
        <v>1</v>
      </c>
      <c r="V25172" s="15" t="b">
        <v>1</v>
      </c>
      <c r="W25172" s="15" t="b">
        <v>1</v>
      </c>
      <c r="X25172" s="16">
        <v>223905</v>
      </c>
      <c r="Y25172" s="16" t="s">
        <v>121314</v>
      </c>
    </row>
    <row r="25173" spans="1:25" x14ac:dyDescent="0.2">
      <c r="A25173" s="25">
        <v>341986000163</v>
      </c>
      <c r="B25173" s="17" t="s">
        <v>61936</v>
      </c>
      <c r="C25173" s="17" t="s">
        <v>61937</v>
      </c>
      <c r="D25173" s="17" t="s">
        <v>36546</v>
      </c>
      <c r="E25173" s="17" t="s">
        <v>28</v>
      </c>
      <c r="F25173" s="18" t="s">
        <v>61938</v>
      </c>
      <c r="G25173" s="17" t="s">
        <v>40</v>
      </c>
      <c r="H25173" s="17" t="s">
        <v>61939</v>
      </c>
      <c r="I25173" s="17" t="s">
        <v>61882</v>
      </c>
      <c r="J25173" s="17"/>
      <c r="K25173" s="17"/>
      <c r="L25173" s="18">
        <v>1146361248</v>
      </c>
      <c r="M25173" s="17" t="s">
        <v>28</v>
      </c>
      <c r="N25173" s="17" t="s">
        <v>28</v>
      </c>
      <c r="O25173" s="17"/>
      <c r="P25173" s="17" t="s">
        <v>28</v>
      </c>
      <c r="Q25173" s="18" t="b">
        <v>1</v>
      </c>
      <c r="R25173" s="18" t="b">
        <v>0</v>
      </c>
      <c r="S25173" s="18" t="b">
        <v>0</v>
      </c>
      <c r="T25173" s="18" t="b">
        <v>1</v>
      </c>
      <c r="U25173" s="18" t="b">
        <v>1</v>
      </c>
      <c r="V25173" s="18" t="b">
        <v>1</v>
      </c>
      <c r="W25173" s="18" t="b">
        <v>1</v>
      </c>
      <c r="X25173" s="19">
        <v>225105</v>
      </c>
      <c r="Y25173" s="19" t="s">
        <v>121302</v>
      </c>
    </row>
    <row r="25174" spans="1:25" x14ac:dyDescent="0.2">
      <c r="A25174" s="24">
        <v>341986000163</v>
      </c>
      <c r="B25174" s="14" t="s">
        <v>61936</v>
      </c>
      <c r="C25174" s="14" t="s">
        <v>61937</v>
      </c>
      <c r="D25174" s="14" t="s">
        <v>36546</v>
      </c>
      <c r="E25174" s="14" t="s">
        <v>28</v>
      </c>
      <c r="F25174" s="15" t="s">
        <v>61938</v>
      </c>
      <c r="G25174" s="14" t="s">
        <v>40</v>
      </c>
      <c r="H25174" s="14" t="s">
        <v>61939</v>
      </c>
      <c r="I25174" s="14" t="s">
        <v>61882</v>
      </c>
      <c r="J25174" s="14"/>
      <c r="K25174" s="14"/>
      <c r="L25174" s="15">
        <v>1146361248</v>
      </c>
      <c r="M25174" s="14" t="s">
        <v>28</v>
      </c>
      <c r="N25174" s="14" t="s">
        <v>28</v>
      </c>
      <c r="O25174" s="14"/>
      <c r="P25174" s="14" t="s">
        <v>28</v>
      </c>
      <c r="Q25174" s="15" t="b">
        <v>1</v>
      </c>
      <c r="R25174" s="15" t="b">
        <v>0</v>
      </c>
      <c r="S25174" s="15" t="b">
        <v>0</v>
      </c>
      <c r="T25174" s="15" t="b">
        <v>1</v>
      </c>
      <c r="U25174" s="15" t="b">
        <v>1</v>
      </c>
      <c r="V25174" s="15" t="b">
        <v>1</v>
      </c>
      <c r="W25174" s="15" t="b">
        <v>1</v>
      </c>
      <c r="X25174" s="16">
        <v>225125</v>
      </c>
      <c r="Y25174" s="16" t="s">
        <v>121291</v>
      </c>
    </row>
    <row r="25175" spans="1:25" x14ac:dyDescent="0.2">
      <c r="A25175" s="25">
        <v>341986000163</v>
      </c>
      <c r="B25175" s="17" t="s">
        <v>61936</v>
      </c>
      <c r="C25175" s="17" t="s">
        <v>61937</v>
      </c>
      <c r="D25175" s="17" t="s">
        <v>36546</v>
      </c>
      <c r="E25175" s="17" t="s">
        <v>28</v>
      </c>
      <c r="F25175" s="18" t="s">
        <v>61938</v>
      </c>
      <c r="G25175" s="17" t="s">
        <v>40</v>
      </c>
      <c r="H25175" s="17" t="s">
        <v>61939</v>
      </c>
      <c r="I25175" s="17" t="s">
        <v>61882</v>
      </c>
      <c r="J25175" s="17"/>
      <c r="K25175" s="17"/>
      <c r="L25175" s="18">
        <v>1146361248</v>
      </c>
      <c r="M25175" s="17" t="s">
        <v>28</v>
      </c>
      <c r="N25175" s="17" t="s">
        <v>28</v>
      </c>
      <c r="O25175" s="17"/>
      <c r="P25175" s="17" t="s">
        <v>28</v>
      </c>
      <c r="Q25175" s="18" t="b">
        <v>1</v>
      </c>
      <c r="R25175" s="18" t="b">
        <v>0</v>
      </c>
      <c r="S25175" s="18" t="b">
        <v>0</v>
      </c>
      <c r="T25175" s="18" t="b">
        <v>1</v>
      </c>
      <c r="U25175" s="18" t="b">
        <v>1</v>
      </c>
      <c r="V25175" s="18" t="b">
        <v>1</v>
      </c>
      <c r="W25175" s="18" t="b">
        <v>1</v>
      </c>
      <c r="X25175" s="19">
        <v>225310</v>
      </c>
      <c r="Y25175" s="19" t="s">
        <v>121250</v>
      </c>
    </row>
    <row r="25176" spans="1:25" x14ac:dyDescent="0.2">
      <c r="A25176" s="24">
        <v>341986000163</v>
      </c>
      <c r="B25176" s="14" t="s">
        <v>61936</v>
      </c>
      <c r="C25176" s="14" t="s">
        <v>61937</v>
      </c>
      <c r="D25176" s="14" t="s">
        <v>36546</v>
      </c>
      <c r="E25176" s="14" t="s">
        <v>28</v>
      </c>
      <c r="F25176" s="15" t="s">
        <v>61938</v>
      </c>
      <c r="G25176" s="14" t="s">
        <v>40</v>
      </c>
      <c r="H25176" s="14" t="s">
        <v>61939</v>
      </c>
      <c r="I25176" s="14" t="s">
        <v>61882</v>
      </c>
      <c r="J25176" s="14"/>
      <c r="K25176" s="14"/>
      <c r="L25176" s="15">
        <v>1146361248</v>
      </c>
      <c r="M25176" s="14" t="s">
        <v>28</v>
      </c>
      <c r="N25176" s="14" t="s">
        <v>28</v>
      </c>
      <c r="O25176" s="14"/>
      <c r="P25176" s="14" t="s">
        <v>28</v>
      </c>
      <c r="Q25176" s="15" t="b">
        <v>1</v>
      </c>
      <c r="R25176" s="15" t="b">
        <v>0</v>
      </c>
      <c r="S25176" s="15" t="b">
        <v>0</v>
      </c>
      <c r="T25176" s="15" t="b">
        <v>1</v>
      </c>
      <c r="U25176" s="15" t="b">
        <v>1</v>
      </c>
      <c r="V25176" s="15" t="b">
        <v>1</v>
      </c>
      <c r="W25176" s="15" t="b">
        <v>1</v>
      </c>
      <c r="X25176" s="16">
        <v>251510</v>
      </c>
      <c r="Y25176" s="16" t="s">
        <v>121059</v>
      </c>
    </row>
    <row r="25177" spans="1:25" x14ac:dyDescent="0.2">
      <c r="A25177" s="25">
        <v>345498000124</v>
      </c>
      <c r="B25177" s="17" t="s">
        <v>61941</v>
      </c>
      <c r="C25177" s="17" t="s">
        <v>61942</v>
      </c>
      <c r="D25177" s="17" t="s">
        <v>61943</v>
      </c>
      <c r="E25177" s="17" t="s">
        <v>28</v>
      </c>
      <c r="F25177" s="18">
        <v>145</v>
      </c>
      <c r="G25177" s="17" t="s">
        <v>386</v>
      </c>
      <c r="H25177" s="17" t="s">
        <v>61944</v>
      </c>
      <c r="I25177" s="17" t="s">
        <v>61882</v>
      </c>
      <c r="J25177" s="17" t="s">
        <v>61945</v>
      </c>
      <c r="K25177" s="17" t="s">
        <v>61946</v>
      </c>
      <c r="L25177" s="18">
        <v>12</v>
      </c>
      <c r="M25177" s="17" t="s">
        <v>28</v>
      </c>
      <c r="N25177" s="17" t="s">
        <v>28</v>
      </c>
      <c r="O25177" s="17" t="s">
        <v>473</v>
      </c>
      <c r="P25177" s="17" t="s">
        <v>28</v>
      </c>
      <c r="Q25177" s="18" t="b">
        <v>1</v>
      </c>
      <c r="R25177" s="18" t="b">
        <v>0</v>
      </c>
      <c r="S25177" s="18" t="b">
        <v>0</v>
      </c>
      <c r="T25177" s="18" t="b">
        <v>0</v>
      </c>
      <c r="U25177" s="18" t="b">
        <v>0</v>
      </c>
      <c r="V25177" s="18" t="b">
        <v>0</v>
      </c>
      <c r="W25177" s="18" t="b">
        <v>0</v>
      </c>
      <c r="X25177" s="19">
        <v>225125</v>
      </c>
      <c r="Y25177" s="19" t="s">
        <v>121291</v>
      </c>
    </row>
    <row r="25178" spans="1:25" x14ac:dyDescent="0.2">
      <c r="A25178" s="24">
        <v>378635760</v>
      </c>
      <c r="B25178" s="14" t="s">
        <v>61948</v>
      </c>
      <c r="C25178" s="14" t="s">
        <v>61948</v>
      </c>
      <c r="D25178" s="14" t="s">
        <v>104</v>
      </c>
      <c r="E25178" s="14" t="s">
        <v>28</v>
      </c>
      <c r="F25178" s="15" t="s">
        <v>60823</v>
      </c>
      <c r="G25178" s="14" t="s">
        <v>40</v>
      </c>
      <c r="H25178" s="14" t="s">
        <v>61949</v>
      </c>
      <c r="I25178" s="14" t="s">
        <v>61882</v>
      </c>
      <c r="J25178" s="14"/>
      <c r="K25178" s="14"/>
      <c r="L25178" s="15"/>
      <c r="M25178" s="14" t="s">
        <v>28</v>
      </c>
      <c r="N25178" s="14" t="s">
        <v>28</v>
      </c>
      <c r="O25178" s="14"/>
      <c r="P25178" s="14" t="s">
        <v>28</v>
      </c>
      <c r="Q25178" s="15" t="b">
        <v>1</v>
      </c>
      <c r="R25178" s="15" t="b">
        <v>0</v>
      </c>
      <c r="S25178" s="15" t="b">
        <v>0</v>
      </c>
      <c r="T25178" s="15" t="b">
        <v>0</v>
      </c>
      <c r="U25178" s="15" t="b">
        <v>0</v>
      </c>
      <c r="V25178" s="15" t="b">
        <v>0</v>
      </c>
      <c r="W25178" s="15" t="b">
        <v>0</v>
      </c>
      <c r="X25178" s="16">
        <v>225120</v>
      </c>
      <c r="Y25178" s="16" t="s">
        <v>121295</v>
      </c>
    </row>
    <row r="25179" spans="1:25" x14ac:dyDescent="0.2">
      <c r="A25179" s="25">
        <v>378635760</v>
      </c>
      <c r="B25179" s="17" t="s">
        <v>61948</v>
      </c>
      <c r="C25179" s="17" t="s">
        <v>61948</v>
      </c>
      <c r="D25179" s="17" t="s">
        <v>104</v>
      </c>
      <c r="E25179" s="17" t="s">
        <v>28</v>
      </c>
      <c r="F25179" s="18" t="s">
        <v>60823</v>
      </c>
      <c r="G25179" s="17" t="s">
        <v>40</v>
      </c>
      <c r="H25179" s="17" t="s">
        <v>61949</v>
      </c>
      <c r="I25179" s="17" t="s">
        <v>61882</v>
      </c>
      <c r="J25179" s="17"/>
      <c r="K25179" s="17"/>
      <c r="L25179" s="18"/>
      <c r="M25179" s="17" t="s">
        <v>28</v>
      </c>
      <c r="N25179" s="17" t="s">
        <v>28</v>
      </c>
      <c r="O25179" s="17"/>
      <c r="P25179" s="17" t="s">
        <v>28</v>
      </c>
      <c r="Q25179" s="18" t="b">
        <v>1</v>
      </c>
      <c r="R25179" s="18" t="b">
        <v>0</v>
      </c>
      <c r="S25179" s="18" t="b">
        <v>0</v>
      </c>
      <c r="T25179" s="18" t="b">
        <v>0</v>
      </c>
      <c r="U25179" s="18" t="b">
        <v>0</v>
      </c>
      <c r="V25179" s="18" t="b">
        <v>0</v>
      </c>
      <c r="W25179" s="18" t="b">
        <v>0</v>
      </c>
      <c r="X25179" s="19">
        <v>225125</v>
      </c>
      <c r="Y25179" s="19" t="s">
        <v>121291</v>
      </c>
    </row>
    <row r="25180" spans="1:25" x14ac:dyDescent="0.2">
      <c r="A25180" s="24">
        <v>456220000205</v>
      </c>
      <c r="B25180" s="14" t="s">
        <v>61951</v>
      </c>
      <c r="C25180" s="14" t="s">
        <v>61952</v>
      </c>
      <c r="D25180" s="14" t="s">
        <v>7429</v>
      </c>
      <c r="E25180" s="14" t="s">
        <v>28</v>
      </c>
      <c r="F25180" s="15" t="s">
        <v>61953</v>
      </c>
      <c r="G25180" s="14" t="s">
        <v>61954</v>
      </c>
      <c r="H25180" s="14" t="s">
        <v>61881</v>
      </c>
      <c r="I25180" s="14" t="s">
        <v>61882</v>
      </c>
      <c r="J25180" s="14" t="s">
        <v>61955</v>
      </c>
      <c r="K25180" s="14" t="s">
        <v>61956</v>
      </c>
      <c r="L25180" s="15">
        <v>1132541010</v>
      </c>
      <c r="M25180" s="14" t="s">
        <v>28</v>
      </c>
      <c r="N25180" s="14" t="s">
        <v>28</v>
      </c>
      <c r="O25180" s="14" t="s">
        <v>35</v>
      </c>
      <c r="P25180" s="14" t="s">
        <v>28</v>
      </c>
      <c r="Q25180" s="15" t="b">
        <v>1</v>
      </c>
      <c r="R25180" s="15" t="b">
        <v>0</v>
      </c>
      <c r="S25180" s="15" t="b">
        <v>0</v>
      </c>
      <c r="T25180" s="15" t="b">
        <v>0</v>
      </c>
      <c r="U25180" s="15" t="b">
        <v>0</v>
      </c>
      <c r="V25180" s="15" t="b">
        <v>0</v>
      </c>
      <c r="W25180" s="15" t="b">
        <v>0</v>
      </c>
      <c r="X25180" s="16">
        <v>225120</v>
      </c>
      <c r="Y25180" s="16" t="s">
        <v>121295</v>
      </c>
    </row>
    <row r="25181" spans="1:25" x14ac:dyDescent="0.2">
      <c r="A25181" s="25">
        <v>476429000150</v>
      </c>
      <c r="B25181" s="17" t="s">
        <v>61958</v>
      </c>
      <c r="C25181" s="17" t="s">
        <v>61959</v>
      </c>
      <c r="D25181" s="17" t="s">
        <v>2940</v>
      </c>
      <c r="E25181" s="17" t="s">
        <v>28</v>
      </c>
      <c r="F25181" s="18" t="s">
        <v>28</v>
      </c>
      <c r="G25181" s="17" t="s">
        <v>61960</v>
      </c>
      <c r="H25181" s="17" t="s">
        <v>61881</v>
      </c>
      <c r="I25181" s="17" t="s">
        <v>61882</v>
      </c>
      <c r="J25181" s="17" t="s">
        <v>61961</v>
      </c>
      <c r="K25181" s="17" t="s">
        <v>61962</v>
      </c>
      <c r="L25181" s="18">
        <v>1130828000</v>
      </c>
      <c r="M25181" s="17" t="s">
        <v>28</v>
      </c>
      <c r="N25181" s="17" t="s">
        <v>28</v>
      </c>
      <c r="O25181" s="17" t="s">
        <v>473</v>
      </c>
      <c r="P25181" s="17" t="s">
        <v>28</v>
      </c>
      <c r="Q25181" s="18" t="b">
        <v>1</v>
      </c>
      <c r="R25181" s="18" t="b">
        <v>0</v>
      </c>
      <c r="S25181" s="18" t="b">
        <v>0</v>
      </c>
      <c r="T25181" s="18" t="b">
        <v>0</v>
      </c>
      <c r="U25181" s="18" t="b">
        <v>0</v>
      </c>
      <c r="V25181" s="18" t="b">
        <v>0</v>
      </c>
      <c r="W25181" s="18" t="b">
        <v>0</v>
      </c>
      <c r="X25181" s="19">
        <v>225125</v>
      </c>
      <c r="Y25181" s="19" t="s">
        <v>121291</v>
      </c>
    </row>
    <row r="25182" spans="1:25" x14ac:dyDescent="0.2">
      <c r="A25182" s="24">
        <v>476429000150</v>
      </c>
      <c r="B25182" s="14" t="s">
        <v>61958</v>
      </c>
      <c r="C25182" s="14" t="s">
        <v>61959</v>
      </c>
      <c r="D25182" s="14" t="s">
        <v>2940</v>
      </c>
      <c r="E25182" s="14" t="s">
        <v>28</v>
      </c>
      <c r="F25182" s="15" t="s">
        <v>28</v>
      </c>
      <c r="G25182" s="14" t="s">
        <v>61960</v>
      </c>
      <c r="H25182" s="14" t="s">
        <v>61881</v>
      </c>
      <c r="I25182" s="14" t="s">
        <v>61882</v>
      </c>
      <c r="J25182" s="14" t="s">
        <v>61961</v>
      </c>
      <c r="K25182" s="14" t="s">
        <v>61962</v>
      </c>
      <c r="L25182" s="15">
        <v>1130828000</v>
      </c>
      <c r="M25182" s="14" t="s">
        <v>28</v>
      </c>
      <c r="N25182" s="14" t="s">
        <v>28</v>
      </c>
      <c r="O25182" s="14" t="s">
        <v>473</v>
      </c>
      <c r="P25182" s="14" t="s">
        <v>28</v>
      </c>
      <c r="Q25182" s="15" t="b">
        <v>1</v>
      </c>
      <c r="R25182" s="15" t="b">
        <v>0</v>
      </c>
      <c r="S25182" s="15" t="b">
        <v>0</v>
      </c>
      <c r="T25182" s="15" t="b">
        <v>0</v>
      </c>
      <c r="U25182" s="15" t="b">
        <v>0</v>
      </c>
      <c r="V25182" s="15" t="b">
        <v>0</v>
      </c>
      <c r="W25182" s="15" t="b">
        <v>0</v>
      </c>
      <c r="X25182" s="16">
        <v>225165</v>
      </c>
      <c r="Y25182" s="16" t="s">
        <v>121275</v>
      </c>
    </row>
    <row r="25183" spans="1:25" x14ac:dyDescent="0.2">
      <c r="A25183" s="25">
        <v>476429000150</v>
      </c>
      <c r="B25183" s="17" t="s">
        <v>61958</v>
      </c>
      <c r="C25183" s="17" t="s">
        <v>61959</v>
      </c>
      <c r="D25183" s="17" t="s">
        <v>2940</v>
      </c>
      <c r="E25183" s="17" t="s">
        <v>28</v>
      </c>
      <c r="F25183" s="18" t="s">
        <v>28</v>
      </c>
      <c r="G25183" s="17" t="s">
        <v>61960</v>
      </c>
      <c r="H25183" s="17" t="s">
        <v>61881</v>
      </c>
      <c r="I25183" s="17" t="s">
        <v>61882</v>
      </c>
      <c r="J25183" s="17" t="s">
        <v>61961</v>
      </c>
      <c r="K25183" s="17" t="s">
        <v>61962</v>
      </c>
      <c r="L25183" s="18">
        <v>1130828000</v>
      </c>
      <c r="M25183" s="17" t="s">
        <v>28</v>
      </c>
      <c r="N25183" s="17" t="s">
        <v>28</v>
      </c>
      <c r="O25183" s="17" t="s">
        <v>473</v>
      </c>
      <c r="P25183" s="17" t="s">
        <v>28</v>
      </c>
      <c r="Q25183" s="18" t="b">
        <v>1</v>
      </c>
      <c r="R25183" s="18" t="b">
        <v>0</v>
      </c>
      <c r="S25183" s="18" t="b">
        <v>0</v>
      </c>
      <c r="T25183" s="18" t="b">
        <v>0</v>
      </c>
      <c r="U25183" s="18" t="b">
        <v>0</v>
      </c>
      <c r="V25183" s="18" t="b">
        <v>0</v>
      </c>
      <c r="W25183" s="18" t="b">
        <v>0</v>
      </c>
      <c r="X25183" s="19">
        <v>225280</v>
      </c>
      <c r="Y25183" s="19" t="s">
        <v>121255</v>
      </c>
    </row>
    <row r="25184" spans="1:25" x14ac:dyDescent="0.2">
      <c r="A25184" s="24">
        <v>476429000150</v>
      </c>
      <c r="B25184" s="14" t="s">
        <v>61958</v>
      </c>
      <c r="C25184" s="14" t="s">
        <v>61959</v>
      </c>
      <c r="D25184" s="14" t="s">
        <v>2940</v>
      </c>
      <c r="E25184" s="14" t="s">
        <v>28</v>
      </c>
      <c r="F25184" s="15" t="s">
        <v>28</v>
      </c>
      <c r="G25184" s="14" t="s">
        <v>61960</v>
      </c>
      <c r="H25184" s="14" t="s">
        <v>61881</v>
      </c>
      <c r="I25184" s="14" t="s">
        <v>61882</v>
      </c>
      <c r="J25184" s="14" t="s">
        <v>61961</v>
      </c>
      <c r="K25184" s="14" t="s">
        <v>61962</v>
      </c>
      <c r="L25184" s="15">
        <v>1130828000</v>
      </c>
      <c r="M25184" s="14" t="s">
        <v>28</v>
      </c>
      <c r="N25184" s="14" t="s">
        <v>28</v>
      </c>
      <c r="O25184" s="14" t="s">
        <v>473</v>
      </c>
      <c r="P25184" s="14" t="s">
        <v>28</v>
      </c>
      <c r="Q25184" s="15" t="b">
        <v>1</v>
      </c>
      <c r="R25184" s="15" t="b">
        <v>0</v>
      </c>
      <c r="S25184" s="15" t="b">
        <v>0</v>
      </c>
      <c r="T25184" s="15" t="b">
        <v>0</v>
      </c>
      <c r="U25184" s="15" t="b">
        <v>0</v>
      </c>
      <c r="V25184" s="15" t="b">
        <v>0</v>
      </c>
      <c r="W25184" s="15" t="b">
        <v>0</v>
      </c>
      <c r="X25184" s="16">
        <v>225310</v>
      </c>
      <c r="Y25184" s="16" t="s">
        <v>121250</v>
      </c>
    </row>
    <row r="25185" spans="1:25" x14ac:dyDescent="0.2">
      <c r="A25185" s="25">
        <v>511643000108</v>
      </c>
      <c r="B25185" s="17" t="s">
        <v>61964</v>
      </c>
      <c r="C25185" s="17" t="s">
        <v>61964</v>
      </c>
      <c r="D25185" s="17" t="s">
        <v>104</v>
      </c>
      <c r="E25185" s="17" t="s">
        <v>28</v>
      </c>
      <c r="F25185" s="18" t="s">
        <v>28</v>
      </c>
      <c r="G25185" s="17" t="s">
        <v>40</v>
      </c>
      <c r="H25185" s="17" t="s">
        <v>61965</v>
      </c>
      <c r="I25185" s="17" t="s">
        <v>61882</v>
      </c>
      <c r="J25185" s="17" t="s">
        <v>61966</v>
      </c>
      <c r="K25185" s="17" t="s">
        <v>61967</v>
      </c>
      <c r="L25185" s="18">
        <v>1637128006</v>
      </c>
      <c r="M25185" s="17" t="s">
        <v>28</v>
      </c>
      <c r="N25185" s="17" t="s">
        <v>28</v>
      </c>
      <c r="O25185" s="17" t="s">
        <v>473</v>
      </c>
      <c r="P25185" s="17" t="s">
        <v>28</v>
      </c>
      <c r="Q25185" s="18" t="b">
        <v>1</v>
      </c>
      <c r="R25185" s="18" t="b">
        <v>0</v>
      </c>
      <c r="S25185" s="18" t="b">
        <v>0</v>
      </c>
      <c r="T25185" s="18" t="b">
        <v>0</v>
      </c>
      <c r="U25185" s="18" t="b">
        <v>0</v>
      </c>
      <c r="V25185" s="18" t="b">
        <v>0</v>
      </c>
      <c r="W25185" s="18" t="b">
        <v>0</v>
      </c>
      <c r="X25185" s="19" t="s">
        <v>28</v>
      </c>
      <c r="Y25185" s="19" t="s">
        <v>103253</v>
      </c>
    </row>
    <row r="25186" spans="1:25" x14ac:dyDescent="0.2">
      <c r="A25186" s="24">
        <v>519142000160</v>
      </c>
      <c r="B25186" s="14" t="s">
        <v>61969</v>
      </c>
      <c r="C25186" s="14" t="s">
        <v>61970</v>
      </c>
      <c r="D25186" s="14" t="s">
        <v>61971</v>
      </c>
      <c r="E25186" s="14" t="s">
        <v>28</v>
      </c>
      <c r="F25186" s="15" t="s">
        <v>61972</v>
      </c>
      <c r="G25186" s="14" t="s">
        <v>386</v>
      </c>
      <c r="H25186" s="14" t="s">
        <v>61973</v>
      </c>
      <c r="I25186" s="14" t="s">
        <v>61882</v>
      </c>
      <c r="J25186" s="14" t="s">
        <v>61974</v>
      </c>
      <c r="K25186" s="14" t="s">
        <v>61975</v>
      </c>
      <c r="L25186" s="15"/>
      <c r="M25186" s="14" t="s">
        <v>28</v>
      </c>
      <c r="N25186" s="14" t="s">
        <v>28</v>
      </c>
      <c r="O25186" s="14" t="s">
        <v>473</v>
      </c>
      <c r="P25186" s="14" t="s">
        <v>28</v>
      </c>
      <c r="Q25186" s="15" t="b">
        <v>1</v>
      </c>
      <c r="R25186" s="15" t="b">
        <v>0</v>
      </c>
      <c r="S25186" s="15" t="b">
        <v>0</v>
      </c>
      <c r="T25186" s="15" t="b">
        <v>0</v>
      </c>
      <c r="U25186" s="15" t="b">
        <v>0</v>
      </c>
      <c r="V25186" s="15" t="b">
        <v>0</v>
      </c>
      <c r="W25186" s="15" t="b">
        <v>0</v>
      </c>
      <c r="X25186" s="16">
        <v>225120</v>
      </c>
      <c r="Y25186" s="16" t="s">
        <v>121295</v>
      </c>
    </row>
    <row r="25187" spans="1:25" x14ac:dyDescent="0.2">
      <c r="A25187" s="25">
        <v>519142000160</v>
      </c>
      <c r="B25187" s="17" t="s">
        <v>61969</v>
      </c>
      <c r="C25187" s="17" t="s">
        <v>61970</v>
      </c>
      <c r="D25187" s="17" t="s">
        <v>61971</v>
      </c>
      <c r="E25187" s="17" t="s">
        <v>28</v>
      </c>
      <c r="F25187" s="18" t="s">
        <v>61972</v>
      </c>
      <c r="G25187" s="17" t="s">
        <v>386</v>
      </c>
      <c r="H25187" s="17" t="s">
        <v>61973</v>
      </c>
      <c r="I25187" s="17" t="s">
        <v>61882</v>
      </c>
      <c r="J25187" s="17" t="s">
        <v>61974</v>
      </c>
      <c r="K25187" s="17" t="s">
        <v>61975</v>
      </c>
      <c r="L25187" s="18"/>
      <c r="M25187" s="17" t="s">
        <v>28</v>
      </c>
      <c r="N25187" s="17" t="s">
        <v>28</v>
      </c>
      <c r="O25187" s="17" t="s">
        <v>473</v>
      </c>
      <c r="P25187" s="17" t="s">
        <v>28</v>
      </c>
      <c r="Q25187" s="18" t="b">
        <v>1</v>
      </c>
      <c r="R25187" s="18" t="b">
        <v>0</v>
      </c>
      <c r="S25187" s="18" t="b">
        <v>0</v>
      </c>
      <c r="T25187" s="18" t="b">
        <v>0</v>
      </c>
      <c r="U25187" s="18" t="b">
        <v>0</v>
      </c>
      <c r="V25187" s="18" t="b">
        <v>0</v>
      </c>
      <c r="W25187" s="18" t="b">
        <v>0</v>
      </c>
      <c r="X25187" s="19">
        <v>225124</v>
      </c>
      <c r="Y25187" s="19" t="s">
        <v>121292</v>
      </c>
    </row>
    <row r="25188" spans="1:25" x14ac:dyDescent="0.2">
      <c r="A25188" s="24">
        <v>519142000160</v>
      </c>
      <c r="B25188" s="14" t="s">
        <v>61969</v>
      </c>
      <c r="C25188" s="14" t="s">
        <v>61970</v>
      </c>
      <c r="D25188" s="14" t="s">
        <v>61971</v>
      </c>
      <c r="E25188" s="14" t="s">
        <v>28</v>
      </c>
      <c r="F25188" s="15" t="s">
        <v>61972</v>
      </c>
      <c r="G25188" s="14" t="s">
        <v>386</v>
      </c>
      <c r="H25188" s="14" t="s">
        <v>61973</v>
      </c>
      <c r="I25188" s="14" t="s">
        <v>61882</v>
      </c>
      <c r="J25188" s="14" t="s">
        <v>61974</v>
      </c>
      <c r="K25188" s="14" t="s">
        <v>61975</v>
      </c>
      <c r="L25188" s="15"/>
      <c r="M25188" s="14" t="s">
        <v>28</v>
      </c>
      <c r="N25188" s="14" t="s">
        <v>28</v>
      </c>
      <c r="O25188" s="14" t="s">
        <v>473</v>
      </c>
      <c r="P25188" s="14" t="s">
        <v>28</v>
      </c>
      <c r="Q25188" s="15" t="b">
        <v>1</v>
      </c>
      <c r="R25188" s="15" t="b">
        <v>0</v>
      </c>
      <c r="S25188" s="15" t="b">
        <v>0</v>
      </c>
      <c r="T25188" s="15" t="b">
        <v>0</v>
      </c>
      <c r="U25188" s="15" t="b">
        <v>0</v>
      </c>
      <c r="V25188" s="15" t="b">
        <v>0</v>
      </c>
      <c r="W25188" s="15" t="b">
        <v>0</v>
      </c>
      <c r="X25188" s="16">
        <v>225250</v>
      </c>
      <c r="Y25188" s="16" t="s">
        <v>121261</v>
      </c>
    </row>
    <row r="25189" spans="1:25" x14ac:dyDescent="0.2">
      <c r="A25189" s="25">
        <v>519142000160</v>
      </c>
      <c r="B25189" s="17" t="s">
        <v>61969</v>
      </c>
      <c r="C25189" s="17" t="s">
        <v>61970</v>
      </c>
      <c r="D25189" s="17" t="s">
        <v>61971</v>
      </c>
      <c r="E25189" s="17" t="s">
        <v>28</v>
      </c>
      <c r="F25189" s="18" t="s">
        <v>61972</v>
      </c>
      <c r="G25189" s="17" t="s">
        <v>386</v>
      </c>
      <c r="H25189" s="17" t="s">
        <v>61973</v>
      </c>
      <c r="I25189" s="17" t="s">
        <v>61882</v>
      </c>
      <c r="J25189" s="17" t="s">
        <v>61974</v>
      </c>
      <c r="K25189" s="17" t="s">
        <v>61975</v>
      </c>
      <c r="L25189" s="18"/>
      <c r="M25189" s="17" t="s">
        <v>28</v>
      </c>
      <c r="N25189" s="17" t="s">
        <v>28</v>
      </c>
      <c r="O25189" s="17" t="s">
        <v>473</v>
      </c>
      <c r="P25189" s="17" t="s">
        <v>28</v>
      </c>
      <c r="Q25189" s="18" t="b">
        <v>1</v>
      </c>
      <c r="R25189" s="18" t="b">
        <v>0</v>
      </c>
      <c r="S25189" s="18" t="b">
        <v>0</v>
      </c>
      <c r="T25189" s="18" t="b">
        <v>0</v>
      </c>
      <c r="U25189" s="18" t="b">
        <v>0</v>
      </c>
      <c r="V25189" s="18" t="b">
        <v>0</v>
      </c>
      <c r="W25189" s="18" t="b">
        <v>0</v>
      </c>
      <c r="X25189" s="19">
        <v>225305</v>
      </c>
      <c r="Y25189" s="19" t="s">
        <v>121251</v>
      </c>
    </row>
    <row r="25190" spans="1:25" x14ac:dyDescent="0.2">
      <c r="A25190" s="24">
        <v>539352000110</v>
      </c>
      <c r="B25190" s="14" t="s">
        <v>61978</v>
      </c>
      <c r="C25190" s="14" t="s">
        <v>61979</v>
      </c>
      <c r="D25190" s="14" t="s">
        <v>61980</v>
      </c>
      <c r="E25190" s="14" t="s">
        <v>28</v>
      </c>
      <c r="F25190" s="15">
        <v>31</v>
      </c>
      <c r="G25190" s="14" t="s">
        <v>61981</v>
      </c>
      <c r="H25190" s="14" t="s">
        <v>61911</v>
      </c>
      <c r="I25190" s="14" t="s">
        <v>61882</v>
      </c>
      <c r="J25190" s="14" t="s">
        <v>61982</v>
      </c>
      <c r="K25190" s="14" t="s">
        <v>61983</v>
      </c>
      <c r="L25190" s="15">
        <v>1150816999</v>
      </c>
      <c r="M25190" s="14" t="s">
        <v>28</v>
      </c>
      <c r="N25190" s="14" t="s">
        <v>28</v>
      </c>
      <c r="O25190" s="14" t="s">
        <v>473</v>
      </c>
      <c r="P25190" s="14" t="s">
        <v>28</v>
      </c>
      <c r="Q25190" s="15" t="b">
        <v>1</v>
      </c>
      <c r="R25190" s="15" t="b">
        <v>0</v>
      </c>
      <c r="S25190" s="15" t="b">
        <v>0</v>
      </c>
      <c r="T25190" s="15" t="b">
        <v>0</v>
      </c>
      <c r="U25190" s="15" t="b">
        <v>1</v>
      </c>
      <c r="V25190" s="15" t="b">
        <v>0</v>
      </c>
      <c r="W25190" s="15" t="b">
        <v>0</v>
      </c>
      <c r="X25190" s="16">
        <v>225270</v>
      </c>
      <c r="Y25190" s="16" t="s">
        <v>121257</v>
      </c>
    </row>
    <row r="25191" spans="1:25" x14ac:dyDescent="0.2">
      <c r="A25191" s="25">
        <v>539352000110</v>
      </c>
      <c r="B25191" s="17" t="s">
        <v>61978</v>
      </c>
      <c r="C25191" s="17" t="s">
        <v>61979</v>
      </c>
      <c r="D25191" s="17" t="s">
        <v>61980</v>
      </c>
      <c r="E25191" s="17" t="s">
        <v>28</v>
      </c>
      <c r="F25191" s="18">
        <v>31</v>
      </c>
      <c r="G25191" s="17" t="s">
        <v>61981</v>
      </c>
      <c r="H25191" s="17" t="s">
        <v>61911</v>
      </c>
      <c r="I25191" s="17" t="s">
        <v>61882</v>
      </c>
      <c r="J25191" s="17" t="s">
        <v>61982</v>
      </c>
      <c r="K25191" s="17" t="s">
        <v>61983</v>
      </c>
      <c r="L25191" s="18">
        <v>1150816999</v>
      </c>
      <c r="M25191" s="17" t="s">
        <v>28</v>
      </c>
      <c r="N25191" s="17" t="s">
        <v>28</v>
      </c>
      <c r="O25191" s="17" t="s">
        <v>473</v>
      </c>
      <c r="P25191" s="17" t="s">
        <v>28</v>
      </c>
      <c r="Q25191" s="18" t="b">
        <v>1</v>
      </c>
      <c r="R25191" s="18" t="b">
        <v>0</v>
      </c>
      <c r="S25191" s="18" t="b">
        <v>0</v>
      </c>
      <c r="T25191" s="18" t="b">
        <v>0</v>
      </c>
      <c r="U25191" s="18" t="b">
        <v>1</v>
      </c>
      <c r="V25191" s="18" t="b">
        <v>0</v>
      </c>
      <c r="W25191" s="18" t="b">
        <v>0</v>
      </c>
      <c r="X25191" s="19">
        <v>225310</v>
      </c>
      <c r="Y25191" s="19" t="s">
        <v>121250</v>
      </c>
    </row>
    <row r="25192" spans="1:25" x14ac:dyDescent="0.2">
      <c r="A25192" s="24">
        <v>570043000102</v>
      </c>
      <c r="B25192" s="14" t="s">
        <v>61985</v>
      </c>
      <c r="C25192" s="14" t="s">
        <v>61986</v>
      </c>
      <c r="D25192" s="14" t="s">
        <v>61987</v>
      </c>
      <c r="E25192" s="14" t="s">
        <v>28</v>
      </c>
      <c r="F25192" s="15" t="s">
        <v>28</v>
      </c>
      <c r="G25192" s="14" t="s">
        <v>40</v>
      </c>
      <c r="H25192" s="14" t="s">
        <v>61988</v>
      </c>
      <c r="I25192" s="14" t="s">
        <v>61882</v>
      </c>
      <c r="J25192" s="14" t="s">
        <v>61989</v>
      </c>
      <c r="K25192" s="14" t="s">
        <v>61990</v>
      </c>
      <c r="L25192" s="15">
        <v>1136536010</v>
      </c>
      <c r="M25192" s="14" t="s">
        <v>28</v>
      </c>
      <c r="N25192" s="14" t="s">
        <v>28</v>
      </c>
      <c r="O25192" s="14" t="s">
        <v>473</v>
      </c>
      <c r="P25192" s="14" t="s">
        <v>28</v>
      </c>
      <c r="Q25192" s="15" t="b">
        <v>1</v>
      </c>
      <c r="R25192" s="15" t="b">
        <v>0</v>
      </c>
      <c r="S25192" s="15" t="b">
        <v>0</v>
      </c>
      <c r="T25192" s="15" t="b">
        <v>0</v>
      </c>
      <c r="U25192" s="15" t="b">
        <v>0</v>
      </c>
      <c r="V25192" s="15" t="b">
        <v>0</v>
      </c>
      <c r="W25192" s="15" t="b">
        <v>0</v>
      </c>
      <c r="X25192" s="16">
        <v>225110</v>
      </c>
      <c r="Y25192" s="16" t="s">
        <v>121299</v>
      </c>
    </row>
    <row r="25193" spans="1:25" x14ac:dyDescent="0.2">
      <c r="A25193" s="25">
        <v>570043000102</v>
      </c>
      <c r="B25193" s="17" t="s">
        <v>61985</v>
      </c>
      <c r="C25193" s="17" t="s">
        <v>61986</v>
      </c>
      <c r="D25193" s="17" t="s">
        <v>61987</v>
      </c>
      <c r="E25193" s="17" t="s">
        <v>28</v>
      </c>
      <c r="F25193" s="18" t="s">
        <v>28</v>
      </c>
      <c r="G25193" s="17" t="s">
        <v>40</v>
      </c>
      <c r="H25193" s="17" t="s">
        <v>61988</v>
      </c>
      <c r="I25193" s="17" t="s">
        <v>61882</v>
      </c>
      <c r="J25193" s="17" t="s">
        <v>61989</v>
      </c>
      <c r="K25193" s="17" t="s">
        <v>61990</v>
      </c>
      <c r="L25193" s="18">
        <v>1136536010</v>
      </c>
      <c r="M25193" s="17" t="s">
        <v>28</v>
      </c>
      <c r="N25193" s="17" t="s">
        <v>28</v>
      </c>
      <c r="O25193" s="17" t="s">
        <v>473</v>
      </c>
      <c r="P25193" s="17" t="s">
        <v>28</v>
      </c>
      <c r="Q25193" s="18" t="b">
        <v>1</v>
      </c>
      <c r="R25193" s="18" t="b">
        <v>0</v>
      </c>
      <c r="S25193" s="18" t="b">
        <v>0</v>
      </c>
      <c r="T25193" s="18" t="b">
        <v>0</v>
      </c>
      <c r="U25193" s="18" t="b">
        <v>0</v>
      </c>
      <c r="V25193" s="18" t="b">
        <v>0</v>
      </c>
      <c r="W25193" s="18" t="b">
        <v>0</v>
      </c>
      <c r="X25193" s="19">
        <v>225275</v>
      </c>
      <c r="Y25193" s="19" t="s">
        <v>121256</v>
      </c>
    </row>
    <row r="25194" spans="1:25" x14ac:dyDescent="0.2">
      <c r="A25194" s="24">
        <v>616940882</v>
      </c>
      <c r="B25194" s="14" t="s">
        <v>61992</v>
      </c>
      <c r="C25194" s="14" t="s">
        <v>61992</v>
      </c>
      <c r="D25194" s="14" t="s">
        <v>61993</v>
      </c>
      <c r="E25194" s="14" t="s">
        <v>28</v>
      </c>
      <c r="F25194" s="15" t="s">
        <v>61994</v>
      </c>
      <c r="G25194" s="14" t="s">
        <v>61995</v>
      </c>
      <c r="H25194" s="14" t="s">
        <v>61881</v>
      </c>
      <c r="I25194" s="14" t="s">
        <v>61882</v>
      </c>
      <c r="J25194" s="14" t="s">
        <v>61996</v>
      </c>
      <c r="K25194" s="14" t="s">
        <v>61997</v>
      </c>
      <c r="L25194" s="15"/>
      <c r="M25194" s="14" t="s">
        <v>28</v>
      </c>
      <c r="N25194" s="14" t="s">
        <v>28</v>
      </c>
      <c r="O25194" s="14" t="s">
        <v>473</v>
      </c>
      <c r="P25194" s="14" t="s">
        <v>28</v>
      </c>
      <c r="Q25194" s="15" t="b">
        <v>1</v>
      </c>
      <c r="R25194" s="15" t="b">
        <v>0</v>
      </c>
      <c r="S25194" s="15" t="b">
        <v>0</v>
      </c>
      <c r="T25194" s="15" t="b">
        <v>0</v>
      </c>
      <c r="U25194" s="15" t="b">
        <v>0</v>
      </c>
      <c r="V25194" s="15" t="b">
        <v>0</v>
      </c>
      <c r="W25194" s="15" t="b">
        <v>0</v>
      </c>
      <c r="X25194" s="16">
        <v>225135</v>
      </c>
      <c r="Y25194" s="16" t="s">
        <v>121287</v>
      </c>
    </row>
    <row r="25195" spans="1:25" x14ac:dyDescent="0.2">
      <c r="A25195" s="25">
        <v>637960000167</v>
      </c>
      <c r="B25195" s="17" t="s">
        <v>61999</v>
      </c>
      <c r="C25195" s="17" t="s">
        <v>62000</v>
      </c>
      <c r="D25195" s="17" t="s">
        <v>62001</v>
      </c>
      <c r="E25195" s="17" t="s">
        <v>28</v>
      </c>
      <c r="F25195" s="18" t="s">
        <v>62002</v>
      </c>
      <c r="G25195" s="17" t="s">
        <v>62003</v>
      </c>
      <c r="H25195" s="17" t="s">
        <v>57174</v>
      </c>
      <c r="I25195" s="17" t="s">
        <v>61882</v>
      </c>
      <c r="J25195" s="17" t="s">
        <v>62004</v>
      </c>
      <c r="K25195" s="17" t="s">
        <v>62005</v>
      </c>
      <c r="L25195" s="18">
        <v>1937058800</v>
      </c>
      <c r="M25195" s="17" t="s">
        <v>28</v>
      </c>
      <c r="N25195" s="17" t="s">
        <v>28</v>
      </c>
      <c r="O25195" s="17" t="s">
        <v>473</v>
      </c>
      <c r="P25195" s="17" t="s">
        <v>28</v>
      </c>
      <c r="Q25195" s="18" t="b">
        <v>1</v>
      </c>
      <c r="R25195" s="18" t="b">
        <v>0</v>
      </c>
      <c r="S25195" s="18" t="b">
        <v>0</v>
      </c>
      <c r="T25195" s="18" t="b">
        <v>0</v>
      </c>
      <c r="U25195" s="18" t="b">
        <v>0</v>
      </c>
      <c r="V25195" s="18" t="b">
        <v>0</v>
      </c>
      <c r="W25195" s="18" t="b">
        <v>0</v>
      </c>
      <c r="X25195" s="19">
        <v>223710</v>
      </c>
      <c r="Y25195" s="19" t="s">
        <v>121323</v>
      </c>
    </row>
    <row r="25196" spans="1:25" x14ac:dyDescent="0.2">
      <c r="A25196" s="24">
        <v>637960000167</v>
      </c>
      <c r="B25196" s="14" t="s">
        <v>61999</v>
      </c>
      <c r="C25196" s="14" t="s">
        <v>62000</v>
      </c>
      <c r="D25196" s="14" t="s">
        <v>62001</v>
      </c>
      <c r="E25196" s="14" t="s">
        <v>28</v>
      </c>
      <c r="F25196" s="15" t="s">
        <v>62002</v>
      </c>
      <c r="G25196" s="14" t="s">
        <v>62003</v>
      </c>
      <c r="H25196" s="14" t="s">
        <v>57174</v>
      </c>
      <c r="I25196" s="14" t="s">
        <v>61882</v>
      </c>
      <c r="J25196" s="14" t="s">
        <v>62004</v>
      </c>
      <c r="K25196" s="14" t="s">
        <v>62005</v>
      </c>
      <c r="L25196" s="15">
        <v>1937058800</v>
      </c>
      <c r="M25196" s="14" t="s">
        <v>28</v>
      </c>
      <c r="N25196" s="14" t="s">
        <v>28</v>
      </c>
      <c r="O25196" s="14" t="s">
        <v>473</v>
      </c>
      <c r="P25196" s="14" t="s">
        <v>28</v>
      </c>
      <c r="Q25196" s="15" t="b">
        <v>1</v>
      </c>
      <c r="R25196" s="15" t="b">
        <v>0</v>
      </c>
      <c r="S25196" s="15" t="b">
        <v>0</v>
      </c>
      <c r="T25196" s="15" t="b">
        <v>0</v>
      </c>
      <c r="U25196" s="15" t="b">
        <v>0</v>
      </c>
      <c r="V25196" s="15" t="b">
        <v>0</v>
      </c>
      <c r="W25196" s="15" t="b">
        <v>0</v>
      </c>
      <c r="X25196" s="16">
        <v>225105</v>
      </c>
      <c r="Y25196" s="16" t="s">
        <v>121302</v>
      </c>
    </row>
    <row r="25197" spans="1:25" x14ac:dyDescent="0.2">
      <c r="A25197" s="25">
        <v>637960000167</v>
      </c>
      <c r="B25197" s="17" t="s">
        <v>61999</v>
      </c>
      <c r="C25197" s="17" t="s">
        <v>62000</v>
      </c>
      <c r="D25197" s="17" t="s">
        <v>62001</v>
      </c>
      <c r="E25197" s="17" t="s">
        <v>28</v>
      </c>
      <c r="F25197" s="18" t="s">
        <v>62002</v>
      </c>
      <c r="G25197" s="17" t="s">
        <v>62003</v>
      </c>
      <c r="H25197" s="17" t="s">
        <v>57174</v>
      </c>
      <c r="I25197" s="17" t="s">
        <v>61882</v>
      </c>
      <c r="J25197" s="17" t="s">
        <v>62004</v>
      </c>
      <c r="K25197" s="17" t="s">
        <v>62005</v>
      </c>
      <c r="L25197" s="18">
        <v>1937058800</v>
      </c>
      <c r="M25197" s="17" t="s">
        <v>28</v>
      </c>
      <c r="N25197" s="17" t="s">
        <v>28</v>
      </c>
      <c r="O25197" s="17" t="s">
        <v>473</v>
      </c>
      <c r="P25197" s="17" t="s">
        <v>28</v>
      </c>
      <c r="Q25197" s="18" t="b">
        <v>1</v>
      </c>
      <c r="R25197" s="18" t="b">
        <v>0</v>
      </c>
      <c r="S25197" s="18" t="b">
        <v>0</v>
      </c>
      <c r="T25197" s="18" t="b">
        <v>0</v>
      </c>
      <c r="U25197" s="18" t="b">
        <v>0</v>
      </c>
      <c r="V25197" s="18" t="b">
        <v>0</v>
      </c>
      <c r="W25197" s="18" t="b">
        <v>0</v>
      </c>
      <c r="X25197" s="19">
        <v>225250</v>
      </c>
      <c r="Y25197" s="19" t="s">
        <v>121261</v>
      </c>
    </row>
    <row r="25198" spans="1:25" x14ac:dyDescent="0.2">
      <c r="A25198" s="24">
        <v>637960000167</v>
      </c>
      <c r="B25198" s="14" t="s">
        <v>61999</v>
      </c>
      <c r="C25198" s="14" t="s">
        <v>62000</v>
      </c>
      <c r="D25198" s="14" t="s">
        <v>62001</v>
      </c>
      <c r="E25198" s="14" t="s">
        <v>28</v>
      </c>
      <c r="F25198" s="15" t="s">
        <v>62002</v>
      </c>
      <c r="G25198" s="14" t="s">
        <v>62003</v>
      </c>
      <c r="H25198" s="14" t="s">
        <v>57174</v>
      </c>
      <c r="I25198" s="14" t="s">
        <v>61882</v>
      </c>
      <c r="J25198" s="14" t="s">
        <v>62004</v>
      </c>
      <c r="K25198" s="14" t="s">
        <v>62005</v>
      </c>
      <c r="L25198" s="15">
        <v>1937058800</v>
      </c>
      <c r="M25198" s="14" t="s">
        <v>28</v>
      </c>
      <c r="N25198" s="14" t="s">
        <v>28</v>
      </c>
      <c r="O25198" s="14" t="s">
        <v>473</v>
      </c>
      <c r="P25198" s="14" t="s">
        <v>28</v>
      </c>
      <c r="Q25198" s="15" t="b">
        <v>1</v>
      </c>
      <c r="R25198" s="15" t="b">
        <v>0</v>
      </c>
      <c r="S25198" s="15" t="b">
        <v>0</v>
      </c>
      <c r="T25198" s="15" t="b">
        <v>0</v>
      </c>
      <c r="U25198" s="15" t="b">
        <v>0</v>
      </c>
      <c r="V25198" s="15" t="b">
        <v>0</v>
      </c>
      <c r="W25198" s="15" t="b">
        <v>0</v>
      </c>
      <c r="X25198" s="16">
        <v>225310</v>
      </c>
      <c r="Y25198" s="16" t="s">
        <v>121250</v>
      </c>
    </row>
    <row r="25199" spans="1:25" x14ac:dyDescent="0.2">
      <c r="A25199" s="25">
        <v>640280000100</v>
      </c>
      <c r="B25199" s="17" t="s">
        <v>62008</v>
      </c>
      <c r="C25199" s="17" t="s">
        <v>62009</v>
      </c>
      <c r="D25199" s="17" t="s">
        <v>104</v>
      </c>
      <c r="E25199" s="17" t="s">
        <v>28</v>
      </c>
      <c r="F25199" s="18" t="s">
        <v>48666</v>
      </c>
      <c r="G25199" s="17" t="s">
        <v>62010</v>
      </c>
      <c r="H25199" s="17" t="s">
        <v>62011</v>
      </c>
      <c r="I25199" s="17" t="s">
        <v>61882</v>
      </c>
      <c r="J25199" s="17" t="s">
        <v>62012</v>
      </c>
      <c r="K25199" s="17" t="s">
        <v>62013</v>
      </c>
      <c r="L25199" s="18">
        <v>1124880251</v>
      </c>
      <c r="M25199" s="17" t="s">
        <v>28</v>
      </c>
      <c r="N25199" s="17" t="s">
        <v>28</v>
      </c>
      <c r="O25199" s="17" t="s">
        <v>35</v>
      </c>
      <c r="P25199" s="17" t="s">
        <v>28</v>
      </c>
      <c r="Q25199" s="18" t="b">
        <v>1</v>
      </c>
      <c r="R25199" s="18" t="b">
        <v>0</v>
      </c>
      <c r="S25199" s="18" t="b">
        <v>0</v>
      </c>
      <c r="T25199" s="18" t="b">
        <v>0</v>
      </c>
      <c r="U25199" s="18" t="b">
        <v>0</v>
      </c>
      <c r="V25199" s="18" t="b">
        <v>0</v>
      </c>
      <c r="W25199" s="18" t="b">
        <v>0</v>
      </c>
      <c r="X25199" s="19">
        <v>225250</v>
      </c>
      <c r="Y25199" s="19" t="s">
        <v>121261</v>
      </c>
    </row>
    <row r="25200" spans="1:25" x14ac:dyDescent="0.2">
      <c r="A25200" s="24">
        <v>640280000100</v>
      </c>
      <c r="B25200" s="14" t="s">
        <v>62008</v>
      </c>
      <c r="C25200" s="14" t="s">
        <v>62009</v>
      </c>
      <c r="D25200" s="14" t="s">
        <v>104</v>
      </c>
      <c r="E25200" s="14" t="s">
        <v>28</v>
      </c>
      <c r="F25200" s="15" t="s">
        <v>48666</v>
      </c>
      <c r="G25200" s="14" t="s">
        <v>62010</v>
      </c>
      <c r="H25200" s="14" t="s">
        <v>62011</v>
      </c>
      <c r="I25200" s="14" t="s">
        <v>61882</v>
      </c>
      <c r="J25200" s="14" t="s">
        <v>62012</v>
      </c>
      <c r="K25200" s="14" t="s">
        <v>62013</v>
      </c>
      <c r="L25200" s="15">
        <v>1124880251</v>
      </c>
      <c r="M25200" s="14" t="s">
        <v>28</v>
      </c>
      <c r="N25200" s="14" t="s">
        <v>28</v>
      </c>
      <c r="O25200" s="14" t="s">
        <v>35</v>
      </c>
      <c r="P25200" s="14" t="s">
        <v>28</v>
      </c>
      <c r="Q25200" s="15" t="b">
        <v>1</v>
      </c>
      <c r="R25200" s="15" t="b">
        <v>0</v>
      </c>
      <c r="S25200" s="15" t="b">
        <v>0</v>
      </c>
      <c r="T25200" s="15" t="b">
        <v>0</v>
      </c>
      <c r="U25200" s="15" t="b">
        <v>0</v>
      </c>
      <c r="V25200" s="15" t="b">
        <v>0</v>
      </c>
      <c r="W25200" s="15" t="b">
        <v>0</v>
      </c>
      <c r="X25200" s="16">
        <v>225265</v>
      </c>
      <c r="Y25200" s="16" t="s">
        <v>121258</v>
      </c>
    </row>
    <row r="25201" spans="1:25" x14ac:dyDescent="0.2">
      <c r="A25201" s="25">
        <v>708036000124</v>
      </c>
      <c r="B25201" s="17" t="s">
        <v>62015</v>
      </c>
      <c r="C25201" s="17" t="s">
        <v>62016</v>
      </c>
      <c r="D25201" s="17" t="s">
        <v>62017</v>
      </c>
      <c r="E25201" s="17" t="s">
        <v>28</v>
      </c>
      <c r="F25201" s="18" t="s">
        <v>28</v>
      </c>
      <c r="G25201" s="17" t="s">
        <v>62018</v>
      </c>
      <c r="H25201" s="17" t="s">
        <v>61911</v>
      </c>
      <c r="I25201" s="17" t="s">
        <v>61882</v>
      </c>
      <c r="J25201" s="17"/>
      <c r="K25201" s="17"/>
      <c r="L25201" s="18">
        <v>1135024001</v>
      </c>
      <c r="M25201" s="17" t="s">
        <v>28</v>
      </c>
      <c r="N25201" s="17" t="s">
        <v>28</v>
      </c>
      <c r="O25201" s="17"/>
      <c r="P25201" s="17" t="s">
        <v>28</v>
      </c>
      <c r="Q25201" s="18" t="b">
        <v>1</v>
      </c>
      <c r="R25201" s="18" t="b">
        <v>0</v>
      </c>
      <c r="S25201" s="18" t="b">
        <v>0</v>
      </c>
      <c r="T25201" s="18" t="b">
        <v>0</v>
      </c>
      <c r="U25201" s="18" t="b">
        <v>0</v>
      </c>
      <c r="V25201" s="18" t="b">
        <v>0</v>
      </c>
      <c r="W25201" s="18" t="b">
        <v>0</v>
      </c>
      <c r="X25201" s="19">
        <v>223710</v>
      </c>
      <c r="Y25201" s="19" t="s">
        <v>121323</v>
      </c>
    </row>
    <row r="25202" spans="1:25" x14ac:dyDescent="0.2">
      <c r="A25202" s="24">
        <v>708036000124</v>
      </c>
      <c r="B25202" s="14" t="s">
        <v>62015</v>
      </c>
      <c r="C25202" s="14" t="s">
        <v>62016</v>
      </c>
      <c r="D25202" s="14" t="s">
        <v>62017</v>
      </c>
      <c r="E25202" s="14" t="s">
        <v>28</v>
      </c>
      <c r="F25202" s="15" t="s">
        <v>28</v>
      </c>
      <c r="G25202" s="14" t="s">
        <v>62018</v>
      </c>
      <c r="H25202" s="14" t="s">
        <v>61911</v>
      </c>
      <c r="I25202" s="14" t="s">
        <v>61882</v>
      </c>
      <c r="J25202" s="14"/>
      <c r="K25202" s="14"/>
      <c r="L25202" s="15">
        <v>1135024001</v>
      </c>
      <c r="M25202" s="14" t="s">
        <v>28</v>
      </c>
      <c r="N25202" s="14" t="s">
        <v>28</v>
      </c>
      <c r="O25202" s="14"/>
      <c r="P25202" s="14" t="s">
        <v>28</v>
      </c>
      <c r="Q25202" s="15" t="b">
        <v>1</v>
      </c>
      <c r="R25202" s="15" t="b">
        <v>0</v>
      </c>
      <c r="S25202" s="15" t="b">
        <v>0</v>
      </c>
      <c r="T25202" s="15" t="b">
        <v>0</v>
      </c>
      <c r="U25202" s="15" t="b">
        <v>0</v>
      </c>
      <c r="V25202" s="15" t="b">
        <v>0</v>
      </c>
      <c r="W25202" s="15" t="b">
        <v>0</v>
      </c>
      <c r="X25202" s="16">
        <v>225109</v>
      </c>
      <c r="Y25202" s="16" t="s">
        <v>121300</v>
      </c>
    </row>
    <row r="25203" spans="1:25" x14ac:dyDescent="0.2">
      <c r="A25203" s="25">
        <v>724230000101</v>
      </c>
      <c r="B25203" s="17" t="s">
        <v>62020</v>
      </c>
      <c r="C25203" s="17" t="s">
        <v>62021</v>
      </c>
      <c r="D25203" s="17" t="s">
        <v>104</v>
      </c>
      <c r="E25203" s="17" t="s">
        <v>28</v>
      </c>
      <c r="F25203" s="18" t="s">
        <v>28</v>
      </c>
      <c r="G25203" s="17" t="s">
        <v>1071</v>
      </c>
      <c r="H25203" s="17" t="s">
        <v>61911</v>
      </c>
      <c r="I25203" s="17" t="s">
        <v>61882</v>
      </c>
      <c r="J25203" s="17"/>
      <c r="K25203" s="17"/>
      <c r="L25203" s="18">
        <v>1155894442</v>
      </c>
      <c r="M25203" s="17" t="s">
        <v>28</v>
      </c>
      <c r="N25203" s="17" t="s">
        <v>28</v>
      </c>
      <c r="O25203" s="17"/>
      <c r="P25203" s="17" t="s">
        <v>28</v>
      </c>
      <c r="Q25203" s="18" t="b">
        <v>1</v>
      </c>
      <c r="R25203" s="18" t="b">
        <v>0</v>
      </c>
      <c r="S25203" s="18" t="b">
        <v>0</v>
      </c>
      <c r="T25203" s="18" t="b">
        <v>0</v>
      </c>
      <c r="U25203" s="18" t="b">
        <v>0</v>
      </c>
      <c r="V25203" s="18" t="b">
        <v>0</v>
      </c>
      <c r="W25203" s="18" t="b">
        <v>0</v>
      </c>
      <c r="X25203" s="19">
        <v>225250</v>
      </c>
      <c r="Y25203" s="19" t="s">
        <v>121261</v>
      </c>
    </row>
    <row r="25204" spans="1:25" x14ac:dyDescent="0.2">
      <c r="A25204" s="24">
        <v>745494000133</v>
      </c>
      <c r="B25204" s="14" t="s">
        <v>62023</v>
      </c>
      <c r="C25204" s="14" t="s">
        <v>62024</v>
      </c>
      <c r="D25204" s="14" t="s">
        <v>62025</v>
      </c>
      <c r="E25204" s="14" t="s">
        <v>28</v>
      </c>
      <c r="F25204" s="15">
        <v>1470</v>
      </c>
      <c r="G25204" s="14" t="s">
        <v>62026</v>
      </c>
      <c r="H25204" s="14" t="s">
        <v>62027</v>
      </c>
      <c r="I25204" s="14" t="s">
        <v>61882</v>
      </c>
      <c r="J25204" s="14"/>
      <c r="K25204" s="14"/>
      <c r="L25204" s="15">
        <v>1936085640</v>
      </c>
      <c r="M25204" s="14" t="s">
        <v>28</v>
      </c>
      <c r="N25204" s="14" t="s">
        <v>28</v>
      </c>
      <c r="O25204" s="14"/>
      <c r="P25204" s="14" t="s">
        <v>28</v>
      </c>
      <c r="Q25204" s="15" t="b">
        <v>1</v>
      </c>
      <c r="R25204" s="15" t="b">
        <v>0</v>
      </c>
      <c r="S25204" s="15" t="b">
        <v>0</v>
      </c>
      <c r="T25204" s="15" t="b">
        <v>0</v>
      </c>
      <c r="U25204" s="15" t="b">
        <v>0</v>
      </c>
      <c r="V25204" s="15" t="b">
        <v>0</v>
      </c>
      <c r="W25204" s="15" t="b">
        <v>0</v>
      </c>
      <c r="X25204" s="16">
        <v>225235</v>
      </c>
      <c r="Y25204" s="16" t="s">
        <v>121263</v>
      </c>
    </row>
    <row r="25205" spans="1:25" x14ac:dyDescent="0.2">
      <c r="A25205" s="25">
        <v>745494000133</v>
      </c>
      <c r="B25205" s="17" t="s">
        <v>62023</v>
      </c>
      <c r="C25205" s="17" t="s">
        <v>62024</v>
      </c>
      <c r="D25205" s="17" t="s">
        <v>62025</v>
      </c>
      <c r="E25205" s="17" t="s">
        <v>28</v>
      </c>
      <c r="F25205" s="18">
        <v>1470</v>
      </c>
      <c r="G25205" s="17" t="s">
        <v>62026</v>
      </c>
      <c r="H25205" s="17" t="s">
        <v>62027</v>
      </c>
      <c r="I25205" s="17" t="s">
        <v>61882</v>
      </c>
      <c r="J25205" s="17"/>
      <c r="K25205" s="17"/>
      <c r="L25205" s="18">
        <v>1936085640</v>
      </c>
      <c r="M25205" s="17" t="s">
        <v>28</v>
      </c>
      <c r="N25205" s="17" t="s">
        <v>28</v>
      </c>
      <c r="O25205" s="17"/>
      <c r="P25205" s="17" t="s">
        <v>28</v>
      </c>
      <c r="Q25205" s="18" t="b">
        <v>1</v>
      </c>
      <c r="R25205" s="18" t="b">
        <v>0</v>
      </c>
      <c r="S25205" s="18" t="b">
        <v>0</v>
      </c>
      <c r="T25205" s="18" t="b">
        <v>0</v>
      </c>
      <c r="U25205" s="18" t="b">
        <v>0</v>
      </c>
      <c r="V25205" s="18" t="b">
        <v>0</v>
      </c>
      <c r="W25205" s="18" t="b">
        <v>0</v>
      </c>
      <c r="X25205" s="19">
        <v>225265</v>
      </c>
      <c r="Y25205" s="19" t="s">
        <v>121258</v>
      </c>
    </row>
    <row r="25206" spans="1:25" x14ac:dyDescent="0.2">
      <c r="A25206" s="24">
        <v>745887000147</v>
      </c>
      <c r="B25206" s="14" t="s">
        <v>62029</v>
      </c>
      <c r="C25206" s="14" t="s">
        <v>62030</v>
      </c>
      <c r="D25206" s="14" t="s">
        <v>62031</v>
      </c>
      <c r="E25206" s="14" t="s">
        <v>28</v>
      </c>
      <c r="F25206" s="15" t="s">
        <v>62032</v>
      </c>
      <c r="G25206" s="14" t="s">
        <v>40</v>
      </c>
      <c r="H25206" s="14" t="s">
        <v>62033</v>
      </c>
      <c r="I25206" s="14" t="s">
        <v>61882</v>
      </c>
      <c r="J25206" s="14" t="s">
        <v>62034</v>
      </c>
      <c r="K25206" s="14" t="s">
        <v>62035</v>
      </c>
      <c r="L25206" s="15">
        <v>1239249055</v>
      </c>
      <c r="M25206" s="14" t="s">
        <v>28</v>
      </c>
      <c r="N25206" s="14" t="s">
        <v>28</v>
      </c>
      <c r="O25206" s="14" t="s">
        <v>473</v>
      </c>
      <c r="P25206" s="14" t="s">
        <v>28</v>
      </c>
      <c r="Q25206" s="15" t="b">
        <v>1</v>
      </c>
      <c r="R25206" s="15" t="b">
        <v>0</v>
      </c>
      <c r="S25206" s="15" t="b">
        <v>0</v>
      </c>
      <c r="T25206" s="15" t="b">
        <v>0</v>
      </c>
      <c r="U25206" s="15" t="b">
        <v>0</v>
      </c>
      <c r="V25206" s="15" t="b">
        <v>0</v>
      </c>
      <c r="W25206" s="15" t="b">
        <v>0</v>
      </c>
      <c r="X25206" s="16">
        <v>225121</v>
      </c>
      <c r="Y25206" s="16" t="s">
        <v>121294</v>
      </c>
    </row>
    <row r="25207" spans="1:25" x14ac:dyDescent="0.2">
      <c r="A25207" s="25">
        <v>745887000147</v>
      </c>
      <c r="B25207" s="17" t="s">
        <v>62029</v>
      </c>
      <c r="C25207" s="17" t="s">
        <v>62030</v>
      </c>
      <c r="D25207" s="17" t="s">
        <v>62031</v>
      </c>
      <c r="E25207" s="17" t="s">
        <v>28</v>
      </c>
      <c r="F25207" s="18" t="s">
        <v>62032</v>
      </c>
      <c r="G25207" s="17" t="s">
        <v>40</v>
      </c>
      <c r="H25207" s="17" t="s">
        <v>62033</v>
      </c>
      <c r="I25207" s="17" t="s">
        <v>61882</v>
      </c>
      <c r="J25207" s="17" t="s">
        <v>62034</v>
      </c>
      <c r="K25207" s="17" t="s">
        <v>62035</v>
      </c>
      <c r="L25207" s="18">
        <v>1239249055</v>
      </c>
      <c r="M25207" s="17" t="s">
        <v>28</v>
      </c>
      <c r="N25207" s="17" t="s">
        <v>28</v>
      </c>
      <c r="O25207" s="17" t="s">
        <v>473</v>
      </c>
      <c r="P25207" s="17" t="s">
        <v>28</v>
      </c>
      <c r="Q25207" s="18" t="b">
        <v>1</v>
      </c>
      <c r="R25207" s="18" t="b">
        <v>0</v>
      </c>
      <c r="S25207" s="18" t="b">
        <v>0</v>
      </c>
      <c r="T25207" s="18" t="b">
        <v>0</v>
      </c>
      <c r="U25207" s="18" t="b">
        <v>0</v>
      </c>
      <c r="V25207" s="18" t="b">
        <v>0</v>
      </c>
      <c r="W25207" s="18" t="b">
        <v>0</v>
      </c>
      <c r="X25207" s="19">
        <v>225135</v>
      </c>
      <c r="Y25207" s="19" t="s">
        <v>121287</v>
      </c>
    </row>
    <row r="25208" spans="1:25" x14ac:dyDescent="0.2">
      <c r="A25208" s="24">
        <v>837727000128</v>
      </c>
      <c r="B25208" s="14" t="s">
        <v>62037</v>
      </c>
      <c r="C25208" s="14" t="s">
        <v>62038</v>
      </c>
      <c r="D25208" s="14" t="s">
        <v>69</v>
      </c>
      <c r="E25208" s="14" t="s">
        <v>28</v>
      </c>
      <c r="F25208" s="15">
        <v>650</v>
      </c>
      <c r="G25208" s="14" t="s">
        <v>62039</v>
      </c>
      <c r="H25208" s="14" t="s">
        <v>62040</v>
      </c>
      <c r="I25208" s="14" t="s">
        <v>61882</v>
      </c>
      <c r="J25208" s="14" t="s">
        <v>62041</v>
      </c>
      <c r="K25208" s="14" t="s">
        <v>62042</v>
      </c>
      <c r="L25208" s="15">
        <v>1147453600</v>
      </c>
      <c r="M25208" s="14" t="s">
        <v>28</v>
      </c>
      <c r="N25208" s="14" t="s">
        <v>28</v>
      </c>
      <c r="O25208" s="14" t="s">
        <v>473</v>
      </c>
      <c r="P25208" s="14" t="s">
        <v>28</v>
      </c>
      <c r="Q25208" s="15" t="b">
        <v>1</v>
      </c>
      <c r="R25208" s="15" t="b">
        <v>0</v>
      </c>
      <c r="S25208" s="15" t="b">
        <v>0</v>
      </c>
      <c r="T25208" s="15" t="b">
        <v>1</v>
      </c>
      <c r="U25208" s="15" t="b">
        <v>1</v>
      </c>
      <c r="V25208" s="15" t="b">
        <v>1</v>
      </c>
      <c r="W25208" s="15" t="b">
        <v>0</v>
      </c>
      <c r="X25208" s="16">
        <v>223268</v>
      </c>
      <c r="Y25208" s="16" t="s">
        <v>121367</v>
      </c>
    </row>
    <row r="25209" spans="1:25" x14ac:dyDescent="0.2">
      <c r="A25209" s="25">
        <v>837727000128</v>
      </c>
      <c r="B25209" s="17" t="s">
        <v>62037</v>
      </c>
      <c r="C25209" s="17" t="s">
        <v>62038</v>
      </c>
      <c r="D25209" s="17" t="s">
        <v>69</v>
      </c>
      <c r="E25209" s="17" t="s">
        <v>28</v>
      </c>
      <c r="F25209" s="18">
        <v>650</v>
      </c>
      <c r="G25209" s="17" t="s">
        <v>62039</v>
      </c>
      <c r="H25209" s="17" t="s">
        <v>62040</v>
      </c>
      <c r="I25209" s="17" t="s">
        <v>61882</v>
      </c>
      <c r="J25209" s="17" t="s">
        <v>62041</v>
      </c>
      <c r="K25209" s="17" t="s">
        <v>62042</v>
      </c>
      <c r="L25209" s="18">
        <v>1147453600</v>
      </c>
      <c r="M25209" s="17" t="s">
        <v>28</v>
      </c>
      <c r="N25209" s="17" t="s">
        <v>28</v>
      </c>
      <c r="O25209" s="17" t="s">
        <v>473</v>
      </c>
      <c r="P25209" s="17" t="s">
        <v>28</v>
      </c>
      <c r="Q25209" s="18" t="b">
        <v>1</v>
      </c>
      <c r="R25209" s="18" t="b">
        <v>0</v>
      </c>
      <c r="S25209" s="18" t="b">
        <v>0</v>
      </c>
      <c r="T25209" s="18" t="b">
        <v>1</v>
      </c>
      <c r="U25209" s="18" t="b">
        <v>1</v>
      </c>
      <c r="V25209" s="18" t="b">
        <v>1</v>
      </c>
      <c r="W25209" s="18" t="b">
        <v>0</v>
      </c>
      <c r="X25209" s="19">
        <v>223710</v>
      </c>
      <c r="Y25209" s="19" t="s">
        <v>121323</v>
      </c>
    </row>
    <row r="25210" spans="1:25" x14ac:dyDescent="0.2">
      <c r="A25210" s="24">
        <v>837727000128</v>
      </c>
      <c r="B25210" s="14" t="s">
        <v>62037</v>
      </c>
      <c r="C25210" s="14" t="s">
        <v>62038</v>
      </c>
      <c r="D25210" s="14" t="s">
        <v>69</v>
      </c>
      <c r="E25210" s="14" t="s">
        <v>28</v>
      </c>
      <c r="F25210" s="15">
        <v>650</v>
      </c>
      <c r="G25210" s="14" t="s">
        <v>62039</v>
      </c>
      <c r="H25210" s="14" t="s">
        <v>62040</v>
      </c>
      <c r="I25210" s="14" t="s">
        <v>61882</v>
      </c>
      <c r="J25210" s="14" t="s">
        <v>62041</v>
      </c>
      <c r="K25210" s="14" t="s">
        <v>62042</v>
      </c>
      <c r="L25210" s="15">
        <v>1147453600</v>
      </c>
      <c r="M25210" s="14" t="s">
        <v>28</v>
      </c>
      <c r="N25210" s="14" t="s">
        <v>28</v>
      </c>
      <c r="O25210" s="14" t="s">
        <v>473</v>
      </c>
      <c r="P25210" s="14" t="s">
        <v>28</v>
      </c>
      <c r="Q25210" s="15" t="b">
        <v>1</v>
      </c>
      <c r="R25210" s="15" t="b">
        <v>0</v>
      </c>
      <c r="S25210" s="15" t="b">
        <v>0</v>
      </c>
      <c r="T25210" s="15" t="b">
        <v>1</v>
      </c>
      <c r="U25210" s="15" t="b">
        <v>1</v>
      </c>
      <c r="V25210" s="15" t="b">
        <v>1</v>
      </c>
      <c r="W25210" s="15" t="b">
        <v>0</v>
      </c>
      <c r="X25210" s="16">
        <v>223810</v>
      </c>
      <c r="Y25210" s="16" t="s">
        <v>121322</v>
      </c>
    </row>
    <row r="25211" spans="1:25" x14ac:dyDescent="0.2">
      <c r="A25211" s="25">
        <v>837727000128</v>
      </c>
      <c r="B25211" s="17" t="s">
        <v>62037</v>
      </c>
      <c r="C25211" s="17" t="s">
        <v>62038</v>
      </c>
      <c r="D25211" s="17" t="s">
        <v>69</v>
      </c>
      <c r="E25211" s="17" t="s">
        <v>28</v>
      </c>
      <c r="F25211" s="18">
        <v>650</v>
      </c>
      <c r="G25211" s="17" t="s">
        <v>62039</v>
      </c>
      <c r="H25211" s="17" t="s">
        <v>62040</v>
      </c>
      <c r="I25211" s="17" t="s">
        <v>61882</v>
      </c>
      <c r="J25211" s="17" t="s">
        <v>62041</v>
      </c>
      <c r="K25211" s="17" t="s">
        <v>62042</v>
      </c>
      <c r="L25211" s="18">
        <v>1147453600</v>
      </c>
      <c r="M25211" s="17" t="s">
        <v>28</v>
      </c>
      <c r="N25211" s="17" t="s">
        <v>28</v>
      </c>
      <c r="O25211" s="17" t="s">
        <v>473</v>
      </c>
      <c r="P25211" s="17" t="s">
        <v>28</v>
      </c>
      <c r="Q25211" s="18" t="b">
        <v>1</v>
      </c>
      <c r="R25211" s="18" t="b">
        <v>0</v>
      </c>
      <c r="S25211" s="18" t="b">
        <v>0</v>
      </c>
      <c r="T25211" s="18" t="b">
        <v>1</v>
      </c>
      <c r="U25211" s="18" t="b">
        <v>1</v>
      </c>
      <c r="V25211" s="18" t="b">
        <v>1</v>
      </c>
      <c r="W25211" s="18" t="b">
        <v>0</v>
      </c>
      <c r="X25211" s="19">
        <v>225110</v>
      </c>
      <c r="Y25211" s="19" t="s">
        <v>121299</v>
      </c>
    </row>
    <row r="25212" spans="1:25" x14ac:dyDescent="0.2">
      <c r="A25212" s="24">
        <v>837727000128</v>
      </c>
      <c r="B25212" s="14" t="s">
        <v>62037</v>
      </c>
      <c r="C25212" s="14" t="s">
        <v>62038</v>
      </c>
      <c r="D25212" s="14" t="s">
        <v>69</v>
      </c>
      <c r="E25212" s="14" t="s">
        <v>28</v>
      </c>
      <c r="F25212" s="15">
        <v>650</v>
      </c>
      <c r="G25212" s="14" t="s">
        <v>62039</v>
      </c>
      <c r="H25212" s="14" t="s">
        <v>62040</v>
      </c>
      <c r="I25212" s="14" t="s">
        <v>61882</v>
      </c>
      <c r="J25212" s="14" t="s">
        <v>62041</v>
      </c>
      <c r="K25212" s="14" t="s">
        <v>62042</v>
      </c>
      <c r="L25212" s="15">
        <v>1147453600</v>
      </c>
      <c r="M25212" s="14" t="s">
        <v>28</v>
      </c>
      <c r="N25212" s="14" t="s">
        <v>28</v>
      </c>
      <c r="O25212" s="14" t="s">
        <v>473</v>
      </c>
      <c r="P25212" s="14" t="s">
        <v>28</v>
      </c>
      <c r="Q25212" s="15" t="b">
        <v>1</v>
      </c>
      <c r="R25212" s="15" t="b">
        <v>0</v>
      </c>
      <c r="S25212" s="15" t="b">
        <v>0</v>
      </c>
      <c r="T25212" s="15" t="b">
        <v>1</v>
      </c>
      <c r="U25212" s="15" t="b">
        <v>1</v>
      </c>
      <c r="V25212" s="15" t="b">
        <v>1</v>
      </c>
      <c r="W25212" s="15" t="b">
        <v>0</v>
      </c>
      <c r="X25212" s="16">
        <v>225112</v>
      </c>
      <c r="Y25212" s="16" t="s">
        <v>121298</v>
      </c>
    </row>
    <row r="25213" spans="1:25" x14ac:dyDescent="0.2">
      <c r="A25213" s="25">
        <v>837727000128</v>
      </c>
      <c r="B25213" s="17" t="s">
        <v>62037</v>
      </c>
      <c r="C25213" s="17" t="s">
        <v>62038</v>
      </c>
      <c r="D25213" s="17" t="s">
        <v>69</v>
      </c>
      <c r="E25213" s="17" t="s">
        <v>28</v>
      </c>
      <c r="F25213" s="18">
        <v>650</v>
      </c>
      <c r="G25213" s="17" t="s">
        <v>62039</v>
      </c>
      <c r="H25213" s="17" t="s">
        <v>62040</v>
      </c>
      <c r="I25213" s="17" t="s">
        <v>61882</v>
      </c>
      <c r="J25213" s="17" t="s">
        <v>62041</v>
      </c>
      <c r="K25213" s="17" t="s">
        <v>62042</v>
      </c>
      <c r="L25213" s="18">
        <v>1147453600</v>
      </c>
      <c r="M25213" s="17" t="s">
        <v>28</v>
      </c>
      <c r="N25213" s="17" t="s">
        <v>28</v>
      </c>
      <c r="O25213" s="17" t="s">
        <v>473</v>
      </c>
      <c r="P25213" s="17" t="s">
        <v>28</v>
      </c>
      <c r="Q25213" s="18" t="b">
        <v>1</v>
      </c>
      <c r="R25213" s="18" t="b">
        <v>0</v>
      </c>
      <c r="S25213" s="18" t="b">
        <v>0</v>
      </c>
      <c r="T25213" s="18" t="b">
        <v>1</v>
      </c>
      <c r="U25213" s="18" t="b">
        <v>1</v>
      </c>
      <c r="V25213" s="18" t="b">
        <v>1</v>
      </c>
      <c r="W25213" s="18" t="b">
        <v>0</v>
      </c>
      <c r="X25213" s="19">
        <v>225115</v>
      </c>
      <c r="Y25213" s="19" t="s">
        <v>121297</v>
      </c>
    </row>
    <row r="25214" spans="1:25" x14ac:dyDescent="0.2">
      <c r="A25214" s="24">
        <v>837727000128</v>
      </c>
      <c r="B25214" s="14" t="s">
        <v>62037</v>
      </c>
      <c r="C25214" s="14" t="s">
        <v>62038</v>
      </c>
      <c r="D25214" s="14" t="s">
        <v>69</v>
      </c>
      <c r="E25214" s="14" t="s">
        <v>28</v>
      </c>
      <c r="F25214" s="15">
        <v>650</v>
      </c>
      <c r="G25214" s="14" t="s">
        <v>62039</v>
      </c>
      <c r="H25214" s="14" t="s">
        <v>62040</v>
      </c>
      <c r="I25214" s="14" t="s">
        <v>61882</v>
      </c>
      <c r="J25214" s="14" t="s">
        <v>62041</v>
      </c>
      <c r="K25214" s="14" t="s">
        <v>62042</v>
      </c>
      <c r="L25214" s="15">
        <v>1147453600</v>
      </c>
      <c r="M25214" s="14" t="s">
        <v>28</v>
      </c>
      <c r="N25214" s="14" t="s">
        <v>28</v>
      </c>
      <c r="O25214" s="14" t="s">
        <v>473</v>
      </c>
      <c r="P25214" s="14" t="s">
        <v>28</v>
      </c>
      <c r="Q25214" s="15" t="b">
        <v>1</v>
      </c>
      <c r="R25214" s="15" t="b">
        <v>0</v>
      </c>
      <c r="S25214" s="15" t="b">
        <v>0</v>
      </c>
      <c r="T25214" s="15" t="b">
        <v>1</v>
      </c>
      <c r="U25214" s="15" t="b">
        <v>1</v>
      </c>
      <c r="V25214" s="15" t="b">
        <v>1</v>
      </c>
      <c r="W25214" s="15" t="b">
        <v>0</v>
      </c>
      <c r="X25214" s="16">
        <v>225118</v>
      </c>
      <c r="Y25214" s="16" t="s">
        <v>121296</v>
      </c>
    </row>
    <row r="25215" spans="1:25" x14ac:dyDescent="0.2">
      <c r="A25215" s="25">
        <v>837727000128</v>
      </c>
      <c r="B25215" s="17" t="s">
        <v>62037</v>
      </c>
      <c r="C25215" s="17" t="s">
        <v>62038</v>
      </c>
      <c r="D25215" s="17" t="s">
        <v>69</v>
      </c>
      <c r="E25215" s="17" t="s">
        <v>28</v>
      </c>
      <c r="F25215" s="18">
        <v>650</v>
      </c>
      <c r="G25215" s="17" t="s">
        <v>62039</v>
      </c>
      <c r="H25215" s="17" t="s">
        <v>62040</v>
      </c>
      <c r="I25215" s="17" t="s">
        <v>61882</v>
      </c>
      <c r="J25215" s="17" t="s">
        <v>62041</v>
      </c>
      <c r="K25215" s="17" t="s">
        <v>62042</v>
      </c>
      <c r="L25215" s="18">
        <v>1147453600</v>
      </c>
      <c r="M25215" s="17" t="s">
        <v>28</v>
      </c>
      <c r="N25215" s="17" t="s">
        <v>28</v>
      </c>
      <c r="O25215" s="17" t="s">
        <v>473</v>
      </c>
      <c r="P25215" s="17" t="s">
        <v>28</v>
      </c>
      <c r="Q25215" s="18" t="b">
        <v>1</v>
      </c>
      <c r="R25215" s="18" t="b">
        <v>0</v>
      </c>
      <c r="S25215" s="18" t="b">
        <v>0</v>
      </c>
      <c r="T25215" s="18" t="b">
        <v>1</v>
      </c>
      <c r="U25215" s="18" t="b">
        <v>1</v>
      </c>
      <c r="V25215" s="18" t="b">
        <v>1</v>
      </c>
      <c r="W25215" s="18" t="b">
        <v>0</v>
      </c>
      <c r="X25215" s="19">
        <v>225120</v>
      </c>
      <c r="Y25215" s="19" t="s">
        <v>121295</v>
      </c>
    </row>
    <row r="25216" spans="1:25" x14ac:dyDescent="0.2">
      <c r="A25216" s="24">
        <v>837727000128</v>
      </c>
      <c r="B25216" s="14" t="s">
        <v>62037</v>
      </c>
      <c r="C25216" s="14" t="s">
        <v>62038</v>
      </c>
      <c r="D25216" s="14" t="s">
        <v>69</v>
      </c>
      <c r="E25216" s="14" t="s">
        <v>28</v>
      </c>
      <c r="F25216" s="15">
        <v>650</v>
      </c>
      <c r="G25216" s="14" t="s">
        <v>62039</v>
      </c>
      <c r="H25216" s="14" t="s">
        <v>62040</v>
      </c>
      <c r="I25216" s="14" t="s">
        <v>61882</v>
      </c>
      <c r="J25216" s="14" t="s">
        <v>62041</v>
      </c>
      <c r="K25216" s="14" t="s">
        <v>62042</v>
      </c>
      <c r="L25216" s="15">
        <v>1147453600</v>
      </c>
      <c r="M25216" s="14" t="s">
        <v>28</v>
      </c>
      <c r="N25216" s="14" t="s">
        <v>28</v>
      </c>
      <c r="O25216" s="14" t="s">
        <v>473</v>
      </c>
      <c r="P25216" s="14" t="s">
        <v>28</v>
      </c>
      <c r="Q25216" s="15" t="b">
        <v>1</v>
      </c>
      <c r="R25216" s="15" t="b">
        <v>0</v>
      </c>
      <c r="S25216" s="15" t="b">
        <v>0</v>
      </c>
      <c r="T25216" s="15" t="b">
        <v>1</v>
      </c>
      <c r="U25216" s="15" t="b">
        <v>1</v>
      </c>
      <c r="V25216" s="15" t="b">
        <v>1</v>
      </c>
      <c r="W25216" s="15" t="b">
        <v>0</v>
      </c>
      <c r="X25216" s="16">
        <v>225125</v>
      </c>
      <c r="Y25216" s="16" t="s">
        <v>121291</v>
      </c>
    </row>
    <row r="25217" spans="1:25" x14ac:dyDescent="0.2">
      <c r="A25217" s="25">
        <v>837727000128</v>
      </c>
      <c r="B25217" s="17" t="s">
        <v>62037</v>
      </c>
      <c r="C25217" s="17" t="s">
        <v>62038</v>
      </c>
      <c r="D25217" s="17" t="s">
        <v>69</v>
      </c>
      <c r="E25217" s="17" t="s">
        <v>28</v>
      </c>
      <c r="F25217" s="18">
        <v>650</v>
      </c>
      <c r="G25217" s="17" t="s">
        <v>62039</v>
      </c>
      <c r="H25217" s="17" t="s">
        <v>62040</v>
      </c>
      <c r="I25217" s="17" t="s">
        <v>61882</v>
      </c>
      <c r="J25217" s="17" t="s">
        <v>62041</v>
      </c>
      <c r="K25217" s="17" t="s">
        <v>62042</v>
      </c>
      <c r="L25217" s="18">
        <v>1147453600</v>
      </c>
      <c r="M25217" s="17" t="s">
        <v>28</v>
      </c>
      <c r="N25217" s="17" t="s">
        <v>28</v>
      </c>
      <c r="O25217" s="17" t="s">
        <v>473</v>
      </c>
      <c r="P25217" s="17" t="s">
        <v>28</v>
      </c>
      <c r="Q25217" s="18" t="b">
        <v>1</v>
      </c>
      <c r="R25217" s="18" t="b">
        <v>0</v>
      </c>
      <c r="S25217" s="18" t="b">
        <v>0</v>
      </c>
      <c r="T25217" s="18" t="b">
        <v>1</v>
      </c>
      <c r="U25217" s="18" t="b">
        <v>1</v>
      </c>
      <c r="V25217" s="18" t="b">
        <v>1</v>
      </c>
      <c r="W25217" s="18" t="b">
        <v>0</v>
      </c>
      <c r="X25217" s="19">
        <v>225127</v>
      </c>
      <c r="Y25217" s="19" t="s">
        <v>121290</v>
      </c>
    </row>
    <row r="25218" spans="1:25" x14ac:dyDescent="0.2">
      <c r="A25218" s="24">
        <v>837727000128</v>
      </c>
      <c r="B25218" s="14" t="s">
        <v>62037</v>
      </c>
      <c r="C25218" s="14" t="s">
        <v>62038</v>
      </c>
      <c r="D25218" s="14" t="s">
        <v>69</v>
      </c>
      <c r="E25218" s="14" t="s">
        <v>28</v>
      </c>
      <c r="F25218" s="15">
        <v>650</v>
      </c>
      <c r="G25218" s="14" t="s">
        <v>62039</v>
      </c>
      <c r="H25218" s="14" t="s">
        <v>62040</v>
      </c>
      <c r="I25218" s="14" t="s">
        <v>61882</v>
      </c>
      <c r="J25218" s="14" t="s">
        <v>62041</v>
      </c>
      <c r="K25218" s="14" t="s">
        <v>62042</v>
      </c>
      <c r="L25218" s="15">
        <v>1147453600</v>
      </c>
      <c r="M25218" s="14" t="s">
        <v>28</v>
      </c>
      <c r="N25218" s="14" t="s">
        <v>28</v>
      </c>
      <c r="O25218" s="14" t="s">
        <v>473</v>
      </c>
      <c r="P25218" s="14" t="s">
        <v>28</v>
      </c>
      <c r="Q25218" s="15" t="b">
        <v>1</v>
      </c>
      <c r="R25218" s="15" t="b">
        <v>0</v>
      </c>
      <c r="S25218" s="15" t="b">
        <v>0</v>
      </c>
      <c r="T25218" s="15" t="b">
        <v>1</v>
      </c>
      <c r="U25218" s="15" t="b">
        <v>1</v>
      </c>
      <c r="V25218" s="15" t="b">
        <v>1</v>
      </c>
      <c r="W25218" s="15" t="b">
        <v>0</v>
      </c>
      <c r="X25218" s="16">
        <v>225133</v>
      </c>
      <c r="Y25218" s="16" t="s">
        <v>121288</v>
      </c>
    </row>
    <row r="25219" spans="1:25" x14ac:dyDescent="0.2">
      <c r="A25219" s="25">
        <v>837727000128</v>
      </c>
      <c r="B25219" s="17" t="s">
        <v>62037</v>
      </c>
      <c r="C25219" s="17" t="s">
        <v>62038</v>
      </c>
      <c r="D25219" s="17" t="s">
        <v>69</v>
      </c>
      <c r="E25219" s="17" t="s">
        <v>28</v>
      </c>
      <c r="F25219" s="18">
        <v>650</v>
      </c>
      <c r="G25219" s="17" t="s">
        <v>62039</v>
      </c>
      <c r="H25219" s="17" t="s">
        <v>62040</v>
      </c>
      <c r="I25219" s="17" t="s">
        <v>61882</v>
      </c>
      <c r="J25219" s="17" t="s">
        <v>62041</v>
      </c>
      <c r="K25219" s="17" t="s">
        <v>62042</v>
      </c>
      <c r="L25219" s="18">
        <v>1147453600</v>
      </c>
      <c r="M25219" s="17" t="s">
        <v>28</v>
      </c>
      <c r="N25219" s="17" t="s">
        <v>28</v>
      </c>
      <c r="O25219" s="17" t="s">
        <v>473</v>
      </c>
      <c r="P25219" s="17" t="s">
        <v>28</v>
      </c>
      <c r="Q25219" s="18" t="b">
        <v>1</v>
      </c>
      <c r="R25219" s="18" t="b">
        <v>0</v>
      </c>
      <c r="S25219" s="18" t="b">
        <v>0</v>
      </c>
      <c r="T25219" s="18" t="b">
        <v>1</v>
      </c>
      <c r="U25219" s="18" t="b">
        <v>1</v>
      </c>
      <c r="V25219" s="18" t="b">
        <v>1</v>
      </c>
      <c r="W25219" s="18" t="b">
        <v>0</v>
      </c>
      <c r="X25219" s="19">
        <v>225135</v>
      </c>
      <c r="Y25219" s="19" t="s">
        <v>121287</v>
      </c>
    </row>
    <row r="25220" spans="1:25" x14ac:dyDescent="0.2">
      <c r="A25220" s="24">
        <v>837727000128</v>
      </c>
      <c r="B25220" s="14" t="s">
        <v>62037</v>
      </c>
      <c r="C25220" s="14" t="s">
        <v>62038</v>
      </c>
      <c r="D25220" s="14" t="s">
        <v>69</v>
      </c>
      <c r="E25220" s="14" t="s">
        <v>28</v>
      </c>
      <c r="F25220" s="15">
        <v>650</v>
      </c>
      <c r="G25220" s="14" t="s">
        <v>62039</v>
      </c>
      <c r="H25220" s="14" t="s">
        <v>62040</v>
      </c>
      <c r="I25220" s="14" t="s">
        <v>61882</v>
      </c>
      <c r="J25220" s="14" t="s">
        <v>62041</v>
      </c>
      <c r="K25220" s="14" t="s">
        <v>62042</v>
      </c>
      <c r="L25220" s="15">
        <v>1147453600</v>
      </c>
      <c r="M25220" s="14" t="s">
        <v>28</v>
      </c>
      <c r="N25220" s="14" t="s">
        <v>28</v>
      </c>
      <c r="O25220" s="14" t="s">
        <v>473</v>
      </c>
      <c r="P25220" s="14" t="s">
        <v>28</v>
      </c>
      <c r="Q25220" s="15" t="b">
        <v>1</v>
      </c>
      <c r="R25220" s="15" t="b">
        <v>0</v>
      </c>
      <c r="S25220" s="15" t="b">
        <v>0</v>
      </c>
      <c r="T25220" s="15" t="b">
        <v>1</v>
      </c>
      <c r="U25220" s="15" t="b">
        <v>1</v>
      </c>
      <c r="V25220" s="15" t="b">
        <v>1</v>
      </c>
      <c r="W25220" s="15" t="b">
        <v>0</v>
      </c>
      <c r="X25220" s="16">
        <v>225151</v>
      </c>
      <c r="Y25220" s="16" t="s">
        <v>121279</v>
      </c>
    </row>
    <row r="25221" spans="1:25" x14ac:dyDescent="0.2">
      <c r="A25221" s="25">
        <v>837727000128</v>
      </c>
      <c r="B25221" s="17" t="s">
        <v>62037</v>
      </c>
      <c r="C25221" s="17" t="s">
        <v>62038</v>
      </c>
      <c r="D25221" s="17" t="s">
        <v>69</v>
      </c>
      <c r="E25221" s="17" t="s">
        <v>28</v>
      </c>
      <c r="F25221" s="18">
        <v>650</v>
      </c>
      <c r="G25221" s="17" t="s">
        <v>62039</v>
      </c>
      <c r="H25221" s="17" t="s">
        <v>62040</v>
      </c>
      <c r="I25221" s="17" t="s">
        <v>61882</v>
      </c>
      <c r="J25221" s="17" t="s">
        <v>62041</v>
      </c>
      <c r="K25221" s="17" t="s">
        <v>62042</v>
      </c>
      <c r="L25221" s="18">
        <v>1147453600</v>
      </c>
      <c r="M25221" s="17" t="s">
        <v>28</v>
      </c>
      <c r="N25221" s="17" t="s">
        <v>28</v>
      </c>
      <c r="O25221" s="17" t="s">
        <v>473</v>
      </c>
      <c r="P25221" s="17" t="s">
        <v>28</v>
      </c>
      <c r="Q25221" s="18" t="b">
        <v>1</v>
      </c>
      <c r="R25221" s="18" t="b">
        <v>0</v>
      </c>
      <c r="S25221" s="18" t="b">
        <v>0</v>
      </c>
      <c r="T25221" s="18" t="b">
        <v>1</v>
      </c>
      <c r="U25221" s="18" t="b">
        <v>1</v>
      </c>
      <c r="V25221" s="18" t="b">
        <v>1</v>
      </c>
      <c r="W25221" s="18" t="b">
        <v>0</v>
      </c>
      <c r="X25221" s="19">
        <v>225155</v>
      </c>
      <c r="Y25221" s="19" t="s">
        <v>121277</v>
      </c>
    </row>
    <row r="25222" spans="1:25" x14ac:dyDescent="0.2">
      <c r="A25222" s="24">
        <v>837727000128</v>
      </c>
      <c r="B25222" s="14" t="s">
        <v>62037</v>
      </c>
      <c r="C25222" s="14" t="s">
        <v>62038</v>
      </c>
      <c r="D25222" s="14" t="s">
        <v>69</v>
      </c>
      <c r="E25222" s="14" t="s">
        <v>28</v>
      </c>
      <c r="F25222" s="15">
        <v>650</v>
      </c>
      <c r="G25222" s="14" t="s">
        <v>62039</v>
      </c>
      <c r="H25222" s="14" t="s">
        <v>62040</v>
      </c>
      <c r="I25222" s="14" t="s">
        <v>61882</v>
      </c>
      <c r="J25222" s="14" t="s">
        <v>62041</v>
      </c>
      <c r="K25222" s="14" t="s">
        <v>62042</v>
      </c>
      <c r="L25222" s="15">
        <v>1147453600</v>
      </c>
      <c r="M25222" s="14" t="s">
        <v>28</v>
      </c>
      <c r="N25222" s="14" t="s">
        <v>28</v>
      </c>
      <c r="O25222" s="14" t="s">
        <v>473</v>
      </c>
      <c r="P25222" s="14" t="s">
        <v>28</v>
      </c>
      <c r="Q25222" s="15" t="b">
        <v>1</v>
      </c>
      <c r="R25222" s="15" t="b">
        <v>0</v>
      </c>
      <c r="S25222" s="15" t="b">
        <v>0</v>
      </c>
      <c r="T25222" s="15" t="b">
        <v>1</v>
      </c>
      <c r="U25222" s="15" t="b">
        <v>1</v>
      </c>
      <c r="V25222" s="15" t="b">
        <v>1</v>
      </c>
      <c r="W25222" s="15" t="b">
        <v>0</v>
      </c>
      <c r="X25222" s="16">
        <v>225165</v>
      </c>
      <c r="Y25222" s="16" t="s">
        <v>121275</v>
      </c>
    </row>
    <row r="25223" spans="1:25" x14ac:dyDescent="0.2">
      <c r="A25223" s="25">
        <v>837727000128</v>
      </c>
      <c r="B25223" s="17" t="s">
        <v>62037</v>
      </c>
      <c r="C25223" s="17" t="s">
        <v>62038</v>
      </c>
      <c r="D25223" s="17" t="s">
        <v>69</v>
      </c>
      <c r="E25223" s="17" t="s">
        <v>28</v>
      </c>
      <c r="F25223" s="18">
        <v>650</v>
      </c>
      <c r="G25223" s="17" t="s">
        <v>62039</v>
      </c>
      <c r="H25223" s="17" t="s">
        <v>62040</v>
      </c>
      <c r="I25223" s="17" t="s">
        <v>61882</v>
      </c>
      <c r="J25223" s="17" t="s">
        <v>62041</v>
      </c>
      <c r="K25223" s="17" t="s">
        <v>62042</v>
      </c>
      <c r="L25223" s="18">
        <v>1147453600</v>
      </c>
      <c r="M25223" s="17" t="s">
        <v>28</v>
      </c>
      <c r="N25223" s="17" t="s">
        <v>28</v>
      </c>
      <c r="O25223" s="17" t="s">
        <v>473</v>
      </c>
      <c r="P25223" s="17" t="s">
        <v>28</v>
      </c>
      <c r="Q25223" s="18" t="b">
        <v>1</v>
      </c>
      <c r="R25223" s="18" t="b">
        <v>0</v>
      </c>
      <c r="S25223" s="18" t="b">
        <v>0</v>
      </c>
      <c r="T25223" s="18" t="b">
        <v>1</v>
      </c>
      <c r="U25223" s="18" t="b">
        <v>1</v>
      </c>
      <c r="V25223" s="18" t="b">
        <v>1</v>
      </c>
      <c r="W25223" s="18" t="b">
        <v>0</v>
      </c>
      <c r="X25223" s="19">
        <v>225180</v>
      </c>
      <c r="Y25223" s="19" t="s">
        <v>121272</v>
      </c>
    </row>
    <row r="25224" spans="1:25" x14ac:dyDescent="0.2">
      <c r="A25224" s="24">
        <v>837727000128</v>
      </c>
      <c r="B25224" s="14" t="s">
        <v>62037</v>
      </c>
      <c r="C25224" s="14" t="s">
        <v>62038</v>
      </c>
      <c r="D25224" s="14" t="s">
        <v>69</v>
      </c>
      <c r="E25224" s="14" t="s">
        <v>28</v>
      </c>
      <c r="F25224" s="15">
        <v>650</v>
      </c>
      <c r="G25224" s="14" t="s">
        <v>62039</v>
      </c>
      <c r="H25224" s="14" t="s">
        <v>62040</v>
      </c>
      <c r="I25224" s="14" t="s">
        <v>61882</v>
      </c>
      <c r="J25224" s="14" t="s">
        <v>62041</v>
      </c>
      <c r="K25224" s="14" t="s">
        <v>62042</v>
      </c>
      <c r="L25224" s="15">
        <v>1147453600</v>
      </c>
      <c r="M25224" s="14" t="s">
        <v>28</v>
      </c>
      <c r="N25224" s="14" t="s">
        <v>28</v>
      </c>
      <c r="O25224" s="14" t="s">
        <v>473</v>
      </c>
      <c r="P25224" s="14" t="s">
        <v>28</v>
      </c>
      <c r="Q25224" s="15" t="b">
        <v>1</v>
      </c>
      <c r="R25224" s="15" t="b">
        <v>0</v>
      </c>
      <c r="S25224" s="15" t="b">
        <v>0</v>
      </c>
      <c r="T25224" s="15" t="b">
        <v>1</v>
      </c>
      <c r="U25224" s="15" t="b">
        <v>1</v>
      </c>
      <c r="V25224" s="15" t="b">
        <v>1</v>
      </c>
      <c r="W25224" s="15" t="b">
        <v>0</v>
      </c>
      <c r="X25224" s="16">
        <v>225195</v>
      </c>
      <c r="Y25224" s="16" t="s">
        <v>121270</v>
      </c>
    </row>
    <row r="25225" spans="1:25" x14ac:dyDescent="0.2">
      <c r="A25225" s="25">
        <v>837727000128</v>
      </c>
      <c r="B25225" s="17" t="s">
        <v>62037</v>
      </c>
      <c r="C25225" s="17" t="s">
        <v>62038</v>
      </c>
      <c r="D25225" s="17" t="s">
        <v>69</v>
      </c>
      <c r="E25225" s="17" t="s">
        <v>28</v>
      </c>
      <c r="F25225" s="18">
        <v>650</v>
      </c>
      <c r="G25225" s="17" t="s">
        <v>62039</v>
      </c>
      <c r="H25225" s="17" t="s">
        <v>62040</v>
      </c>
      <c r="I25225" s="17" t="s">
        <v>61882</v>
      </c>
      <c r="J25225" s="17" t="s">
        <v>62041</v>
      </c>
      <c r="K25225" s="17" t="s">
        <v>62042</v>
      </c>
      <c r="L25225" s="18">
        <v>1147453600</v>
      </c>
      <c r="M25225" s="17" t="s">
        <v>28</v>
      </c>
      <c r="N25225" s="17" t="s">
        <v>28</v>
      </c>
      <c r="O25225" s="17" t="s">
        <v>473</v>
      </c>
      <c r="P25225" s="17" t="s">
        <v>28</v>
      </c>
      <c r="Q25225" s="18" t="b">
        <v>1</v>
      </c>
      <c r="R25225" s="18" t="b">
        <v>0</v>
      </c>
      <c r="S25225" s="18" t="b">
        <v>0</v>
      </c>
      <c r="T25225" s="18" t="b">
        <v>1</v>
      </c>
      <c r="U25225" s="18" t="b">
        <v>1</v>
      </c>
      <c r="V25225" s="18" t="b">
        <v>1</v>
      </c>
      <c r="W25225" s="18" t="b">
        <v>0</v>
      </c>
      <c r="X25225" s="19">
        <v>225215</v>
      </c>
      <c r="Y25225" s="19" t="s">
        <v>121267</v>
      </c>
    </row>
    <row r="25226" spans="1:25" x14ac:dyDescent="0.2">
      <c r="A25226" s="24">
        <v>837727000128</v>
      </c>
      <c r="B25226" s="14" t="s">
        <v>62037</v>
      </c>
      <c r="C25226" s="14" t="s">
        <v>62038</v>
      </c>
      <c r="D25226" s="14" t="s">
        <v>69</v>
      </c>
      <c r="E25226" s="14" t="s">
        <v>28</v>
      </c>
      <c r="F25226" s="15">
        <v>650</v>
      </c>
      <c r="G25226" s="14" t="s">
        <v>62039</v>
      </c>
      <c r="H25226" s="14" t="s">
        <v>62040</v>
      </c>
      <c r="I25226" s="14" t="s">
        <v>61882</v>
      </c>
      <c r="J25226" s="14" t="s">
        <v>62041</v>
      </c>
      <c r="K25226" s="14" t="s">
        <v>62042</v>
      </c>
      <c r="L25226" s="15">
        <v>1147453600</v>
      </c>
      <c r="M25226" s="14" t="s">
        <v>28</v>
      </c>
      <c r="N25226" s="14" t="s">
        <v>28</v>
      </c>
      <c r="O25226" s="14" t="s">
        <v>473</v>
      </c>
      <c r="P25226" s="14" t="s">
        <v>28</v>
      </c>
      <c r="Q25226" s="15" t="b">
        <v>1</v>
      </c>
      <c r="R25226" s="15" t="b">
        <v>0</v>
      </c>
      <c r="S25226" s="15" t="b">
        <v>0</v>
      </c>
      <c r="T25226" s="15" t="b">
        <v>1</v>
      </c>
      <c r="U25226" s="15" t="b">
        <v>1</v>
      </c>
      <c r="V25226" s="15" t="b">
        <v>1</v>
      </c>
      <c r="W25226" s="15" t="b">
        <v>0</v>
      </c>
      <c r="X25226" s="16">
        <v>225220</v>
      </c>
      <c r="Y25226" s="16" t="s">
        <v>121266</v>
      </c>
    </row>
    <row r="25227" spans="1:25" x14ac:dyDescent="0.2">
      <c r="A25227" s="25">
        <v>837727000128</v>
      </c>
      <c r="B25227" s="17" t="s">
        <v>62037</v>
      </c>
      <c r="C25227" s="17" t="s">
        <v>62038</v>
      </c>
      <c r="D25227" s="17" t="s">
        <v>69</v>
      </c>
      <c r="E25227" s="17" t="s">
        <v>28</v>
      </c>
      <c r="F25227" s="18">
        <v>650</v>
      </c>
      <c r="G25227" s="17" t="s">
        <v>62039</v>
      </c>
      <c r="H25227" s="17" t="s">
        <v>62040</v>
      </c>
      <c r="I25227" s="17" t="s">
        <v>61882</v>
      </c>
      <c r="J25227" s="17" t="s">
        <v>62041</v>
      </c>
      <c r="K25227" s="17" t="s">
        <v>62042</v>
      </c>
      <c r="L25227" s="18">
        <v>1147453600</v>
      </c>
      <c r="M25227" s="17" t="s">
        <v>28</v>
      </c>
      <c r="N25227" s="17" t="s">
        <v>28</v>
      </c>
      <c r="O25227" s="17" t="s">
        <v>473</v>
      </c>
      <c r="P25227" s="17" t="s">
        <v>28</v>
      </c>
      <c r="Q25227" s="18" t="b">
        <v>1</v>
      </c>
      <c r="R25227" s="18" t="b">
        <v>0</v>
      </c>
      <c r="S25227" s="18" t="b">
        <v>0</v>
      </c>
      <c r="T25227" s="18" t="b">
        <v>1</v>
      </c>
      <c r="U25227" s="18" t="b">
        <v>1</v>
      </c>
      <c r="V25227" s="18" t="b">
        <v>1</v>
      </c>
      <c r="W25227" s="18" t="b">
        <v>0</v>
      </c>
      <c r="X25227" s="19">
        <v>225235</v>
      </c>
      <c r="Y25227" s="19" t="s">
        <v>121263</v>
      </c>
    </row>
    <row r="25228" spans="1:25" x14ac:dyDescent="0.2">
      <c r="A25228" s="24">
        <v>837727000128</v>
      </c>
      <c r="B25228" s="14" t="s">
        <v>62037</v>
      </c>
      <c r="C25228" s="14" t="s">
        <v>62038</v>
      </c>
      <c r="D25228" s="14" t="s">
        <v>69</v>
      </c>
      <c r="E25228" s="14" t="s">
        <v>28</v>
      </c>
      <c r="F25228" s="15">
        <v>650</v>
      </c>
      <c r="G25228" s="14" t="s">
        <v>62039</v>
      </c>
      <c r="H25228" s="14" t="s">
        <v>62040</v>
      </c>
      <c r="I25228" s="14" t="s">
        <v>61882</v>
      </c>
      <c r="J25228" s="14" t="s">
        <v>62041</v>
      </c>
      <c r="K25228" s="14" t="s">
        <v>62042</v>
      </c>
      <c r="L25228" s="15">
        <v>1147453600</v>
      </c>
      <c r="M25228" s="14" t="s">
        <v>28</v>
      </c>
      <c r="N25228" s="14" t="s">
        <v>28</v>
      </c>
      <c r="O25228" s="14" t="s">
        <v>473</v>
      </c>
      <c r="P25228" s="14" t="s">
        <v>28</v>
      </c>
      <c r="Q25228" s="15" t="b">
        <v>1</v>
      </c>
      <c r="R25228" s="15" t="b">
        <v>0</v>
      </c>
      <c r="S25228" s="15" t="b">
        <v>0</v>
      </c>
      <c r="T25228" s="15" t="b">
        <v>1</v>
      </c>
      <c r="U25228" s="15" t="b">
        <v>1</v>
      </c>
      <c r="V25228" s="15" t="b">
        <v>1</v>
      </c>
      <c r="W25228" s="15" t="b">
        <v>0</v>
      </c>
      <c r="X25228" s="16">
        <v>225250</v>
      </c>
      <c r="Y25228" s="16" t="s">
        <v>121261</v>
      </c>
    </row>
    <row r="25229" spans="1:25" x14ac:dyDescent="0.2">
      <c r="A25229" s="25">
        <v>837727000128</v>
      </c>
      <c r="B25229" s="17" t="s">
        <v>62037</v>
      </c>
      <c r="C25229" s="17" t="s">
        <v>62038</v>
      </c>
      <c r="D25229" s="17" t="s">
        <v>69</v>
      </c>
      <c r="E25229" s="17" t="s">
        <v>28</v>
      </c>
      <c r="F25229" s="18">
        <v>650</v>
      </c>
      <c r="G25229" s="17" t="s">
        <v>62039</v>
      </c>
      <c r="H25229" s="17" t="s">
        <v>62040</v>
      </c>
      <c r="I25229" s="17" t="s">
        <v>61882</v>
      </c>
      <c r="J25229" s="17" t="s">
        <v>62041</v>
      </c>
      <c r="K25229" s="17" t="s">
        <v>62042</v>
      </c>
      <c r="L25229" s="18">
        <v>1147453600</v>
      </c>
      <c r="M25229" s="17" t="s">
        <v>28</v>
      </c>
      <c r="N25229" s="17" t="s">
        <v>28</v>
      </c>
      <c r="O25229" s="17" t="s">
        <v>473</v>
      </c>
      <c r="P25229" s="17" t="s">
        <v>28</v>
      </c>
      <c r="Q25229" s="18" t="b">
        <v>1</v>
      </c>
      <c r="R25229" s="18" t="b">
        <v>0</v>
      </c>
      <c r="S25229" s="18" t="b">
        <v>0</v>
      </c>
      <c r="T25229" s="18" t="b">
        <v>1</v>
      </c>
      <c r="U25229" s="18" t="b">
        <v>1</v>
      </c>
      <c r="V25229" s="18" t="b">
        <v>1</v>
      </c>
      <c r="W25229" s="18" t="b">
        <v>0</v>
      </c>
      <c r="X25229" s="19">
        <v>225275</v>
      </c>
      <c r="Y25229" s="19" t="s">
        <v>121256</v>
      </c>
    </row>
    <row r="25230" spans="1:25" x14ac:dyDescent="0.2">
      <c r="A25230" s="24">
        <v>837727000128</v>
      </c>
      <c r="B25230" s="14" t="s">
        <v>62037</v>
      </c>
      <c r="C25230" s="14" t="s">
        <v>62038</v>
      </c>
      <c r="D25230" s="14" t="s">
        <v>69</v>
      </c>
      <c r="E25230" s="14" t="s">
        <v>28</v>
      </c>
      <c r="F25230" s="15">
        <v>650</v>
      </c>
      <c r="G25230" s="14" t="s">
        <v>62039</v>
      </c>
      <c r="H25230" s="14" t="s">
        <v>62040</v>
      </c>
      <c r="I25230" s="14" t="s">
        <v>61882</v>
      </c>
      <c r="J25230" s="14" t="s">
        <v>62041</v>
      </c>
      <c r="K25230" s="14" t="s">
        <v>62042</v>
      </c>
      <c r="L25230" s="15">
        <v>1147453600</v>
      </c>
      <c r="M25230" s="14" t="s">
        <v>28</v>
      </c>
      <c r="N25230" s="14" t="s">
        <v>28</v>
      </c>
      <c r="O25230" s="14" t="s">
        <v>473</v>
      </c>
      <c r="P25230" s="14" t="s">
        <v>28</v>
      </c>
      <c r="Q25230" s="15" t="b">
        <v>1</v>
      </c>
      <c r="R25230" s="15" t="b">
        <v>0</v>
      </c>
      <c r="S25230" s="15" t="b">
        <v>0</v>
      </c>
      <c r="T25230" s="15" t="b">
        <v>1</v>
      </c>
      <c r="U25230" s="15" t="b">
        <v>1</v>
      </c>
      <c r="V25230" s="15" t="b">
        <v>1</v>
      </c>
      <c r="W25230" s="15" t="b">
        <v>0</v>
      </c>
      <c r="X25230" s="16">
        <v>225280</v>
      </c>
      <c r="Y25230" s="16" t="s">
        <v>121255</v>
      </c>
    </row>
    <row r="25231" spans="1:25" x14ac:dyDescent="0.2">
      <c r="A25231" s="25">
        <v>837727000128</v>
      </c>
      <c r="B25231" s="17" t="s">
        <v>62037</v>
      </c>
      <c r="C25231" s="17" t="s">
        <v>62038</v>
      </c>
      <c r="D25231" s="17" t="s">
        <v>69</v>
      </c>
      <c r="E25231" s="17" t="s">
        <v>28</v>
      </c>
      <c r="F25231" s="18">
        <v>650</v>
      </c>
      <c r="G25231" s="17" t="s">
        <v>62039</v>
      </c>
      <c r="H25231" s="17" t="s">
        <v>62040</v>
      </c>
      <c r="I25231" s="17" t="s">
        <v>61882</v>
      </c>
      <c r="J25231" s="17" t="s">
        <v>62041</v>
      </c>
      <c r="K25231" s="17" t="s">
        <v>62042</v>
      </c>
      <c r="L25231" s="18">
        <v>1147453600</v>
      </c>
      <c r="M25231" s="17" t="s">
        <v>28</v>
      </c>
      <c r="N25231" s="17" t="s">
        <v>28</v>
      </c>
      <c r="O25231" s="17" t="s">
        <v>473</v>
      </c>
      <c r="P25231" s="17" t="s">
        <v>28</v>
      </c>
      <c r="Q25231" s="18" t="b">
        <v>1</v>
      </c>
      <c r="R25231" s="18" t="b">
        <v>0</v>
      </c>
      <c r="S25231" s="18" t="b">
        <v>0</v>
      </c>
      <c r="T25231" s="18" t="b">
        <v>1</v>
      </c>
      <c r="U25231" s="18" t="b">
        <v>1</v>
      </c>
      <c r="V25231" s="18" t="b">
        <v>1</v>
      </c>
      <c r="W25231" s="18" t="b">
        <v>0</v>
      </c>
      <c r="X25231" s="19">
        <v>225285</v>
      </c>
      <c r="Y25231" s="19" t="s">
        <v>121254</v>
      </c>
    </row>
    <row r="25232" spans="1:25" x14ac:dyDescent="0.2">
      <c r="A25232" s="24">
        <v>837727000128</v>
      </c>
      <c r="B25232" s="14" t="s">
        <v>62037</v>
      </c>
      <c r="C25232" s="14" t="s">
        <v>62038</v>
      </c>
      <c r="D25232" s="14" t="s">
        <v>69</v>
      </c>
      <c r="E25232" s="14" t="s">
        <v>28</v>
      </c>
      <c r="F25232" s="15">
        <v>650</v>
      </c>
      <c r="G25232" s="14" t="s">
        <v>62039</v>
      </c>
      <c r="H25232" s="14" t="s">
        <v>62040</v>
      </c>
      <c r="I25232" s="14" t="s">
        <v>61882</v>
      </c>
      <c r="J25232" s="14" t="s">
        <v>62041</v>
      </c>
      <c r="K25232" s="14" t="s">
        <v>62042</v>
      </c>
      <c r="L25232" s="15">
        <v>1147453600</v>
      </c>
      <c r="M25232" s="14" t="s">
        <v>28</v>
      </c>
      <c r="N25232" s="14" t="s">
        <v>28</v>
      </c>
      <c r="O25232" s="14" t="s">
        <v>473</v>
      </c>
      <c r="P25232" s="14" t="s">
        <v>28</v>
      </c>
      <c r="Q25232" s="15" t="b">
        <v>1</v>
      </c>
      <c r="R25232" s="15" t="b">
        <v>0</v>
      </c>
      <c r="S25232" s="15" t="b">
        <v>0</v>
      </c>
      <c r="T25232" s="15" t="b">
        <v>1</v>
      </c>
      <c r="U25232" s="15" t="b">
        <v>1</v>
      </c>
      <c r="V25232" s="15" t="b">
        <v>1</v>
      </c>
      <c r="W25232" s="15" t="b">
        <v>0</v>
      </c>
      <c r="X25232" s="16">
        <v>225310</v>
      </c>
      <c r="Y25232" s="16" t="s">
        <v>121250</v>
      </c>
    </row>
    <row r="25233" spans="1:25" x14ac:dyDescent="0.2">
      <c r="A25233" s="25">
        <v>837727000128</v>
      </c>
      <c r="B25233" s="17" t="s">
        <v>62037</v>
      </c>
      <c r="C25233" s="17" t="s">
        <v>62038</v>
      </c>
      <c r="D25233" s="17" t="s">
        <v>69</v>
      </c>
      <c r="E25233" s="17" t="s">
        <v>28</v>
      </c>
      <c r="F25233" s="18">
        <v>650</v>
      </c>
      <c r="G25233" s="17" t="s">
        <v>62039</v>
      </c>
      <c r="H25233" s="17" t="s">
        <v>62040</v>
      </c>
      <c r="I25233" s="17" t="s">
        <v>61882</v>
      </c>
      <c r="J25233" s="17" t="s">
        <v>62041</v>
      </c>
      <c r="K25233" s="17" t="s">
        <v>62042</v>
      </c>
      <c r="L25233" s="18">
        <v>1147453600</v>
      </c>
      <c r="M25233" s="17" t="s">
        <v>28</v>
      </c>
      <c r="N25233" s="17" t="s">
        <v>28</v>
      </c>
      <c r="O25233" s="17" t="s">
        <v>473</v>
      </c>
      <c r="P25233" s="17" t="s">
        <v>28</v>
      </c>
      <c r="Q25233" s="18" t="b">
        <v>1</v>
      </c>
      <c r="R25233" s="18" t="b">
        <v>0</v>
      </c>
      <c r="S25233" s="18" t="b">
        <v>0</v>
      </c>
      <c r="T25233" s="18" t="b">
        <v>1</v>
      </c>
      <c r="U25233" s="18" t="b">
        <v>1</v>
      </c>
      <c r="V25233" s="18" t="b">
        <v>1</v>
      </c>
      <c r="W25233" s="18" t="b">
        <v>0</v>
      </c>
      <c r="X25233" s="19">
        <v>251510</v>
      </c>
      <c r="Y25233" s="19" t="s">
        <v>121059</v>
      </c>
    </row>
    <row r="25234" spans="1:25" x14ac:dyDescent="0.2">
      <c r="A25234" s="24">
        <v>856925000139</v>
      </c>
      <c r="B25234" s="14" t="s">
        <v>62045</v>
      </c>
      <c r="C25234" s="14" t="s">
        <v>62046</v>
      </c>
      <c r="D25234" s="14" t="s">
        <v>62047</v>
      </c>
      <c r="E25234" s="14" t="s">
        <v>28</v>
      </c>
      <c r="F25234" s="15">
        <v>350</v>
      </c>
      <c r="G25234" s="14" t="s">
        <v>62048</v>
      </c>
      <c r="H25234" s="14" t="s">
        <v>61911</v>
      </c>
      <c r="I25234" s="14" t="s">
        <v>61882</v>
      </c>
      <c r="J25234" s="14" t="s">
        <v>62049</v>
      </c>
      <c r="K25234" s="14" t="s">
        <v>62050</v>
      </c>
      <c r="L25234" s="15">
        <v>1137973015</v>
      </c>
      <c r="M25234" s="14" t="s">
        <v>28</v>
      </c>
      <c r="N25234" s="14" t="s">
        <v>28</v>
      </c>
      <c r="O25234" s="14" t="s">
        <v>473</v>
      </c>
      <c r="P25234" s="14" t="s">
        <v>28</v>
      </c>
      <c r="Q25234" s="15" t="b">
        <v>1</v>
      </c>
      <c r="R25234" s="15" t="b">
        <v>0</v>
      </c>
      <c r="S25234" s="15" t="b">
        <v>0</v>
      </c>
      <c r="T25234" s="15" t="b">
        <v>1</v>
      </c>
      <c r="U25234" s="15" t="b">
        <v>0</v>
      </c>
      <c r="V25234" s="15" t="b">
        <v>0</v>
      </c>
      <c r="W25234" s="15" t="b">
        <v>0</v>
      </c>
      <c r="X25234" s="16">
        <v>225121</v>
      </c>
      <c r="Y25234" s="16" t="s">
        <v>121294</v>
      </c>
    </row>
    <row r="25235" spans="1:25" x14ac:dyDescent="0.2">
      <c r="A25235" s="25">
        <v>902257000139</v>
      </c>
      <c r="B25235" s="17" t="s">
        <v>62052</v>
      </c>
      <c r="C25235" s="17" t="s">
        <v>62053</v>
      </c>
      <c r="D25235" s="17" t="s">
        <v>62054</v>
      </c>
      <c r="E25235" s="17" t="s">
        <v>28</v>
      </c>
      <c r="F25235" s="18" t="s">
        <v>62055</v>
      </c>
      <c r="G25235" s="17" t="s">
        <v>386</v>
      </c>
      <c r="H25235" s="17" t="s">
        <v>62056</v>
      </c>
      <c r="I25235" s="17" t="s">
        <v>61882</v>
      </c>
      <c r="J25235" s="17"/>
      <c r="K25235" s="17"/>
      <c r="L25235" s="18"/>
      <c r="M25235" s="17" t="s">
        <v>28</v>
      </c>
      <c r="N25235" s="17" t="s">
        <v>28</v>
      </c>
      <c r="O25235" s="17"/>
      <c r="P25235" s="17" t="s">
        <v>28</v>
      </c>
      <c r="Q25235" s="18" t="b">
        <v>1</v>
      </c>
      <c r="R25235" s="18" t="b">
        <v>0</v>
      </c>
      <c r="S25235" s="18" t="b">
        <v>0</v>
      </c>
      <c r="T25235" s="18" t="b">
        <v>0</v>
      </c>
      <c r="U25235" s="18" t="b">
        <v>0</v>
      </c>
      <c r="V25235" s="18" t="b">
        <v>0</v>
      </c>
      <c r="W25235" s="18" t="b">
        <v>0</v>
      </c>
      <c r="X25235" s="19">
        <v>225265</v>
      </c>
      <c r="Y25235" s="19" t="s">
        <v>121258</v>
      </c>
    </row>
    <row r="25236" spans="1:25" x14ac:dyDescent="0.2">
      <c r="A25236" s="24">
        <v>918055000185</v>
      </c>
      <c r="B25236" s="14" t="s">
        <v>62058</v>
      </c>
      <c r="C25236" s="14" t="s">
        <v>62059</v>
      </c>
      <c r="D25236" s="14" t="s">
        <v>69</v>
      </c>
      <c r="E25236" s="14" t="s">
        <v>28</v>
      </c>
      <c r="F25236" s="15" t="s">
        <v>28</v>
      </c>
      <c r="G25236" s="14" t="s">
        <v>29309</v>
      </c>
      <c r="H25236" s="14" t="s">
        <v>62060</v>
      </c>
      <c r="I25236" s="14" t="s">
        <v>61882</v>
      </c>
      <c r="J25236" s="14" t="s">
        <v>62061</v>
      </c>
      <c r="K25236" s="14" t="s">
        <v>62062</v>
      </c>
      <c r="L25236" s="15">
        <v>1121084670</v>
      </c>
      <c r="M25236" s="14" t="s">
        <v>28</v>
      </c>
      <c r="N25236" s="14" t="s">
        <v>28</v>
      </c>
      <c r="O25236" s="14" t="s">
        <v>473</v>
      </c>
      <c r="P25236" s="14" t="s">
        <v>28</v>
      </c>
      <c r="Q25236" s="15" t="b">
        <v>1</v>
      </c>
      <c r="R25236" s="15" t="b">
        <v>0</v>
      </c>
      <c r="S25236" s="15" t="b">
        <v>0</v>
      </c>
      <c r="T25236" s="15" t="b">
        <v>0</v>
      </c>
      <c r="U25236" s="15" t="b">
        <v>0</v>
      </c>
      <c r="V25236" s="15" t="b">
        <v>0</v>
      </c>
      <c r="W25236" s="15" t="b">
        <v>0</v>
      </c>
      <c r="X25236" s="16">
        <v>225120</v>
      </c>
      <c r="Y25236" s="16" t="s">
        <v>121295</v>
      </c>
    </row>
    <row r="25237" spans="1:25" x14ac:dyDescent="0.2">
      <c r="A25237" s="25">
        <v>939168000167</v>
      </c>
      <c r="B25237" s="17" t="s">
        <v>62064</v>
      </c>
      <c r="C25237" s="17" t="s">
        <v>62065</v>
      </c>
      <c r="D25237" s="17" t="s">
        <v>62066</v>
      </c>
      <c r="E25237" s="17" t="s">
        <v>28</v>
      </c>
      <c r="F25237" s="18" t="s">
        <v>62067</v>
      </c>
      <c r="G25237" s="17" t="s">
        <v>54078</v>
      </c>
      <c r="H25237" s="17" t="s">
        <v>61890</v>
      </c>
      <c r="I25237" s="17" t="s">
        <v>61882</v>
      </c>
      <c r="J25237" s="17" t="s">
        <v>62068</v>
      </c>
      <c r="K25237" s="17" t="s">
        <v>62069</v>
      </c>
      <c r="L25237" s="18">
        <v>1332237264</v>
      </c>
      <c r="M25237" s="17" t="s">
        <v>28</v>
      </c>
      <c r="N25237" s="17" t="s">
        <v>28</v>
      </c>
      <c r="O25237" s="17" t="s">
        <v>473</v>
      </c>
      <c r="P25237" s="17" t="s">
        <v>28</v>
      </c>
      <c r="Q25237" s="18" t="b">
        <v>1</v>
      </c>
      <c r="R25237" s="18" t="b">
        <v>0</v>
      </c>
      <c r="S25237" s="18" t="b">
        <v>0</v>
      </c>
      <c r="T25237" s="18" t="b">
        <v>0</v>
      </c>
      <c r="U25237" s="18" t="b">
        <v>0</v>
      </c>
      <c r="V25237" s="18" t="b">
        <v>0</v>
      </c>
      <c r="W25237" s="18" t="b">
        <v>0</v>
      </c>
      <c r="X25237" s="19">
        <v>225165</v>
      </c>
      <c r="Y25237" s="19" t="s">
        <v>121275</v>
      </c>
    </row>
    <row r="25238" spans="1:25" x14ac:dyDescent="0.2">
      <c r="A25238" s="24">
        <v>939168000167</v>
      </c>
      <c r="B25238" s="14" t="s">
        <v>62064</v>
      </c>
      <c r="C25238" s="14" t="s">
        <v>62065</v>
      </c>
      <c r="D25238" s="14" t="s">
        <v>62066</v>
      </c>
      <c r="E25238" s="14" t="s">
        <v>28</v>
      </c>
      <c r="F25238" s="15" t="s">
        <v>62067</v>
      </c>
      <c r="G25238" s="14" t="s">
        <v>54078</v>
      </c>
      <c r="H25238" s="14" t="s">
        <v>61890</v>
      </c>
      <c r="I25238" s="14" t="s">
        <v>61882</v>
      </c>
      <c r="J25238" s="14" t="s">
        <v>62068</v>
      </c>
      <c r="K25238" s="14" t="s">
        <v>62069</v>
      </c>
      <c r="L25238" s="15">
        <v>1332237264</v>
      </c>
      <c r="M25238" s="14" t="s">
        <v>28</v>
      </c>
      <c r="N25238" s="14" t="s">
        <v>28</v>
      </c>
      <c r="O25238" s="14" t="s">
        <v>473</v>
      </c>
      <c r="P25238" s="14" t="s">
        <v>28</v>
      </c>
      <c r="Q25238" s="15" t="b">
        <v>1</v>
      </c>
      <c r="R25238" s="15" t="b">
        <v>0</v>
      </c>
      <c r="S25238" s="15" t="b">
        <v>0</v>
      </c>
      <c r="T25238" s="15" t="b">
        <v>0</v>
      </c>
      <c r="U25238" s="15" t="b">
        <v>0</v>
      </c>
      <c r="V25238" s="15" t="b">
        <v>0</v>
      </c>
      <c r="W25238" s="15" t="b">
        <v>0</v>
      </c>
      <c r="X25238" s="16">
        <v>225310</v>
      </c>
      <c r="Y25238" s="16" t="s">
        <v>121250</v>
      </c>
    </row>
    <row r="25239" spans="1:25" x14ac:dyDescent="0.2">
      <c r="A25239" s="25">
        <v>953681000102</v>
      </c>
      <c r="B25239" s="17" t="s">
        <v>62071</v>
      </c>
      <c r="C25239" s="17" t="s">
        <v>13214</v>
      </c>
      <c r="D25239" s="17" t="s">
        <v>62072</v>
      </c>
      <c r="E25239" s="17" t="s">
        <v>28</v>
      </c>
      <c r="F25239" s="18" t="s">
        <v>28</v>
      </c>
      <c r="G25239" s="17" t="s">
        <v>62073</v>
      </c>
      <c r="H25239" s="17" t="s">
        <v>62074</v>
      </c>
      <c r="I25239" s="17" t="s">
        <v>61882</v>
      </c>
      <c r="J25239" s="17" t="s">
        <v>62075</v>
      </c>
      <c r="K25239" s="17" t="s">
        <v>62076</v>
      </c>
      <c r="L25239" s="18">
        <v>1721398300</v>
      </c>
      <c r="M25239" s="17" t="s">
        <v>28</v>
      </c>
      <c r="N25239" s="17" t="s">
        <v>28</v>
      </c>
      <c r="O25239" s="17" t="s">
        <v>35</v>
      </c>
      <c r="P25239" s="17" t="s">
        <v>28</v>
      </c>
      <c r="Q25239" s="18" t="b">
        <v>1</v>
      </c>
      <c r="R25239" s="18" t="b">
        <v>0</v>
      </c>
      <c r="S25239" s="18" t="b">
        <v>0</v>
      </c>
      <c r="T25239" s="18" t="b">
        <v>0</v>
      </c>
      <c r="U25239" s="18" t="b">
        <v>0</v>
      </c>
      <c r="V25239" s="18" t="b">
        <v>0</v>
      </c>
      <c r="W25239" s="18" t="b">
        <v>0</v>
      </c>
      <c r="X25239" s="19">
        <v>225120</v>
      </c>
      <c r="Y25239" s="19" t="s">
        <v>121295</v>
      </c>
    </row>
    <row r="25240" spans="1:25" x14ac:dyDescent="0.2">
      <c r="A25240" s="24">
        <v>953681000102</v>
      </c>
      <c r="B25240" s="14" t="s">
        <v>62071</v>
      </c>
      <c r="C25240" s="14" t="s">
        <v>13214</v>
      </c>
      <c r="D25240" s="14" t="s">
        <v>62072</v>
      </c>
      <c r="E25240" s="14" t="s">
        <v>28</v>
      </c>
      <c r="F25240" s="15" t="s">
        <v>28</v>
      </c>
      <c r="G25240" s="14" t="s">
        <v>62073</v>
      </c>
      <c r="H25240" s="14" t="s">
        <v>62074</v>
      </c>
      <c r="I25240" s="14" t="s">
        <v>61882</v>
      </c>
      <c r="J25240" s="14" t="s">
        <v>62075</v>
      </c>
      <c r="K25240" s="14" t="s">
        <v>62076</v>
      </c>
      <c r="L25240" s="15">
        <v>1721398300</v>
      </c>
      <c r="M25240" s="14" t="s">
        <v>28</v>
      </c>
      <c r="N25240" s="14" t="s">
        <v>28</v>
      </c>
      <c r="O25240" s="14" t="s">
        <v>35</v>
      </c>
      <c r="P25240" s="14" t="s">
        <v>28</v>
      </c>
      <c r="Q25240" s="15" t="b">
        <v>1</v>
      </c>
      <c r="R25240" s="15" t="b">
        <v>0</v>
      </c>
      <c r="S25240" s="15" t="b">
        <v>0</v>
      </c>
      <c r="T25240" s="15" t="b">
        <v>0</v>
      </c>
      <c r="U25240" s="15" t="b">
        <v>0</v>
      </c>
      <c r="V25240" s="15" t="b">
        <v>0</v>
      </c>
      <c r="W25240" s="15" t="b">
        <v>0</v>
      </c>
      <c r="X25240" s="16">
        <v>225125</v>
      </c>
      <c r="Y25240" s="16" t="s">
        <v>121291</v>
      </c>
    </row>
    <row r="25241" spans="1:25" x14ac:dyDescent="0.2">
      <c r="A25241" s="25">
        <v>953681000102</v>
      </c>
      <c r="B25241" s="17" t="s">
        <v>62071</v>
      </c>
      <c r="C25241" s="17" t="s">
        <v>13214</v>
      </c>
      <c r="D25241" s="17" t="s">
        <v>62072</v>
      </c>
      <c r="E25241" s="17" t="s">
        <v>28</v>
      </c>
      <c r="F25241" s="18" t="s">
        <v>28</v>
      </c>
      <c r="G25241" s="17" t="s">
        <v>62073</v>
      </c>
      <c r="H25241" s="17" t="s">
        <v>62074</v>
      </c>
      <c r="I25241" s="17" t="s">
        <v>61882</v>
      </c>
      <c r="J25241" s="17" t="s">
        <v>62075</v>
      </c>
      <c r="K25241" s="17" t="s">
        <v>62076</v>
      </c>
      <c r="L25241" s="18">
        <v>1721398300</v>
      </c>
      <c r="M25241" s="17" t="s">
        <v>28</v>
      </c>
      <c r="N25241" s="17" t="s">
        <v>28</v>
      </c>
      <c r="O25241" s="17" t="s">
        <v>35</v>
      </c>
      <c r="P25241" s="17" t="s">
        <v>28</v>
      </c>
      <c r="Q25241" s="18" t="b">
        <v>1</v>
      </c>
      <c r="R25241" s="18" t="b">
        <v>0</v>
      </c>
      <c r="S25241" s="18" t="b">
        <v>0</v>
      </c>
      <c r="T25241" s="18" t="b">
        <v>0</v>
      </c>
      <c r="U25241" s="18" t="b">
        <v>0</v>
      </c>
      <c r="V25241" s="18" t="b">
        <v>0</v>
      </c>
      <c r="W25241" s="18" t="b">
        <v>0</v>
      </c>
      <c r="X25241" s="19">
        <v>225127</v>
      </c>
      <c r="Y25241" s="19" t="s">
        <v>121290</v>
      </c>
    </row>
    <row r="25242" spans="1:25" x14ac:dyDescent="0.2">
      <c r="A25242" s="24">
        <v>953681000102</v>
      </c>
      <c r="B25242" s="14" t="s">
        <v>62071</v>
      </c>
      <c r="C25242" s="14" t="s">
        <v>13214</v>
      </c>
      <c r="D25242" s="14" t="s">
        <v>62072</v>
      </c>
      <c r="E25242" s="14" t="s">
        <v>28</v>
      </c>
      <c r="F25242" s="15" t="s">
        <v>28</v>
      </c>
      <c r="G25242" s="14" t="s">
        <v>62073</v>
      </c>
      <c r="H25242" s="14" t="s">
        <v>62074</v>
      </c>
      <c r="I25242" s="14" t="s">
        <v>61882</v>
      </c>
      <c r="J25242" s="14" t="s">
        <v>62075</v>
      </c>
      <c r="K25242" s="14" t="s">
        <v>62076</v>
      </c>
      <c r="L25242" s="15">
        <v>1721398300</v>
      </c>
      <c r="M25242" s="14" t="s">
        <v>28</v>
      </c>
      <c r="N25242" s="14" t="s">
        <v>28</v>
      </c>
      <c r="O25242" s="14" t="s">
        <v>35</v>
      </c>
      <c r="P25242" s="14" t="s">
        <v>28</v>
      </c>
      <c r="Q25242" s="15" t="b">
        <v>1</v>
      </c>
      <c r="R25242" s="15" t="b">
        <v>0</v>
      </c>
      <c r="S25242" s="15" t="b">
        <v>0</v>
      </c>
      <c r="T25242" s="15" t="b">
        <v>0</v>
      </c>
      <c r="U25242" s="15" t="b">
        <v>0</v>
      </c>
      <c r="V25242" s="15" t="b">
        <v>0</v>
      </c>
      <c r="W25242" s="15" t="b">
        <v>0</v>
      </c>
      <c r="X25242" s="16">
        <v>225285</v>
      </c>
      <c r="Y25242" s="16" t="s">
        <v>121254</v>
      </c>
    </row>
    <row r="25243" spans="1:25" x14ac:dyDescent="0.2">
      <c r="A25243" s="25">
        <v>957033000124</v>
      </c>
      <c r="B25243" s="17" t="s">
        <v>62079</v>
      </c>
      <c r="C25243" s="17" t="s">
        <v>62079</v>
      </c>
      <c r="D25243" s="17" t="s">
        <v>504</v>
      </c>
      <c r="E25243" s="17" t="s">
        <v>28</v>
      </c>
      <c r="F25243" s="18" t="s">
        <v>28</v>
      </c>
      <c r="G25243" s="17" t="s">
        <v>62080</v>
      </c>
      <c r="H25243" s="17" t="s">
        <v>61911</v>
      </c>
      <c r="I25243" s="17" t="s">
        <v>61882</v>
      </c>
      <c r="J25243" s="17" t="s">
        <v>62081</v>
      </c>
      <c r="K25243" s="17" t="s">
        <v>62082</v>
      </c>
      <c r="L25243" s="18">
        <v>1126058887</v>
      </c>
      <c r="M25243" s="17" t="s">
        <v>28</v>
      </c>
      <c r="N25243" s="17" t="s">
        <v>28</v>
      </c>
      <c r="O25243" s="17" t="s">
        <v>473</v>
      </c>
      <c r="P25243" s="17" t="s">
        <v>28</v>
      </c>
      <c r="Q25243" s="18" t="b">
        <v>1</v>
      </c>
      <c r="R25243" s="18" t="b">
        <v>0</v>
      </c>
      <c r="S25243" s="18" t="b">
        <v>0</v>
      </c>
      <c r="T25243" s="18" t="b">
        <v>0</v>
      </c>
      <c r="U25243" s="18" t="b">
        <v>1</v>
      </c>
      <c r="V25243" s="18" t="b">
        <v>0</v>
      </c>
      <c r="W25243" s="18" t="b">
        <v>0</v>
      </c>
      <c r="X25243" s="19">
        <v>225310</v>
      </c>
      <c r="Y25243" s="19" t="s">
        <v>121250</v>
      </c>
    </row>
    <row r="25244" spans="1:25" x14ac:dyDescent="0.2">
      <c r="A25244" s="24">
        <v>1025350000175</v>
      </c>
      <c r="B25244" s="14" t="s">
        <v>62084</v>
      </c>
      <c r="C25244" s="14" t="s">
        <v>62085</v>
      </c>
      <c r="D25244" s="14" t="s">
        <v>69</v>
      </c>
      <c r="E25244" s="14" t="s">
        <v>28</v>
      </c>
      <c r="F25244" s="15" t="s">
        <v>62086</v>
      </c>
      <c r="G25244" s="14" t="s">
        <v>386</v>
      </c>
      <c r="H25244" s="14" t="s">
        <v>61988</v>
      </c>
      <c r="I25244" s="14" t="s">
        <v>61882</v>
      </c>
      <c r="J25244" s="14" t="s">
        <v>62087</v>
      </c>
      <c r="K25244" s="14" t="s">
        <v>62088</v>
      </c>
      <c r="L25244" s="15">
        <v>1136991776</v>
      </c>
      <c r="M25244" s="14" t="s">
        <v>28</v>
      </c>
      <c r="N25244" s="14" t="s">
        <v>28</v>
      </c>
      <c r="O25244" s="14" t="s">
        <v>473</v>
      </c>
      <c r="P25244" s="14" t="s">
        <v>28</v>
      </c>
      <c r="Q25244" s="15" t="b">
        <v>1</v>
      </c>
      <c r="R25244" s="15" t="b">
        <v>0</v>
      </c>
      <c r="S25244" s="15" t="b">
        <v>0</v>
      </c>
      <c r="T25244" s="15" t="b">
        <v>0</v>
      </c>
      <c r="U25244" s="15" t="b">
        <v>0</v>
      </c>
      <c r="V25244" s="15" t="b">
        <v>0</v>
      </c>
      <c r="W25244" s="15" t="b">
        <v>0</v>
      </c>
      <c r="X25244" s="16">
        <v>251510</v>
      </c>
      <c r="Y25244" s="16" t="s">
        <v>121059</v>
      </c>
    </row>
    <row r="25245" spans="1:25" x14ac:dyDescent="0.2">
      <c r="A25245" s="25">
        <v>1074100000125</v>
      </c>
      <c r="B25245" s="17" t="s">
        <v>62090</v>
      </c>
      <c r="C25245" s="17" t="s">
        <v>62091</v>
      </c>
      <c r="D25245" s="17" t="s">
        <v>504</v>
      </c>
      <c r="E25245" s="17" t="s">
        <v>28</v>
      </c>
      <c r="F25245" s="18" t="s">
        <v>28</v>
      </c>
      <c r="G25245" s="17" t="s">
        <v>62092</v>
      </c>
      <c r="H25245" s="17" t="s">
        <v>62093</v>
      </c>
      <c r="I25245" s="17" t="s">
        <v>61882</v>
      </c>
      <c r="J25245" s="17"/>
      <c r="K25245" s="17"/>
      <c r="L25245" s="18">
        <v>1147011705</v>
      </c>
      <c r="M25245" s="17" t="s">
        <v>28</v>
      </c>
      <c r="N25245" s="17" t="s">
        <v>28</v>
      </c>
      <c r="O25245" s="17"/>
      <c r="P25245" s="17" t="s">
        <v>28</v>
      </c>
      <c r="Q25245" s="18" t="b">
        <v>1</v>
      </c>
      <c r="R25245" s="18" t="b">
        <v>0</v>
      </c>
      <c r="S25245" s="18" t="b">
        <v>0</v>
      </c>
      <c r="T25245" s="18" t="b">
        <v>0</v>
      </c>
      <c r="U25245" s="18" t="b">
        <v>1</v>
      </c>
      <c r="V25245" s="18" t="b">
        <v>0</v>
      </c>
      <c r="W25245" s="18" t="b">
        <v>0</v>
      </c>
      <c r="X25245" s="19">
        <v>225105</v>
      </c>
      <c r="Y25245" s="19" t="s">
        <v>121302</v>
      </c>
    </row>
    <row r="25246" spans="1:25" x14ac:dyDescent="0.2">
      <c r="A25246" s="24">
        <v>1074100000125</v>
      </c>
      <c r="B25246" s="14" t="s">
        <v>62090</v>
      </c>
      <c r="C25246" s="14" t="s">
        <v>62091</v>
      </c>
      <c r="D25246" s="14" t="s">
        <v>504</v>
      </c>
      <c r="E25246" s="14" t="s">
        <v>28</v>
      </c>
      <c r="F25246" s="15" t="s">
        <v>28</v>
      </c>
      <c r="G25246" s="14" t="s">
        <v>62092</v>
      </c>
      <c r="H25246" s="14" t="s">
        <v>62093</v>
      </c>
      <c r="I25246" s="14" t="s">
        <v>61882</v>
      </c>
      <c r="J25246" s="14"/>
      <c r="K25246" s="14"/>
      <c r="L25246" s="15">
        <v>1147011705</v>
      </c>
      <c r="M25246" s="14" t="s">
        <v>28</v>
      </c>
      <c r="N25246" s="14" t="s">
        <v>28</v>
      </c>
      <c r="O25246" s="14"/>
      <c r="P25246" s="14" t="s">
        <v>28</v>
      </c>
      <c r="Q25246" s="15" t="b">
        <v>1</v>
      </c>
      <c r="R25246" s="15" t="b">
        <v>0</v>
      </c>
      <c r="S25246" s="15" t="b">
        <v>0</v>
      </c>
      <c r="T25246" s="15" t="b">
        <v>0</v>
      </c>
      <c r="U25246" s="15" t="b">
        <v>1</v>
      </c>
      <c r="V25246" s="15" t="b">
        <v>0</v>
      </c>
      <c r="W25246" s="15" t="b">
        <v>0</v>
      </c>
      <c r="X25246" s="16">
        <v>225125</v>
      </c>
      <c r="Y25246" s="16" t="s">
        <v>121291</v>
      </c>
    </row>
    <row r="25247" spans="1:25" x14ac:dyDescent="0.2">
      <c r="A25247" s="25">
        <v>1074100000125</v>
      </c>
      <c r="B25247" s="17" t="s">
        <v>62090</v>
      </c>
      <c r="C25247" s="17" t="s">
        <v>62091</v>
      </c>
      <c r="D25247" s="17" t="s">
        <v>504</v>
      </c>
      <c r="E25247" s="17" t="s">
        <v>28</v>
      </c>
      <c r="F25247" s="18" t="s">
        <v>28</v>
      </c>
      <c r="G25247" s="17" t="s">
        <v>62092</v>
      </c>
      <c r="H25247" s="17" t="s">
        <v>62093</v>
      </c>
      <c r="I25247" s="17" t="s">
        <v>61882</v>
      </c>
      <c r="J25247" s="17"/>
      <c r="K25247" s="17"/>
      <c r="L25247" s="18">
        <v>1147011705</v>
      </c>
      <c r="M25247" s="17" t="s">
        <v>28</v>
      </c>
      <c r="N25247" s="17" t="s">
        <v>28</v>
      </c>
      <c r="O25247" s="17"/>
      <c r="P25247" s="17" t="s">
        <v>28</v>
      </c>
      <c r="Q25247" s="18" t="b">
        <v>1</v>
      </c>
      <c r="R25247" s="18" t="b">
        <v>0</v>
      </c>
      <c r="S25247" s="18" t="b">
        <v>0</v>
      </c>
      <c r="T25247" s="18" t="b">
        <v>0</v>
      </c>
      <c r="U25247" s="18" t="b">
        <v>1</v>
      </c>
      <c r="V25247" s="18" t="b">
        <v>0</v>
      </c>
      <c r="W25247" s="18" t="b">
        <v>0</v>
      </c>
      <c r="X25247" s="19">
        <v>225155</v>
      </c>
      <c r="Y25247" s="19" t="s">
        <v>121277</v>
      </c>
    </row>
    <row r="25248" spans="1:25" x14ac:dyDescent="0.2">
      <c r="A25248" s="24">
        <v>1074100000125</v>
      </c>
      <c r="B25248" s="14" t="s">
        <v>62090</v>
      </c>
      <c r="C25248" s="14" t="s">
        <v>62091</v>
      </c>
      <c r="D25248" s="14" t="s">
        <v>504</v>
      </c>
      <c r="E25248" s="14" t="s">
        <v>28</v>
      </c>
      <c r="F25248" s="15" t="s">
        <v>28</v>
      </c>
      <c r="G25248" s="14" t="s">
        <v>62092</v>
      </c>
      <c r="H25248" s="14" t="s">
        <v>62093</v>
      </c>
      <c r="I25248" s="14" t="s">
        <v>61882</v>
      </c>
      <c r="J25248" s="14"/>
      <c r="K25248" s="14"/>
      <c r="L25248" s="15">
        <v>1147011705</v>
      </c>
      <c r="M25248" s="14" t="s">
        <v>28</v>
      </c>
      <c r="N25248" s="14" t="s">
        <v>28</v>
      </c>
      <c r="O25248" s="14"/>
      <c r="P25248" s="14" t="s">
        <v>28</v>
      </c>
      <c r="Q25248" s="15" t="b">
        <v>1</v>
      </c>
      <c r="R25248" s="15" t="b">
        <v>0</v>
      </c>
      <c r="S25248" s="15" t="b">
        <v>0</v>
      </c>
      <c r="T25248" s="15" t="b">
        <v>0</v>
      </c>
      <c r="U25248" s="15" t="b">
        <v>1</v>
      </c>
      <c r="V25248" s="15" t="b">
        <v>0</v>
      </c>
      <c r="W25248" s="15" t="b">
        <v>0</v>
      </c>
      <c r="X25248" s="16">
        <v>225270</v>
      </c>
      <c r="Y25248" s="16" t="s">
        <v>121257</v>
      </c>
    </row>
    <row r="25249" spans="1:25" x14ac:dyDescent="0.2">
      <c r="A25249" s="25">
        <v>1074100000125</v>
      </c>
      <c r="B25249" s="17" t="s">
        <v>62090</v>
      </c>
      <c r="C25249" s="17" t="s">
        <v>62091</v>
      </c>
      <c r="D25249" s="17" t="s">
        <v>504</v>
      </c>
      <c r="E25249" s="17" t="s">
        <v>28</v>
      </c>
      <c r="F25249" s="18" t="s">
        <v>28</v>
      </c>
      <c r="G25249" s="17" t="s">
        <v>62092</v>
      </c>
      <c r="H25249" s="17" t="s">
        <v>62093</v>
      </c>
      <c r="I25249" s="17" t="s">
        <v>61882</v>
      </c>
      <c r="J25249" s="17"/>
      <c r="K25249" s="17"/>
      <c r="L25249" s="18">
        <v>1147011705</v>
      </c>
      <c r="M25249" s="17" t="s">
        <v>28</v>
      </c>
      <c r="N25249" s="17" t="s">
        <v>28</v>
      </c>
      <c r="O25249" s="17"/>
      <c r="P25249" s="17" t="s">
        <v>28</v>
      </c>
      <c r="Q25249" s="18" t="b">
        <v>1</v>
      </c>
      <c r="R25249" s="18" t="b">
        <v>0</v>
      </c>
      <c r="S25249" s="18" t="b">
        <v>0</v>
      </c>
      <c r="T25249" s="18" t="b">
        <v>0</v>
      </c>
      <c r="U25249" s="18" t="b">
        <v>1</v>
      </c>
      <c r="V25249" s="18" t="b">
        <v>0</v>
      </c>
      <c r="W25249" s="18" t="b">
        <v>0</v>
      </c>
      <c r="X25249" s="19">
        <v>225285</v>
      </c>
      <c r="Y25249" s="19" t="s">
        <v>121254</v>
      </c>
    </row>
    <row r="25250" spans="1:25" x14ac:dyDescent="0.2">
      <c r="A25250" s="24">
        <v>1074100000125</v>
      </c>
      <c r="B25250" s="14" t="s">
        <v>62090</v>
      </c>
      <c r="C25250" s="14" t="s">
        <v>62091</v>
      </c>
      <c r="D25250" s="14" t="s">
        <v>504</v>
      </c>
      <c r="E25250" s="14" t="s">
        <v>28</v>
      </c>
      <c r="F25250" s="15" t="s">
        <v>28</v>
      </c>
      <c r="G25250" s="14" t="s">
        <v>62092</v>
      </c>
      <c r="H25250" s="14" t="s">
        <v>62093</v>
      </c>
      <c r="I25250" s="14" t="s">
        <v>61882</v>
      </c>
      <c r="J25250" s="14"/>
      <c r="K25250" s="14"/>
      <c r="L25250" s="15">
        <v>1147011705</v>
      </c>
      <c r="M25250" s="14" t="s">
        <v>28</v>
      </c>
      <c r="N25250" s="14" t="s">
        <v>28</v>
      </c>
      <c r="O25250" s="14"/>
      <c r="P25250" s="14" t="s">
        <v>28</v>
      </c>
      <c r="Q25250" s="15" t="b">
        <v>1</v>
      </c>
      <c r="R25250" s="15" t="b">
        <v>0</v>
      </c>
      <c r="S25250" s="15" t="b">
        <v>0</v>
      </c>
      <c r="T25250" s="15" t="b">
        <v>0</v>
      </c>
      <c r="U25250" s="15" t="b">
        <v>1</v>
      </c>
      <c r="V25250" s="15" t="b">
        <v>0</v>
      </c>
      <c r="W25250" s="15" t="b">
        <v>0</v>
      </c>
      <c r="X25250" s="16">
        <v>225310</v>
      </c>
      <c r="Y25250" s="16" t="s">
        <v>121250</v>
      </c>
    </row>
    <row r="25251" spans="1:25" x14ac:dyDescent="0.2">
      <c r="A25251" s="25">
        <v>1074100000125</v>
      </c>
      <c r="B25251" s="17" t="s">
        <v>62090</v>
      </c>
      <c r="C25251" s="17" t="s">
        <v>62091</v>
      </c>
      <c r="D25251" s="17" t="s">
        <v>504</v>
      </c>
      <c r="E25251" s="17" t="s">
        <v>28</v>
      </c>
      <c r="F25251" s="18" t="s">
        <v>28</v>
      </c>
      <c r="G25251" s="17" t="s">
        <v>62092</v>
      </c>
      <c r="H25251" s="17" t="s">
        <v>62093</v>
      </c>
      <c r="I25251" s="17" t="s">
        <v>61882</v>
      </c>
      <c r="J25251" s="17"/>
      <c r="K25251" s="17"/>
      <c r="L25251" s="18">
        <v>1147011705</v>
      </c>
      <c r="M25251" s="17" t="s">
        <v>28</v>
      </c>
      <c r="N25251" s="17" t="s">
        <v>28</v>
      </c>
      <c r="O25251" s="17"/>
      <c r="P25251" s="17" t="s">
        <v>28</v>
      </c>
      <c r="Q25251" s="18" t="b">
        <v>1</v>
      </c>
      <c r="R25251" s="18" t="b">
        <v>0</v>
      </c>
      <c r="S25251" s="18" t="b">
        <v>0</v>
      </c>
      <c r="T25251" s="18" t="b">
        <v>0</v>
      </c>
      <c r="U25251" s="18" t="b">
        <v>1</v>
      </c>
      <c r="V25251" s="18" t="b">
        <v>0</v>
      </c>
      <c r="W25251" s="18" t="b">
        <v>0</v>
      </c>
      <c r="X25251" s="19">
        <v>225320</v>
      </c>
      <c r="Y25251" s="19" t="s">
        <v>121248</v>
      </c>
    </row>
    <row r="25252" spans="1:25" x14ac:dyDescent="0.2">
      <c r="A25252" s="24">
        <v>1096364000422</v>
      </c>
      <c r="B25252" s="14" t="s">
        <v>62096</v>
      </c>
      <c r="C25252" s="14" t="s">
        <v>62097</v>
      </c>
      <c r="D25252" s="14" t="s">
        <v>104</v>
      </c>
      <c r="E25252" s="14" t="s">
        <v>28</v>
      </c>
      <c r="F25252" s="15" t="s">
        <v>62098</v>
      </c>
      <c r="G25252" s="14" t="s">
        <v>3705</v>
      </c>
      <c r="H25252" s="14" t="s">
        <v>61911</v>
      </c>
      <c r="I25252" s="14" t="s">
        <v>61882</v>
      </c>
      <c r="J25252" s="14" t="s">
        <v>62099</v>
      </c>
      <c r="K25252" s="14" t="s">
        <v>62100</v>
      </c>
      <c r="L25252" s="15">
        <v>1132882977</v>
      </c>
      <c r="M25252" s="14" t="s">
        <v>28</v>
      </c>
      <c r="N25252" s="14" t="s">
        <v>28</v>
      </c>
      <c r="O25252" s="14" t="s">
        <v>35</v>
      </c>
      <c r="P25252" s="14" t="s">
        <v>28</v>
      </c>
      <c r="Q25252" s="15" t="b">
        <v>1</v>
      </c>
      <c r="R25252" s="15" t="b">
        <v>0</v>
      </c>
      <c r="S25252" s="15" t="b">
        <v>0</v>
      </c>
      <c r="T25252" s="15" t="b">
        <v>0</v>
      </c>
      <c r="U25252" s="15" t="b">
        <v>0</v>
      </c>
      <c r="V25252" s="15" t="b">
        <v>0</v>
      </c>
      <c r="W25252" s="15" t="b">
        <v>0</v>
      </c>
      <c r="X25252" s="16">
        <v>225105</v>
      </c>
      <c r="Y25252" s="16" t="s">
        <v>121302</v>
      </c>
    </row>
    <row r="25253" spans="1:25" x14ac:dyDescent="0.2">
      <c r="A25253" s="25">
        <v>1108792000185</v>
      </c>
      <c r="B25253" s="17" t="s">
        <v>62102</v>
      </c>
      <c r="C25253" s="17" t="s">
        <v>62102</v>
      </c>
      <c r="D25253" s="17" t="s">
        <v>104</v>
      </c>
      <c r="E25253" s="17" t="s">
        <v>28</v>
      </c>
      <c r="F25253" s="18" t="s">
        <v>28</v>
      </c>
      <c r="G25253" s="17" t="s">
        <v>40</v>
      </c>
      <c r="H25253" s="17" t="s">
        <v>62103</v>
      </c>
      <c r="I25253" s="17" t="s">
        <v>61882</v>
      </c>
      <c r="J25253" s="17"/>
      <c r="K25253" s="17"/>
      <c r="L25253" s="18">
        <v>1145479610</v>
      </c>
      <c r="M25253" s="17" t="s">
        <v>28</v>
      </c>
      <c r="N25253" s="17" t="s">
        <v>28</v>
      </c>
      <c r="O25253" s="17"/>
      <c r="P25253" s="17" t="s">
        <v>28</v>
      </c>
      <c r="Q25253" s="18" t="b">
        <v>1</v>
      </c>
      <c r="R25253" s="18" t="b">
        <v>0</v>
      </c>
      <c r="S25253" s="18" t="b">
        <v>0</v>
      </c>
      <c r="T25253" s="18" t="b">
        <v>0</v>
      </c>
      <c r="U25253" s="18" t="b">
        <v>0</v>
      </c>
      <c r="V25253" s="18" t="b">
        <v>0</v>
      </c>
      <c r="W25253" s="18" t="b">
        <v>0</v>
      </c>
      <c r="X25253" s="19">
        <v>225120</v>
      </c>
      <c r="Y25253" s="19" t="s">
        <v>121295</v>
      </c>
    </row>
    <row r="25254" spans="1:25" x14ac:dyDescent="0.2">
      <c r="A25254" s="24">
        <v>1108792000185</v>
      </c>
      <c r="B25254" s="14" t="s">
        <v>62102</v>
      </c>
      <c r="C25254" s="14" t="s">
        <v>62102</v>
      </c>
      <c r="D25254" s="14" t="s">
        <v>104</v>
      </c>
      <c r="E25254" s="14" t="s">
        <v>28</v>
      </c>
      <c r="F25254" s="15" t="s">
        <v>28</v>
      </c>
      <c r="G25254" s="14" t="s">
        <v>40</v>
      </c>
      <c r="H25254" s="14" t="s">
        <v>62103</v>
      </c>
      <c r="I25254" s="14" t="s">
        <v>61882</v>
      </c>
      <c r="J25254" s="14"/>
      <c r="K25254" s="14"/>
      <c r="L25254" s="15">
        <v>1145479610</v>
      </c>
      <c r="M25254" s="14" t="s">
        <v>28</v>
      </c>
      <c r="N25254" s="14" t="s">
        <v>28</v>
      </c>
      <c r="O25254" s="14"/>
      <c r="P25254" s="14" t="s">
        <v>28</v>
      </c>
      <c r="Q25254" s="15" t="b">
        <v>1</v>
      </c>
      <c r="R25254" s="15" t="b">
        <v>0</v>
      </c>
      <c r="S25254" s="15" t="b">
        <v>0</v>
      </c>
      <c r="T25254" s="15" t="b">
        <v>0</v>
      </c>
      <c r="U25254" s="15" t="b">
        <v>0</v>
      </c>
      <c r="V25254" s="15" t="b">
        <v>0</v>
      </c>
      <c r="W25254" s="15" t="b">
        <v>0</v>
      </c>
      <c r="X25254" s="16">
        <v>225310</v>
      </c>
      <c r="Y25254" s="16" t="s">
        <v>121250</v>
      </c>
    </row>
    <row r="25255" spans="1:25" x14ac:dyDescent="0.2">
      <c r="A25255" s="25">
        <v>1108792000185</v>
      </c>
      <c r="B25255" s="17" t="s">
        <v>62102</v>
      </c>
      <c r="C25255" s="17" t="s">
        <v>62102</v>
      </c>
      <c r="D25255" s="17" t="s">
        <v>104</v>
      </c>
      <c r="E25255" s="17" t="s">
        <v>28</v>
      </c>
      <c r="F25255" s="18" t="s">
        <v>28</v>
      </c>
      <c r="G25255" s="17" t="s">
        <v>40</v>
      </c>
      <c r="H25255" s="17" t="s">
        <v>62103</v>
      </c>
      <c r="I25255" s="17" t="s">
        <v>61882</v>
      </c>
      <c r="J25255" s="17"/>
      <c r="K25255" s="17"/>
      <c r="L25255" s="18">
        <v>1145479610</v>
      </c>
      <c r="M25255" s="17" t="s">
        <v>28</v>
      </c>
      <c r="N25255" s="17" t="s">
        <v>28</v>
      </c>
      <c r="O25255" s="17"/>
      <c r="P25255" s="17" t="s">
        <v>28</v>
      </c>
      <c r="Q25255" s="18" t="b">
        <v>1</v>
      </c>
      <c r="R25255" s="18" t="b">
        <v>0</v>
      </c>
      <c r="S25255" s="18" t="b">
        <v>0</v>
      </c>
      <c r="T25255" s="18" t="b">
        <v>0</v>
      </c>
      <c r="U25255" s="18" t="b">
        <v>0</v>
      </c>
      <c r="V25255" s="18" t="b">
        <v>0</v>
      </c>
      <c r="W25255" s="18" t="b">
        <v>0</v>
      </c>
      <c r="X25255" s="19">
        <v>225335</v>
      </c>
      <c r="Y25255" s="19" t="s">
        <v>121245</v>
      </c>
    </row>
    <row r="25256" spans="1:25" x14ac:dyDescent="0.2">
      <c r="A25256" s="24">
        <v>1115191000108</v>
      </c>
      <c r="B25256" s="14" t="s">
        <v>62106</v>
      </c>
      <c r="C25256" s="14" t="s">
        <v>62107</v>
      </c>
      <c r="D25256" s="14" t="s">
        <v>62108</v>
      </c>
      <c r="E25256" s="14" t="s">
        <v>28</v>
      </c>
      <c r="F25256" s="15" t="s">
        <v>62109</v>
      </c>
      <c r="G25256" s="14" t="s">
        <v>6266</v>
      </c>
      <c r="H25256" s="14" t="s">
        <v>61911</v>
      </c>
      <c r="I25256" s="14" t="s">
        <v>61882</v>
      </c>
      <c r="J25256" s="14" t="s">
        <v>62110</v>
      </c>
      <c r="K25256" s="14" t="s">
        <v>62111</v>
      </c>
      <c r="L25256" s="15">
        <v>113289966</v>
      </c>
      <c r="M25256" s="14" t="s">
        <v>28</v>
      </c>
      <c r="N25256" s="14" t="s">
        <v>28</v>
      </c>
      <c r="O25256" s="14" t="s">
        <v>35</v>
      </c>
      <c r="P25256" s="14" t="s">
        <v>28</v>
      </c>
      <c r="Q25256" s="15" t="b">
        <v>1</v>
      </c>
      <c r="R25256" s="15" t="b">
        <v>0</v>
      </c>
      <c r="S25256" s="15" t="b">
        <v>0</v>
      </c>
      <c r="T25256" s="15" t="b">
        <v>0</v>
      </c>
      <c r="U25256" s="15" t="b">
        <v>0</v>
      </c>
      <c r="V25256" s="15" t="b">
        <v>0</v>
      </c>
      <c r="W25256" s="15" t="b">
        <v>0</v>
      </c>
      <c r="X25256" s="16">
        <v>225285</v>
      </c>
      <c r="Y25256" s="16" t="s">
        <v>121254</v>
      </c>
    </row>
    <row r="25257" spans="1:25" x14ac:dyDescent="0.2">
      <c r="A25257" s="25">
        <v>1148836000109</v>
      </c>
      <c r="B25257" s="17" t="s">
        <v>62113</v>
      </c>
      <c r="C25257" s="17" t="s">
        <v>62114</v>
      </c>
      <c r="D25257" s="17" t="s">
        <v>104</v>
      </c>
      <c r="E25257" s="17" t="s">
        <v>28</v>
      </c>
      <c r="F25257" s="18" t="s">
        <v>28</v>
      </c>
      <c r="G25257" s="17" t="s">
        <v>62115</v>
      </c>
      <c r="H25257" s="17" t="s">
        <v>61911</v>
      </c>
      <c r="I25257" s="17" t="s">
        <v>61882</v>
      </c>
      <c r="J25257" s="17" t="s">
        <v>62116</v>
      </c>
      <c r="K25257" s="17" t="s">
        <v>62117</v>
      </c>
      <c r="L25257" s="18">
        <v>1122973181</v>
      </c>
      <c r="M25257" s="17" t="s">
        <v>28</v>
      </c>
      <c r="N25257" s="17" t="s">
        <v>28</v>
      </c>
      <c r="O25257" s="17" t="s">
        <v>473</v>
      </c>
      <c r="P25257" s="17" t="s">
        <v>28</v>
      </c>
      <c r="Q25257" s="18" t="b">
        <v>1</v>
      </c>
      <c r="R25257" s="18" t="b">
        <v>0</v>
      </c>
      <c r="S25257" s="18" t="b">
        <v>0</v>
      </c>
      <c r="T25257" s="18" t="b">
        <v>0</v>
      </c>
      <c r="U25257" s="18" t="b">
        <v>0</v>
      </c>
      <c r="V25257" s="18" t="b">
        <v>0</v>
      </c>
      <c r="W25257" s="18" t="b">
        <v>0</v>
      </c>
      <c r="X25257" s="19">
        <v>225120</v>
      </c>
      <c r="Y25257" s="19" t="s">
        <v>121295</v>
      </c>
    </row>
    <row r="25258" spans="1:25" x14ac:dyDescent="0.2">
      <c r="A25258" s="24">
        <v>1148836000109</v>
      </c>
      <c r="B25258" s="14" t="s">
        <v>62113</v>
      </c>
      <c r="C25258" s="14" t="s">
        <v>62114</v>
      </c>
      <c r="D25258" s="14" t="s">
        <v>104</v>
      </c>
      <c r="E25258" s="14" t="s">
        <v>28</v>
      </c>
      <c r="F25258" s="15" t="s">
        <v>28</v>
      </c>
      <c r="G25258" s="14" t="s">
        <v>62115</v>
      </c>
      <c r="H25258" s="14" t="s">
        <v>61911</v>
      </c>
      <c r="I25258" s="14" t="s">
        <v>61882</v>
      </c>
      <c r="J25258" s="14" t="s">
        <v>62116</v>
      </c>
      <c r="K25258" s="14" t="s">
        <v>62117</v>
      </c>
      <c r="L25258" s="15">
        <v>1122973181</v>
      </c>
      <c r="M25258" s="14" t="s">
        <v>28</v>
      </c>
      <c r="N25258" s="14" t="s">
        <v>28</v>
      </c>
      <c r="O25258" s="14" t="s">
        <v>473</v>
      </c>
      <c r="P25258" s="14" t="s">
        <v>28</v>
      </c>
      <c r="Q25258" s="15" t="b">
        <v>1</v>
      </c>
      <c r="R25258" s="15" t="b">
        <v>0</v>
      </c>
      <c r="S25258" s="15" t="b">
        <v>0</v>
      </c>
      <c r="T25258" s="15" t="b">
        <v>0</v>
      </c>
      <c r="U25258" s="15" t="b">
        <v>0</v>
      </c>
      <c r="V25258" s="15" t="b">
        <v>0</v>
      </c>
      <c r="W25258" s="15" t="b">
        <v>0</v>
      </c>
      <c r="X25258" s="16">
        <v>225125</v>
      </c>
      <c r="Y25258" s="16" t="s">
        <v>121291</v>
      </c>
    </row>
    <row r="25259" spans="1:25" x14ac:dyDescent="0.2">
      <c r="A25259" s="25">
        <v>1175901000187</v>
      </c>
      <c r="B25259" s="17" t="s">
        <v>62119</v>
      </c>
      <c r="C25259" s="17" t="s">
        <v>62120</v>
      </c>
      <c r="D25259" s="17" t="s">
        <v>62121</v>
      </c>
      <c r="E25259" s="17" t="s">
        <v>28</v>
      </c>
      <c r="F25259" s="18" t="s">
        <v>62122</v>
      </c>
      <c r="G25259" s="17" t="s">
        <v>62123</v>
      </c>
      <c r="H25259" s="17" t="s">
        <v>61881</v>
      </c>
      <c r="I25259" s="17" t="s">
        <v>61882</v>
      </c>
      <c r="J25259" s="17" t="s">
        <v>62124</v>
      </c>
      <c r="K25259" s="17" t="s">
        <v>62125</v>
      </c>
      <c r="L25259" s="18"/>
      <c r="M25259" s="17" t="s">
        <v>28</v>
      </c>
      <c r="N25259" s="17" t="s">
        <v>28</v>
      </c>
      <c r="O25259" s="17" t="s">
        <v>35</v>
      </c>
      <c r="P25259" s="17" t="s">
        <v>28</v>
      </c>
      <c r="Q25259" s="18" t="b">
        <v>1</v>
      </c>
      <c r="R25259" s="18" t="b">
        <v>0</v>
      </c>
      <c r="S25259" s="18" t="b">
        <v>0</v>
      </c>
      <c r="T25259" s="18" t="b">
        <v>0</v>
      </c>
      <c r="U25259" s="18" t="b">
        <v>0</v>
      </c>
      <c r="V25259" s="18" t="b">
        <v>0</v>
      </c>
      <c r="W25259" s="18" t="b">
        <v>0</v>
      </c>
      <c r="X25259" s="19">
        <v>225165</v>
      </c>
      <c r="Y25259" s="19" t="s">
        <v>121275</v>
      </c>
    </row>
    <row r="25260" spans="1:25" x14ac:dyDescent="0.2">
      <c r="A25260" s="24">
        <v>1175901000187</v>
      </c>
      <c r="B25260" s="14" t="s">
        <v>62119</v>
      </c>
      <c r="C25260" s="14" t="s">
        <v>62120</v>
      </c>
      <c r="D25260" s="14" t="s">
        <v>62121</v>
      </c>
      <c r="E25260" s="14" t="s">
        <v>28</v>
      </c>
      <c r="F25260" s="15" t="s">
        <v>62122</v>
      </c>
      <c r="G25260" s="14" t="s">
        <v>62123</v>
      </c>
      <c r="H25260" s="14" t="s">
        <v>61881</v>
      </c>
      <c r="I25260" s="14" t="s">
        <v>61882</v>
      </c>
      <c r="J25260" s="14" t="s">
        <v>62124</v>
      </c>
      <c r="K25260" s="14" t="s">
        <v>62125</v>
      </c>
      <c r="L25260" s="15"/>
      <c r="M25260" s="14" t="s">
        <v>28</v>
      </c>
      <c r="N25260" s="14" t="s">
        <v>28</v>
      </c>
      <c r="O25260" s="14" t="s">
        <v>35</v>
      </c>
      <c r="P25260" s="14" t="s">
        <v>28</v>
      </c>
      <c r="Q25260" s="15" t="b">
        <v>1</v>
      </c>
      <c r="R25260" s="15" t="b">
        <v>0</v>
      </c>
      <c r="S25260" s="15" t="b">
        <v>0</v>
      </c>
      <c r="T25260" s="15" t="b">
        <v>0</v>
      </c>
      <c r="U25260" s="15" t="b">
        <v>0</v>
      </c>
      <c r="V25260" s="15" t="b">
        <v>0</v>
      </c>
      <c r="W25260" s="15" t="b">
        <v>0</v>
      </c>
      <c r="X25260" s="16">
        <v>225265</v>
      </c>
      <c r="Y25260" s="16" t="s">
        <v>121258</v>
      </c>
    </row>
    <row r="25261" spans="1:25" x14ac:dyDescent="0.2">
      <c r="A25261" s="25">
        <v>1175901000187</v>
      </c>
      <c r="B25261" s="17" t="s">
        <v>62119</v>
      </c>
      <c r="C25261" s="17" t="s">
        <v>62120</v>
      </c>
      <c r="D25261" s="17" t="s">
        <v>62121</v>
      </c>
      <c r="E25261" s="17" t="s">
        <v>28</v>
      </c>
      <c r="F25261" s="18" t="s">
        <v>62122</v>
      </c>
      <c r="G25261" s="17" t="s">
        <v>62123</v>
      </c>
      <c r="H25261" s="17" t="s">
        <v>61881</v>
      </c>
      <c r="I25261" s="17" t="s">
        <v>61882</v>
      </c>
      <c r="J25261" s="17" t="s">
        <v>62124</v>
      </c>
      <c r="K25261" s="17" t="s">
        <v>62125</v>
      </c>
      <c r="L25261" s="18"/>
      <c r="M25261" s="17" t="s">
        <v>28</v>
      </c>
      <c r="N25261" s="17" t="s">
        <v>28</v>
      </c>
      <c r="O25261" s="17" t="s">
        <v>35</v>
      </c>
      <c r="P25261" s="17" t="s">
        <v>28</v>
      </c>
      <c r="Q25261" s="18" t="b">
        <v>1</v>
      </c>
      <c r="R25261" s="18" t="b">
        <v>0</v>
      </c>
      <c r="S25261" s="18" t="b">
        <v>0</v>
      </c>
      <c r="T25261" s="18" t="b">
        <v>0</v>
      </c>
      <c r="U25261" s="18" t="b">
        <v>0</v>
      </c>
      <c r="V25261" s="18" t="b">
        <v>0</v>
      </c>
      <c r="W25261" s="18" t="b">
        <v>0</v>
      </c>
      <c r="X25261" s="19">
        <v>225310</v>
      </c>
      <c r="Y25261" s="19" t="s">
        <v>121250</v>
      </c>
    </row>
    <row r="25262" spans="1:25" x14ac:dyDescent="0.2">
      <c r="A25262" s="24">
        <v>1186001000135</v>
      </c>
      <c r="B25262" s="14" t="s">
        <v>62128</v>
      </c>
      <c r="C25262" s="14" t="s">
        <v>62129</v>
      </c>
      <c r="D25262" s="14" t="s">
        <v>62130</v>
      </c>
      <c r="E25262" s="14" t="s">
        <v>28</v>
      </c>
      <c r="F25262" s="15" t="s">
        <v>19703</v>
      </c>
      <c r="G25262" s="14" t="s">
        <v>61960</v>
      </c>
      <c r="H25262" s="14" t="s">
        <v>61881</v>
      </c>
      <c r="I25262" s="14" t="s">
        <v>61882</v>
      </c>
      <c r="J25262" s="14"/>
      <c r="K25262" s="14"/>
      <c r="L25262" s="15">
        <v>1130182030</v>
      </c>
      <c r="M25262" s="14" t="s">
        <v>28</v>
      </c>
      <c r="N25262" s="14" t="s">
        <v>28</v>
      </c>
      <c r="O25262" s="14"/>
      <c r="P25262" s="14" t="s">
        <v>28</v>
      </c>
      <c r="Q25262" s="15" t="b">
        <v>1</v>
      </c>
      <c r="R25262" s="15" t="b">
        <v>0</v>
      </c>
      <c r="S25262" s="15" t="b">
        <v>0</v>
      </c>
      <c r="T25262" s="15" t="b">
        <v>0</v>
      </c>
      <c r="U25262" s="15" t="b">
        <v>0</v>
      </c>
      <c r="V25262" s="15" t="b">
        <v>0</v>
      </c>
      <c r="W25262" s="15" t="b">
        <v>0</v>
      </c>
      <c r="X25262" s="16">
        <v>225335</v>
      </c>
      <c r="Y25262" s="16" t="s">
        <v>121245</v>
      </c>
    </row>
    <row r="25263" spans="1:25" x14ac:dyDescent="0.2">
      <c r="A25263" s="25">
        <v>1205542000163</v>
      </c>
      <c r="B25263" s="17" t="s">
        <v>62132</v>
      </c>
      <c r="C25263" s="17" t="s">
        <v>10972</v>
      </c>
      <c r="D25263" s="17" t="s">
        <v>504</v>
      </c>
      <c r="E25263" s="17" t="s">
        <v>28</v>
      </c>
      <c r="F25263" s="18" t="s">
        <v>28</v>
      </c>
      <c r="G25263" s="17" t="s">
        <v>62133</v>
      </c>
      <c r="H25263" s="17" t="s">
        <v>61973</v>
      </c>
      <c r="I25263" s="17" t="s">
        <v>61882</v>
      </c>
      <c r="J25263" s="17" t="s">
        <v>62134</v>
      </c>
      <c r="K25263" s="17" t="s">
        <v>10976</v>
      </c>
      <c r="L25263" s="18">
        <v>1236259300</v>
      </c>
      <c r="M25263" s="17" t="s">
        <v>28</v>
      </c>
      <c r="N25263" s="17" t="s">
        <v>28</v>
      </c>
      <c r="O25263" s="17" t="s">
        <v>473</v>
      </c>
      <c r="P25263" s="17" t="s">
        <v>28</v>
      </c>
      <c r="Q25263" s="18" t="b">
        <v>1</v>
      </c>
      <c r="R25263" s="18" t="b">
        <v>0</v>
      </c>
      <c r="S25263" s="18" t="b">
        <v>0</v>
      </c>
      <c r="T25263" s="18" t="b">
        <v>0</v>
      </c>
      <c r="U25263" s="18" t="b">
        <v>0</v>
      </c>
      <c r="V25263" s="18" t="b">
        <v>0</v>
      </c>
      <c r="W25263" s="18" t="b">
        <v>0</v>
      </c>
      <c r="X25263" s="19">
        <v>225109</v>
      </c>
      <c r="Y25263" s="19" t="s">
        <v>121300</v>
      </c>
    </row>
    <row r="25264" spans="1:25" x14ac:dyDescent="0.2">
      <c r="A25264" s="24">
        <v>1243593000180</v>
      </c>
      <c r="B25264" s="14" t="s">
        <v>62136</v>
      </c>
      <c r="C25264" s="14" t="s">
        <v>62137</v>
      </c>
      <c r="D25264" s="14" t="s">
        <v>104</v>
      </c>
      <c r="E25264" s="14" t="s">
        <v>28</v>
      </c>
      <c r="F25264" s="15" t="s">
        <v>28</v>
      </c>
      <c r="G25264" s="14" t="s">
        <v>40</v>
      </c>
      <c r="H25264" s="14" t="s">
        <v>62138</v>
      </c>
      <c r="I25264" s="14" t="s">
        <v>61882</v>
      </c>
      <c r="J25264" s="14" t="s">
        <v>62139</v>
      </c>
      <c r="K25264" s="14" t="s">
        <v>62140</v>
      </c>
      <c r="L25264" s="15">
        <v>1231324548</v>
      </c>
      <c r="M25264" s="14" t="s">
        <v>28</v>
      </c>
      <c r="N25264" s="14" t="s">
        <v>28</v>
      </c>
      <c r="O25264" s="14" t="s">
        <v>473</v>
      </c>
      <c r="P25264" s="14" t="s">
        <v>28</v>
      </c>
      <c r="Q25264" s="15" t="b">
        <v>1</v>
      </c>
      <c r="R25264" s="15" t="b">
        <v>0</v>
      </c>
      <c r="S25264" s="15" t="b">
        <v>0</v>
      </c>
      <c r="T25264" s="15" t="b">
        <v>0</v>
      </c>
      <c r="U25264" s="15" t="b">
        <v>0</v>
      </c>
      <c r="V25264" s="15" t="b">
        <v>0</v>
      </c>
      <c r="W25264" s="15" t="b">
        <v>0</v>
      </c>
      <c r="X25264" s="16">
        <v>225335</v>
      </c>
      <c r="Y25264" s="16" t="s">
        <v>121245</v>
      </c>
    </row>
    <row r="25265" spans="1:25" x14ac:dyDescent="0.2">
      <c r="A25265" s="25">
        <v>1249444000128</v>
      </c>
      <c r="B25265" s="17" t="s">
        <v>62142</v>
      </c>
      <c r="C25265" s="17" t="s">
        <v>62143</v>
      </c>
      <c r="D25265" s="17" t="s">
        <v>62144</v>
      </c>
      <c r="E25265" s="17" t="s">
        <v>28</v>
      </c>
      <c r="F25265" s="18" t="s">
        <v>62145</v>
      </c>
      <c r="G25265" s="17" t="s">
        <v>62146</v>
      </c>
      <c r="H25265" s="17" t="s">
        <v>62147</v>
      </c>
      <c r="I25265" s="17" t="s">
        <v>61882</v>
      </c>
      <c r="J25265" s="17"/>
      <c r="K25265" s="17"/>
      <c r="L25265" s="18">
        <v>1145344089</v>
      </c>
      <c r="M25265" s="17" t="s">
        <v>62148</v>
      </c>
      <c r="N25265" s="17" t="s">
        <v>28</v>
      </c>
      <c r="O25265" s="17"/>
      <c r="P25265" s="17" t="s">
        <v>28</v>
      </c>
      <c r="Q25265" s="18" t="b">
        <v>1</v>
      </c>
      <c r="R25265" s="18" t="b">
        <v>0</v>
      </c>
      <c r="S25265" s="18" t="b">
        <v>0</v>
      </c>
      <c r="T25265" s="18" t="b">
        <v>0</v>
      </c>
      <c r="U25265" s="18" t="b">
        <v>0</v>
      </c>
      <c r="V25265" s="18" t="b">
        <v>0</v>
      </c>
      <c r="W25265" s="18" t="b">
        <v>0</v>
      </c>
      <c r="X25265" s="19">
        <v>225275</v>
      </c>
      <c r="Y25265" s="19" t="s">
        <v>121256</v>
      </c>
    </row>
    <row r="25266" spans="1:25" x14ac:dyDescent="0.2">
      <c r="A25266" s="24">
        <v>1249444000128</v>
      </c>
      <c r="B25266" s="14" t="s">
        <v>62142</v>
      </c>
      <c r="C25266" s="14" t="s">
        <v>62143</v>
      </c>
      <c r="D25266" s="14" t="s">
        <v>62144</v>
      </c>
      <c r="E25266" s="14" t="s">
        <v>28</v>
      </c>
      <c r="F25266" s="15" t="s">
        <v>62145</v>
      </c>
      <c r="G25266" s="14" t="s">
        <v>62146</v>
      </c>
      <c r="H25266" s="14" t="s">
        <v>62147</v>
      </c>
      <c r="I25266" s="14" t="s">
        <v>61882</v>
      </c>
      <c r="J25266" s="14"/>
      <c r="K25266" s="14"/>
      <c r="L25266" s="15">
        <v>1145344089</v>
      </c>
      <c r="M25266" s="14" t="s">
        <v>62148</v>
      </c>
      <c r="N25266" s="14" t="s">
        <v>28</v>
      </c>
      <c r="O25266" s="14"/>
      <c r="P25266" s="14" t="s">
        <v>28</v>
      </c>
      <c r="Q25266" s="15" t="b">
        <v>1</v>
      </c>
      <c r="R25266" s="15" t="b">
        <v>0</v>
      </c>
      <c r="S25266" s="15" t="b">
        <v>0</v>
      </c>
      <c r="T25266" s="15" t="b">
        <v>0</v>
      </c>
      <c r="U25266" s="15" t="b">
        <v>0</v>
      </c>
      <c r="V25266" s="15" t="b">
        <v>0</v>
      </c>
      <c r="W25266" s="15" t="b">
        <v>0</v>
      </c>
      <c r="X25266" s="16">
        <v>225320</v>
      </c>
      <c r="Y25266" s="16" t="s">
        <v>121248</v>
      </c>
    </row>
    <row r="25267" spans="1:25" x14ac:dyDescent="0.2">
      <c r="A25267" s="25">
        <v>1253328000182</v>
      </c>
      <c r="B25267" s="17" t="s">
        <v>62150</v>
      </c>
      <c r="C25267" s="17" t="s">
        <v>62151</v>
      </c>
      <c r="D25267" s="17" t="s">
        <v>62152</v>
      </c>
      <c r="E25267" s="17" t="s">
        <v>28</v>
      </c>
      <c r="F25267" s="18">
        <v>376</v>
      </c>
      <c r="G25267" s="17" t="s">
        <v>62153</v>
      </c>
      <c r="H25267" s="17" t="s">
        <v>61911</v>
      </c>
      <c r="I25267" s="17" t="s">
        <v>61882</v>
      </c>
      <c r="J25267" s="17" t="s">
        <v>62154</v>
      </c>
      <c r="K25267" s="17" t="s">
        <v>62155</v>
      </c>
      <c r="L25267" s="18">
        <v>1132832728</v>
      </c>
      <c r="M25267" s="17" t="s">
        <v>28</v>
      </c>
      <c r="N25267" s="17" t="s">
        <v>28</v>
      </c>
      <c r="O25267" s="17" t="s">
        <v>473</v>
      </c>
      <c r="P25267" s="17" t="s">
        <v>28</v>
      </c>
      <c r="Q25267" s="18" t="b">
        <v>1</v>
      </c>
      <c r="R25267" s="18" t="b">
        <v>0</v>
      </c>
      <c r="S25267" s="18" t="b">
        <v>0</v>
      </c>
      <c r="T25267" s="18" t="b">
        <v>0</v>
      </c>
      <c r="U25267" s="18" t="b">
        <v>0</v>
      </c>
      <c r="V25267" s="18" t="b">
        <v>0</v>
      </c>
      <c r="W25267" s="18" t="b">
        <v>0</v>
      </c>
      <c r="X25267" s="19">
        <v>225165</v>
      </c>
      <c r="Y25267" s="19" t="s">
        <v>121275</v>
      </c>
    </row>
    <row r="25268" spans="1:25" x14ac:dyDescent="0.2">
      <c r="A25268" s="24">
        <v>1253328000182</v>
      </c>
      <c r="B25268" s="14" t="s">
        <v>62150</v>
      </c>
      <c r="C25268" s="14" t="s">
        <v>62151</v>
      </c>
      <c r="D25268" s="14" t="s">
        <v>62152</v>
      </c>
      <c r="E25268" s="14" t="s">
        <v>28</v>
      </c>
      <c r="F25268" s="15">
        <v>376</v>
      </c>
      <c r="G25268" s="14" t="s">
        <v>62153</v>
      </c>
      <c r="H25268" s="14" t="s">
        <v>61911</v>
      </c>
      <c r="I25268" s="14" t="s">
        <v>61882</v>
      </c>
      <c r="J25268" s="14" t="s">
        <v>62154</v>
      </c>
      <c r="K25268" s="14" t="s">
        <v>62155</v>
      </c>
      <c r="L25268" s="15">
        <v>1132832728</v>
      </c>
      <c r="M25268" s="14" t="s">
        <v>28</v>
      </c>
      <c r="N25268" s="14" t="s">
        <v>28</v>
      </c>
      <c r="O25268" s="14" t="s">
        <v>473</v>
      </c>
      <c r="P25268" s="14" t="s">
        <v>28</v>
      </c>
      <c r="Q25268" s="15" t="b">
        <v>1</v>
      </c>
      <c r="R25268" s="15" t="b">
        <v>0</v>
      </c>
      <c r="S25268" s="15" t="b">
        <v>0</v>
      </c>
      <c r="T25268" s="15" t="b">
        <v>0</v>
      </c>
      <c r="U25268" s="15" t="b">
        <v>0</v>
      </c>
      <c r="V25268" s="15" t="b">
        <v>0</v>
      </c>
      <c r="W25268" s="15" t="b">
        <v>0</v>
      </c>
      <c r="X25268" s="16">
        <v>225310</v>
      </c>
      <c r="Y25268" s="16" t="s">
        <v>121250</v>
      </c>
    </row>
    <row r="25269" spans="1:25" x14ac:dyDescent="0.2">
      <c r="A25269" s="25">
        <v>1274923000102</v>
      </c>
      <c r="B25269" s="17" t="s">
        <v>62157</v>
      </c>
      <c r="C25269" s="17" t="s">
        <v>62158</v>
      </c>
      <c r="D25269" s="17" t="s">
        <v>62159</v>
      </c>
      <c r="E25269" s="17" t="s">
        <v>28</v>
      </c>
      <c r="F25269" s="18" t="s">
        <v>28</v>
      </c>
      <c r="G25269" s="17" t="s">
        <v>62160</v>
      </c>
      <c r="H25269" s="17" t="s">
        <v>62103</v>
      </c>
      <c r="I25269" s="17" t="s">
        <v>61882</v>
      </c>
      <c r="J25269" s="17"/>
      <c r="K25269" s="17"/>
      <c r="L25269" s="18">
        <v>1145472811</v>
      </c>
      <c r="M25269" s="17" t="s">
        <v>28</v>
      </c>
      <c r="N25269" s="17" t="s">
        <v>28</v>
      </c>
      <c r="O25269" s="17"/>
      <c r="P25269" s="17" t="s">
        <v>28</v>
      </c>
      <c r="Q25269" s="18" t="b">
        <v>1</v>
      </c>
      <c r="R25269" s="18" t="b">
        <v>0</v>
      </c>
      <c r="S25269" s="18" t="b">
        <v>0</v>
      </c>
      <c r="T25269" s="18" t="b">
        <v>1</v>
      </c>
      <c r="U25269" s="18" t="b">
        <v>1</v>
      </c>
      <c r="V25269" s="18" t="b">
        <v>1</v>
      </c>
      <c r="W25269" s="18" t="b">
        <v>0</v>
      </c>
      <c r="X25269" s="19">
        <v>223256</v>
      </c>
      <c r="Y25269" s="19" t="s">
        <v>121370</v>
      </c>
    </row>
    <row r="25270" spans="1:25" x14ac:dyDescent="0.2">
      <c r="A25270" s="24">
        <v>1274923000102</v>
      </c>
      <c r="B25270" s="14" t="s">
        <v>62157</v>
      </c>
      <c r="C25270" s="14" t="s">
        <v>62158</v>
      </c>
      <c r="D25270" s="14" t="s">
        <v>62159</v>
      </c>
      <c r="E25270" s="14" t="s">
        <v>28</v>
      </c>
      <c r="F25270" s="15" t="s">
        <v>28</v>
      </c>
      <c r="G25270" s="14" t="s">
        <v>62160</v>
      </c>
      <c r="H25270" s="14" t="s">
        <v>62103</v>
      </c>
      <c r="I25270" s="14" t="s">
        <v>61882</v>
      </c>
      <c r="J25270" s="14"/>
      <c r="K25270" s="14"/>
      <c r="L25270" s="15">
        <v>1145472811</v>
      </c>
      <c r="M25270" s="14" t="s">
        <v>28</v>
      </c>
      <c r="N25270" s="14" t="s">
        <v>28</v>
      </c>
      <c r="O25270" s="14"/>
      <c r="P25270" s="14" t="s">
        <v>28</v>
      </c>
      <c r="Q25270" s="15" t="b">
        <v>1</v>
      </c>
      <c r="R25270" s="15" t="b">
        <v>0</v>
      </c>
      <c r="S25270" s="15" t="b">
        <v>0</v>
      </c>
      <c r="T25270" s="15" t="b">
        <v>1</v>
      </c>
      <c r="U25270" s="15" t="b">
        <v>1</v>
      </c>
      <c r="V25270" s="15" t="b">
        <v>1</v>
      </c>
      <c r="W25270" s="15" t="b">
        <v>0</v>
      </c>
      <c r="X25270" s="16">
        <v>223710</v>
      </c>
      <c r="Y25270" s="16" t="s">
        <v>121323</v>
      </c>
    </row>
    <row r="25271" spans="1:25" x14ac:dyDescent="0.2">
      <c r="A25271" s="25">
        <v>1274923000102</v>
      </c>
      <c r="B25271" s="17" t="s">
        <v>62157</v>
      </c>
      <c r="C25271" s="17" t="s">
        <v>62158</v>
      </c>
      <c r="D25271" s="17" t="s">
        <v>62159</v>
      </c>
      <c r="E25271" s="17" t="s">
        <v>28</v>
      </c>
      <c r="F25271" s="18" t="s">
        <v>28</v>
      </c>
      <c r="G25271" s="17" t="s">
        <v>62160</v>
      </c>
      <c r="H25271" s="17" t="s">
        <v>62103</v>
      </c>
      <c r="I25271" s="17" t="s">
        <v>61882</v>
      </c>
      <c r="J25271" s="17"/>
      <c r="K25271" s="17"/>
      <c r="L25271" s="18">
        <v>1145472811</v>
      </c>
      <c r="M25271" s="17" t="s">
        <v>28</v>
      </c>
      <c r="N25271" s="17" t="s">
        <v>28</v>
      </c>
      <c r="O25271" s="17"/>
      <c r="P25271" s="17" t="s">
        <v>28</v>
      </c>
      <c r="Q25271" s="18" t="b">
        <v>1</v>
      </c>
      <c r="R25271" s="18" t="b">
        <v>0</v>
      </c>
      <c r="S25271" s="18" t="b">
        <v>0</v>
      </c>
      <c r="T25271" s="18" t="b">
        <v>1</v>
      </c>
      <c r="U25271" s="18" t="b">
        <v>1</v>
      </c>
      <c r="V25271" s="18" t="b">
        <v>1</v>
      </c>
      <c r="W25271" s="18" t="b">
        <v>0</v>
      </c>
      <c r="X25271" s="19">
        <v>223810</v>
      </c>
      <c r="Y25271" s="19" t="s">
        <v>121322</v>
      </c>
    </row>
    <row r="25272" spans="1:25" x14ac:dyDescent="0.2">
      <c r="A25272" s="24">
        <v>1274923000102</v>
      </c>
      <c r="B25272" s="14" t="s">
        <v>62157</v>
      </c>
      <c r="C25272" s="14" t="s">
        <v>62158</v>
      </c>
      <c r="D25272" s="14" t="s">
        <v>62159</v>
      </c>
      <c r="E25272" s="14" t="s">
        <v>28</v>
      </c>
      <c r="F25272" s="15" t="s">
        <v>28</v>
      </c>
      <c r="G25272" s="14" t="s">
        <v>62160</v>
      </c>
      <c r="H25272" s="14" t="s">
        <v>62103</v>
      </c>
      <c r="I25272" s="14" t="s">
        <v>61882</v>
      </c>
      <c r="J25272" s="14"/>
      <c r="K25272" s="14"/>
      <c r="L25272" s="15">
        <v>1145472811</v>
      </c>
      <c r="M25272" s="14" t="s">
        <v>28</v>
      </c>
      <c r="N25272" s="14" t="s">
        <v>28</v>
      </c>
      <c r="O25272" s="14"/>
      <c r="P25272" s="14" t="s">
        <v>28</v>
      </c>
      <c r="Q25272" s="15" t="b">
        <v>1</v>
      </c>
      <c r="R25272" s="15" t="b">
        <v>0</v>
      </c>
      <c r="S25272" s="15" t="b">
        <v>0</v>
      </c>
      <c r="T25272" s="15" t="b">
        <v>1</v>
      </c>
      <c r="U25272" s="15" t="b">
        <v>1</v>
      </c>
      <c r="V25272" s="15" t="b">
        <v>1</v>
      </c>
      <c r="W25272" s="15" t="b">
        <v>0</v>
      </c>
      <c r="X25272" s="16">
        <v>225105</v>
      </c>
      <c r="Y25272" s="16" t="s">
        <v>121302</v>
      </c>
    </row>
    <row r="25273" spans="1:25" x14ac:dyDescent="0.2">
      <c r="A25273" s="25">
        <v>1274923000102</v>
      </c>
      <c r="B25273" s="17" t="s">
        <v>62157</v>
      </c>
      <c r="C25273" s="17" t="s">
        <v>62158</v>
      </c>
      <c r="D25273" s="17" t="s">
        <v>62159</v>
      </c>
      <c r="E25273" s="17" t="s">
        <v>28</v>
      </c>
      <c r="F25273" s="18" t="s">
        <v>28</v>
      </c>
      <c r="G25273" s="17" t="s">
        <v>62160</v>
      </c>
      <c r="H25273" s="17" t="s">
        <v>62103</v>
      </c>
      <c r="I25273" s="17" t="s">
        <v>61882</v>
      </c>
      <c r="J25273" s="17"/>
      <c r="K25273" s="17"/>
      <c r="L25273" s="18">
        <v>1145472811</v>
      </c>
      <c r="M25273" s="17" t="s">
        <v>28</v>
      </c>
      <c r="N25273" s="17" t="s">
        <v>28</v>
      </c>
      <c r="O25273" s="17"/>
      <c r="P25273" s="17" t="s">
        <v>28</v>
      </c>
      <c r="Q25273" s="18" t="b">
        <v>1</v>
      </c>
      <c r="R25273" s="18" t="b">
        <v>0</v>
      </c>
      <c r="S25273" s="18" t="b">
        <v>0</v>
      </c>
      <c r="T25273" s="18" t="b">
        <v>1</v>
      </c>
      <c r="U25273" s="18" t="b">
        <v>1</v>
      </c>
      <c r="V25273" s="18" t="b">
        <v>1</v>
      </c>
      <c r="W25273" s="18" t="b">
        <v>0</v>
      </c>
      <c r="X25273" s="19">
        <v>225112</v>
      </c>
      <c r="Y25273" s="19" t="s">
        <v>121298</v>
      </c>
    </row>
    <row r="25274" spans="1:25" x14ac:dyDescent="0.2">
      <c r="A25274" s="24">
        <v>1274923000102</v>
      </c>
      <c r="B25274" s="14" t="s">
        <v>62157</v>
      </c>
      <c r="C25274" s="14" t="s">
        <v>62158</v>
      </c>
      <c r="D25274" s="14" t="s">
        <v>62159</v>
      </c>
      <c r="E25274" s="14" t="s">
        <v>28</v>
      </c>
      <c r="F25274" s="15" t="s">
        <v>28</v>
      </c>
      <c r="G25274" s="14" t="s">
        <v>62160</v>
      </c>
      <c r="H25274" s="14" t="s">
        <v>62103</v>
      </c>
      <c r="I25274" s="14" t="s">
        <v>61882</v>
      </c>
      <c r="J25274" s="14"/>
      <c r="K25274" s="14"/>
      <c r="L25274" s="15">
        <v>1145472811</v>
      </c>
      <c r="M25274" s="14" t="s">
        <v>28</v>
      </c>
      <c r="N25274" s="14" t="s">
        <v>28</v>
      </c>
      <c r="O25274" s="14"/>
      <c r="P25274" s="14" t="s">
        <v>28</v>
      </c>
      <c r="Q25274" s="15" t="b">
        <v>1</v>
      </c>
      <c r="R25274" s="15" t="b">
        <v>0</v>
      </c>
      <c r="S25274" s="15" t="b">
        <v>0</v>
      </c>
      <c r="T25274" s="15" t="b">
        <v>1</v>
      </c>
      <c r="U25274" s="15" t="b">
        <v>1</v>
      </c>
      <c r="V25274" s="15" t="b">
        <v>1</v>
      </c>
      <c r="W25274" s="15" t="b">
        <v>0</v>
      </c>
      <c r="X25274" s="16">
        <v>225115</v>
      </c>
      <c r="Y25274" s="16" t="s">
        <v>121297</v>
      </c>
    </row>
    <row r="25275" spans="1:25" x14ac:dyDescent="0.2">
      <c r="A25275" s="25">
        <v>1274923000102</v>
      </c>
      <c r="B25275" s="17" t="s">
        <v>62157</v>
      </c>
      <c r="C25275" s="17" t="s">
        <v>62158</v>
      </c>
      <c r="D25275" s="17" t="s">
        <v>62159</v>
      </c>
      <c r="E25275" s="17" t="s">
        <v>28</v>
      </c>
      <c r="F25275" s="18" t="s">
        <v>28</v>
      </c>
      <c r="G25275" s="17" t="s">
        <v>62160</v>
      </c>
      <c r="H25275" s="17" t="s">
        <v>62103</v>
      </c>
      <c r="I25275" s="17" t="s">
        <v>61882</v>
      </c>
      <c r="J25275" s="17"/>
      <c r="K25275" s="17"/>
      <c r="L25275" s="18">
        <v>1145472811</v>
      </c>
      <c r="M25275" s="17" t="s">
        <v>28</v>
      </c>
      <c r="N25275" s="17" t="s">
        <v>28</v>
      </c>
      <c r="O25275" s="17"/>
      <c r="P25275" s="17" t="s">
        <v>28</v>
      </c>
      <c r="Q25275" s="18" t="b">
        <v>1</v>
      </c>
      <c r="R25275" s="18" t="b">
        <v>0</v>
      </c>
      <c r="S25275" s="18" t="b">
        <v>0</v>
      </c>
      <c r="T25275" s="18" t="b">
        <v>1</v>
      </c>
      <c r="U25275" s="18" t="b">
        <v>1</v>
      </c>
      <c r="V25275" s="18" t="b">
        <v>1</v>
      </c>
      <c r="W25275" s="18" t="b">
        <v>0</v>
      </c>
      <c r="X25275" s="19">
        <v>225124</v>
      </c>
      <c r="Y25275" s="19" t="s">
        <v>121292</v>
      </c>
    </row>
    <row r="25276" spans="1:25" x14ac:dyDescent="0.2">
      <c r="A25276" s="24">
        <v>1274923000102</v>
      </c>
      <c r="B25276" s="14" t="s">
        <v>62157</v>
      </c>
      <c r="C25276" s="14" t="s">
        <v>62158</v>
      </c>
      <c r="D25276" s="14" t="s">
        <v>62159</v>
      </c>
      <c r="E25276" s="14" t="s">
        <v>28</v>
      </c>
      <c r="F25276" s="15" t="s">
        <v>28</v>
      </c>
      <c r="G25276" s="14" t="s">
        <v>62160</v>
      </c>
      <c r="H25276" s="14" t="s">
        <v>62103</v>
      </c>
      <c r="I25276" s="14" t="s">
        <v>61882</v>
      </c>
      <c r="J25276" s="14"/>
      <c r="K25276" s="14"/>
      <c r="L25276" s="15">
        <v>1145472811</v>
      </c>
      <c r="M25276" s="14" t="s">
        <v>28</v>
      </c>
      <c r="N25276" s="14" t="s">
        <v>28</v>
      </c>
      <c r="O25276" s="14"/>
      <c r="P25276" s="14" t="s">
        <v>28</v>
      </c>
      <c r="Q25276" s="15" t="b">
        <v>1</v>
      </c>
      <c r="R25276" s="15" t="b">
        <v>0</v>
      </c>
      <c r="S25276" s="15" t="b">
        <v>0</v>
      </c>
      <c r="T25276" s="15" t="b">
        <v>1</v>
      </c>
      <c r="U25276" s="15" t="b">
        <v>1</v>
      </c>
      <c r="V25276" s="15" t="b">
        <v>1</v>
      </c>
      <c r="W25276" s="15" t="b">
        <v>0</v>
      </c>
      <c r="X25276" s="16">
        <v>225125</v>
      </c>
      <c r="Y25276" s="16" t="s">
        <v>121291</v>
      </c>
    </row>
    <row r="25277" spans="1:25" x14ac:dyDescent="0.2">
      <c r="A25277" s="25">
        <v>1274923000102</v>
      </c>
      <c r="B25277" s="17" t="s">
        <v>62157</v>
      </c>
      <c r="C25277" s="17" t="s">
        <v>62158</v>
      </c>
      <c r="D25277" s="17" t="s">
        <v>62159</v>
      </c>
      <c r="E25277" s="17" t="s">
        <v>28</v>
      </c>
      <c r="F25277" s="18" t="s">
        <v>28</v>
      </c>
      <c r="G25277" s="17" t="s">
        <v>62160</v>
      </c>
      <c r="H25277" s="17" t="s">
        <v>62103</v>
      </c>
      <c r="I25277" s="17" t="s">
        <v>61882</v>
      </c>
      <c r="J25277" s="17"/>
      <c r="K25277" s="17"/>
      <c r="L25277" s="18">
        <v>1145472811</v>
      </c>
      <c r="M25277" s="17" t="s">
        <v>28</v>
      </c>
      <c r="N25277" s="17" t="s">
        <v>28</v>
      </c>
      <c r="O25277" s="17"/>
      <c r="P25277" s="17" t="s">
        <v>28</v>
      </c>
      <c r="Q25277" s="18" t="b">
        <v>1</v>
      </c>
      <c r="R25277" s="18" t="b">
        <v>0</v>
      </c>
      <c r="S25277" s="18" t="b">
        <v>0</v>
      </c>
      <c r="T25277" s="18" t="b">
        <v>1</v>
      </c>
      <c r="U25277" s="18" t="b">
        <v>1</v>
      </c>
      <c r="V25277" s="18" t="b">
        <v>1</v>
      </c>
      <c r="W25277" s="18" t="b">
        <v>0</v>
      </c>
      <c r="X25277" s="19">
        <v>225127</v>
      </c>
      <c r="Y25277" s="19" t="s">
        <v>121290</v>
      </c>
    </row>
    <row r="25278" spans="1:25" x14ac:dyDescent="0.2">
      <c r="A25278" s="24">
        <v>1274923000102</v>
      </c>
      <c r="B25278" s="14" t="s">
        <v>62157</v>
      </c>
      <c r="C25278" s="14" t="s">
        <v>62158</v>
      </c>
      <c r="D25278" s="14" t="s">
        <v>62159</v>
      </c>
      <c r="E25278" s="14" t="s">
        <v>28</v>
      </c>
      <c r="F25278" s="15" t="s">
        <v>28</v>
      </c>
      <c r="G25278" s="14" t="s">
        <v>62160</v>
      </c>
      <c r="H25278" s="14" t="s">
        <v>62103</v>
      </c>
      <c r="I25278" s="14" t="s">
        <v>61882</v>
      </c>
      <c r="J25278" s="14"/>
      <c r="K25278" s="14"/>
      <c r="L25278" s="15">
        <v>1145472811</v>
      </c>
      <c r="M25278" s="14" t="s">
        <v>28</v>
      </c>
      <c r="N25278" s="14" t="s">
        <v>28</v>
      </c>
      <c r="O25278" s="14"/>
      <c r="P25278" s="14" t="s">
        <v>28</v>
      </c>
      <c r="Q25278" s="15" t="b">
        <v>1</v>
      </c>
      <c r="R25278" s="15" t="b">
        <v>0</v>
      </c>
      <c r="S25278" s="15" t="b">
        <v>0</v>
      </c>
      <c r="T25278" s="15" t="b">
        <v>1</v>
      </c>
      <c r="U25278" s="15" t="b">
        <v>1</v>
      </c>
      <c r="V25278" s="15" t="b">
        <v>1</v>
      </c>
      <c r="W25278" s="15" t="b">
        <v>0</v>
      </c>
      <c r="X25278" s="16">
        <v>225133</v>
      </c>
      <c r="Y25278" s="16" t="s">
        <v>121288</v>
      </c>
    </row>
    <row r="25279" spans="1:25" x14ac:dyDescent="0.2">
      <c r="A25279" s="25">
        <v>1274923000102</v>
      </c>
      <c r="B25279" s="17" t="s">
        <v>62157</v>
      </c>
      <c r="C25279" s="17" t="s">
        <v>62158</v>
      </c>
      <c r="D25279" s="17" t="s">
        <v>62159</v>
      </c>
      <c r="E25279" s="17" t="s">
        <v>28</v>
      </c>
      <c r="F25279" s="18" t="s">
        <v>28</v>
      </c>
      <c r="G25279" s="17" t="s">
        <v>62160</v>
      </c>
      <c r="H25279" s="17" t="s">
        <v>62103</v>
      </c>
      <c r="I25279" s="17" t="s">
        <v>61882</v>
      </c>
      <c r="J25279" s="17"/>
      <c r="K25279" s="17"/>
      <c r="L25279" s="18">
        <v>1145472811</v>
      </c>
      <c r="M25279" s="17" t="s">
        <v>28</v>
      </c>
      <c r="N25279" s="17" t="s">
        <v>28</v>
      </c>
      <c r="O25279" s="17"/>
      <c r="P25279" s="17" t="s">
        <v>28</v>
      </c>
      <c r="Q25279" s="18" t="b">
        <v>1</v>
      </c>
      <c r="R25279" s="18" t="b">
        <v>0</v>
      </c>
      <c r="S25279" s="18" t="b">
        <v>0</v>
      </c>
      <c r="T25279" s="18" t="b">
        <v>1</v>
      </c>
      <c r="U25279" s="18" t="b">
        <v>1</v>
      </c>
      <c r="V25279" s="18" t="b">
        <v>1</v>
      </c>
      <c r="W25279" s="18" t="b">
        <v>0</v>
      </c>
      <c r="X25279" s="19">
        <v>225136</v>
      </c>
      <c r="Y25279" s="19" t="s">
        <v>121286</v>
      </c>
    </row>
    <row r="25280" spans="1:25" x14ac:dyDescent="0.2">
      <c r="A25280" s="24">
        <v>1274923000102</v>
      </c>
      <c r="B25280" s="14" t="s">
        <v>62157</v>
      </c>
      <c r="C25280" s="14" t="s">
        <v>62158</v>
      </c>
      <c r="D25280" s="14" t="s">
        <v>62159</v>
      </c>
      <c r="E25280" s="14" t="s">
        <v>28</v>
      </c>
      <c r="F25280" s="15" t="s">
        <v>28</v>
      </c>
      <c r="G25280" s="14" t="s">
        <v>62160</v>
      </c>
      <c r="H25280" s="14" t="s">
        <v>62103</v>
      </c>
      <c r="I25280" s="14" t="s">
        <v>61882</v>
      </c>
      <c r="J25280" s="14"/>
      <c r="K25280" s="14"/>
      <c r="L25280" s="15">
        <v>1145472811</v>
      </c>
      <c r="M25280" s="14" t="s">
        <v>28</v>
      </c>
      <c r="N25280" s="14" t="s">
        <v>28</v>
      </c>
      <c r="O25280" s="14"/>
      <c r="P25280" s="14" t="s">
        <v>28</v>
      </c>
      <c r="Q25280" s="15" t="b">
        <v>1</v>
      </c>
      <c r="R25280" s="15" t="b">
        <v>0</v>
      </c>
      <c r="S25280" s="15" t="b">
        <v>0</v>
      </c>
      <c r="T25280" s="15" t="b">
        <v>1</v>
      </c>
      <c r="U25280" s="15" t="b">
        <v>1</v>
      </c>
      <c r="V25280" s="15" t="b">
        <v>1</v>
      </c>
      <c r="W25280" s="15" t="b">
        <v>0</v>
      </c>
      <c r="X25280" s="16">
        <v>225155</v>
      </c>
      <c r="Y25280" s="16" t="s">
        <v>121277</v>
      </c>
    </row>
    <row r="25281" spans="1:25" x14ac:dyDescent="0.2">
      <c r="A25281" s="25">
        <v>1274923000102</v>
      </c>
      <c r="B25281" s="17" t="s">
        <v>62157</v>
      </c>
      <c r="C25281" s="17" t="s">
        <v>62158</v>
      </c>
      <c r="D25281" s="17" t="s">
        <v>62159</v>
      </c>
      <c r="E25281" s="17" t="s">
        <v>28</v>
      </c>
      <c r="F25281" s="18" t="s">
        <v>28</v>
      </c>
      <c r="G25281" s="17" t="s">
        <v>62160</v>
      </c>
      <c r="H25281" s="17" t="s">
        <v>62103</v>
      </c>
      <c r="I25281" s="17" t="s">
        <v>61882</v>
      </c>
      <c r="J25281" s="17"/>
      <c r="K25281" s="17"/>
      <c r="L25281" s="18">
        <v>1145472811</v>
      </c>
      <c r="M25281" s="17" t="s">
        <v>28</v>
      </c>
      <c r="N25281" s="17" t="s">
        <v>28</v>
      </c>
      <c r="O25281" s="17"/>
      <c r="P25281" s="17" t="s">
        <v>28</v>
      </c>
      <c r="Q25281" s="18" t="b">
        <v>1</v>
      </c>
      <c r="R25281" s="18" t="b">
        <v>0</v>
      </c>
      <c r="S25281" s="18" t="b">
        <v>0</v>
      </c>
      <c r="T25281" s="18" t="b">
        <v>1</v>
      </c>
      <c r="U25281" s="18" t="b">
        <v>1</v>
      </c>
      <c r="V25281" s="18" t="b">
        <v>1</v>
      </c>
      <c r="W25281" s="18" t="b">
        <v>0</v>
      </c>
      <c r="X25281" s="19">
        <v>225165</v>
      </c>
      <c r="Y25281" s="19" t="s">
        <v>121275</v>
      </c>
    </row>
    <row r="25282" spans="1:25" x14ac:dyDescent="0.2">
      <c r="A25282" s="24">
        <v>1274923000102</v>
      </c>
      <c r="B25282" s="14" t="s">
        <v>62157</v>
      </c>
      <c r="C25282" s="14" t="s">
        <v>62158</v>
      </c>
      <c r="D25282" s="14" t="s">
        <v>62159</v>
      </c>
      <c r="E25282" s="14" t="s">
        <v>28</v>
      </c>
      <c r="F25282" s="15" t="s">
        <v>28</v>
      </c>
      <c r="G25282" s="14" t="s">
        <v>62160</v>
      </c>
      <c r="H25282" s="14" t="s">
        <v>62103</v>
      </c>
      <c r="I25282" s="14" t="s">
        <v>61882</v>
      </c>
      <c r="J25282" s="14"/>
      <c r="K25282" s="14"/>
      <c r="L25282" s="15">
        <v>1145472811</v>
      </c>
      <c r="M25282" s="14" t="s">
        <v>28</v>
      </c>
      <c r="N25282" s="14" t="s">
        <v>28</v>
      </c>
      <c r="O25282" s="14"/>
      <c r="P25282" s="14" t="s">
        <v>28</v>
      </c>
      <c r="Q25282" s="15" t="b">
        <v>1</v>
      </c>
      <c r="R25282" s="15" t="b">
        <v>0</v>
      </c>
      <c r="S25282" s="15" t="b">
        <v>0</v>
      </c>
      <c r="T25282" s="15" t="b">
        <v>1</v>
      </c>
      <c r="U25282" s="15" t="b">
        <v>1</v>
      </c>
      <c r="V25282" s="15" t="b">
        <v>1</v>
      </c>
      <c r="W25282" s="15" t="b">
        <v>0</v>
      </c>
      <c r="X25282" s="16">
        <v>225250</v>
      </c>
      <c r="Y25282" s="16" t="s">
        <v>121261</v>
      </c>
    </row>
    <row r="25283" spans="1:25" x14ac:dyDescent="0.2">
      <c r="A25283" s="25">
        <v>1274923000102</v>
      </c>
      <c r="B25283" s="17" t="s">
        <v>62157</v>
      </c>
      <c r="C25283" s="17" t="s">
        <v>62158</v>
      </c>
      <c r="D25283" s="17" t="s">
        <v>62159</v>
      </c>
      <c r="E25283" s="17" t="s">
        <v>28</v>
      </c>
      <c r="F25283" s="18" t="s">
        <v>28</v>
      </c>
      <c r="G25283" s="17" t="s">
        <v>62160</v>
      </c>
      <c r="H25283" s="17" t="s">
        <v>62103</v>
      </c>
      <c r="I25283" s="17" t="s">
        <v>61882</v>
      </c>
      <c r="J25283" s="17"/>
      <c r="K25283" s="17"/>
      <c r="L25283" s="18">
        <v>1145472811</v>
      </c>
      <c r="M25283" s="17" t="s">
        <v>28</v>
      </c>
      <c r="N25283" s="17" t="s">
        <v>28</v>
      </c>
      <c r="O25283" s="17"/>
      <c r="P25283" s="17" t="s">
        <v>28</v>
      </c>
      <c r="Q25283" s="18" t="b">
        <v>1</v>
      </c>
      <c r="R25283" s="18" t="b">
        <v>0</v>
      </c>
      <c r="S25283" s="18" t="b">
        <v>0</v>
      </c>
      <c r="T25283" s="18" t="b">
        <v>1</v>
      </c>
      <c r="U25283" s="18" t="b">
        <v>1</v>
      </c>
      <c r="V25283" s="18" t="b">
        <v>1</v>
      </c>
      <c r="W25283" s="18" t="b">
        <v>0</v>
      </c>
      <c r="X25283" s="19">
        <v>225265</v>
      </c>
      <c r="Y25283" s="19" t="s">
        <v>121258</v>
      </c>
    </row>
    <row r="25284" spans="1:25" x14ac:dyDescent="0.2">
      <c r="A25284" s="24">
        <v>1274923000102</v>
      </c>
      <c r="B25284" s="14" t="s">
        <v>62157</v>
      </c>
      <c r="C25284" s="14" t="s">
        <v>62158</v>
      </c>
      <c r="D25284" s="14" t="s">
        <v>62159</v>
      </c>
      <c r="E25284" s="14" t="s">
        <v>28</v>
      </c>
      <c r="F25284" s="15" t="s">
        <v>28</v>
      </c>
      <c r="G25284" s="14" t="s">
        <v>62160</v>
      </c>
      <c r="H25284" s="14" t="s">
        <v>62103</v>
      </c>
      <c r="I25284" s="14" t="s">
        <v>61882</v>
      </c>
      <c r="J25284" s="14"/>
      <c r="K25284" s="14"/>
      <c r="L25284" s="15">
        <v>1145472811</v>
      </c>
      <c r="M25284" s="14" t="s">
        <v>28</v>
      </c>
      <c r="N25284" s="14" t="s">
        <v>28</v>
      </c>
      <c r="O25284" s="14"/>
      <c r="P25284" s="14" t="s">
        <v>28</v>
      </c>
      <c r="Q25284" s="15" t="b">
        <v>1</v>
      </c>
      <c r="R25284" s="15" t="b">
        <v>0</v>
      </c>
      <c r="S25284" s="15" t="b">
        <v>0</v>
      </c>
      <c r="T25284" s="15" t="b">
        <v>1</v>
      </c>
      <c r="U25284" s="15" t="b">
        <v>1</v>
      </c>
      <c r="V25284" s="15" t="b">
        <v>1</v>
      </c>
      <c r="W25284" s="15" t="b">
        <v>0</v>
      </c>
      <c r="X25284" s="16">
        <v>225270</v>
      </c>
      <c r="Y25284" s="16" t="s">
        <v>121257</v>
      </c>
    </row>
    <row r="25285" spans="1:25" x14ac:dyDescent="0.2">
      <c r="A25285" s="25">
        <v>1274923000102</v>
      </c>
      <c r="B25285" s="17" t="s">
        <v>62157</v>
      </c>
      <c r="C25285" s="17" t="s">
        <v>62158</v>
      </c>
      <c r="D25285" s="17" t="s">
        <v>62159</v>
      </c>
      <c r="E25285" s="17" t="s">
        <v>28</v>
      </c>
      <c r="F25285" s="18" t="s">
        <v>28</v>
      </c>
      <c r="G25285" s="17" t="s">
        <v>62160</v>
      </c>
      <c r="H25285" s="17" t="s">
        <v>62103</v>
      </c>
      <c r="I25285" s="17" t="s">
        <v>61882</v>
      </c>
      <c r="J25285" s="17"/>
      <c r="K25285" s="17"/>
      <c r="L25285" s="18">
        <v>1145472811</v>
      </c>
      <c r="M25285" s="17" t="s">
        <v>28</v>
      </c>
      <c r="N25285" s="17" t="s">
        <v>28</v>
      </c>
      <c r="O25285" s="17"/>
      <c r="P25285" s="17" t="s">
        <v>28</v>
      </c>
      <c r="Q25285" s="18" t="b">
        <v>1</v>
      </c>
      <c r="R25285" s="18" t="b">
        <v>0</v>
      </c>
      <c r="S25285" s="18" t="b">
        <v>0</v>
      </c>
      <c r="T25285" s="18" t="b">
        <v>1</v>
      </c>
      <c r="U25285" s="18" t="b">
        <v>1</v>
      </c>
      <c r="V25285" s="18" t="b">
        <v>1</v>
      </c>
      <c r="W25285" s="18" t="b">
        <v>0</v>
      </c>
      <c r="X25285" s="19">
        <v>225275</v>
      </c>
      <c r="Y25285" s="19" t="s">
        <v>121256</v>
      </c>
    </row>
    <row r="25286" spans="1:25" x14ac:dyDescent="0.2">
      <c r="A25286" s="24">
        <v>1274923000102</v>
      </c>
      <c r="B25286" s="14" t="s">
        <v>62157</v>
      </c>
      <c r="C25286" s="14" t="s">
        <v>62158</v>
      </c>
      <c r="D25286" s="14" t="s">
        <v>62159</v>
      </c>
      <c r="E25286" s="14" t="s">
        <v>28</v>
      </c>
      <c r="F25286" s="15" t="s">
        <v>28</v>
      </c>
      <c r="G25286" s="14" t="s">
        <v>62160</v>
      </c>
      <c r="H25286" s="14" t="s">
        <v>62103</v>
      </c>
      <c r="I25286" s="14" t="s">
        <v>61882</v>
      </c>
      <c r="J25286" s="14"/>
      <c r="K25286" s="14"/>
      <c r="L25286" s="15">
        <v>1145472811</v>
      </c>
      <c r="M25286" s="14" t="s">
        <v>28</v>
      </c>
      <c r="N25286" s="14" t="s">
        <v>28</v>
      </c>
      <c r="O25286" s="14"/>
      <c r="P25286" s="14" t="s">
        <v>28</v>
      </c>
      <c r="Q25286" s="15" t="b">
        <v>1</v>
      </c>
      <c r="R25286" s="15" t="b">
        <v>0</v>
      </c>
      <c r="S25286" s="15" t="b">
        <v>0</v>
      </c>
      <c r="T25286" s="15" t="b">
        <v>1</v>
      </c>
      <c r="U25286" s="15" t="b">
        <v>1</v>
      </c>
      <c r="V25286" s="15" t="b">
        <v>1</v>
      </c>
      <c r="W25286" s="15" t="b">
        <v>0</v>
      </c>
      <c r="X25286" s="16">
        <v>225280</v>
      </c>
      <c r="Y25286" s="16" t="s">
        <v>121255</v>
      </c>
    </row>
    <row r="25287" spans="1:25" x14ac:dyDescent="0.2">
      <c r="A25287" s="25">
        <v>1274923000102</v>
      </c>
      <c r="B25287" s="17" t="s">
        <v>62157</v>
      </c>
      <c r="C25287" s="17" t="s">
        <v>62158</v>
      </c>
      <c r="D25287" s="17" t="s">
        <v>62159</v>
      </c>
      <c r="E25287" s="17" t="s">
        <v>28</v>
      </c>
      <c r="F25287" s="18" t="s">
        <v>28</v>
      </c>
      <c r="G25287" s="17" t="s">
        <v>62160</v>
      </c>
      <c r="H25287" s="17" t="s">
        <v>62103</v>
      </c>
      <c r="I25287" s="17" t="s">
        <v>61882</v>
      </c>
      <c r="J25287" s="17"/>
      <c r="K25287" s="17"/>
      <c r="L25287" s="18">
        <v>1145472811</v>
      </c>
      <c r="M25287" s="17" t="s">
        <v>28</v>
      </c>
      <c r="N25287" s="17" t="s">
        <v>28</v>
      </c>
      <c r="O25287" s="17"/>
      <c r="P25287" s="17" t="s">
        <v>28</v>
      </c>
      <c r="Q25287" s="18" t="b">
        <v>1</v>
      </c>
      <c r="R25287" s="18" t="b">
        <v>0</v>
      </c>
      <c r="S25287" s="18" t="b">
        <v>0</v>
      </c>
      <c r="T25287" s="18" t="b">
        <v>1</v>
      </c>
      <c r="U25287" s="18" t="b">
        <v>1</v>
      </c>
      <c r="V25287" s="18" t="b">
        <v>1</v>
      </c>
      <c r="W25287" s="18" t="b">
        <v>0</v>
      </c>
      <c r="X25287" s="19">
        <v>225285</v>
      </c>
      <c r="Y25287" s="19" t="s">
        <v>121254</v>
      </c>
    </row>
    <row r="25288" spans="1:25" x14ac:dyDescent="0.2">
      <c r="A25288" s="24">
        <v>1274923000102</v>
      </c>
      <c r="B25288" s="14" t="s">
        <v>62157</v>
      </c>
      <c r="C25288" s="14" t="s">
        <v>62158</v>
      </c>
      <c r="D25288" s="14" t="s">
        <v>62159</v>
      </c>
      <c r="E25288" s="14" t="s">
        <v>28</v>
      </c>
      <c r="F25288" s="15" t="s">
        <v>28</v>
      </c>
      <c r="G25288" s="14" t="s">
        <v>62160</v>
      </c>
      <c r="H25288" s="14" t="s">
        <v>62103</v>
      </c>
      <c r="I25288" s="14" t="s">
        <v>61882</v>
      </c>
      <c r="J25288" s="14"/>
      <c r="K25288" s="14"/>
      <c r="L25288" s="15">
        <v>1145472811</v>
      </c>
      <c r="M25288" s="14" t="s">
        <v>28</v>
      </c>
      <c r="N25288" s="14" t="s">
        <v>28</v>
      </c>
      <c r="O25288" s="14"/>
      <c r="P25288" s="14" t="s">
        <v>28</v>
      </c>
      <c r="Q25288" s="15" t="b">
        <v>1</v>
      </c>
      <c r="R25288" s="15" t="b">
        <v>0</v>
      </c>
      <c r="S25288" s="15" t="b">
        <v>0</v>
      </c>
      <c r="T25288" s="15" t="b">
        <v>1</v>
      </c>
      <c r="U25288" s="15" t="b">
        <v>1</v>
      </c>
      <c r="V25288" s="15" t="b">
        <v>1</v>
      </c>
      <c r="W25288" s="15" t="b">
        <v>0</v>
      </c>
      <c r="X25288" s="16">
        <v>225310</v>
      </c>
      <c r="Y25288" s="16" t="s">
        <v>121250</v>
      </c>
    </row>
    <row r="25289" spans="1:25" x14ac:dyDescent="0.2">
      <c r="A25289" s="25">
        <v>1274923000102</v>
      </c>
      <c r="B25289" s="17" t="s">
        <v>62157</v>
      </c>
      <c r="C25289" s="17" t="s">
        <v>62158</v>
      </c>
      <c r="D25289" s="17" t="s">
        <v>62159</v>
      </c>
      <c r="E25289" s="17" t="s">
        <v>28</v>
      </c>
      <c r="F25289" s="18" t="s">
        <v>28</v>
      </c>
      <c r="G25289" s="17" t="s">
        <v>62160</v>
      </c>
      <c r="H25289" s="17" t="s">
        <v>62103</v>
      </c>
      <c r="I25289" s="17" t="s">
        <v>61882</v>
      </c>
      <c r="J25289" s="17"/>
      <c r="K25289" s="17"/>
      <c r="L25289" s="18">
        <v>1145472811</v>
      </c>
      <c r="M25289" s="17" t="s">
        <v>28</v>
      </c>
      <c r="N25289" s="17" t="s">
        <v>28</v>
      </c>
      <c r="O25289" s="17"/>
      <c r="P25289" s="17" t="s">
        <v>28</v>
      </c>
      <c r="Q25289" s="18" t="b">
        <v>1</v>
      </c>
      <c r="R25289" s="18" t="b">
        <v>0</v>
      </c>
      <c r="S25289" s="18" t="b">
        <v>0</v>
      </c>
      <c r="T25289" s="18" t="b">
        <v>1</v>
      </c>
      <c r="U25289" s="18" t="b">
        <v>1</v>
      </c>
      <c r="V25289" s="18" t="b">
        <v>1</v>
      </c>
      <c r="W25289" s="18" t="b">
        <v>0</v>
      </c>
      <c r="X25289" s="19">
        <v>251510</v>
      </c>
      <c r="Y25289" s="19" t="s">
        <v>121059</v>
      </c>
    </row>
    <row r="25290" spans="1:25" x14ac:dyDescent="0.2">
      <c r="A25290" s="24">
        <v>1291683000146</v>
      </c>
      <c r="B25290" s="14" t="s">
        <v>62163</v>
      </c>
      <c r="C25290" s="14" t="s">
        <v>62164</v>
      </c>
      <c r="D25290" s="14" t="s">
        <v>104</v>
      </c>
      <c r="E25290" s="14" t="s">
        <v>28</v>
      </c>
      <c r="F25290" s="15" t="s">
        <v>28</v>
      </c>
      <c r="G25290" s="14" t="s">
        <v>62165</v>
      </c>
      <c r="H25290" s="14" t="s">
        <v>62166</v>
      </c>
      <c r="I25290" s="14" t="s">
        <v>61882</v>
      </c>
      <c r="J25290" s="14"/>
      <c r="K25290" s="14"/>
      <c r="L25290" s="15">
        <v>1142215859</v>
      </c>
      <c r="M25290" s="14" t="s">
        <v>28</v>
      </c>
      <c r="N25290" s="14" t="s">
        <v>28</v>
      </c>
      <c r="O25290" s="14"/>
      <c r="P25290" s="14" t="s">
        <v>28</v>
      </c>
      <c r="Q25290" s="15" t="b">
        <v>1</v>
      </c>
      <c r="R25290" s="15" t="b">
        <v>0</v>
      </c>
      <c r="S25290" s="15" t="b">
        <v>0</v>
      </c>
      <c r="T25290" s="15" t="b">
        <v>0</v>
      </c>
      <c r="U25290" s="15" t="b">
        <v>1</v>
      </c>
      <c r="V25290" s="15" t="b">
        <v>0</v>
      </c>
      <c r="W25290" s="15" t="b">
        <v>0</v>
      </c>
      <c r="X25290" s="16">
        <v>225105</v>
      </c>
      <c r="Y25290" s="16" t="s">
        <v>121302</v>
      </c>
    </row>
    <row r="25291" spans="1:25" x14ac:dyDescent="0.2">
      <c r="A25291" s="25">
        <v>1291683000146</v>
      </c>
      <c r="B25291" s="17" t="s">
        <v>62163</v>
      </c>
      <c r="C25291" s="17" t="s">
        <v>62164</v>
      </c>
      <c r="D25291" s="17" t="s">
        <v>104</v>
      </c>
      <c r="E25291" s="17" t="s">
        <v>28</v>
      </c>
      <c r="F25291" s="18" t="s">
        <v>28</v>
      </c>
      <c r="G25291" s="17" t="s">
        <v>62165</v>
      </c>
      <c r="H25291" s="17" t="s">
        <v>62166</v>
      </c>
      <c r="I25291" s="17" t="s">
        <v>61882</v>
      </c>
      <c r="J25291" s="17"/>
      <c r="K25291" s="17"/>
      <c r="L25291" s="18">
        <v>1142215859</v>
      </c>
      <c r="M25291" s="17" t="s">
        <v>28</v>
      </c>
      <c r="N25291" s="17" t="s">
        <v>28</v>
      </c>
      <c r="O25291" s="17"/>
      <c r="P25291" s="17" t="s">
        <v>28</v>
      </c>
      <c r="Q25291" s="18" t="b">
        <v>1</v>
      </c>
      <c r="R25291" s="18" t="b">
        <v>0</v>
      </c>
      <c r="S25291" s="18" t="b">
        <v>0</v>
      </c>
      <c r="T25291" s="18" t="b">
        <v>0</v>
      </c>
      <c r="U25291" s="18" t="b">
        <v>1</v>
      </c>
      <c r="V25291" s="18" t="b">
        <v>0</v>
      </c>
      <c r="W25291" s="18" t="b">
        <v>0</v>
      </c>
      <c r="X25291" s="19">
        <v>225125</v>
      </c>
      <c r="Y25291" s="19" t="s">
        <v>121291</v>
      </c>
    </row>
    <row r="25292" spans="1:25" x14ac:dyDescent="0.2">
      <c r="A25292" s="24">
        <v>1291683000146</v>
      </c>
      <c r="B25292" s="14" t="s">
        <v>62163</v>
      </c>
      <c r="C25292" s="14" t="s">
        <v>62164</v>
      </c>
      <c r="D25292" s="14" t="s">
        <v>104</v>
      </c>
      <c r="E25292" s="14" t="s">
        <v>28</v>
      </c>
      <c r="F25292" s="15" t="s">
        <v>28</v>
      </c>
      <c r="G25292" s="14" t="s">
        <v>62165</v>
      </c>
      <c r="H25292" s="14" t="s">
        <v>62166</v>
      </c>
      <c r="I25292" s="14" t="s">
        <v>61882</v>
      </c>
      <c r="J25292" s="14"/>
      <c r="K25292" s="14"/>
      <c r="L25292" s="15">
        <v>1142215859</v>
      </c>
      <c r="M25292" s="14" t="s">
        <v>28</v>
      </c>
      <c r="N25292" s="14" t="s">
        <v>28</v>
      </c>
      <c r="O25292" s="14"/>
      <c r="P25292" s="14" t="s">
        <v>28</v>
      </c>
      <c r="Q25292" s="15" t="b">
        <v>1</v>
      </c>
      <c r="R25292" s="15" t="b">
        <v>0</v>
      </c>
      <c r="S25292" s="15" t="b">
        <v>0</v>
      </c>
      <c r="T25292" s="15" t="b">
        <v>0</v>
      </c>
      <c r="U25292" s="15" t="b">
        <v>1</v>
      </c>
      <c r="V25292" s="15" t="b">
        <v>0</v>
      </c>
      <c r="W25292" s="15" t="b">
        <v>0</v>
      </c>
      <c r="X25292" s="16">
        <v>225136</v>
      </c>
      <c r="Y25292" s="16" t="s">
        <v>121286</v>
      </c>
    </row>
    <row r="25293" spans="1:25" x14ac:dyDescent="0.2">
      <c r="A25293" s="25">
        <v>1291683000146</v>
      </c>
      <c r="B25293" s="17" t="s">
        <v>62163</v>
      </c>
      <c r="C25293" s="17" t="s">
        <v>62164</v>
      </c>
      <c r="D25293" s="17" t="s">
        <v>104</v>
      </c>
      <c r="E25293" s="17" t="s">
        <v>28</v>
      </c>
      <c r="F25293" s="18" t="s">
        <v>28</v>
      </c>
      <c r="G25293" s="17" t="s">
        <v>62165</v>
      </c>
      <c r="H25293" s="17" t="s">
        <v>62166</v>
      </c>
      <c r="I25293" s="17" t="s">
        <v>61882</v>
      </c>
      <c r="J25293" s="17"/>
      <c r="K25293" s="17"/>
      <c r="L25293" s="18">
        <v>1142215859</v>
      </c>
      <c r="M25293" s="17" t="s">
        <v>28</v>
      </c>
      <c r="N25293" s="17" t="s">
        <v>28</v>
      </c>
      <c r="O25293" s="17"/>
      <c r="P25293" s="17" t="s">
        <v>28</v>
      </c>
      <c r="Q25293" s="18" t="b">
        <v>1</v>
      </c>
      <c r="R25293" s="18" t="b">
        <v>0</v>
      </c>
      <c r="S25293" s="18" t="b">
        <v>0</v>
      </c>
      <c r="T25293" s="18" t="b">
        <v>0</v>
      </c>
      <c r="U25293" s="18" t="b">
        <v>1</v>
      </c>
      <c r="V25293" s="18" t="b">
        <v>0</v>
      </c>
      <c r="W25293" s="18" t="b">
        <v>0</v>
      </c>
      <c r="X25293" s="19">
        <v>225310</v>
      </c>
      <c r="Y25293" s="19" t="s">
        <v>121250</v>
      </c>
    </row>
    <row r="25294" spans="1:25" x14ac:dyDescent="0.2">
      <c r="A25294" s="24">
        <v>1294009000204</v>
      </c>
      <c r="B25294" s="14" t="s">
        <v>62169</v>
      </c>
      <c r="C25294" s="14" t="s">
        <v>62170</v>
      </c>
      <c r="D25294" s="14" t="s">
        <v>104</v>
      </c>
      <c r="E25294" s="14" t="s">
        <v>28</v>
      </c>
      <c r="F25294" s="15" t="s">
        <v>62171</v>
      </c>
      <c r="G25294" s="14" t="s">
        <v>62172</v>
      </c>
      <c r="H25294" s="14" t="s">
        <v>62173</v>
      </c>
      <c r="I25294" s="14" t="s">
        <v>61882</v>
      </c>
      <c r="J25294" s="14"/>
      <c r="K25294" s="14"/>
      <c r="L25294" s="15">
        <v>13997915046</v>
      </c>
      <c r="M25294" s="14" t="s">
        <v>28</v>
      </c>
      <c r="N25294" s="14" t="s">
        <v>28</v>
      </c>
      <c r="O25294" s="14"/>
      <c r="P25294" s="14" t="s">
        <v>28</v>
      </c>
      <c r="Q25294" s="15" t="b">
        <v>1</v>
      </c>
      <c r="R25294" s="15" t="b">
        <v>0</v>
      </c>
      <c r="S25294" s="15" t="b">
        <v>0</v>
      </c>
      <c r="T25294" s="15" t="b">
        <v>0</v>
      </c>
      <c r="U25294" s="15" t="b">
        <v>1</v>
      </c>
      <c r="V25294" s="15" t="b">
        <v>0</v>
      </c>
      <c r="W25294" s="15" t="b">
        <v>0</v>
      </c>
      <c r="X25294" s="16">
        <v>225310</v>
      </c>
      <c r="Y25294" s="16" t="s">
        <v>121250</v>
      </c>
    </row>
    <row r="25295" spans="1:25" x14ac:dyDescent="0.2">
      <c r="A25295" s="25">
        <v>1321174000119</v>
      </c>
      <c r="B25295" s="17" t="s">
        <v>62175</v>
      </c>
      <c r="C25295" s="17" t="s">
        <v>62176</v>
      </c>
      <c r="D25295" s="17" t="s">
        <v>62177</v>
      </c>
      <c r="E25295" s="17" t="s">
        <v>28</v>
      </c>
      <c r="F25295" s="18" t="s">
        <v>62178</v>
      </c>
      <c r="G25295" s="17" t="s">
        <v>62179</v>
      </c>
      <c r="H25295" s="17" t="s">
        <v>14726</v>
      </c>
      <c r="I25295" s="17" t="s">
        <v>61882</v>
      </c>
      <c r="J25295" s="17"/>
      <c r="K25295" s="17"/>
      <c r="L25295" s="18">
        <v>1145222830</v>
      </c>
      <c r="M25295" s="17" t="s">
        <v>28</v>
      </c>
      <c r="N25295" s="17" t="s">
        <v>28</v>
      </c>
      <c r="O25295" s="17"/>
      <c r="P25295" s="17" t="s">
        <v>28</v>
      </c>
      <c r="Q25295" s="18" t="b">
        <v>1</v>
      </c>
      <c r="R25295" s="18" t="b">
        <v>0</v>
      </c>
      <c r="S25295" s="18" t="b">
        <v>0</v>
      </c>
      <c r="T25295" s="18" t="b">
        <v>0</v>
      </c>
      <c r="U25295" s="18" t="b">
        <v>1</v>
      </c>
      <c r="V25295" s="18" t="b">
        <v>0</v>
      </c>
      <c r="W25295" s="18" t="b">
        <v>0</v>
      </c>
      <c r="X25295" s="19">
        <v>225105</v>
      </c>
      <c r="Y25295" s="19" t="s">
        <v>121302</v>
      </c>
    </row>
    <row r="25296" spans="1:25" x14ac:dyDescent="0.2">
      <c r="A25296" s="24">
        <v>1321174000119</v>
      </c>
      <c r="B25296" s="14" t="s">
        <v>62175</v>
      </c>
      <c r="C25296" s="14" t="s">
        <v>62176</v>
      </c>
      <c r="D25296" s="14" t="s">
        <v>62177</v>
      </c>
      <c r="E25296" s="14" t="s">
        <v>28</v>
      </c>
      <c r="F25296" s="15" t="s">
        <v>62178</v>
      </c>
      <c r="G25296" s="14" t="s">
        <v>62179</v>
      </c>
      <c r="H25296" s="14" t="s">
        <v>14726</v>
      </c>
      <c r="I25296" s="14" t="s">
        <v>61882</v>
      </c>
      <c r="J25296" s="14"/>
      <c r="K25296" s="14"/>
      <c r="L25296" s="15">
        <v>1145222830</v>
      </c>
      <c r="M25296" s="14" t="s">
        <v>28</v>
      </c>
      <c r="N25296" s="14" t="s">
        <v>28</v>
      </c>
      <c r="O25296" s="14"/>
      <c r="P25296" s="14" t="s">
        <v>28</v>
      </c>
      <c r="Q25296" s="15" t="b">
        <v>1</v>
      </c>
      <c r="R25296" s="15" t="b">
        <v>0</v>
      </c>
      <c r="S25296" s="15" t="b">
        <v>0</v>
      </c>
      <c r="T25296" s="15" t="b">
        <v>0</v>
      </c>
      <c r="U25296" s="15" t="b">
        <v>1</v>
      </c>
      <c r="V25296" s="15" t="b">
        <v>0</v>
      </c>
      <c r="W25296" s="15" t="b">
        <v>0</v>
      </c>
      <c r="X25296" s="16">
        <v>225125</v>
      </c>
      <c r="Y25296" s="16" t="s">
        <v>121291</v>
      </c>
    </row>
    <row r="25297" spans="1:25" x14ac:dyDescent="0.2">
      <c r="A25297" s="25">
        <v>1321174000119</v>
      </c>
      <c r="B25297" s="17" t="s">
        <v>62175</v>
      </c>
      <c r="C25297" s="17" t="s">
        <v>62176</v>
      </c>
      <c r="D25297" s="17" t="s">
        <v>62177</v>
      </c>
      <c r="E25297" s="17" t="s">
        <v>28</v>
      </c>
      <c r="F25297" s="18" t="s">
        <v>62178</v>
      </c>
      <c r="G25297" s="17" t="s">
        <v>62179</v>
      </c>
      <c r="H25297" s="17" t="s">
        <v>14726</v>
      </c>
      <c r="I25297" s="17" t="s">
        <v>61882</v>
      </c>
      <c r="J25297" s="17"/>
      <c r="K25297" s="17"/>
      <c r="L25297" s="18">
        <v>1145222830</v>
      </c>
      <c r="M25297" s="17" t="s">
        <v>28</v>
      </c>
      <c r="N25297" s="17" t="s">
        <v>28</v>
      </c>
      <c r="O25297" s="17"/>
      <c r="P25297" s="17" t="s">
        <v>28</v>
      </c>
      <c r="Q25297" s="18" t="b">
        <v>1</v>
      </c>
      <c r="R25297" s="18" t="b">
        <v>0</v>
      </c>
      <c r="S25297" s="18" t="b">
        <v>0</v>
      </c>
      <c r="T25297" s="18" t="b">
        <v>0</v>
      </c>
      <c r="U25297" s="18" t="b">
        <v>1</v>
      </c>
      <c r="V25297" s="18" t="b">
        <v>0</v>
      </c>
      <c r="W25297" s="18" t="b">
        <v>0</v>
      </c>
      <c r="X25297" s="19">
        <v>225310</v>
      </c>
      <c r="Y25297" s="19" t="s">
        <v>121250</v>
      </c>
    </row>
    <row r="25298" spans="1:25" x14ac:dyDescent="0.2">
      <c r="A25298" s="24">
        <v>1322281000161</v>
      </c>
      <c r="B25298" s="14" t="s">
        <v>62182</v>
      </c>
      <c r="C25298" s="14" t="s">
        <v>62183</v>
      </c>
      <c r="D25298" s="14" t="s">
        <v>504</v>
      </c>
      <c r="E25298" s="14" t="s">
        <v>28</v>
      </c>
      <c r="F25298" s="15" t="s">
        <v>62184</v>
      </c>
      <c r="G25298" s="14" t="s">
        <v>40</v>
      </c>
      <c r="H25298" s="14" t="s">
        <v>62185</v>
      </c>
      <c r="I25298" s="14" t="s">
        <v>61882</v>
      </c>
      <c r="J25298" s="14" t="s">
        <v>62186</v>
      </c>
      <c r="K25298" s="14" t="s">
        <v>62187</v>
      </c>
      <c r="L25298" s="15">
        <v>1144382684</v>
      </c>
      <c r="M25298" s="14" t="s">
        <v>62188</v>
      </c>
      <c r="N25298" s="14" t="s">
        <v>28</v>
      </c>
      <c r="O25298" s="14" t="s">
        <v>473</v>
      </c>
      <c r="P25298" s="14" t="s">
        <v>28</v>
      </c>
      <c r="Q25298" s="15" t="b">
        <v>1</v>
      </c>
      <c r="R25298" s="15" t="b">
        <v>0</v>
      </c>
      <c r="S25298" s="15" t="b">
        <v>0</v>
      </c>
      <c r="T25298" s="15" t="b">
        <v>0</v>
      </c>
      <c r="U25298" s="15" t="b">
        <v>0</v>
      </c>
      <c r="V25298" s="15" t="b">
        <v>0</v>
      </c>
      <c r="W25298" s="15" t="b">
        <v>0</v>
      </c>
      <c r="X25298" s="16">
        <v>225105</v>
      </c>
      <c r="Y25298" s="16" t="s">
        <v>121302</v>
      </c>
    </row>
    <row r="25299" spans="1:25" x14ac:dyDescent="0.2">
      <c r="A25299" s="25">
        <v>1322281000161</v>
      </c>
      <c r="B25299" s="17" t="s">
        <v>62182</v>
      </c>
      <c r="C25299" s="17" t="s">
        <v>62183</v>
      </c>
      <c r="D25299" s="17" t="s">
        <v>504</v>
      </c>
      <c r="E25299" s="17" t="s">
        <v>28</v>
      </c>
      <c r="F25299" s="18" t="s">
        <v>62184</v>
      </c>
      <c r="G25299" s="17" t="s">
        <v>40</v>
      </c>
      <c r="H25299" s="17" t="s">
        <v>62185</v>
      </c>
      <c r="I25299" s="17" t="s">
        <v>61882</v>
      </c>
      <c r="J25299" s="17" t="s">
        <v>62186</v>
      </c>
      <c r="K25299" s="17" t="s">
        <v>62187</v>
      </c>
      <c r="L25299" s="18">
        <v>1144382684</v>
      </c>
      <c r="M25299" s="17" t="s">
        <v>62188</v>
      </c>
      <c r="N25299" s="17" t="s">
        <v>28</v>
      </c>
      <c r="O25299" s="17" t="s">
        <v>473</v>
      </c>
      <c r="P25299" s="17" t="s">
        <v>28</v>
      </c>
      <c r="Q25299" s="18" t="b">
        <v>1</v>
      </c>
      <c r="R25299" s="18" t="b">
        <v>0</v>
      </c>
      <c r="S25299" s="18" t="b">
        <v>0</v>
      </c>
      <c r="T25299" s="18" t="b">
        <v>0</v>
      </c>
      <c r="U25299" s="18" t="b">
        <v>0</v>
      </c>
      <c r="V25299" s="18" t="b">
        <v>0</v>
      </c>
      <c r="W25299" s="18" t="b">
        <v>0</v>
      </c>
      <c r="X25299" s="19">
        <v>225110</v>
      </c>
      <c r="Y25299" s="19" t="s">
        <v>121299</v>
      </c>
    </row>
    <row r="25300" spans="1:25" x14ac:dyDescent="0.2">
      <c r="A25300" s="24">
        <v>1322281000161</v>
      </c>
      <c r="B25300" s="14" t="s">
        <v>62182</v>
      </c>
      <c r="C25300" s="14" t="s">
        <v>62183</v>
      </c>
      <c r="D25300" s="14" t="s">
        <v>504</v>
      </c>
      <c r="E25300" s="14" t="s">
        <v>28</v>
      </c>
      <c r="F25300" s="15" t="s">
        <v>62184</v>
      </c>
      <c r="G25300" s="14" t="s">
        <v>40</v>
      </c>
      <c r="H25300" s="14" t="s">
        <v>62185</v>
      </c>
      <c r="I25300" s="14" t="s">
        <v>61882</v>
      </c>
      <c r="J25300" s="14" t="s">
        <v>62186</v>
      </c>
      <c r="K25300" s="14" t="s">
        <v>62187</v>
      </c>
      <c r="L25300" s="15">
        <v>1144382684</v>
      </c>
      <c r="M25300" s="14" t="s">
        <v>62188</v>
      </c>
      <c r="N25300" s="14" t="s">
        <v>28</v>
      </c>
      <c r="O25300" s="14" t="s">
        <v>473</v>
      </c>
      <c r="P25300" s="14" t="s">
        <v>28</v>
      </c>
      <c r="Q25300" s="15" t="b">
        <v>1</v>
      </c>
      <c r="R25300" s="15" t="b">
        <v>0</v>
      </c>
      <c r="S25300" s="15" t="b">
        <v>0</v>
      </c>
      <c r="T25300" s="15" t="b">
        <v>0</v>
      </c>
      <c r="U25300" s="15" t="b">
        <v>0</v>
      </c>
      <c r="V25300" s="15" t="b">
        <v>0</v>
      </c>
      <c r="W25300" s="15" t="b">
        <v>0</v>
      </c>
      <c r="X25300" s="16">
        <v>225120</v>
      </c>
      <c r="Y25300" s="16" t="s">
        <v>121295</v>
      </c>
    </row>
    <row r="25301" spans="1:25" x14ac:dyDescent="0.2">
      <c r="A25301" s="25">
        <v>1322281000161</v>
      </c>
      <c r="B25301" s="17" t="s">
        <v>62182</v>
      </c>
      <c r="C25301" s="17" t="s">
        <v>62183</v>
      </c>
      <c r="D25301" s="17" t="s">
        <v>504</v>
      </c>
      <c r="E25301" s="17" t="s">
        <v>28</v>
      </c>
      <c r="F25301" s="18" t="s">
        <v>62184</v>
      </c>
      <c r="G25301" s="17" t="s">
        <v>40</v>
      </c>
      <c r="H25301" s="17" t="s">
        <v>62185</v>
      </c>
      <c r="I25301" s="17" t="s">
        <v>61882</v>
      </c>
      <c r="J25301" s="17" t="s">
        <v>62186</v>
      </c>
      <c r="K25301" s="17" t="s">
        <v>62187</v>
      </c>
      <c r="L25301" s="18">
        <v>1144382684</v>
      </c>
      <c r="M25301" s="17" t="s">
        <v>62188</v>
      </c>
      <c r="N25301" s="17" t="s">
        <v>28</v>
      </c>
      <c r="O25301" s="17" t="s">
        <v>473</v>
      </c>
      <c r="P25301" s="17" t="s">
        <v>28</v>
      </c>
      <c r="Q25301" s="18" t="b">
        <v>1</v>
      </c>
      <c r="R25301" s="18" t="b">
        <v>0</v>
      </c>
      <c r="S25301" s="18" t="b">
        <v>0</v>
      </c>
      <c r="T25301" s="18" t="b">
        <v>0</v>
      </c>
      <c r="U25301" s="18" t="b">
        <v>0</v>
      </c>
      <c r="V25301" s="18" t="b">
        <v>0</v>
      </c>
      <c r="W25301" s="18" t="b">
        <v>0</v>
      </c>
      <c r="X25301" s="19">
        <v>225124</v>
      </c>
      <c r="Y25301" s="19" t="s">
        <v>121292</v>
      </c>
    </row>
    <row r="25302" spans="1:25" x14ac:dyDescent="0.2">
      <c r="A25302" s="24">
        <v>1322281000161</v>
      </c>
      <c r="B25302" s="14" t="s">
        <v>62182</v>
      </c>
      <c r="C25302" s="14" t="s">
        <v>62183</v>
      </c>
      <c r="D25302" s="14" t="s">
        <v>504</v>
      </c>
      <c r="E25302" s="14" t="s">
        <v>28</v>
      </c>
      <c r="F25302" s="15" t="s">
        <v>62184</v>
      </c>
      <c r="G25302" s="14" t="s">
        <v>40</v>
      </c>
      <c r="H25302" s="14" t="s">
        <v>62185</v>
      </c>
      <c r="I25302" s="14" t="s">
        <v>61882</v>
      </c>
      <c r="J25302" s="14" t="s">
        <v>62186</v>
      </c>
      <c r="K25302" s="14" t="s">
        <v>62187</v>
      </c>
      <c r="L25302" s="15">
        <v>1144382684</v>
      </c>
      <c r="M25302" s="14" t="s">
        <v>62188</v>
      </c>
      <c r="N25302" s="14" t="s">
        <v>28</v>
      </c>
      <c r="O25302" s="14" t="s">
        <v>473</v>
      </c>
      <c r="P25302" s="14" t="s">
        <v>28</v>
      </c>
      <c r="Q25302" s="15" t="b">
        <v>1</v>
      </c>
      <c r="R25302" s="15" t="b">
        <v>0</v>
      </c>
      <c r="S25302" s="15" t="b">
        <v>0</v>
      </c>
      <c r="T25302" s="15" t="b">
        <v>0</v>
      </c>
      <c r="U25302" s="15" t="b">
        <v>0</v>
      </c>
      <c r="V25302" s="15" t="b">
        <v>0</v>
      </c>
      <c r="W25302" s="15" t="b">
        <v>0</v>
      </c>
      <c r="X25302" s="16">
        <v>225125</v>
      </c>
      <c r="Y25302" s="16" t="s">
        <v>121291</v>
      </c>
    </row>
    <row r="25303" spans="1:25" x14ac:dyDescent="0.2">
      <c r="A25303" s="25">
        <v>1322281000161</v>
      </c>
      <c r="B25303" s="17" t="s">
        <v>62182</v>
      </c>
      <c r="C25303" s="17" t="s">
        <v>62183</v>
      </c>
      <c r="D25303" s="17" t="s">
        <v>504</v>
      </c>
      <c r="E25303" s="17" t="s">
        <v>28</v>
      </c>
      <c r="F25303" s="18" t="s">
        <v>62184</v>
      </c>
      <c r="G25303" s="17" t="s">
        <v>40</v>
      </c>
      <c r="H25303" s="17" t="s">
        <v>62185</v>
      </c>
      <c r="I25303" s="17" t="s">
        <v>61882</v>
      </c>
      <c r="J25303" s="17" t="s">
        <v>62186</v>
      </c>
      <c r="K25303" s="17" t="s">
        <v>62187</v>
      </c>
      <c r="L25303" s="18">
        <v>1144382684</v>
      </c>
      <c r="M25303" s="17" t="s">
        <v>62188</v>
      </c>
      <c r="N25303" s="17" t="s">
        <v>28</v>
      </c>
      <c r="O25303" s="17" t="s">
        <v>473</v>
      </c>
      <c r="P25303" s="17" t="s">
        <v>28</v>
      </c>
      <c r="Q25303" s="18" t="b">
        <v>1</v>
      </c>
      <c r="R25303" s="18" t="b">
        <v>0</v>
      </c>
      <c r="S25303" s="18" t="b">
        <v>0</v>
      </c>
      <c r="T25303" s="18" t="b">
        <v>0</v>
      </c>
      <c r="U25303" s="18" t="b">
        <v>0</v>
      </c>
      <c r="V25303" s="18" t="b">
        <v>0</v>
      </c>
      <c r="W25303" s="18" t="b">
        <v>0</v>
      </c>
      <c r="X25303" s="19">
        <v>225135</v>
      </c>
      <c r="Y25303" s="19" t="s">
        <v>121287</v>
      </c>
    </row>
    <row r="25304" spans="1:25" x14ac:dyDescent="0.2">
      <c r="A25304" s="24">
        <v>1322281000161</v>
      </c>
      <c r="B25304" s="14" t="s">
        <v>62182</v>
      </c>
      <c r="C25304" s="14" t="s">
        <v>62183</v>
      </c>
      <c r="D25304" s="14" t="s">
        <v>504</v>
      </c>
      <c r="E25304" s="14" t="s">
        <v>28</v>
      </c>
      <c r="F25304" s="15" t="s">
        <v>62184</v>
      </c>
      <c r="G25304" s="14" t="s">
        <v>40</v>
      </c>
      <c r="H25304" s="14" t="s">
        <v>62185</v>
      </c>
      <c r="I25304" s="14" t="s">
        <v>61882</v>
      </c>
      <c r="J25304" s="14" t="s">
        <v>62186</v>
      </c>
      <c r="K25304" s="14" t="s">
        <v>62187</v>
      </c>
      <c r="L25304" s="15">
        <v>1144382684</v>
      </c>
      <c r="M25304" s="14" t="s">
        <v>62188</v>
      </c>
      <c r="N25304" s="14" t="s">
        <v>28</v>
      </c>
      <c r="O25304" s="14" t="s">
        <v>473</v>
      </c>
      <c r="P25304" s="14" t="s">
        <v>28</v>
      </c>
      <c r="Q25304" s="15" t="b">
        <v>1</v>
      </c>
      <c r="R25304" s="15" t="b">
        <v>0</v>
      </c>
      <c r="S25304" s="15" t="b">
        <v>0</v>
      </c>
      <c r="T25304" s="15" t="b">
        <v>0</v>
      </c>
      <c r="U25304" s="15" t="b">
        <v>0</v>
      </c>
      <c r="V25304" s="15" t="b">
        <v>0</v>
      </c>
      <c r="W25304" s="15" t="b">
        <v>0</v>
      </c>
      <c r="X25304" s="16">
        <v>225136</v>
      </c>
      <c r="Y25304" s="16" t="s">
        <v>121286</v>
      </c>
    </row>
    <row r="25305" spans="1:25" x14ac:dyDescent="0.2">
      <c r="A25305" s="25">
        <v>1322281000161</v>
      </c>
      <c r="B25305" s="17" t="s">
        <v>62182</v>
      </c>
      <c r="C25305" s="17" t="s">
        <v>62183</v>
      </c>
      <c r="D25305" s="17" t="s">
        <v>504</v>
      </c>
      <c r="E25305" s="17" t="s">
        <v>28</v>
      </c>
      <c r="F25305" s="18" t="s">
        <v>62184</v>
      </c>
      <c r="G25305" s="17" t="s">
        <v>40</v>
      </c>
      <c r="H25305" s="17" t="s">
        <v>62185</v>
      </c>
      <c r="I25305" s="17" t="s">
        <v>61882</v>
      </c>
      <c r="J25305" s="17" t="s">
        <v>62186</v>
      </c>
      <c r="K25305" s="17" t="s">
        <v>62187</v>
      </c>
      <c r="L25305" s="18">
        <v>1144382684</v>
      </c>
      <c r="M25305" s="17" t="s">
        <v>62188</v>
      </c>
      <c r="N25305" s="17" t="s">
        <v>28</v>
      </c>
      <c r="O25305" s="17" t="s">
        <v>473</v>
      </c>
      <c r="P25305" s="17" t="s">
        <v>28</v>
      </c>
      <c r="Q25305" s="18" t="b">
        <v>1</v>
      </c>
      <c r="R25305" s="18" t="b">
        <v>0</v>
      </c>
      <c r="S25305" s="18" t="b">
        <v>0</v>
      </c>
      <c r="T25305" s="18" t="b">
        <v>0</v>
      </c>
      <c r="U25305" s="18" t="b">
        <v>0</v>
      </c>
      <c r="V25305" s="18" t="b">
        <v>0</v>
      </c>
      <c r="W25305" s="18" t="b">
        <v>0</v>
      </c>
      <c r="X25305" s="19">
        <v>225180</v>
      </c>
      <c r="Y25305" s="19" t="s">
        <v>121272</v>
      </c>
    </row>
    <row r="25306" spans="1:25" x14ac:dyDescent="0.2">
      <c r="A25306" s="24">
        <v>1322281000161</v>
      </c>
      <c r="B25306" s="14" t="s">
        <v>62182</v>
      </c>
      <c r="C25306" s="14" t="s">
        <v>62183</v>
      </c>
      <c r="D25306" s="14" t="s">
        <v>504</v>
      </c>
      <c r="E25306" s="14" t="s">
        <v>28</v>
      </c>
      <c r="F25306" s="15" t="s">
        <v>62184</v>
      </c>
      <c r="G25306" s="14" t="s">
        <v>40</v>
      </c>
      <c r="H25306" s="14" t="s">
        <v>62185</v>
      </c>
      <c r="I25306" s="14" t="s">
        <v>61882</v>
      </c>
      <c r="J25306" s="14" t="s">
        <v>62186</v>
      </c>
      <c r="K25306" s="14" t="s">
        <v>62187</v>
      </c>
      <c r="L25306" s="15">
        <v>1144382684</v>
      </c>
      <c r="M25306" s="14" t="s">
        <v>62188</v>
      </c>
      <c r="N25306" s="14" t="s">
        <v>28</v>
      </c>
      <c r="O25306" s="14" t="s">
        <v>473</v>
      </c>
      <c r="P25306" s="14" t="s">
        <v>28</v>
      </c>
      <c r="Q25306" s="15" t="b">
        <v>1</v>
      </c>
      <c r="R25306" s="15" t="b">
        <v>0</v>
      </c>
      <c r="S25306" s="15" t="b">
        <v>0</v>
      </c>
      <c r="T25306" s="15" t="b">
        <v>0</v>
      </c>
      <c r="U25306" s="15" t="b">
        <v>0</v>
      </c>
      <c r="V25306" s="15" t="b">
        <v>0</v>
      </c>
      <c r="W25306" s="15" t="b">
        <v>0</v>
      </c>
      <c r="X25306" s="16">
        <v>225270</v>
      </c>
      <c r="Y25306" s="16" t="s">
        <v>121257</v>
      </c>
    </row>
    <row r="25307" spans="1:25" x14ac:dyDescent="0.2">
      <c r="A25307" s="25">
        <v>1322281000161</v>
      </c>
      <c r="B25307" s="17" t="s">
        <v>62182</v>
      </c>
      <c r="C25307" s="17" t="s">
        <v>62183</v>
      </c>
      <c r="D25307" s="17" t="s">
        <v>504</v>
      </c>
      <c r="E25307" s="17" t="s">
        <v>28</v>
      </c>
      <c r="F25307" s="18" t="s">
        <v>62184</v>
      </c>
      <c r="G25307" s="17" t="s">
        <v>40</v>
      </c>
      <c r="H25307" s="17" t="s">
        <v>62185</v>
      </c>
      <c r="I25307" s="17" t="s">
        <v>61882</v>
      </c>
      <c r="J25307" s="17" t="s">
        <v>62186</v>
      </c>
      <c r="K25307" s="17" t="s">
        <v>62187</v>
      </c>
      <c r="L25307" s="18">
        <v>1144382684</v>
      </c>
      <c r="M25307" s="17" t="s">
        <v>62188</v>
      </c>
      <c r="N25307" s="17" t="s">
        <v>28</v>
      </c>
      <c r="O25307" s="17" t="s">
        <v>473</v>
      </c>
      <c r="P25307" s="17" t="s">
        <v>28</v>
      </c>
      <c r="Q25307" s="18" t="b">
        <v>1</v>
      </c>
      <c r="R25307" s="18" t="b">
        <v>0</v>
      </c>
      <c r="S25307" s="18" t="b">
        <v>0</v>
      </c>
      <c r="T25307" s="18" t="b">
        <v>0</v>
      </c>
      <c r="U25307" s="18" t="b">
        <v>0</v>
      </c>
      <c r="V25307" s="18" t="b">
        <v>0</v>
      </c>
      <c r="W25307" s="18" t="b">
        <v>0</v>
      </c>
      <c r="X25307" s="19">
        <v>225275</v>
      </c>
      <c r="Y25307" s="19" t="s">
        <v>121256</v>
      </c>
    </row>
    <row r="25308" spans="1:25" x14ac:dyDescent="0.2">
      <c r="A25308" s="24">
        <v>1322281000161</v>
      </c>
      <c r="B25308" s="14" t="s">
        <v>62182</v>
      </c>
      <c r="C25308" s="14" t="s">
        <v>62183</v>
      </c>
      <c r="D25308" s="14" t="s">
        <v>504</v>
      </c>
      <c r="E25308" s="14" t="s">
        <v>28</v>
      </c>
      <c r="F25308" s="15" t="s">
        <v>62184</v>
      </c>
      <c r="G25308" s="14" t="s">
        <v>40</v>
      </c>
      <c r="H25308" s="14" t="s">
        <v>62185</v>
      </c>
      <c r="I25308" s="14" t="s">
        <v>61882</v>
      </c>
      <c r="J25308" s="14" t="s">
        <v>62186</v>
      </c>
      <c r="K25308" s="14" t="s">
        <v>62187</v>
      </c>
      <c r="L25308" s="15">
        <v>1144382684</v>
      </c>
      <c r="M25308" s="14" t="s">
        <v>62188</v>
      </c>
      <c r="N25308" s="14" t="s">
        <v>28</v>
      </c>
      <c r="O25308" s="14" t="s">
        <v>473</v>
      </c>
      <c r="P25308" s="14" t="s">
        <v>28</v>
      </c>
      <c r="Q25308" s="15" t="b">
        <v>1</v>
      </c>
      <c r="R25308" s="15" t="b">
        <v>0</v>
      </c>
      <c r="S25308" s="15" t="b">
        <v>0</v>
      </c>
      <c r="T25308" s="15" t="b">
        <v>0</v>
      </c>
      <c r="U25308" s="15" t="b">
        <v>0</v>
      </c>
      <c r="V25308" s="15" t="b">
        <v>0</v>
      </c>
      <c r="W25308" s="15" t="b">
        <v>0</v>
      </c>
      <c r="X25308" s="16">
        <v>225285</v>
      </c>
      <c r="Y25308" s="16" t="s">
        <v>121254</v>
      </c>
    </row>
    <row r="25309" spans="1:25" x14ac:dyDescent="0.2">
      <c r="A25309" s="25">
        <v>1350178000125</v>
      </c>
      <c r="B25309" s="17" t="s">
        <v>62191</v>
      </c>
      <c r="C25309" s="17" t="s">
        <v>62192</v>
      </c>
      <c r="D25309" s="17" t="s">
        <v>504</v>
      </c>
      <c r="E25309" s="17" t="s">
        <v>28</v>
      </c>
      <c r="F25309" s="18" t="s">
        <v>62193</v>
      </c>
      <c r="G25309" s="17" t="s">
        <v>62194</v>
      </c>
      <c r="H25309" s="17" t="s">
        <v>61973</v>
      </c>
      <c r="I25309" s="17" t="s">
        <v>61882</v>
      </c>
      <c r="J25309" s="17" t="s">
        <v>62195</v>
      </c>
      <c r="K25309" s="17" t="s">
        <v>62196</v>
      </c>
      <c r="L25309" s="18">
        <v>1236244416</v>
      </c>
      <c r="M25309" s="17" t="s">
        <v>62197</v>
      </c>
      <c r="N25309" s="17" t="s">
        <v>28</v>
      </c>
      <c r="O25309" s="17" t="s">
        <v>473</v>
      </c>
      <c r="P25309" s="17" t="s">
        <v>28</v>
      </c>
      <c r="Q25309" s="18" t="b">
        <v>1</v>
      </c>
      <c r="R25309" s="18" t="b">
        <v>0</v>
      </c>
      <c r="S25309" s="18" t="b">
        <v>0</v>
      </c>
      <c r="T25309" s="18" t="b">
        <v>0</v>
      </c>
      <c r="U25309" s="18" t="b">
        <v>0</v>
      </c>
      <c r="V25309" s="18" t="b">
        <v>0</v>
      </c>
      <c r="W25309" s="18" t="b">
        <v>0</v>
      </c>
      <c r="X25309" s="19">
        <v>225265</v>
      </c>
      <c r="Y25309" s="19" t="s">
        <v>121258</v>
      </c>
    </row>
    <row r="25310" spans="1:25" x14ac:dyDescent="0.2">
      <c r="A25310" s="24">
        <v>1350401000134</v>
      </c>
      <c r="B25310" s="14" t="s">
        <v>62199</v>
      </c>
      <c r="C25310" s="14" t="s">
        <v>62200</v>
      </c>
      <c r="D25310" s="14" t="s">
        <v>104</v>
      </c>
      <c r="E25310" s="14" t="s">
        <v>28</v>
      </c>
      <c r="F25310" s="15" t="s">
        <v>28</v>
      </c>
      <c r="G25310" s="14" t="s">
        <v>62201</v>
      </c>
      <c r="H25310" s="14" t="s">
        <v>61911</v>
      </c>
      <c r="I25310" s="14" t="s">
        <v>61882</v>
      </c>
      <c r="J25310" s="14"/>
      <c r="K25310" s="14"/>
      <c r="L25310" s="15">
        <v>1126710444</v>
      </c>
      <c r="M25310" s="14" t="s">
        <v>28</v>
      </c>
      <c r="N25310" s="14" t="s">
        <v>28</v>
      </c>
      <c r="O25310" s="14"/>
      <c r="P25310" s="14" t="s">
        <v>28</v>
      </c>
      <c r="Q25310" s="15" t="b">
        <v>1</v>
      </c>
      <c r="R25310" s="15" t="b">
        <v>0</v>
      </c>
      <c r="S25310" s="15" t="b">
        <v>0</v>
      </c>
      <c r="T25310" s="15" t="b">
        <v>0</v>
      </c>
      <c r="U25310" s="15" t="b">
        <v>0</v>
      </c>
      <c r="V25310" s="15" t="b">
        <v>0</v>
      </c>
      <c r="W25310" s="15" t="b">
        <v>0</v>
      </c>
      <c r="X25310" s="16">
        <v>225265</v>
      </c>
      <c r="Y25310" s="16" t="s">
        <v>121258</v>
      </c>
    </row>
    <row r="25311" spans="1:25" x14ac:dyDescent="0.2">
      <c r="A25311" s="25">
        <v>1365868000158</v>
      </c>
      <c r="B25311" s="17" t="s">
        <v>62203</v>
      </c>
      <c r="C25311" s="17" t="s">
        <v>62204</v>
      </c>
      <c r="D25311" s="17" t="s">
        <v>62205</v>
      </c>
      <c r="E25311" s="17" t="s">
        <v>28</v>
      </c>
      <c r="F25311" s="18">
        <v>313</v>
      </c>
      <c r="G25311" s="17" t="s">
        <v>54078</v>
      </c>
      <c r="H25311" s="17" t="s">
        <v>62206</v>
      </c>
      <c r="I25311" s="17" t="s">
        <v>61882</v>
      </c>
      <c r="J25311" s="17"/>
      <c r="K25311" s="17"/>
      <c r="L25311" s="18">
        <v>1334737000</v>
      </c>
      <c r="M25311" s="17" t="s">
        <v>28</v>
      </c>
      <c r="N25311" s="17" t="s">
        <v>28</v>
      </c>
      <c r="O25311" s="17"/>
      <c r="P25311" s="17" t="s">
        <v>28</v>
      </c>
      <c r="Q25311" s="18" t="b">
        <v>1</v>
      </c>
      <c r="R25311" s="18" t="b">
        <v>0</v>
      </c>
      <c r="S25311" s="18" t="b">
        <v>0</v>
      </c>
      <c r="T25311" s="18" t="b">
        <v>0</v>
      </c>
      <c r="U25311" s="18" t="b">
        <v>0</v>
      </c>
      <c r="V25311" s="18" t="b">
        <v>0</v>
      </c>
      <c r="W25311" s="18" t="b">
        <v>0</v>
      </c>
      <c r="X25311" s="19">
        <v>225110</v>
      </c>
      <c r="Y25311" s="19" t="s">
        <v>121299</v>
      </c>
    </row>
    <row r="25312" spans="1:25" x14ac:dyDescent="0.2">
      <c r="A25312" s="24">
        <v>1365868000158</v>
      </c>
      <c r="B25312" s="14" t="s">
        <v>62203</v>
      </c>
      <c r="C25312" s="14" t="s">
        <v>62204</v>
      </c>
      <c r="D25312" s="14" t="s">
        <v>62205</v>
      </c>
      <c r="E25312" s="14" t="s">
        <v>28</v>
      </c>
      <c r="F25312" s="15">
        <v>313</v>
      </c>
      <c r="G25312" s="14" t="s">
        <v>54078</v>
      </c>
      <c r="H25312" s="14" t="s">
        <v>62206</v>
      </c>
      <c r="I25312" s="14" t="s">
        <v>61882</v>
      </c>
      <c r="J25312" s="14"/>
      <c r="K25312" s="14"/>
      <c r="L25312" s="15">
        <v>1334737000</v>
      </c>
      <c r="M25312" s="14" t="s">
        <v>28</v>
      </c>
      <c r="N25312" s="14" t="s">
        <v>28</v>
      </c>
      <c r="O25312" s="14"/>
      <c r="P25312" s="14" t="s">
        <v>28</v>
      </c>
      <c r="Q25312" s="15" t="b">
        <v>1</v>
      </c>
      <c r="R25312" s="15" t="b">
        <v>0</v>
      </c>
      <c r="S25312" s="15" t="b">
        <v>0</v>
      </c>
      <c r="T25312" s="15" t="b">
        <v>0</v>
      </c>
      <c r="U25312" s="15" t="b">
        <v>0</v>
      </c>
      <c r="V25312" s="15" t="b">
        <v>0</v>
      </c>
      <c r="W25312" s="15" t="b">
        <v>0</v>
      </c>
      <c r="X25312" s="16">
        <v>225112</v>
      </c>
      <c r="Y25312" s="16" t="s">
        <v>121298</v>
      </c>
    </row>
    <row r="25313" spans="1:25" x14ac:dyDescent="0.2">
      <c r="A25313" s="25">
        <v>1365868000158</v>
      </c>
      <c r="B25313" s="17" t="s">
        <v>62203</v>
      </c>
      <c r="C25313" s="17" t="s">
        <v>62204</v>
      </c>
      <c r="D25313" s="17" t="s">
        <v>62205</v>
      </c>
      <c r="E25313" s="17" t="s">
        <v>28</v>
      </c>
      <c r="F25313" s="18">
        <v>313</v>
      </c>
      <c r="G25313" s="17" t="s">
        <v>54078</v>
      </c>
      <c r="H25313" s="17" t="s">
        <v>62206</v>
      </c>
      <c r="I25313" s="17" t="s">
        <v>61882</v>
      </c>
      <c r="J25313" s="17"/>
      <c r="K25313" s="17"/>
      <c r="L25313" s="18">
        <v>1334737000</v>
      </c>
      <c r="M25313" s="17" t="s">
        <v>28</v>
      </c>
      <c r="N25313" s="17" t="s">
        <v>28</v>
      </c>
      <c r="O25313" s="17"/>
      <c r="P25313" s="17" t="s">
        <v>28</v>
      </c>
      <c r="Q25313" s="18" t="b">
        <v>1</v>
      </c>
      <c r="R25313" s="18" t="b">
        <v>0</v>
      </c>
      <c r="S25313" s="18" t="b">
        <v>0</v>
      </c>
      <c r="T25313" s="18" t="b">
        <v>0</v>
      </c>
      <c r="U25313" s="18" t="b">
        <v>0</v>
      </c>
      <c r="V25313" s="18" t="b">
        <v>0</v>
      </c>
      <c r="W25313" s="18" t="b">
        <v>0</v>
      </c>
      <c r="X25313" s="19">
        <v>225115</v>
      </c>
      <c r="Y25313" s="19" t="s">
        <v>121297</v>
      </c>
    </row>
    <row r="25314" spans="1:25" x14ac:dyDescent="0.2">
      <c r="A25314" s="24">
        <v>1365868000158</v>
      </c>
      <c r="B25314" s="14" t="s">
        <v>62203</v>
      </c>
      <c r="C25314" s="14" t="s">
        <v>62204</v>
      </c>
      <c r="D25314" s="14" t="s">
        <v>62205</v>
      </c>
      <c r="E25314" s="14" t="s">
        <v>28</v>
      </c>
      <c r="F25314" s="15">
        <v>313</v>
      </c>
      <c r="G25314" s="14" t="s">
        <v>54078</v>
      </c>
      <c r="H25314" s="14" t="s">
        <v>62206</v>
      </c>
      <c r="I25314" s="14" t="s">
        <v>61882</v>
      </c>
      <c r="J25314" s="14"/>
      <c r="K25314" s="14"/>
      <c r="L25314" s="15">
        <v>1334737000</v>
      </c>
      <c r="M25314" s="14" t="s">
        <v>28</v>
      </c>
      <c r="N25314" s="14" t="s">
        <v>28</v>
      </c>
      <c r="O25314" s="14"/>
      <c r="P25314" s="14" t="s">
        <v>28</v>
      </c>
      <c r="Q25314" s="15" t="b">
        <v>1</v>
      </c>
      <c r="R25314" s="15" t="b">
        <v>0</v>
      </c>
      <c r="S25314" s="15" t="b">
        <v>0</v>
      </c>
      <c r="T25314" s="15" t="b">
        <v>0</v>
      </c>
      <c r="U25314" s="15" t="b">
        <v>0</v>
      </c>
      <c r="V25314" s="15" t="b">
        <v>0</v>
      </c>
      <c r="W25314" s="15" t="b">
        <v>0</v>
      </c>
      <c r="X25314" s="16">
        <v>225120</v>
      </c>
      <c r="Y25314" s="16" t="s">
        <v>121295</v>
      </c>
    </row>
    <row r="25315" spans="1:25" x14ac:dyDescent="0.2">
      <c r="A25315" s="25">
        <v>1365868000158</v>
      </c>
      <c r="B25315" s="17" t="s">
        <v>62203</v>
      </c>
      <c r="C25315" s="17" t="s">
        <v>62204</v>
      </c>
      <c r="D25315" s="17" t="s">
        <v>62205</v>
      </c>
      <c r="E25315" s="17" t="s">
        <v>28</v>
      </c>
      <c r="F25315" s="18">
        <v>313</v>
      </c>
      <c r="G25315" s="17" t="s">
        <v>54078</v>
      </c>
      <c r="H25315" s="17" t="s">
        <v>62206</v>
      </c>
      <c r="I25315" s="17" t="s">
        <v>61882</v>
      </c>
      <c r="J25315" s="17"/>
      <c r="K25315" s="17"/>
      <c r="L25315" s="18">
        <v>1334737000</v>
      </c>
      <c r="M25315" s="17" t="s">
        <v>28</v>
      </c>
      <c r="N25315" s="17" t="s">
        <v>28</v>
      </c>
      <c r="O25315" s="17"/>
      <c r="P25315" s="17" t="s">
        <v>28</v>
      </c>
      <c r="Q25315" s="18" t="b">
        <v>1</v>
      </c>
      <c r="R25315" s="18" t="b">
        <v>0</v>
      </c>
      <c r="S25315" s="18" t="b">
        <v>0</v>
      </c>
      <c r="T25315" s="18" t="b">
        <v>0</v>
      </c>
      <c r="U25315" s="18" t="b">
        <v>0</v>
      </c>
      <c r="V25315" s="18" t="b">
        <v>0</v>
      </c>
      <c r="W25315" s="18" t="b">
        <v>0</v>
      </c>
      <c r="X25315" s="19">
        <v>225124</v>
      </c>
      <c r="Y25315" s="19" t="s">
        <v>121292</v>
      </c>
    </row>
    <row r="25316" spans="1:25" x14ac:dyDescent="0.2">
      <c r="A25316" s="24">
        <v>1365868000158</v>
      </c>
      <c r="B25316" s="14" t="s">
        <v>62203</v>
      </c>
      <c r="C25316" s="14" t="s">
        <v>62204</v>
      </c>
      <c r="D25316" s="14" t="s">
        <v>62205</v>
      </c>
      <c r="E25316" s="14" t="s">
        <v>28</v>
      </c>
      <c r="F25316" s="15">
        <v>313</v>
      </c>
      <c r="G25316" s="14" t="s">
        <v>54078</v>
      </c>
      <c r="H25316" s="14" t="s">
        <v>62206</v>
      </c>
      <c r="I25316" s="14" t="s">
        <v>61882</v>
      </c>
      <c r="J25316" s="14"/>
      <c r="K25316" s="14"/>
      <c r="L25316" s="15">
        <v>1334737000</v>
      </c>
      <c r="M25316" s="14" t="s">
        <v>28</v>
      </c>
      <c r="N25316" s="14" t="s">
        <v>28</v>
      </c>
      <c r="O25316" s="14"/>
      <c r="P25316" s="14" t="s">
        <v>28</v>
      </c>
      <c r="Q25316" s="15" t="b">
        <v>1</v>
      </c>
      <c r="R25316" s="15" t="b">
        <v>0</v>
      </c>
      <c r="S25316" s="15" t="b">
        <v>0</v>
      </c>
      <c r="T25316" s="15" t="b">
        <v>0</v>
      </c>
      <c r="U25316" s="15" t="b">
        <v>0</v>
      </c>
      <c r="V25316" s="15" t="b">
        <v>0</v>
      </c>
      <c r="W25316" s="15" t="b">
        <v>0</v>
      </c>
      <c r="X25316" s="16">
        <v>225125</v>
      </c>
      <c r="Y25316" s="16" t="s">
        <v>121291</v>
      </c>
    </row>
    <row r="25317" spans="1:25" x14ac:dyDescent="0.2">
      <c r="A25317" s="25">
        <v>1365868000158</v>
      </c>
      <c r="B25317" s="17" t="s">
        <v>62203</v>
      </c>
      <c r="C25317" s="17" t="s">
        <v>62204</v>
      </c>
      <c r="D25317" s="17" t="s">
        <v>62205</v>
      </c>
      <c r="E25317" s="17" t="s">
        <v>28</v>
      </c>
      <c r="F25317" s="18">
        <v>313</v>
      </c>
      <c r="G25317" s="17" t="s">
        <v>54078</v>
      </c>
      <c r="H25317" s="17" t="s">
        <v>62206</v>
      </c>
      <c r="I25317" s="17" t="s">
        <v>61882</v>
      </c>
      <c r="J25317" s="17"/>
      <c r="K25317" s="17"/>
      <c r="L25317" s="18">
        <v>1334737000</v>
      </c>
      <c r="M25317" s="17" t="s">
        <v>28</v>
      </c>
      <c r="N25317" s="17" t="s">
        <v>28</v>
      </c>
      <c r="O25317" s="17"/>
      <c r="P25317" s="17" t="s">
        <v>28</v>
      </c>
      <c r="Q25317" s="18" t="b">
        <v>1</v>
      </c>
      <c r="R25317" s="18" t="b">
        <v>0</v>
      </c>
      <c r="S25317" s="18" t="b">
        <v>0</v>
      </c>
      <c r="T25317" s="18" t="b">
        <v>0</v>
      </c>
      <c r="U25317" s="18" t="b">
        <v>0</v>
      </c>
      <c r="V25317" s="18" t="b">
        <v>0</v>
      </c>
      <c r="W25317" s="18" t="b">
        <v>0</v>
      </c>
      <c r="X25317" s="19">
        <v>225127</v>
      </c>
      <c r="Y25317" s="19" t="s">
        <v>121290</v>
      </c>
    </row>
    <row r="25318" spans="1:25" x14ac:dyDescent="0.2">
      <c r="A25318" s="24">
        <v>1365868000158</v>
      </c>
      <c r="B25318" s="14" t="s">
        <v>62203</v>
      </c>
      <c r="C25318" s="14" t="s">
        <v>62204</v>
      </c>
      <c r="D25318" s="14" t="s">
        <v>62205</v>
      </c>
      <c r="E25318" s="14" t="s">
        <v>28</v>
      </c>
      <c r="F25318" s="15">
        <v>313</v>
      </c>
      <c r="G25318" s="14" t="s">
        <v>54078</v>
      </c>
      <c r="H25318" s="14" t="s">
        <v>62206</v>
      </c>
      <c r="I25318" s="14" t="s">
        <v>61882</v>
      </c>
      <c r="J25318" s="14"/>
      <c r="K25318" s="14"/>
      <c r="L25318" s="15">
        <v>1334737000</v>
      </c>
      <c r="M25318" s="14" t="s">
        <v>28</v>
      </c>
      <c r="N25318" s="14" t="s">
        <v>28</v>
      </c>
      <c r="O25318" s="14"/>
      <c r="P25318" s="14" t="s">
        <v>28</v>
      </c>
      <c r="Q25318" s="15" t="b">
        <v>1</v>
      </c>
      <c r="R25318" s="15" t="b">
        <v>0</v>
      </c>
      <c r="S25318" s="15" t="b">
        <v>0</v>
      </c>
      <c r="T25318" s="15" t="b">
        <v>0</v>
      </c>
      <c r="U25318" s="15" t="b">
        <v>0</v>
      </c>
      <c r="V25318" s="15" t="b">
        <v>0</v>
      </c>
      <c r="W25318" s="15" t="b">
        <v>0</v>
      </c>
      <c r="X25318" s="16">
        <v>225135</v>
      </c>
      <c r="Y25318" s="16" t="s">
        <v>121287</v>
      </c>
    </row>
    <row r="25319" spans="1:25" x14ac:dyDescent="0.2">
      <c r="A25319" s="25">
        <v>1365868000158</v>
      </c>
      <c r="B25319" s="17" t="s">
        <v>62203</v>
      </c>
      <c r="C25319" s="17" t="s">
        <v>62204</v>
      </c>
      <c r="D25319" s="17" t="s">
        <v>62205</v>
      </c>
      <c r="E25319" s="17" t="s">
        <v>28</v>
      </c>
      <c r="F25319" s="18">
        <v>313</v>
      </c>
      <c r="G25319" s="17" t="s">
        <v>54078</v>
      </c>
      <c r="H25319" s="17" t="s">
        <v>62206</v>
      </c>
      <c r="I25319" s="17" t="s">
        <v>61882</v>
      </c>
      <c r="J25319" s="17"/>
      <c r="K25319" s="17"/>
      <c r="L25319" s="18">
        <v>1334737000</v>
      </c>
      <c r="M25319" s="17" t="s">
        <v>28</v>
      </c>
      <c r="N25319" s="17" t="s">
        <v>28</v>
      </c>
      <c r="O25319" s="17"/>
      <c r="P25319" s="17" t="s">
        <v>28</v>
      </c>
      <c r="Q25319" s="18" t="b">
        <v>1</v>
      </c>
      <c r="R25319" s="18" t="b">
        <v>0</v>
      </c>
      <c r="S25319" s="18" t="b">
        <v>0</v>
      </c>
      <c r="T25319" s="18" t="b">
        <v>0</v>
      </c>
      <c r="U25319" s="18" t="b">
        <v>0</v>
      </c>
      <c r="V25319" s="18" t="b">
        <v>0</v>
      </c>
      <c r="W25319" s="18" t="b">
        <v>0</v>
      </c>
      <c r="X25319" s="19">
        <v>225136</v>
      </c>
      <c r="Y25319" s="19" t="s">
        <v>121286</v>
      </c>
    </row>
    <row r="25320" spans="1:25" x14ac:dyDescent="0.2">
      <c r="A25320" s="24">
        <v>1365868000158</v>
      </c>
      <c r="B25320" s="14" t="s">
        <v>62203</v>
      </c>
      <c r="C25320" s="14" t="s">
        <v>62204</v>
      </c>
      <c r="D25320" s="14" t="s">
        <v>62205</v>
      </c>
      <c r="E25320" s="14" t="s">
        <v>28</v>
      </c>
      <c r="F25320" s="15">
        <v>313</v>
      </c>
      <c r="G25320" s="14" t="s">
        <v>54078</v>
      </c>
      <c r="H25320" s="14" t="s">
        <v>62206</v>
      </c>
      <c r="I25320" s="14" t="s">
        <v>61882</v>
      </c>
      <c r="J25320" s="14"/>
      <c r="K25320" s="14"/>
      <c r="L25320" s="15">
        <v>1334737000</v>
      </c>
      <c r="M25320" s="14" t="s">
        <v>28</v>
      </c>
      <c r="N25320" s="14" t="s">
        <v>28</v>
      </c>
      <c r="O25320" s="14"/>
      <c r="P25320" s="14" t="s">
        <v>28</v>
      </c>
      <c r="Q25320" s="15" t="b">
        <v>1</v>
      </c>
      <c r="R25320" s="15" t="b">
        <v>0</v>
      </c>
      <c r="S25320" s="15" t="b">
        <v>0</v>
      </c>
      <c r="T25320" s="15" t="b">
        <v>0</v>
      </c>
      <c r="U25320" s="15" t="b">
        <v>0</v>
      </c>
      <c r="V25320" s="15" t="b">
        <v>0</v>
      </c>
      <c r="W25320" s="15" t="b">
        <v>0</v>
      </c>
      <c r="X25320" s="16">
        <v>225155</v>
      </c>
      <c r="Y25320" s="16" t="s">
        <v>121277</v>
      </c>
    </row>
    <row r="25321" spans="1:25" x14ac:dyDescent="0.2">
      <c r="A25321" s="25">
        <v>1365868000158</v>
      </c>
      <c r="B25321" s="17" t="s">
        <v>62203</v>
      </c>
      <c r="C25321" s="17" t="s">
        <v>62204</v>
      </c>
      <c r="D25321" s="17" t="s">
        <v>62205</v>
      </c>
      <c r="E25321" s="17" t="s">
        <v>28</v>
      </c>
      <c r="F25321" s="18">
        <v>313</v>
      </c>
      <c r="G25321" s="17" t="s">
        <v>54078</v>
      </c>
      <c r="H25321" s="17" t="s">
        <v>62206</v>
      </c>
      <c r="I25321" s="17" t="s">
        <v>61882</v>
      </c>
      <c r="J25321" s="17"/>
      <c r="K25321" s="17"/>
      <c r="L25321" s="18">
        <v>1334737000</v>
      </c>
      <c r="M25321" s="17" t="s">
        <v>28</v>
      </c>
      <c r="N25321" s="17" t="s">
        <v>28</v>
      </c>
      <c r="O25321" s="17"/>
      <c r="P25321" s="17" t="s">
        <v>28</v>
      </c>
      <c r="Q25321" s="18" t="b">
        <v>1</v>
      </c>
      <c r="R25321" s="18" t="b">
        <v>0</v>
      </c>
      <c r="S25321" s="18" t="b">
        <v>0</v>
      </c>
      <c r="T25321" s="18" t="b">
        <v>0</v>
      </c>
      <c r="U25321" s="18" t="b">
        <v>0</v>
      </c>
      <c r="V25321" s="18" t="b">
        <v>0</v>
      </c>
      <c r="W25321" s="18" t="b">
        <v>0</v>
      </c>
      <c r="X25321" s="19">
        <v>225165</v>
      </c>
      <c r="Y25321" s="19" t="s">
        <v>121275</v>
      </c>
    </row>
    <row r="25322" spans="1:25" x14ac:dyDescent="0.2">
      <c r="A25322" s="24">
        <v>1365868000158</v>
      </c>
      <c r="B25322" s="14" t="s">
        <v>62203</v>
      </c>
      <c r="C25322" s="14" t="s">
        <v>62204</v>
      </c>
      <c r="D25322" s="14" t="s">
        <v>62205</v>
      </c>
      <c r="E25322" s="14" t="s">
        <v>28</v>
      </c>
      <c r="F25322" s="15">
        <v>313</v>
      </c>
      <c r="G25322" s="14" t="s">
        <v>54078</v>
      </c>
      <c r="H25322" s="14" t="s">
        <v>62206</v>
      </c>
      <c r="I25322" s="14" t="s">
        <v>61882</v>
      </c>
      <c r="J25322" s="14"/>
      <c r="K25322" s="14"/>
      <c r="L25322" s="15">
        <v>1334737000</v>
      </c>
      <c r="M25322" s="14" t="s">
        <v>28</v>
      </c>
      <c r="N25322" s="14" t="s">
        <v>28</v>
      </c>
      <c r="O25322" s="14"/>
      <c r="P25322" s="14" t="s">
        <v>28</v>
      </c>
      <c r="Q25322" s="15" t="b">
        <v>1</v>
      </c>
      <c r="R25322" s="15" t="b">
        <v>0</v>
      </c>
      <c r="S25322" s="15" t="b">
        <v>0</v>
      </c>
      <c r="T25322" s="15" t="b">
        <v>0</v>
      </c>
      <c r="U25322" s="15" t="b">
        <v>0</v>
      </c>
      <c r="V25322" s="15" t="b">
        <v>0</v>
      </c>
      <c r="W25322" s="15" t="b">
        <v>0</v>
      </c>
      <c r="X25322" s="16">
        <v>225180</v>
      </c>
      <c r="Y25322" s="16" t="s">
        <v>121272</v>
      </c>
    </row>
    <row r="25323" spans="1:25" x14ac:dyDescent="0.2">
      <c r="A25323" s="25">
        <v>1365868000158</v>
      </c>
      <c r="B25323" s="17" t="s">
        <v>62203</v>
      </c>
      <c r="C25323" s="17" t="s">
        <v>62204</v>
      </c>
      <c r="D25323" s="17" t="s">
        <v>62205</v>
      </c>
      <c r="E25323" s="17" t="s">
        <v>28</v>
      </c>
      <c r="F25323" s="18">
        <v>313</v>
      </c>
      <c r="G25323" s="17" t="s">
        <v>54078</v>
      </c>
      <c r="H25323" s="17" t="s">
        <v>62206</v>
      </c>
      <c r="I25323" s="17" t="s">
        <v>61882</v>
      </c>
      <c r="J25323" s="17"/>
      <c r="K25323" s="17"/>
      <c r="L25323" s="18">
        <v>1334737000</v>
      </c>
      <c r="M25323" s="17" t="s">
        <v>28</v>
      </c>
      <c r="N25323" s="17" t="s">
        <v>28</v>
      </c>
      <c r="O25323" s="17"/>
      <c r="P25323" s="17" t="s">
        <v>28</v>
      </c>
      <c r="Q25323" s="18" t="b">
        <v>1</v>
      </c>
      <c r="R25323" s="18" t="b">
        <v>0</v>
      </c>
      <c r="S25323" s="18" t="b">
        <v>0</v>
      </c>
      <c r="T25323" s="18" t="b">
        <v>0</v>
      </c>
      <c r="U25323" s="18" t="b">
        <v>0</v>
      </c>
      <c r="V25323" s="18" t="b">
        <v>0</v>
      </c>
      <c r="W25323" s="18" t="b">
        <v>0</v>
      </c>
      <c r="X25323" s="19">
        <v>225250</v>
      </c>
      <c r="Y25323" s="19" t="s">
        <v>121261</v>
      </c>
    </row>
    <row r="25324" spans="1:25" x14ac:dyDescent="0.2">
      <c r="A25324" s="24">
        <v>1365868000158</v>
      </c>
      <c r="B25324" s="14" t="s">
        <v>62203</v>
      </c>
      <c r="C25324" s="14" t="s">
        <v>62204</v>
      </c>
      <c r="D25324" s="14" t="s">
        <v>62205</v>
      </c>
      <c r="E25324" s="14" t="s">
        <v>28</v>
      </c>
      <c r="F25324" s="15">
        <v>313</v>
      </c>
      <c r="G25324" s="14" t="s">
        <v>54078</v>
      </c>
      <c r="H25324" s="14" t="s">
        <v>62206</v>
      </c>
      <c r="I25324" s="14" t="s">
        <v>61882</v>
      </c>
      <c r="J25324" s="14"/>
      <c r="K25324" s="14"/>
      <c r="L25324" s="15">
        <v>1334737000</v>
      </c>
      <c r="M25324" s="14" t="s">
        <v>28</v>
      </c>
      <c r="N25324" s="14" t="s">
        <v>28</v>
      </c>
      <c r="O25324" s="14"/>
      <c r="P25324" s="14" t="s">
        <v>28</v>
      </c>
      <c r="Q25324" s="15" t="b">
        <v>1</v>
      </c>
      <c r="R25324" s="15" t="b">
        <v>0</v>
      </c>
      <c r="S25324" s="15" t="b">
        <v>0</v>
      </c>
      <c r="T25324" s="15" t="b">
        <v>0</v>
      </c>
      <c r="U25324" s="15" t="b">
        <v>0</v>
      </c>
      <c r="V25324" s="15" t="b">
        <v>0</v>
      </c>
      <c r="W25324" s="15" t="b">
        <v>0</v>
      </c>
      <c r="X25324" s="16">
        <v>225270</v>
      </c>
      <c r="Y25324" s="16" t="s">
        <v>121257</v>
      </c>
    </row>
    <row r="25325" spans="1:25" x14ac:dyDescent="0.2">
      <c r="A25325" s="25">
        <v>1365868000158</v>
      </c>
      <c r="B25325" s="17" t="s">
        <v>62203</v>
      </c>
      <c r="C25325" s="17" t="s">
        <v>62204</v>
      </c>
      <c r="D25325" s="17" t="s">
        <v>62205</v>
      </c>
      <c r="E25325" s="17" t="s">
        <v>28</v>
      </c>
      <c r="F25325" s="18">
        <v>313</v>
      </c>
      <c r="G25325" s="17" t="s">
        <v>54078</v>
      </c>
      <c r="H25325" s="17" t="s">
        <v>62206</v>
      </c>
      <c r="I25325" s="17" t="s">
        <v>61882</v>
      </c>
      <c r="J25325" s="17"/>
      <c r="K25325" s="17"/>
      <c r="L25325" s="18">
        <v>1334737000</v>
      </c>
      <c r="M25325" s="17" t="s">
        <v>28</v>
      </c>
      <c r="N25325" s="17" t="s">
        <v>28</v>
      </c>
      <c r="O25325" s="17"/>
      <c r="P25325" s="17" t="s">
        <v>28</v>
      </c>
      <c r="Q25325" s="18" t="b">
        <v>1</v>
      </c>
      <c r="R25325" s="18" t="b">
        <v>0</v>
      </c>
      <c r="S25325" s="18" t="b">
        <v>0</v>
      </c>
      <c r="T25325" s="18" t="b">
        <v>0</v>
      </c>
      <c r="U25325" s="18" t="b">
        <v>0</v>
      </c>
      <c r="V25325" s="18" t="b">
        <v>0</v>
      </c>
      <c r="W25325" s="18" t="b">
        <v>0</v>
      </c>
      <c r="X25325" s="19">
        <v>225275</v>
      </c>
      <c r="Y25325" s="19" t="s">
        <v>121256</v>
      </c>
    </row>
    <row r="25326" spans="1:25" x14ac:dyDescent="0.2">
      <c r="A25326" s="24">
        <v>1365868000158</v>
      </c>
      <c r="B25326" s="14" t="s">
        <v>62203</v>
      </c>
      <c r="C25326" s="14" t="s">
        <v>62204</v>
      </c>
      <c r="D25326" s="14" t="s">
        <v>62205</v>
      </c>
      <c r="E25326" s="14" t="s">
        <v>28</v>
      </c>
      <c r="F25326" s="15">
        <v>313</v>
      </c>
      <c r="G25326" s="14" t="s">
        <v>54078</v>
      </c>
      <c r="H25326" s="14" t="s">
        <v>62206</v>
      </c>
      <c r="I25326" s="14" t="s">
        <v>61882</v>
      </c>
      <c r="J25326" s="14"/>
      <c r="K25326" s="14"/>
      <c r="L25326" s="15">
        <v>1334737000</v>
      </c>
      <c r="M25326" s="14" t="s">
        <v>28</v>
      </c>
      <c r="N25326" s="14" t="s">
        <v>28</v>
      </c>
      <c r="O25326" s="14"/>
      <c r="P25326" s="14" t="s">
        <v>28</v>
      </c>
      <c r="Q25326" s="15" t="b">
        <v>1</v>
      </c>
      <c r="R25326" s="15" t="b">
        <v>0</v>
      </c>
      <c r="S25326" s="15" t="b">
        <v>0</v>
      </c>
      <c r="T25326" s="15" t="b">
        <v>0</v>
      </c>
      <c r="U25326" s="15" t="b">
        <v>0</v>
      </c>
      <c r="V25326" s="15" t="b">
        <v>0</v>
      </c>
      <c r="W25326" s="15" t="b">
        <v>0</v>
      </c>
      <c r="X25326" s="16">
        <v>225285</v>
      </c>
      <c r="Y25326" s="16" t="s">
        <v>121254</v>
      </c>
    </row>
    <row r="25327" spans="1:25" x14ac:dyDescent="0.2">
      <c r="A25327" s="25">
        <v>1419715844</v>
      </c>
      <c r="B25327" s="17" t="s">
        <v>62209</v>
      </c>
      <c r="C25327" s="17" t="s">
        <v>62209</v>
      </c>
      <c r="D25327" s="17" t="s">
        <v>104</v>
      </c>
      <c r="E25327" s="17" t="s">
        <v>28</v>
      </c>
      <c r="F25327" s="18" t="s">
        <v>62210</v>
      </c>
      <c r="G25327" s="17" t="s">
        <v>62211</v>
      </c>
      <c r="H25327" s="17" t="s">
        <v>61881</v>
      </c>
      <c r="I25327" s="17" t="s">
        <v>61882</v>
      </c>
      <c r="J25327" s="17" t="s">
        <v>62209</v>
      </c>
      <c r="K25327" s="17" t="s">
        <v>62212</v>
      </c>
      <c r="L25327" s="18">
        <v>1132216179</v>
      </c>
      <c r="M25327" s="17" t="s">
        <v>28</v>
      </c>
      <c r="N25327" s="17" t="s">
        <v>28</v>
      </c>
      <c r="O25327" s="17" t="s">
        <v>473</v>
      </c>
      <c r="P25327" s="17" t="s">
        <v>28</v>
      </c>
      <c r="Q25327" s="18" t="b">
        <v>1</v>
      </c>
      <c r="R25327" s="18" t="b">
        <v>0</v>
      </c>
      <c r="S25327" s="18" t="b">
        <v>0</v>
      </c>
      <c r="T25327" s="18" t="b">
        <v>0</v>
      </c>
      <c r="U25327" s="18" t="b">
        <v>0</v>
      </c>
      <c r="V25327" s="18" t="b">
        <v>0</v>
      </c>
      <c r="W25327" s="18" t="b">
        <v>0</v>
      </c>
      <c r="X25327" s="19">
        <v>225125</v>
      </c>
      <c r="Y25327" s="19" t="s">
        <v>121291</v>
      </c>
    </row>
    <row r="25328" spans="1:25" x14ac:dyDescent="0.2">
      <c r="A25328" s="24">
        <v>1419715844</v>
      </c>
      <c r="B25328" s="14" t="s">
        <v>62209</v>
      </c>
      <c r="C25328" s="14" t="s">
        <v>62209</v>
      </c>
      <c r="D25328" s="14" t="s">
        <v>104</v>
      </c>
      <c r="E25328" s="14" t="s">
        <v>28</v>
      </c>
      <c r="F25328" s="15" t="s">
        <v>62210</v>
      </c>
      <c r="G25328" s="14" t="s">
        <v>62211</v>
      </c>
      <c r="H25328" s="14" t="s">
        <v>61881</v>
      </c>
      <c r="I25328" s="14" t="s">
        <v>61882</v>
      </c>
      <c r="J25328" s="14" t="s">
        <v>62209</v>
      </c>
      <c r="K25328" s="14" t="s">
        <v>62212</v>
      </c>
      <c r="L25328" s="15">
        <v>1132216179</v>
      </c>
      <c r="M25328" s="14" t="s">
        <v>28</v>
      </c>
      <c r="N25328" s="14" t="s">
        <v>28</v>
      </c>
      <c r="O25328" s="14" t="s">
        <v>473</v>
      </c>
      <c r="P25328" s="14" t="s">
        <v>28</v>
      </c>
      <c r="Q25328" s="15" t="b">
        <v>1</v>
      </c>
      <c r="R25328" s="15" t="b">
        <v>0</v>
      </c>
      <c r="S25328" s="15" t="b">
        <v>0</v>
      </c>
      <c r="T25328" s="15" t="b">
        <v>0</v>
      </c>
      <c r="U25328" s="15" t="b">
        <v>0</v>
      </c>
      <c r="V25328" s="15" t="b">
        <v>0</v>
      </c>
      <c r="W25328" s="15" t="b">
        <v>0</v>
      </c>
      <c r="X25328" s="16">
        <v>225135</v>
      </c>
      <c r="Y25328" s="16" t="s">
        <v>121287</v>
      </c>
    </row>
    <row r="25329" spans="1:25" x14ac:dyDescent="0.2">
      <c r="A25329" s="25">
        <v>1433353000148</v>
      </c>
      <c r="B25329" s="17" t="s">
        <v>62214</v>
      </c>
      <c r="C25329" s="17" t="s">
        <v>62215</v>
      </c>
      <c r="D25329" s="17" t="s">
        <v>104</v>
      </c>
      <c r="E25329" s="17" t="s">
        <v>28</v>
      </c>
      <c r="F25329" s="18" t="s">
        <v>62216</v>
      </c>
      <c r="G25329" s="17" t="s">
        <v>40</v>
      </c>
      <c r="H25329" s="17" t="s">
        <v>62147</v>
      </c>
      <c r="I25329" s="17" t="s">
        <v>61882</v>
      </c>
      <c r="J25329" s="17" t="s">
        <v>62217</v>
      </c>
      <c r="K25329" s="17" t="s">
        <v>62218</v>
      </c>
      <c r="L25329" s="18">
        <v>1145384618</v>
      </c>
      <c r="M25329" s="17" t="s">
        <v>28</v>
      </c>
      <c r="N25329" s="17" t="s">
        <v>28</v>
      </c>
      <c r="O25329" s="17" t="s">
        <v>473</v>
      </c>
      <c r="P25329" s="17" t="s">
        <v>28</v>
      </c>
      <c r="Q25329" s="18" t="b">
        <v>1</v>
      </c>
      <c r="R25329" s="18" t="b">
        <v>0</v>
      </c>
      <c r="S25329" s="18" t="b">
        <v>0</v>
      </c>
      <c r="T25329" s="18" t="b">
        <v>0</v>
      </c>
      <c r="U25329" s="18" t="b">
        <v>0</v>
      </c>
      <c r="V25329" s="18" t="b">
        <v>0</v>
      </c>
      <c r="W25329" s="18" t="b">
        <v>0</v>
      </c>
      <c r="X25329" s="19">
        <v>225335</v>
      </c>
      <c r="Y25329" s="19" t="s">
        <v>121245</v>
      </c>
    </row>
    <row r="25330" spans="1:25" x14ac:dyDescent="0.2">
      <c r="A25330" s="24">
        <v>1458792000105</v>
      </c>
      <c r="B25330" s="14" t="s">
        <v>62220</v>
      </c>
      <c r="C25330" s="14" t="s">
        <v>62221</v>
      </c>
      <c r="D25330" s="14" t="s">
        <v>62222</v>
      </c>
      <c r="E25330" s="14" t="s">
        <v>28</v>
      </c>
      <c r="F25330" s="15">
        <v>248</v>
      </c>
      <c r="G25330" s="14" t="s">
        <v>62223</v>
      </c>
      <c r="H25330" s="14" t="s">
        <v>62224</v>
      </c>
      <c r="I25330" s="14" t="s">
        <v>61882</v>
      </c>
      <c r="J25330" s="14" t="s">
        <v>62225</v>
      </c>
      <c r="K25330" s="14" t="s">
        <v>62226</v>
      </c>
      <c r="L25330" s="15">
        <v>1238832262</v>
      </c>
      <c r="M25330" s="14" t="s">
        <v>28</v>
      </c>
      <c r="N25330" s="14" t="s">
        <v>28</v>
      </c>
      <c r="O25330" s="14" t="s">
        <v>473</v>
      </c>
      <c r="P25330" s="14" t="s">
        <v>28</v>
      </c>
      <c r="Q25330" s="15" t="b">
        <v>1</v>
      </c>
      <c r="R25330" s="15" t="b">
        <v>0</v>
      </c>
      <c r="S25330" s="15" t="b">
        <v>0</v>
      </c>
      <c r="T25330" s="15" t="b">
        <v>0</v>
      </c>
      <c r="U25330" s="15" t="b">
        <v>0</v>
      </c>
      <c r="V25330" s="15" t="b">
        <v>0</v>
      </c>
      <c r="W25330" s="15" t="b">
        <v>0</v>
      </c>
      <c r="X25330" s="16">
        <v>225135</v>
      </c>
      <c r="Y25330" s="16" t="s">
        <v>121287</v>
      </c>
    </row>
    <row r="25331" spans="1:25" x14ac:dyDescent="0.2">
      <c r="A25331" s="25">
        <v>1458792000105</v>
      </c>
      <c r="B25331" s="17" t="s">
        <v>62220</v>
      </c>
      <c r="C25331" s="17" t="s">
        <v>62221</v>
      </c>
      <c r="D25331" s="17" t="s">
        <v>62222</v>
      </c>
      <c r="E25331" s="17" t="s">
        <v>28</v>
      </c>
      <c r="F25331" s="18">
        <v>248</v>
      </c>
      <c r="G25331" s="17" t="s">
        <v>62223</v>
      </c>
      <c r="H25331" s="17" t="s">
        <v>62224</v>
      </c>
      <c r="I25331" s="17" t="s">
        <v>61882</v>
      </c>
      <c r="J25331" s="17" t="s">
        <v>62225</v>
      </c>
      <c r="K25331" s="17" t="s">
        <v>62226</v>
      </c>
      <c r="L25331" s="18">
        <v>1238832262</v>
      </c>
      <c r="M25331" s="17" t="s">
        <v>28</v>
      </c>
      <c r="N25331" s="17" t="s">
        <v>28</v>
      </c>
      <c r="O25331" s="17" t="s">
        <v>473</v>
      </c>
      <c r="P25331" s="17" t="s">
        <v>28</v>
      </c>
      <c r="Q25331" s="18" t="b">
        <v>1</v>
      </c>
      <c r="R25331" s="18" t="b">
        <v>0</v>
      </c>
      <c r="S25331" s="18" t="b">
        <v>0</v>
      </c>
      <c r="T25331" s="18" t="b">
        <v>0</v>
      </c>
      <c r="U25331" s="18" t="b">
        <v>0</v>
      </c>
      <c r="V25331" s="18" t="b">
        <v>0</v>
      </c>
      <c r="W25331" s="18" t="b">
        <v>0</v>
      </c>
      <c r="X25331" s="19">
        <v>225320</v>
      </c>
      <c r="Y25331" s="19" t="s">
        <v>121248</v>
      </c>
    </row>
    <row r="25332" spans="1:25" x14ac:dyDescent="0.2">
      <c r="A25332" s="24">
        <v>1462830000101</v>
      </c>
      <c r="B25332" s="14" t="s">
        <v>62228</v>
      </c>
      <c r="C25332" s="14" t="s">
        <v>62229</v>
      </c>
      <c r="D25332" s="14" t="s">
        <v>69</v>
      </c>
      <c r="E25332" s="14" t="s">
        <v>28</v>
      </c>
      <c r="F25332" s="15" t="s">
        <v>28</v>
      </c>
      <c r="G25332" s="14" t="s">
        <v>386</v>
      </c>
      <c r="H25332" s="14" t="s">
        <v>62230</v>
      </c>
      <c r="I25332" s="14" t="s">
        <v>61882</v>
      </c>
      <c r="J25332" s="14" t="s">
        <v>62231</v>
      </c>
      <c r="K25332" s="14" t="s">
        <v>62232</v>
      </c>
      <c r="L25332" s="15">
        <v>1830224422</v>
      </c>
      <c r="M25332" s="14" t="s">
        <v>28</v>
      </c>
      <c r="N25332" s="14" t="s">
        <v>28</v>
      </c>
      <c r="O25332" s="14"/>
      <c r="P25332" s="14" t="s">
        <v>28</v>
      </c>
      <c r="Q25332" s="15" t="b">
        <v>1</v>
      </c>
      <c r="R25332" s="15" t="b">
        <v>0</v>
      </c>
      <c r="S25332" s="15" t="b">
        <v>0</v>
      </c>
      <c r="T25332" s="15" t="b">
        <v>0</v>
      </c>
      <c r="U25332" s="15" t="b">
        <v>1</v>
      </c>
      <c r="V25332" s="15" t="b">
        <v>0</v>
      </c>
      <c r="W25332" s="15" t="b">
        <v>0</v>
      </c>
      <c r="X25332" s="16">
        <v>225310</v>
      </c>
      <c r="Y25332" s="16" t="s">
        <v>121250</v>
      </c>
    </row>
    <row r="25333" spans="1:25" x14ac:dyDescent="0.2">
      <c r="A25333" s="25">
        <v>1481321000118</v>
      </c>
      <c r="B25333" s="17" t="s">
        <v>62234</v>
      </c>
      <c r="C25333" s="17" t="s">
        <v>62235</v>
      </c>
      <c r="D25333" s="17" t="s">
        <v>104</v>
      </c>
      <c r="E25333" s="17" t="s">
        <v>28</v>
      </c>
      <c r="F25333" s="18" t="s">
        <v>62236</v>
      </c>
      <c r="G25333" s="17" t="s">
        <v>5463</v>
      </c>
      <c r="H25333" s="17" t="s">
        <v>61911</v>
      </c>
      <c r="I25333" s="17" t="s">
        <v>61882</v>
      </c>
      <c r="J25333" s="17" t="s">
        <v>62237</v>
      </c>
      <c r="K25333" s="17" t="s">
        <v>62238</v>
      </c>
      <c r="L25333" s="18">
        <v>1132898000</v>
      </c>
      <c r="M25333" s="17" t="s">
        <v>28</v>
      </c>
      <c r="N25333" s="17" t="s">
        <v>28</v>
      </c>
      <c r="O25333" s="17" t="s">
        <v>35</v>
      </c>
      <c r="P25333" s="17" t="s">
        <v>28</v>
      </c>
      <c r="Q25333" s="18" t="b">
        <v>1</v>
      </c>
      <c r="R25333" s="18" t="b">
        <v>0</v>
      </c>
      <c r="S25333" s="18" t="b">
        <v>0</v>
      </c>
      <c r="T25333" s="18" t="b">
        <v>0</v>
      </c>
      <c r="U25333" s="18" t="b">
        <v>1</v>
      </c>
      <c r="V25333" s="18" t="b">
        <v>0</v>
      </c>
      <c r="W25333" s="18" t="b">
        <v>0</v>
      </c>
      <c r="X25333" s="19">
        <v>225270</v>
      </c>
      <c r="Y25333" s="19" t="s">
        <v>121257</v>
      </c>
    </row>
    <row r="25334" spans="1:25" x14ac:dyDescent="0.2">
      <c r="A25334" s="24">
        <v>1481321000118</v>
      </c>
      <c r="B25334" s="14" t="s">
        <v>62234</v>
      </c>
      <c r="C25334" s="14" t="s">
        <v>62235</v>
      </c>
      <c r="D25334" s="14" t="s">
        <v>104</v>
      </c>
      <c r="E25334" s="14" t="s">
        <v>28</v>
      </c>
      <c r="F25334" s="15" t="s">
        <v>62236</v>
      </c>
      <c r="G25334" s="14" t="s">
        <v>5463</v>
      </c>
      <c r="H25334" s="14" t="s">
        <v>61911</v>
      </c>
      <c r="I25334" s="14" t="s">
        <v>61882</v>
      </c>
      <c r="J25334" s="14" t="s">
        <v>62237</v>
      </c>
      <c r="K25334" s="14" t="s">
        <v>62238</v>
      </c>
      <c r="L25334" s="15">
        <v>1132898000</v>
      </c>
      <c r="M25334" s="14" t="s">
        <v>28</v>
      </c>
      <c r="N25334" s="14" t="s">
        <v>28</v>
      </c>
      <c r="O25334" s="14" t="s">
        <v>35</v>
      </c>
      <c r="P25334" s="14" t="s">
        <v>28</v>
      </c>
      <c r="Q25334" s="15" t="b">
        <v>1</v>
      </c>
      <c r="R25334" s="15" t="b">
        <v>0</v>
      </c>
      <c r="S25334" s="15" t="b">
        <v>0</v>
      </c>
      <c r="T25334" s="15" t="b">
        <v>0</v>
      </c>
      <c r="U25334" s="15" t="b">
        <v>1</v>
      </c>
      <c r="V25334" s="15" t="b">
        <v>0</v>
      </c>
      <c r="W25334" s="15" t="b">
        <v>0</v>
      </c>
      <c r="X25334" s="16">
        <v>225310</v>
      </c>
      <c r="Y25334" s="16" t="s">
        <v>121250</v>
      </c>
    </row>
    <row r="25335" spans="1:25" x14ac:dyDescent="0.2">
      <c r="A25335" s="25">
        <v>1494281000149</v>
      </c>
      <c r="B25335" s="17" t="s">
        <v>62240</v>
      </c>
      <c r="C25335" s="17" t="s">
        <v>62241</v>
      </c>
      <c r="D25335" s="17" t="s">
        <v>62242</v>
      </c>
      <c r="E25335" s="17" t="s">
        <v>28</v>
      </c>
      <c r="F25335" s="18">
        <v>196</v>
      </c>
      <c r="G25335" s="17" t="s">
        <v>9041</v>
      </c>
      <c r="H25335" s="17" t="s">
        <v>62243</v>
      </c>
      <c r="I25335" s="17" t="s">
        <v>61882</v>
      </c>
      <c r="J25335" s="17" t="s">
        <v>62244</v>
      </c>
      <c r="K25335" s="17" t="s">
        <v>62245</v>
      </c>
      <c r="L25335" s="18">
        <v>1938086599</v>
      </c>
      <c r="M25335" s="17" t="s">
        <v>28</v>
      </c>
      <c r="N25335" s="17" t="s">
        <v>28</v>
      </c>
      <c r="O25335" s="17" t="s">
        <v>473</v>
      </c>
      <c r="P25335" s="17" t="s">
        <v>28</v>
      </c>
      <c r="Q25335" s="18" t="b">
        <v>1</v>
      </c>
      <c r="R25335" s="18" t="b">
        <v>0</v>
      </c>
      <c r="S25335" s="18" t="b">
        <v>0</v>
      </c>
      <c r="T25335" s="18" t="b">
        <v>0</v>
      </c>
      <c r="U25335" s="18" t="b">
        <v>0</v>
      </c>
      <c r="V25335" s="18" t="b">
        <v>0</v>
      </c>
      <c r="W25335" s="18" t="b">
        <v>0</v>
      </c>
      <c r="X25335" s="19">
        <v>225335</v>
      </c>
      <c r="Y25335" s="19" t="s">
        <v>121245</v>
      </c>
    </row>
    <row r="25336" spans="1:25" x14ac:dyDescent="0.2">
      <c r="A25336" s="24">
        <v>1522791000182</v>
      </c>
      <c r="B25336" s="14" t="s">
        <v>62247</v>
      </c>
      <c r="C25336" s="14" t="s">
        <v>62248</v>
      </c>
      <c r="D25336" s="14" t="s">
        <v>62249</v>
      </c>
      <c r="E25336" s="14" t="s">
        <v>28</v>
      </c>
      <c r="F25336" s="15" t="s">
        <v>28</v>
      </c>
      <c r="G25336" s="14" t="s">
        <v>386</v>
      </c>
      <c r="H25336" s="14" t="s">
        <v>62250</v>
      </c>
      <c r="I25336" s="14" t="s">
        <v>61882</v>
      </c>
      <c r="J25336" s="14" t="s">
        <v>62251</v>
      </c>
      <c r="K25336" s="14" t="s">
        <v>62252</v>
      </c>
      <c r="L25336" s="15"/>
      <c r="M25336" s="14" t="s">
        <v>28</v>
      </c>
      <c r="N25336" s="14" t="s">
        <v>28</v>
      </c>
      <c r="O25336" s="14" t="s">
        <v>473</v>
      </c>
      <c r="P25336" s="14" t="s">
        <v>28</v>
      </c>
      <c r="Q25336" s="15" t="b">
        <v>1</v>
      </c>
      <c r="R25336" s="15" t="b">
        <v>0</v>
      </c>
      <c r="S25336" s="15" t="b">
        <v>0</v>
      </c>
      <c r="T25336" s="15" t="b">
        <v>0</v>
      </c>
      <c r="U25336" s="15" t="b">
        <v>0</v>
      </c>
      <c r="V25336" s="15" t="b">
        <v>0</v>
      </c>
      <c r="W25336" s="15" t="b">
        <v>0</v>
      </c>
      <c r="X25336" s="16">
        <v>225320</v>
      </c>
      <c r="Y25336" s="16" t="s">
        <v>121248</v>
      </c>
    </row>
    <row r="25337" spans="1:25" x14ac:dyDescent="0.2">
      <c r="A25337" s="25">
        <v>1531867000136</v>
      </c>
      <c r="B25337" s="17" t="s">
        <v>62254</v>
      </c>
      <c r="C25337" s="17" t="s">
        <v>62255</v>
      </c>
      <c r="D25337" s="17" t="s">
        <v>62256</v>
      </c>
      <c r="E25337" s="17" t="s">
        <v>28</v>
      </c>
      <c r="F25337" s="18" t="s">
        <v>62257</v>
      </c>
      <c r="G25337" s="17" t="s">
        <v>40</v>
      </c>
      <c r="H25337" s="17" t="s">
        <v>62040</v>
      </c>
      <c r="I25337" s="17" t="s">
        <v>61882</v>
      </c>
      <c r="J25337" s="17" t="s">
        <v>62258</v>
      </c>
      <c r="K25337" s="17" t="s">
        <v>62259</v>
      </c>
      <c r="L25337" s="18">
        <v>1147467800</v>
      </c>
      <c r="M25337" s="17" t="s">
        <v>28</v>
      </c>
      <c r="N25337" s="17" t="s">
        <v>28</v>
      </c>
      <c r="O25337" s="17" t="s">
        <v>473</v>
      </c>
      <c r="P25337" s="17" t="s">
        <v>28</v>
      </c>
      <c r="Q25337" s="18" t="b">
        <v>1</v>
      </c>
      <c r="R25337" s="18" t="b">
        <v>0</v>
      </c>
      <c r="S25337" s="18" t="b">
        <v>0</v>
      </c>
      <c r="T25337" s="18" t="b">
        <v>1</v>
      </c>
      <c r="U25337" s="18" t="b">
        <v>0</v>
      </c>
      <c r="V25337" s="18" t="b">
        <v>0</v>
      </c>
      <c r="W25337" s="18" t="b">
        <v>0</v>
      </c>
      <c r="X25337" s="19">
        <v>223810</v>
      </c>
      <c r="Y25337" s="19" t="s">
        <v>121322</v>
      </c>
    </row>
    <row r="25338" spans="1:25" x14ac:dyDescent="0.2">
      <c r="A25338" s="24">
        <v>1531867000136</v>
      </c>
      <c r="B25338" s="14" t="s">
        <v>62254</v>
      </c>
      <c r="C25338" s="14" t="s">
        <v>62255</v>
      </c>
      <c r="D25338" s="14" t="s">
        <v>62256</v>
      </c>
      <c r="E25338" s="14" t="s">
        <v>28</v>
      </c>
      <c r="F25338" s="15" t="s">
        <v>62257</v>
      </c>
      <c r="G25338" s="14" t="s">
        <v>40</v>
      </c>
      <c r="H25338" s="14" t="s">
        <v>62040</v>
      </c>
      <c r="I25338" s="14" t="s">
        <v>61882</v>
      </c>
      <c r="J25338" s="14" t="s">
        <v>62258</v>
      </c>
      <c r="K25338" s="14" t="s">
        <v>62259</v>
      </c>
      <c r="L25338" s="15">
        <v>1147467800</v>
      </c>
      <c r="M25338" s="14" t="s">
        <v>28</v>
      </c>
      <c r="N25338" s="14" t="s">
        <v>28</v>
      </c>
      <c r="O25338" s="14" t="s">
        <v>473</v>
      </c>
      <c r="P25338" s="14" t="s">
        <v>28</v>
      </c>
      <c r="Q25338" s="15" t="b">
        <v>1</v>
      </c>
      <c r="R25338" s="15" t="b">
        <v>0</v>
      </c>
      <c r="S25338" s="15" t="b">
        <v>0</v>
      </c>
      <c r="T25338" s="15" t="b">
        <v>1</v>
      </c>
      <c r="U25338" s="15" t="b">
        <v>0</v>
      </c>
      <c r="V25338" s="15" t="b">
        <v>0</v>
      </c>
      <c r="W25338" s="15" t="b">
        <v>0</v>
      </c>
      <c r="X25338" s="16">
        <v>225110</v>
      </c>
      <c r="Y25338" s="16" t="s">
        <v>121299</v>
      </c>
    </row>
    <row r="25339" spans="1:25" x14ac:dyDescent="0.2">
      <c r="A25339" s="25">
        <v>1531867000136</v>
      </c>
      <c r="B25339" s="17" t="s">
        <v>62254</v>
      </c>
      <c r="C25339" s="17" t="s">
        <v>62255</v>
      </c>
      <c r="D25339" s="17" t="s">
        <v>62256</v>
      </c>
      <c r="E25339" s="17" t="s">
        <v>28</v>
      </c>
      <c r="F25339" s="18" t="s">
        <v>62257</v>
      </c>
      <c r="G25339" s="17" t="s">
        <v>40</v>
      </c>
      <c r="H25339" s="17" t="s">
        <v>62040</v>
      </c>
      <c r="I25339" s="17" t="s">
        <v>61882</v>
      </c>
      <c r="J25339" s="17" t="s">
        <v>62258</v>
      </c>
      <c r="K25339" s="17" t="s">
        <v>62259</v>
      </c>
      <c r="L25339" s="18">
        <v>1147467800</v>
      </c>
      <c r="M25339" s="17" t="s">
        <v>28</v>
      </c>
      <c r="N25339" s="17" t="s">
        <v>28</v>
      </c>
      <c r="O25339" s="17" t="s">
        <v>473</v>
      </c>
      <c r="P25339" s="17" t="s">
        <v>28</v>
      </c>
      <c r="Q25339" s="18" t="b">
        <v>1</v>
      </c>
      <c r="R25339" s="18" t="b">
        <v>0</v>
      </c>
      <c r="S25339" s="18" t="b">
        <v>0</v>
      </c>
      <c r="T25339" s="18" t="b">
        <v>1</v>
      </c>
      <c r="U25339" s="18" t="b">
        <v>0</v>
      </c>
      <c r="V25339" s="18" t="b">
        <v>0</v>
      </c>
      <c r="W25339" s="18" t="b">
        <v>0</v>
      </c>
      <c r="X25339" s="19">
        <v>225112</v>
      </c>
      <c r="Y25339" s="19" t="s">
        <v>121298</v>
      </c>
    </row>
    <row r="25340" spans="1:25" x14ac:dyDescent="0.2">
      <c r="A25340" s="24">
        <v>1531867000136</v>
      </c>
      <c r="B25340" s="14" t="s">
        <v>62254</v>
      </c>
      <c r="C25340" s="14" t="s">
        <v>62255</v>
      </c>
      <c r="D25340" s="14" t="s">
        <v>62256</v>
      </c>
      <c r="E25340" s="14" t="s">
        <v>28</v>
      </c>
      <c r="F25340" s="15" t="s">
        <v>62257</v>
      </c>
      <c r="G25340" s="14" t="s">
        <v>40</v>
      </c>
      <c r="H25340" s="14" t="s">
        <v>62040</v>
      </c>
      <c r="I25340" s="14" t="s">
        <v>61882</v>
      </c>
      <c r="J25340" s="14" t="s">
        <v>62258</v>
      </c>
      <c r="K25340" s="14" t="s">
        <v>62259</v>
      </c>
      <c r="L25340" s="15">
        <v>1147467800</v>
      </c>
      <c r="M25340" s="14" t="s">
        <v>28</v>
      </c>
      <c r="N25340" s="14" t="s">
        <v>28</v>
      </c>
      <c r="O25340" s="14" t="s">
        <v>473</v>
      </c>
      <c r="P25340" s="14" t="s">
        <v>28</v>
      </c>
      <c r="Q25340" s="15" t="b">
        <v>1</v>
      </c>
      <c r="R25340" s="15" t="b">
        <v>0</v>
      </c>
      <c r="S25340" s="15" t="b">
        <v>0</v>
      </c>
      <c r="T25340" s="15" t="b">
        <v>1</v>
      </c>
      <c r="U25340" s="15" t="b">
        <v>0</v>
      </c>
      <c r="V25340" s="15" t="b">
        <v>0</v>
      </c>
      <c r="W25340" s="15" t="b">
        <v>0</v>
      </c>
      <c r="X25340" s="16">
        <v>225115</v>
      </c>
      <c r="Y25340" s="16" t="s">
        <v>121297</v>
      </c>
    </row>
    <row r="25341" spans="1:25" x14ac:dyDescent="0.2">
      <c r="A25341" s="25">
        <v>1531867000136</v>
      </c>
      <c r="B25341" s="17" t="s">
        <v>62254</v>
      </c>
      <c r="C25341" s="17" t="s">
        <v>62255</v>
      </c>
      <c r="D25341" s="17" t="s">
        <v>62256</v>
      </c>
      <c r="E25341" s="17" t="s">
        <v>28</v>
      </c>
      <c r="F25341" s="18" t="s">
        <v>62257</v>
      </c>
      <c r="G25341" s="17" t="s">
        <v>40</v>
      </c>
      <c r="H25341" s="17" t="s">
        <v>62040</v>
      </c>
      <c r="I25341" s="17" t="s">
        <v>61882</v>
      </c>
      <c r="J25341" s="17" t="s">
        <v>62258</v>
      </c>
      <c r="K25341" s="17" t="s">
        <v>62259</v>
      </c>
      <c r="L25341" s="18">
        <v>1147467800</v>
      </c>
      <c r="M25341" s="17" t="s">
        <v>28</v>
      </c>
      <c r="N25341" s="17" t="s">
        <v>28</v>
      </c>
      <c r="O25341" s="17" t="s">
        <v>473</v>
      </c>
      <c r="P25341" s="17" t="s">
        <v>28</v>
      </c>
      <c r="Q25341" s="18" t="b">
        <v>1</v>
      </c>
      <c r="R25341" s="18" t="b">
        <v>0</v>
      </c>
      <c r="S25341" s="18" t="b">
        <v>0</v>
      </c>
      <c r="T25341" s="18" t="b">
        <v>1</v>
      </c>
      <c r="U25341" s="18" t="b">
        <v>0</v>
      </c>
      <c r="V25341" s="18" t="b">
        <v>0</v>
      </c>
      <c r="W25341" s="18" t="b">
        <v>0</v>
      </c>
      <c r="X25341" s="19">
        <v>225120</v>
      </c>
      <c r="Y25341" s="19" t="s">
        <v>121295</v>
      </c>
    </row>
    <row r="25342" spans="1:25" x14ac:dyDescent="0.2">
      <c r="A25342" s="24">
        <v>1531867000136</v>
      </c>
      <c r="B25342" s="14" t="s">
        <v>62254</v>
      </c>
      <c r="C25342" s="14" t="s">
        <v>62255</v>
      </c>
      <c r="D25342" s="14" t="s">
        <v>62256</v>
      </c>
      <c r="E25342" s="14" t="s">
        <v>28</v>
      </c>
      <c r="F25342" s="15" t="s">
        <v>62257</v>
      </c>
      <c r="G25342" s="14" t="s">
        <v>40</v>
      </c>
      <c r="H25342" s="14" t="s">
        <v>62040</v>
      </c>
      <c r="I25342" s="14" t="s">
        <v>61882</v>
      </c>
      <c r="J25342" s="14" t="s">
        <v>62258</v>
      </c>
      <c r="K25342" s="14" t="s">
        <v>62259</v>
      </c>
      <c r="L25342" s="15">
        <v>1147467800</v>
      </c>
      <c r="M25342" s="14" t="s">
        <v>28</v>
      </c>
      <c r="N25342" s="14" t="s">
        <v>28</v>
      </c>
      <c r="O25342" s="14" t="s">
        <v>473</v>
      </c>
      <c r="P25342" s="14" t="s">
        <v>28</v>
      </c>
      <c r="Q25342" s="15" t="b">
        <v>1</v>
      </c>
      <c r="R25342" s="15" t="b">
        <v>0</v>
      </c>
      <c r="S25342" s="15" t="b">
        <v>0</v>
      </c>
      <c r="T25342" s="15" t="b">
        <v>1</v>
      </c>
      <c r="U25342" s="15" t="b">
        <v>0</v>
      </c>
      <c r="V25342" s="15" t="b">
        <v>0</v>
      </c>
      <c r="W25342" s="15" t="b">
        <v>0</v>
      </c>
      <c r="X25342" s="16">
        <v>225124</v>
      </c>
      <c r="Y25342" s="16" t="s">
        <v>121292</v>
      </c>
    </row>
    <row r="25343" spans="1:25" x14ac:dyDescent="0.2">
      <c r="A25343" s="25">
        <v>1531867000136</v>
      </c>
      <c r="B25343" s="17" t="s">
        <v>62254</v>
      </c>
      <c r="C25343" s="17" t="s">
        <v>62255</v>
      </c>
      <c r="D25343" s="17" t="s">
        <v>62256</v>
      </c>
      <c r="E25343" s="17" t="s">
        <v>28</v>
      </c>
      <c r="F25343" s="18" t="s">
        <v>62257</v>
      </c>
      <c r="G25343" s="17" t="s">
        <v>40</v>
      </c>
      <c r="H25343" s="17" t="s">
        <v>62040</v>
      </c>
      <c r="I25343" s="17" t="s">
        <v>61882</v>
      </c>
      <c r="J25343" s="17" t="s">
        <v>62258</v>
      </c>
      <c r="K25343" s="17" t="s">
        <v>62259</v>
      </c>
      <c r="L25343" s="18">
        <v>1147467800</v>
      </c>
      <c r="M25343" s="17" t="s">
        <v>28</v>
      </c>
      <c r="N25343" s="17" t="s">
        <v>28</v>
      </c>
      <c r="O25343" s="17" t="s">
        <v>473</v>
      </c>
      <c r="P25343" s="17" t="s">
        <v>28</v>
      </c>
      <c r="Q25343" s="18" t="b">
        <v>1</v>
      </c>
      <c r="R25343" s="18" t="b">
        <v>0</v>
      </c>
      <c r="S25343" s="18" t="b">
        <v>0</v>
      </c>
      <c r="T25343" s="18" t="b">
        <v>1</v>
      </c>
      <c r="U25343" s="18" t="b">
        <v>0</v>
      </c>
      <c r="V25343" s="18" t="b">
        <v>0</v>
      </c>
      <c r="W25343" s="18" t="b">
        <v>0</v>
      </c>
      <c r="X25343" s="19">
        <v>225125</v>
      </c>
      <c r="Y25343" s="19" t="s">
        <v>121291</v>
      </c>
    </row>
    <row r="25344" spans="1:25" x14ac:dyDescent="0.2">
      <c r="A25344" s="24">
        <v>1531867000136</v>
      </c>
      <c r="B25344" s="14" t="s">
        <v>62254</v>
      </c>
      <c r="C25344" s="14" t="s">
        <v>62255</v>
      </c>
      <c r="D25344" s="14" t="s">
        <v>62256</v>
      </c>
      <c r="E25344" s="14" t="s">
        <v>28</v>
      </c>
      <c r="F25344" s="15" t="s">
        <v>62257</v>
      </c>
      <c r="G25344" s="14" t="s">
        <v>40</v>
      </c>
      <c r="H25344" s="14" t="s">
        <v>62040</v>
      </c>
      <c r="I25344" s="14" t="s">
        <v>61882</v>
      </c>
      <c r="J25344" s="14" t="s">
        <v>62258</v>
      </c>
      <c r="K25344" s="14" t="s">
        <v>62259</v>
      </c>
      <c r="L25344" s="15">
        <v>1147467800</v>
      </c>
      <c r="M25344" s="14" t="s">
        <v>28</v>
      </c>
      <c r="N25344" s="14" t="s">
        <v>28</v>
      </c>
      <c r="O25344" s="14" t="s">
        <v>473</v>
      </c>
      <c r="P25344" s="14" t="s">
        <v>28</v>
      </c>
      <c r="Q25344" s="15" t="b">
        <v>1</v>
      </c>
      <c r="R25344" s="15" t="b">
        <v>0</v>
      </c>
      <c r="S25344" s="15" t="b">
        <v>0</v>
      </c>
      <c r="T25344" s="15" t="b">
        <v>1</v>
      </c>
      <c r="U25344" s="15" t="b">
        <v>0</v>
      </c>
      <c r="V25344" s="15" t="b">
        <v>0</v>
      </c>
      <c r="W25344" s="15" t="b">
        <v>0</v>
      </c>
      <c r="X25344" s="16">
        <v>225127</v>
      </c>
      <c r="Y25344" s="16" t="s">
        <v>121290</v>
      </c>
    </row>
    <row r="25345" spans="1:25" x14ac:dyDescent="0.2">
      <c r="A25345" s="25">
        <v>1531867000136</v>
      </c>
      <c r="B25345" s="17" t="s">
        <v>62254</v>
      </c>
      <c r="C25345" s="17" t="s">
        <v>62255</v>
      </c>
      <c r="D25345" s="17" t="s">
        <v>62256</v>
      </c>
      <c r="E25345" s="17" t="s">
        <v>28</v>
      </c>
      <c r="F25345" s="18" t="s">
        <v>62257</v>
      </c>
      <c r="G25345" s="17" t="s">
        <v>40</v>
      </c>
      <c r="H25345" s="17" t="s">
        <v>62040</v>
      </c>
      <c r="I25345" s="17" t="s">
        <v>61882</v>
      </c>
      <c r="J25345" s="17" t="s">
        <v>62258</v>
      </c>
      <c r="K25345" s="17" t="s">
        <v>62259</v>
      </c>
      <c r="L25345" s="18">
        <v>1147467800</v>
      </c>
      <c r="M25345" s="17" t="s">
        <v>28</v>
      </c>
      <c r="N25345" s="17" t="s">
        <v>28</v>
      </c>
      <c r="O25345" s="17" t="s">
        <v>473</v>
      </c>
      <c r="P25345" s="17" t="s">
        <v>28</v>
      </c>
      <c r="Q25345" s="18" t="b">
        <v>1</v>
      </c>
      <c r="R25345" s="18" t="b">
        <v>0</v>
      </c>
      <c r="S25345" s="18" t="b">
        <v>0</v>
      </c>
      <c r="T25345" s="18" t="b">
        <v>1</v>
      </c>
      <c r="U25345" s="18" t="b">
        <v>0</v>
      </c>
      <c r="V25345" s="18" t="b">
        <v>0</v>
      </c>
      <c r="W25345" s="18" t="b">
        <v>0</v>
      </c>
      <c r="X25345" s="19">
        <v>225135</v>
      </c>
      <c r="Y25345" s="19" t="s">
        <v>121287</v>
      </c>
    </row>
    <row r="25346" spans="1:25" x14ac:dyDescent="0.2">
      <c r="A25346" s="24">
        <v>1531867000136</v>
      </c>
      <c r="B25346" s="14" t="s">
        <v>62254</v>
      </c>
      <c r="C25346" s="14" t="s">
        <v>62255</v>
      </c>
      <c r="D25346" s="14" t="s">
        <v>62256</v>
      </c>
      <c r="E25346" s="14" t="s">
        <v>28</v>
      </c>
      <c r="F25346" s="15" t="s">
        <v>62257</v>
      </c>
      <c r="G25346" s="14" t="s">
        <v>40</v>
      </c>
      <c r="H25346" s="14" t="s">
        <v>62040</v>
      </c>
      <c r="I25346" s="14" t="s">
        <v>61882</v>
      </c>
      <c r="J25346" s="14" t="s">
        <v>62258</v>
      </c>
      <c r="K25346" s="14" t="s">
        <v>62259</v>
      </c>
      <c r="L25346" s="15">
        <v>1147467800</v>
      </c>
      <c r="M25346" s="14" t="s">
        <v>28</v>
      </c>
      <c r="N25346" s="14" t="s">
        <v>28</v>
      </c>
      <c r="O25346" s="14" t="s">
        <v>473</v>
      </c>
      <c r="P25346" s="14" t="s">
        <v>28</v>
      </c>
      <c r="Q25346" s="15" t="b">
        <v>1</v>
      </c>
      <c r="R25346" s="15" t="b">
        <v>0</v>
      </c>
      <c r="S25346" s="15" t="b">
        <v>0</v>
      </c>
      <c r="T25346" s="15" t="b">
        <v>1</v>
      </c>
      <c r="U25346" s="15" t="b">
        <v>0</v>
      </c>
      <c r="V25346" s="15" t="b">
        <v>0</v>
      </c>
      <c r="W25346" s="15" t="b">
        <v>0</v>
      </c>
      <c r="X25346" s="16">
        <v>225151</v>
      </c>
      <c r="Y25346" s="16" t="s">
        <v>121279</v>
      </c>
    </row>
    <row r="25347" spans="1:25" x14ac:dyDescent="0.2">
      <c r="A25347" s="25">
        <v>1531867000136</v>
      </c>
      <c r="B25347" s="17" t="s">
        <v>62254</v>
      </c>
      <c r="C25347" s="17" t="s">
        <v>62255</v>
      </c>
      <c r="D25347" s="17" t="s">
        <v>62256</v>
      </c>
      <c r="E25347" s="17" t="s">
        <v>28</v>
      </c>
      <c r="F25347" s="18" t="s">
        <v>62257</v>
      </c>
      <c r="G25347" s="17" t="s">
        <v>40</v>
      </c>
      <c r="H25347" s="17" t="s">
        <v>62040</v>
      </c>
      <c r="I25347" s="17" t="s">
        <v>61882</v>
      </c>
      <c r="J25347" s="17" t="s">
        <v>62258</v>
      </c>
      <c r="K25347" s="17" t="s">
        <v>62259</v>
      </c>
      <c r="L25347" s="18">
        <v>1147467800</v>
      </c>
      <c r="M25347" s="17" t="s">
        <v>28</v>
      </c>
      <c r="N25347" s="17" t="s">
        <v>28</v>
      </c>
      <c r="O25347" s="17" t="s">
        <v>473</v>
      </c>
      <c r="P25347" s="17" t="s">
        <v>28</v>
      </c>
      <c r="Q25347" s="18" t="b">
        <v>1</v>
      </c>
      <c r="R25347" s="18" t="b">
        <v>0</v>
      </c>
      <c r="S25347" s="18" t="b">
        <v>0</v>
      </c>
      <c r="T25347" s="18" t="b">
        <v>1</v>
      </c>
      <c r="U25347" s="18" t="b">
        <v>0</v>
      </c>
      <c r="V25347" s="18" t="b">
        <v>0</v>
      </c>
      <c r="W25347" s="18" t="b">
        <v>0</v>
      </c>
      <c r="X25347" s="19">
        <v>225155</v>
      </c>
      <c r="Y25347" s="19" t="s">
        <v>121277</v>
      </c>
    </row>
    <row r="25348" spans="1:25" x14ac:dyDescent="0.2">
      <c r="A25348" s="24">
        <v>1531867000136</v>
      </c>
      <c r="B25348" s="14" t="s">
        <v>62254</v>
      </c>
      <c r="C25348" s="14" t="s">
        <v>62255</v>
      </c>
      <c r="D25348" s="14" t="s">
        <v>62256</v>
      </c>
      <c r="E25348" s="14" t="s">
        <v>28</v>
      </c>
      <c r="F25348" s="15" t="s">
        <v>62257</v>
      </c>
      <c r="G25348" s="14" t="s">
        <v>40</v>
      </c>
      <c r="H25348" s="14" t="s">
        <v>62040</v>
      </c>
      <c r="I25348" s="14" t="s">
        <v>61882</v>
      </c>
      <c r="J25348" s="14" t="s">
        <v>62258</v>
      </c>
      <c r="K25348" s="14" t="s">
        <v>62259</v>
      </c>
      <c r="L25348" s="15">
        <v>1147467800</v>
      </c>
      <c r="M25348" s="14" t="s">
        <v>28</v>
      </c>
      <c r="N25348" s="14" t="s">
        <v>28</v>
      </c>
      <c r="O25348" s="14" t="s">
        <v>473</v>
      </c>
      <c r="P25348" s="14" t="s">
        <v>28</v>
      </c>
      <c r="Q25348" s="15" t="b">
        <v>1</v>
      </c>
      <c r="R25348" s="15" t="b">
        <v>0</v>
      </c>
      <c r="S25348" s="15" t="b">
        <v>0</v>
      </c>
      <c r="T25348" s="15" t="b">
        <v>1</v>
      </c>
      <c r="U25348" s="15" t="b">
        <v>0</v>
      </c>
      <c r="V25348" s="15" t="b">
        <v>0</v>
      </c>
      <c r="W25348" s="15" t="b">
        <v>0</v>
      </c>
      <c r="X25348" s="16">
        <v>225165</v>
      </c>
      <c r="Y25348" s="16" t="s">
        <v>121275</v>
      </c>
    </row>
    <row r="25349" spans="1:25" x14ac:dyDescent="0.2">
      <c r="A25349" s="25">
        <v>1531867000136</v>
      </c>
      <c r="B25349" s="17" t="s">
        <v>62254</v>
      </c>
      <c r="C25349" s="17" t="s">
        <v>62255</v>
      </c>
      <c r="D25349" s="17" t="s">
        <v>62256</v>
      </c>
      <c r="E25349" s="17" t="s">
        <v>28</v>
      </c>
      <c r="F25349" s="18" t="s">
        <v>62257</v>
      </c>
      <c r="G25349" s="17" t="s">
        <v>40</v>
      </c>
      <c r="H25349" s="17" t="s">
        <v>62040</v>
      </c>
      <c r="I25349" s="17" t="s">
        <v>61882</v>
      </c>
      <c r="J25349" s="17" t="s">
        <v>62258</v>
      </c>
      <c r="K25349" s="17" t="s">
        <v>62259</v>
      </c>
      <c r="L25349" s="18">
        <v>1147467800</v>
      </c>
      <c r="M25349" s="17" t="s">
        <v>28</v>
      </c>
      <c r="N25349" s="17" t="s">
        <v>28</v>
      </c>
      <c r="O25349" s="17" t="s">
        <v>473</v>
      </c>
      <c r="P25349" s="17" t="s">
        <v>28</v>
      </c>
      <c r="Q25349" s="18" t="b">
        <v>1</v>
      </c>
      <c r="R25349" s="18" t="b">
        <v>0</v>
      </c>
      <c r="S25349" s="18" t="b">
        <v>0</v>
      </c>
      <c r="T25349" s="18" t="b">
        <v>1</v>
      </c>
      <c r="U25349" s="18" t="b">
        <v>0</v>
      </c>
      <c r="V25349" s="18" t="b">
        <v>0</v>
      </c>
      <c r="W25349" s="18" t="b">
        <v>0</v>
      </c>
      <c r="X25349" s="19">
        <v>225235</v>
      </c>
      <c r="Y25349" s="19" t="s">
        <v>121263</v>
      </c>
    </row>
    <row r="25350" spans="1:25" x14ac:dyDescent="0.2">
      <c r="A25350" s="24">
        <v>1531867000136</v>
      </c>
      <c r="B25350" s="14" t="s">
        <v>62254</v>
      </c>
      <c r="C25350" s="14" t="s">
        <v>62255</v>
      </c>
      <c r="D25350" s="14" t="s">
        <v>62256</v>
      </c>
      <c r="E25350" s="14" t="s">
        <v>28</v>
      </c>
      <c r="F25350" s="15" t="s">
        <v>62257</v>
      </c>
      <c r="G25350" s="14" t="s">
        <v>40</v>
      </c>
      <c r="H25350" s="14" t="s">
        <v>62040</v>
      </c>
      <c r="I25350" s="14" t="s">
        <v>61882</v>
      </c>
      <c r="J25350" s="14" t="s">
        <v>62258</v>
      </c>
      <c r="K25350" s="14" t="s">
        <v>62259</v>
      </c>
      <c r="L25350" s="15">
        <v>1147467800</v>
      </c>
      <c r="M25350" s="14" t="s">
        <v>28</v>
      </c>
      <c r="N25350" s="14" t="s">
        <v>28</v>
      </c>
      <c r="O25350" s="14" t="s">
        <v>473</v>
      </c>
      <c r="P25350" s="14" t="s">
        <v>28</v>
      </c>
      <c r="Q25350" s="15" t="b">
        <v>1</v>
      </c>
      <c r="R25350" s="15" t="b">
        <v>0</v>
      </c>
      <c r="S25350" s="15" t="b">
        <v>0</v>
      </c>
      <c r="T25350" s="15" t="b">
        <v>1</v>
      </c>
      <c r="U25350" s="15" t="b">
        <v>0</v>
      </c>
      <c r="V25350" s="15" t="b">
        <v>0</v>
      </c>
      <c r="W25350" s="15" t="b">
        <v>0</v>
      </c>
      <c r="X25350" s="16">
        <v>225250</v>
      </c>
      <c r="Y25350" s="16" t="s">
        <v>121261</v>
      </c>
    </row>
    <row r="25351" spans="1:25" x14ac:dyDescent="0.2">
      <c r="A25351" s="25">
        <v>1531867000136</v>
      </c>
      <c r="B25351" s="17" t="s">
        <v>62254</v>
      </c>
      <c r="C25351" s="17" t="s">
        <v>62255</v>
      </c>
      <c r="D25351" s="17" t="s">
        <v>62256</v>
      </c>
      <c r="E25351" s="17" t="s">
        <v>28</v>
      </c>
      <c r="F25351" s="18" t="s">
        <v>62257</v>
      </c>
      <c r="G25351" s="17" t="s">
        <v>40</v>
      </c>
      <c r="H25351" s="17" t="s">
        <v>62040</v>
      </c>
      <c r="I25351" s="17" t="s">
        <v>61882</v>
      </c>
      <c r="J25351" s="17" t="s">
        <v>62258</v>
      </c>
      <c r="K25351" s="17" t="s">
        <v>62259</v>
      </c>
      <c r="L25351" s="18">
        <v>1147467800</v>
      </c>
      <c r="M25351" s="17" t="s">
        <v>28</v>
      </c>
      <c r="N25351" s="17" t="s">
        <v>28</v>
      </c>
      <c r="O25351" s="17" t="s">
        <v>473</v>
      </c>
      <c r="P25351" s="17" t="s">
        <v>28</v>
      </c>
      <c r="Q25351" s="18" t="b">
        <v>1</v>
      </c>
      <c r="R25351" s="18" t="b">
        <v>0</v>
      </c>
      <c r="S25351" s="18" t="b">
        <v>0</v>
      </c>
      <c r="T25351" s="18" t="b">
        <v>1</v>
      </c>
      <c r="U25351" s="18" t="b">
        <v>0</v>
      </c>
      <c r="V25351" s="18" t="b">
        <v>0</v>
      </c>
      <c r="W25351" s="18" t="b">
        <v>0</v>
      </c>
      <c r="X25351" s="19">
        <v>225260</v>
      </c>
      <c r="Y25351" s="19" t="s">
        <v>121259</v>
      </c>
    </row>
    <row r="25352" spans="1:25" x14ac:dyDescent="0.2">
      <c r="A25352" s="24">
        <v>1531867000136</v>
      </c>
      <c r="B25352" s="14" t="s">
        <v>62254</v>
      </c>
      <c r="C25352" s="14" t="s">
        <v>62255</v>
      </c>
      <c r="D25352" s="14" t="s">
        <v>62256</v>
      </c>
      <c r="E25352" s="14" t="s">
        <v>28</v>
      </c>
      <c r="F25352" s="15" t="s">
        <v>62257</v>
      </c>
      <c r="G25352" s="14" t="s">
        <v>40</v>
      </c>
      <c r="H25352" s="14" t="s">
        <v>62040</v>
      </c>
      <c r="I25352" s="14" t="s">
        <v>61882</v>
      </c>
      <c r="J25352" s="14" t="s">
        <v>62258</v>
      </c>
      <c r="K25352" s="14" t="s">
        <v>62259</v>
      </c>
      <c r="L25352" s="15">
        <v>1147467800</v>
      </c>
      <c r="M25352" s="14" t="s">
        <v>28</v>
      </c>
      <c r="N25352" s="14" t="s">
        <v>28</v>
      </c>
      <c r="O25352" s="14" t="s">
        <v>473</v>
      </c>
      <c r="P25352" s="14" t="s">
        <v>28</v>
      </c>
      <c r="Q25352" s="15" t="b">
        <v>1</v>
      </c>
      <c r="R25352" s="15" t="b">
        <v>0</v>
      </c>
      <c r="S25352" s="15" t="b">
        <v>0</v>
      </c>
      <c r="T25352" s="15" t="b">
        <v>1</v>
      </c>
      <c r="U25352" s="15" t="b">
        <v>0</v>
      </c>
      <c r="V25352" s="15" t="b">
        <v>0</v>
      </c>
      <c r="W25352" s="15" t="b">
        <v>0</v>
      </c>
      <c r="X25352" s="16">
        <v>225265</v>
      </c>
      <c r="Y25352" s="16" t="s">
        <v>121258</v>
      </c>
    </row>
    <row r="25353" spans="1:25" x14ac:dyDescent="0.2">
      <c r="A25353" s="25">
        <v>1531867000136</v>
      </c>
      <c r="B25353" s="17" t="s">
        <v>62254</v>
      </c>
      <c r="C25353" s="17" t="s">
        <v>62255</v>
      </c>
      <c r="D25353" s="17" t="s">
        <v>62256</v>
      </c>
      <c r="E25353" s="17" t="s">
        <v>28</v>
      </c>
      <c r="F25353" s="18" t="s">
        <v>62257</v>
      </c>
      <c r="G25353" s="17" t="s">
        <v>40</v>
      </c>
      <c r="H25353" s="17" t="s">
        <v>62040</v>
      </c>
      <c r="I25353" s="17" t="s">
        <v>61882</v>
      </c>
      <c r="J25353" s="17" t="s">
        <v>62258</v>
      </c>
      <c r="K25353" s="17" t="s">
        <v>62259</v>
      </c>
      <c r="L25353" s="18">
        <v>1147467800</v>
      </c>
      <c r="M25353" s="17" t="s">
        <v>28</v>
      </c>
      <c r="N25353" s="17" t="s">
        <v>28</v>
      </c>
      <c r="O25353" s="17" t="s">
        <v>473</v>
      </c>
      <c r="P25353" s="17" t="s">
        <v>28</v>
      </c>
      <c r="Q25353" s="18" t="b">
        <v>1</v>
      </c>
      <c r="R25353" s="18" t="b">
        <v>0</v>
      </c>
      <c r="S25353" s="18" t="b">
        <v>0</v>
      </c>
      <c r="T25353" s="18" t="b">
        <v>1</v>
      </c>
      <c r="U25353" s="18" t="b">
        <v>0</v>
      </c>
      <c r="V25353" s="18" t="b">
        <v>0</v>
      </c>
      <c r="W25353" s="18" t="b">
        <v>0</v>
      </c>
      <c r="X25353" s="19">
        <v>225270</v>
      </c>
      <c r="Y25353" s="19" t="s">
        <v>121257</v>
      </c>
    </row>
    <row r="25354" spans="1:25" x14ac:dyDescent="0.2">
      <c r="A25354" s="24">
        <v>1531867000136</v>
      </c>
      <c r="B25354" s="14" t="s">
        <v>62254</v>
      </c>
      <c r="C25354" s="14" t="s">
        <v>62255</v>
      </c>
      <c r="D25354" s="14" t="s">
        <v>62256</v>
      </c>
      <c r="E25354" s="14" t="s">
        <v>28</v>
      </c>
      <c r="F25354" s="15" t="s">
        <v>62257</v>
      </c>
      <c r="G25354" s="14" t="s">
        <v>40</v>
      </c>
      <c r="H25354" s="14" t="s">
        <v>62040</v>
      </c>
      <c r="I25354" s="14" t="s">
        <v>61882</v>
      </c>
      <c r="J25354" s="14" t="s">
        <v>62258</v>
      </c>
      <c r="K25354" s="14" t="s">
        <v>62259</v>
      </c>
      <c r="L25354" s="15">
        <v>1147467800</v>
      </c>
      <c r="M25354" s="14" t="s">
        <v>28</v>
      </c>
      <c r="N25354" s="14" t="s">
        <v>28</v>
      </c>
      <c r="O25354" s="14" t="s">
        <v>473</v>
      </c>
      <c r="P25354" s="14" t="s">
        <v>28</v>
      </c>
      <c r="Q25354" s="15" t="b">
        <v>1</v>
      </c>
      <c r="R25354" s="15" t="b">
        <v>0</v>
      </c>
      <c r="S25354" s="15" t="b">
        <v>0</v>
      </c>
      <c r="T25354" s="15" t="b">
        <v>1</v>
      </c>
      <c r="U25354" s="15" t="b">
        <v>0</v>
      </c>
      <c r="V25354" s="15" t="b">
        <v>0</v>
      </c>
      <c r="W25354" s="15" t="b">
        <v>0</v>
      </c>
      <c r="X25354" s="16">
        <v>225275</v>
      </c>
      <c r="Y25354" s="16" t="s">
        <v>121256</v>
      </c>
    </row>
    <row r="25355" spans="1:25" x14ac:dyDescent="0.2">
      <c r="A25355" s="25">
        <v>1531867000136</v>
      </c>
      <c r="B25355" s="17" t="s">
        <v>62254</v>
      </c>
      <c r="C25355" s="17" t="s">
        <v>62255</v>
      </c>
      <c r="D25355" s="17" t="s">
        <v>62256</v>
      </c>
      <c r="E25355" s="17" t="s">
        <v>28</v>
      </c>
      <c r="F25355" s="18" t="s">
        <v>62257</v>
      </c>
      <c r="G25355" s="17" t="s">
        <v>40</v>
      </c>
      <c r="H25355" s="17" t="s">
        <v>62040</v>
      </c>
      <c r="I25355" s="17" t="s">
        <v>61882</v>
      </c>
      <c r="J25355" s="17" t="s">
        <v>62258</v>
      </c>
      <c r="K25355" s="17" t="s">
        <v>62259</v>
      </c>
      <c r="L25355" s="18">
        <v>1147467800</v>
      </c>
      <c r="M25355" s="17" t="s">
        <v>28</v>
      </c>
      <c r="N25355" s="17" t="s">
        <v>28</v>
      </c>
      <c r="O25355" s="17" t="s">
        <v>473</v>
      </c>
      <c r="P25355" s="17" t="s">
        <v>28</v>
      </c>
      <c r="Q25355" s="18" t="b">
        <v>1</v>
      </c>
      <c r="R25355" s="18" t="b">
        <v>0</v>
      </c>
      <c r="S25355" s="18" t="b">
        <v>0</v>
      </c>
      <c r="T25355" s="18" t="b">
        <v>1</v>
      </c>
      <c r="U25355" s="18" t="b">
        <v>0</v>
      </c>
      <c r="V25355" s="18" t="b">
        <v>0</v>
      </c>
      <c r="W25355" s="18" t="b">
        <v>0</v>
      </c>
      <c r="X25355" s="19">
        <v>225285</v>
      </c>
      <c r="Y25355" s="19" t="s">
        <v>121254</v>
      </c>
    </row>
    <row r="25356" spans="1:25" x14ac:dyDescent="0.2">
      <c r="A25356" s="24">
        <v>1531867000136</v>
      </c>
      <c r="B25356" s="14" t="s">
        <v>62254</v>
      </c>
      <c r="C25356" s="14" t="s">
        <v>62255</v>
      </c>
      <c r="D25356" s="14" t="s">
        <v>62256</v>
      </c>
      <c r="E25356" s="14" t="s">
        <v>28</v>
      </c>
      <c r="F25356" s="15" t="s">
        <v>62257</v>
      </c>
      <c r="G25356" s="14" t="s">
        <v>40</v>
      </c>
      <c r="H25356" s="14" t="s">
        <v>62040</v>
      </c>
      <c r="I25356" s="14" t="s">
        <v>61882</v>
      </c>
      <c r="J25356" s="14" t="s">
        <v>62258</v>
      </c>
      <c r="K25356" s="14" t="s">
        <v>62259</v>
      </c>
      <c r="L25356" s="15">
        <v>1147467800</v>
      </c>
      <c r="M25356" s="14" t="s">
        <v>28</v>
      </c>
      <c r="N25356" s="14" t="s">
        <v>28</v>
      </c>
      <c r="O25356" s="14" t="s">
        <v>473</v>
      </c>
      <c r="P25356" s="14" t="s">
        <v>28</v>
      </c>
      <c r="Q25356" s="15" t="b">
        <v>1</v>
      </c>
      <c r="R25356" s="15" t="b">
        <v>0</v>
      </c>
      <c r="S25356" s="15" t="b">
        <v>0</v>
      </c>
      <c r="T25356" s="15" t="b">
        <v>1</v>
      </c>
      <c r="U25356" s="15" t="b">
        <v>0</v>
      </c>
      <c r="V25356" s="15" t="b">
        <v>0</v>
      </c>
      <c r="W25356" s="15" t="b">
        <v>0</v>
      </c>
      <c r="X25356" s="16">
        <v>225310</v>
      </c>
      <c r="Y25356" s="16" t="s">
        <v>121250</v>
      </c>
    </row>
    <row r="25357" spans="1:25" x14ac:dyDescent="0.2">
      <c r="A25357" s="25">
        <v>1531867000136</v>
      </c>
      <c r="B25357" s="17" t="s">
        <v>62254</v>
      </c>
      <c r="C25357" s="17" t="s">
        <v>62255</v>
      </c>
      <c r="D25357" s="17" t="s">
        <v>62256</v>
      </c>
      <c r="E25357" s="17" t="s">
        <v>28</v>
      </c>
      <c r="F25357" s="18" t="s">
        <v>62257</v>
      </c>
      <c r="G25357" s="17" t="s">
        <v>40</v>
      </c>
      <c r="H25357" s="17" t="s">
        <v>62040</v>
      </c>
      <c r="I25357" s="17" t="s">
        <v>61882</v>
      </c>
      <c r="J25357" s="17" t="s">
        <v>62258</v>
      </c>
      <c r="K25357" s="17" t="s">
        <v>62259</v>
      </c>
      <c r="L25357" s="18">
        <v>1147467800</v>
      </c>
      <c r="M25357" s="17" t="s">
        <v>28</v>
      </c>
      <c r="N25357" s="17" t="s">
        <v>28</v>
      </c>
      <c r="O25357" s="17" t="s">
        <v>473</v>
      </c>
      <c r="P25357" s="17" t="s">
        <v>28</v>
      </c>
      <c r="Q25357" s="18" t="b">
        <v>1</v>
      </c>
      <c r="R25357" s="18" t="b">
        <v>0</v>
      </c>
      <c r="S25357" s="18" t="b">
        <v>0</v>
      </c>
      <c r="T25357" s="18" t="b">
        <v>1</v>
      </c>
      <c r="U25357" s="18" t="b">
        <v>0</v>
      </c>
      <c r="V25357" s="18" t="b">
        <v>0</v>
      </c>
      <c r="W25357" s="18" t="b">
        <v>0</v>
      </c>
      <c r="X25357" s="19">
        <v>225320</v>
      </c>
      <c r="Y25357" s="19" t="s">
        <v>121248</v>
      </c>
    </row>
    <row r="25358" spans="1:25" x14ac:dyDescent="0.2">
      <c r="A25358" s="24">
        <v>1531867000136</v>
      </c>
      <c r="B25358" s="14" t="s">
        <v>62254</v>
      </c>
      <c r="C25358" s="14" t="s">
        <v>62255</v>
      </c>
      <c r="D25358" s="14" t="s">
        <v>62256</v>
      </c>
      <c r="E25358" s="14" t="s">
        <v>28</v>
      </c>
      <c r="F25358" s="15" t="s">
        <v>62257</v>
      </c>
      <c r="G25358" s="14" t="s">
        <v>40</v>
      </c>
      <c r="H25358" s="14" t="s">
        <v>62040</v>
      </c>
      <c r="I25358" s="14" t="s">
        <v>61882</v>
      </c>
      <c r="J25358" s="14" t="s">
        <v>62258</v>
      </c>
      <c r="K25358" s="14" t="s">
        <v>62259</v>
      </c>
      <c r="L25358" s="15">
        <v>1147467800</v>
      </c>
      <c r="M25358" s="14" t="s">
        <v>28</v>
      </c>
      <c r="N25358" s="14" t="s">
        <v>28</v>
      </c>
      <c r="O25358" s="14" t="s">
        <v>473</v>
      </c>
      <c r="P25358" s="14" t="s">
        <v>28</v>
      </c>
      <c r="Q25358" s="15" t="b">
        <v>1</v>
      </c>
      <c r="R25358" s="15" t="b">
        <v>0</v>
      </c>
      <c r="S25358" s="15" t="b">
        <v>0</v>
      </c>
      <c r="T25358" s="15" t="b">
        <v>1</v>
      </c>
      <c r="U25358" s="15" t="b">
        <v>0</v>
      </c>
      <c r="V25358" s="15" t="b">
        <v>0</v>
      </c>
      <c r="W25358" s="15" t="b">
        <v>0</v>
      </c>
      <c r="X25358" s="16">
        <v>225335</v>
      </c>
      <c r="Y25358" s="16" t="s">
        <v>121245</v>
      </c>
    </row>
    <row r="25359" spans="1:25" x14ac:dyDescent="0.2">
      <c r="A25359" s="25">
        <v>1531867000136</v>
      </c>
      <c r="B25359" s="17" t="s">
        <v>62254</v>
      </c>
      <c r="C25359" s="17" t="s">
        <v>62255</v>
      </c>
      <c r="D25359" s="17" t="s">
        <v>62256</v>
      </c>
      <c r="E25359" s="17" t="s">
        <v>28</v>
      </c>
      <c r="F25359" s="18" t="s">
        <v>62257</v>
      </c>
      <c r="G25359" s="17" t="s">
        <v>40</v>
      </c>
      <c r="H25359" s="17" t="s">
        <v>62040</v>
      </c>
      <c r="I25359" s="17" t="s">
        <v>61882</v>
      </c>
      <c r="J25359" s="17" t="s">
        <v>62258</v>
      </c>
      <c r="K25359" s="17" t="s">
        <v>62259</v>
      </c>
      <c r="L25359" s="18">
        <v>1147467800</v>
      </c>
      <c r="M25359" s="17" t="s">
        <v>28</v>
      </c>
      <c r="N25359" s="17" t="s">
        <v>28</v>
      </c>
      <c r="O25359" s="17" t="s">
        <v>473</v>
      </c>
      <c r="P25359" s="17" t="s">
        <v>28</v>
      </c>
      <c r="Q25359" s="18" t="b">
        <v>1</v>
      </c>
      <c r="R25359" s="18" t="b">
        <v>0</v>
      </c>
      <c r="S25359" s="18" t="b">
        <v>0</v>
      </c>
      <c r="T25359" s="18" t="b">
        <v>1</v>
      </c>
      <c r="U25359" s="18" t="b">
        <v>0</v>
      </c>
      <c r="V25359" s="18" t="b">
        <v>0</v>
      </c>
      <c r="W25359" s="18" t="b">
        <v>0</v>
      </c>
      <c r="X25359" s="19">
        <v>251510</v>
      </c>
      <c r="Y25359" s="19" t="s">
        <v>121059</v>
      </c>
    </row>
    <row r="25360" spans="1:25" x14ac:dyDescent="0.2">
      <c r="A25360" s="24">
        <v>1562879000128</v>
      </c>
      <c r="B25360" s="14" t="s">
        <v>62262</v>
      </c>
      <c r="C25360" s="14" t="s">
        <v>62263</v>
      </c>
      <c r="D25360" s="14" t="s">
        <v>62264</v>
      </c>
      <c r="E25360" s="14" t="s">
        <v>28</v>
      </c>
      <c r="F25360" s="15">
        <v>301</v>
      </c>
      <c r="G25360" s="14" t="s">
        <v>62265</v>
      </c>
      <c r="H25360" s="14" t="s">
        <v>62060</v>
      </c>
      <c r="I25360" s="14" t="s">
        <v>61882</v>
      </c>
      <c r="J25360" s="14" t="s">
        <v>62266</v>
      </c>
      <c r="K25360" s="14" t="s">
        <v>62267</v>
      </c>
      <c r="L25360" s="15">
        <v>1144354511</v>
      </c>
      <c r="M25360" s="14" t="s">
        <v>28</v>
      </c>
      <c r="N25360" s="14" t="s">
        <v>28</v>
      </c>
      <c r="O25360" s="14" t="s">
        <v>473</v>
      </c>
      <c r="P25360" s="14" t="s">
        <v>28</v>
      </c>
      <c r="Q25360" s="15" t="b">
        <v>1</v>
      </c>
      <c r="R25360" s="15" t="b">
        <v>0</v>
      </c>
      <c r="S25360" s="15" t="b">
        <v>0</v>
      </c>
      <c r="T25360" s="15" t="b">
        <v>0</v>
      </c>
      <c r="U25360" s="15" t="b">
        <v>0</v>
      </c>
      <c r="V25360" s="15" t="b">
        <v>0</v>
      </c>
      <c r="W25360" s="15" t="b">
        <v>0</v>
      </c>
      <c r="X25360" s="16">
        <v>225310</v>
      </c>
      <c r="Y25360" s="16" t="s">
        <v>121250</v>
      </c>
    </row>
    <row r="25361" spans="1:25" x14ac:dyDescent="0.2">
      <c r="A25361" s="25">
        <v>1569690000167</v>
      </c>
      <c r="B25361" s="17" t="s">
        <v>62269</v>
      </c>
      <c r="C25361" s="17" t="s">
        <v>62270</v>
      </c>
      <c r="D25361" s="17" t="s">
        <v>62177</v>
      </c>
      <c r="E25361" s="17" t="s">
        <v>28</v>
      </c>
      <c r="F25361" s="18" t="s">
        <v>28</v>
      </c>
      <c r="G25361" s="17" t="s">
        <v>62179</v>
      </c>
      <c r="H25361" s="17" t="s">
        <v>14726</v>
      </c>
      <c r="I25361" s="17" t="s">
        <v>61882</v>
      </c>
      <c r="J25361" s="17" t="s">
        <v>62271</v>
      </c>
      <c r="K25361" s="17" t="s">
        <v>62272</v>
      </c>
      <c r="L25361" s="18">
        <v>1145212214</v>
      </c>
      <c r="M25361" s="17" t="s">
        <v>28</v>
      </c>
      <c r="N25361" s="17" t="s">
        <v>28</v>
      </c>
      <c r="O25361" s="17"/>
      <c r="P25361" s="17" t="s">
        <v>28</v>
      </c>
      <c r="Q25361" s="18" t="b">
        <v>1</v>
      </c>
      <c r="R25361" s="18" t="b">
        <v>0</v>
      </c>
      <c r="S25361" s="18" t="b">
        <v>0</v>
      </c>
      <c r="T25361" s="18" t="b">
        <v>0</v>
      </c>
      <c r="U25361" s="18" t="b">
        <v>0</v>
      </c>
      <c r="V25361" s="18" t="b">
        <v>0</v>
      </c>
      <c r="W25361" s="18" t="b">
        <v>0</v>
      </c>
      <c r="X25361" s="19" t="s">
        <v>28</v>
      </c>
      <c r="Y25361" s="19" t="s">
        <v>103253</v>
      </c>
    </row>
    <row r="25362" spans="1:25" x14ac:dyDescent="0.2">
      <c r="A25362" s="24">
        <v>1580204000101</v>
      </c>
      <c r="B25362" s="14" t="s">
        <v>62274</v>
      </c>
      <c r="C25362" s="14" t="s">
        <v>62274</v>
      </c>
      <c r="D25362" s="14" t="s">
        <v>62275</v>
      </c>
      <c r="E25362" s="14" t="s">
        <v>28</v>
      </c>
      <c r="F25362" s="15" t="s">
        <v>62276</v>
      </c>
      <c r="G25362" s="14" t="s">
        <v>62277</v>
      </c>
      <c r="H25362" s="14" t="s">
        <v>14726</v>
      </c>
      <c r="I25362" s="14" t="s">
        <v>61882</v>
      </c>
      <c r="J25362" s="14" t="s">
        <v>62278</v>
      </c>
      <c r="K25362" s="14" t="s">
        <v>62279</v>
      </c>
      <c r="L25362" s="15"/>
      <c r="M25362" s="14" t="s">
        <v>28</v>
      </c>
      <c r="N25362" s="14" t="s">
        <v>28</v>
      </c>
      <c r="O25362" s="14" t="s">
        <v>35</v>
      </c>
      <c r="P25362" s="14" t="s">
        <v>28</v>
      </c>
      <c r="Q25362" s="15" t="b">
        <v>1</v>
      </c>
      <c r="R25362" s="15" t="b">
        <v>0</v>
      </c>
      <c r="S25362" s="15" t="b">
        <v>0</v>
      </c>
      <c r="T25362" s="15" t="b">
        <v>0</v>
      </c>
      <c r="U25362" s="15" t="b">
        <v>0</v>
      </c>
      <c r="V25362" s="15" t="b">
        <v>0</v>
      </c>
      <c r="W25362" s="15" t="b">
        <v>0</v>
      </c>
      <c r="X25362" s="16" t="s">
        <v>28</v>
      </c>
      <c r="Y25362" s="16" t="s">
        <v>103253</v>
      </c>
    </row>
    <row r="25363" spans="1:25" x14ac:dyDescent="0.2">
      <c r="A25363" s="25">
        <v>1584519000127</v>
      </c>
      <c r="B25363" s="17" t="s">
        <v>62281</v>
      </c>
      <c r="C25363" s="17" t="s">
        <v>62282</v>
      </c>
      <c r="D25363" s="17" t="s">
        <v>62283</v>
      </c>
      <c r="E25363" s="17" t="s">
        <v>28</v>
      </c>
      <c r="F25363" s="18" t="s">
        <v>62284</v>
      </c>
      <c r="G25363" s="17" t="s">
        <v>62285</v>
      </c>
      <c r="H25363" s="17" t="s">
        <v>62286</v>
      </c>
      <c r="I25363" s="17" t="s">
        <v>61882</v>
      </c>
      <c r="J25363" s="17"/>
      <c r="K25363" s="17"/>
      <c r="L25363" s="18">
        <v>1832226363</v>
      </c>
      <c r="M25363" s="17" t="s">
        <v>28</v>
      </c>
      <c r="N25363" s="17" t="s">
        <v>28</v>
      </c>
      <c r="O25363" s="17"/>
      <c r="P25363" s="17" t="s">
        <v>28</v>
      </c>
      <c r="Q25363" s="18" t="b">
        <v>1</v>
      </c>
      <c r="R25363" s="18" t="b">
        <v>0</v>
      </c>
      <c r="S25363" s="18" t="b">
        <v>0</v>
      </c>
      <c r="T25363" s="18" t="b">
        <v>0</v>
      </c>
      <c r="U25363" s="18" t="b">
        <v>0</v>
      </c>
      <c r="V25363" s="18" t="b">
        <v>0</v>
      </c>
      <c r="W25363" s="18" t="b">
        <v>0</v>
      </c>
      <c r="X25363" s="19">
        <v>225265</v>
      </c>
      <c r="Y25363" s="19" t="s">
        <v>121258</v>
      </c>
    </row>
    <row r="25364" spans="1:25" x14ac:dyDescent="0.2">
      <c r="A25364" s="24">
        <v>1591432000187</v>
      </c>
      <c r="B25364" s="14" t="s">
        <v>62288</v>
      </c>
      <c r="C25364" s="14" t="s">
        <v>62289</v>
      </c>
      <c r="D25364" s="14" t="s">
        <v>104</v>
      </c>
      <c r="E25364" s="14" t="s">
        <v>28</v>
      </c>
      <c r="F25364" s="15" t="s">
        <v>28</v>
      </c>
      <c r="G25364" s="14" t="s">
        <v>40</v>
      </c>
      <c r="H25364" s="14" t="s">
        <v>61988</v>
      </c>
      <c r="I25364" s="14" t="s">
        <v>61882</v>
      </c>
      <c r="J25364" s="14" t="s">
        <v>62290</v>
      </c>
      <c r="K25364" s="14" t="s">
        <v>62291</v>
      </c>
      <c r="L25364" s="15">
        <v>1136827592</v>
      </c>
      <c r="M25364" s="14" t="s">
        <v>28</v>
      </c>
      <c r="N25364" s="14" t="s">
        <v>28</v>
      </c>
      <c r="O25364" s="14" t="s">
        <v>473</v>
      </c>
      <c r="P25364" s="14" t="s">
        <v>28</v>
      </c>
      <c r="Q25364" s="15" t="b">
        <v>1</v>
      </c>
      <c r="R25364" s="15" t="b">
        <v>0</v>
      </c>
      <c r="S25364" s="15" t="b">
        <v>0</v>
      </c>
      <c r="T25364" s="15" t="b">
        <v>1</v>
      </c>
      <c r="U25364" s="15" t="b">
        <v>1</v>
      </c>
      <c r="V25364" s="15" t="b">
        <v>1</v>
      </c>
      <c r="W25364" s="15" t="b">
        <v>1</v>
      </c>
      <c r="X25364" s="16">
        <v>223810</v>
      </c>
      <c r="Y25364" s="16" t="s">
        <v>121322</v>
      </c>
    </row>
    <row r="25365" spans="1:25" x14ac:dyDescent="0.2">
      <c r="A25365" s="25">
        <v>1591432000187</v>
      </c>
      <c r="B25365" s="17" t="s">
        <v>62288</v>
      </c>
      <c r="C25365" s="17" t="s">
        <v>62289</v>
      </c>
      <c r="D25365" s="17" t="s">
        <v>104</v>
      </c>
      <c r="E25365" s="17" t="s">
        <v>28</v>
      </c>
      <c r="F25365" s="18" t="s">
        <v>28</v>
      </c>
      <c r="G25365" s="17" t="s">
        <v>40</v>
      </c>
      <c r="H25365" s="17" t="s">
        <v>61988</v>
      </c>
      <c r="I25365" s="17" t="s">
        <v>61882</v>
      </c>
      <c r="J25365" s="17" t="s">
        <v>62290</v>
      </c>
      <c r="K25365" s="17" t="s">
        <v>62291</v>
      </c>
      <c r="L25365" s="18">
        <v>1136827592</v>
      </c>
      <c r="M25365" s="17" t="s">
        <v>28</v>
      </c>
      <c r="N25365" s="17" t="s">
        <v>28</v>
      </c>
      <c r="O25365" s="17" t="s">
        <v>473</v>
      </c>
      <c r="P25365" s="17" t="s">
        <v>28</v>
      </c>
      <c r="Q25365" s="18" t="b">
        <v>1</v>
      </c>
      <c r="R25365" s="18" t="b">
        <v>0</v>
      </c>
      <c r="S25365" s="18" t="b">
        <v>0</v>
      </c>
      <c r="T25365" s="18" t="b">
        <v>1</v>
      </c>
      <c r="U25365" s="18" t="b">
        <v>1</v>
      </c>
      <c r="V25365" s="18" t="b">
        <v>1</v>
      </c>
      <c r="W25365" s="18" t="b">
        <v>1</v>
      </c>
      <c r="X25365" s="19">
        <v>223905</v>
      </c>
      <c r="Y25365" s="19" t="s">
        <v>121314</v>
      </c>
    </row>
    <row r="25366" spans="1:25" x14ac:dyDescent="0.2">
      <c r="A25366" s="24">
        <v>1591432000187</v>
      </c>
      <c r="B25366" s="14" t="s">
        <v>62288</v>
      </c>
      <c r="C25366" s="14" t="s">
        <v>62289</v>
      </c>
      <c r="D25366" s="14" t="s">
        <v>104</v>
      </c>
      <c r="E25366" s="14" t="s">
        <v>28</v>
      </c>
      <c r="F25366" s="15" t="s">
        <v>28</v>
      </c>
      <c r="G25366" s="14" t="s">
        <v>40</v>
      </c>
      <c r="H25366" s="14" t="s">
        <v>61988</v>
      </c>
      <c r="I25366" s="14" t="s">
        <v>61882</v>
      </c>
      <c r="J25366" s="14" t="s">
        <v>62290</v>
      </c>
      <c r="K25366" s="14" t="s">
        <v>62291</v>
      </c>
      <c r="L25366" s="15">
        <v>1136827592</v>
      </c>
      <c r="M25366" s="14" t="s">
        <v>28</v>
      </c>
      <c r="N25366" s="14" t="s">
        <v>28</v>
      </c>
      <c r="O25366" s="14" t="s">
        <v>473</v>
      </c>
      <c r="P25366" s="14" t="s">
        <v>28</v>
      </c>
      <c r="Q25366" s="15" t="b">
        <v>1</v>
      </c>
      <c r="R25366" s="15" t="b">
        <v>0</v>
      </c>
      <c r="S25366" s="15" t="b">
        <v>0</v>
      </c>
      <c r="T25366" s="15" t="b">
        <v>1</v>
      </c>
      <c r="U25366" s="15" t="b">
        <v>1</v>
      </c>
      <c r="V25366" s="15" t="b">
        <v>1</v>
      </c>
      <c r="W25366" s="15" t="b">
        <v>1</v>
      </c>
      <c r="X25366" s="16">
        <v>225105</v>
      </c>
      <c r="Y25366" s="16" t="s">
        <v>121302</v>
      </c>
    </row>
    <row r="25367" spans="1:25" x14ac:dyDescent="0.2">
      <c r="A25367" s="25">
        <v>1591432000187</v>
      </c>
      <c r="B25367" s="17" t="s">
        <v>62288</v>
      </c>
      <c r="C25367" s="17" t="s">
        <v>62289</v>
      </c>
      <c r="D25367" s="17" t="s">
        <v>104</v>
      </c>
      <c r="E25367" s="17" t="s">
        <v>28</v>
      </c>
      <c r="F25367" s="18" t="s">
        <v>28</v>
      </c>
      <c r="G25367" s="17" t="s">
        <v>40</v>
      </c>
      <c r="H25367" s="17" t="s">
        <v>61988</v>
      </c>
      <c r="I25367" s="17" t="s">
        <v>61882</v>
      </c>
      <c r="J25367" s="17" t="s">
        <v>62290</v>
      </c>
      <c r="K25367" s="17" t="s">
        <v>62291</v>
      </c>
      <c r="L25367" s="18">
        <v>1136827592</v>
      </c>
      <c r="M25367" s="17" t="s">
        <v>28</v>
      </c>
      <c r="N25367" s="17" t="s">
        <v>28</v>
      </c>
      <c r="O25367" s="17" t="s">
        <v>473</v>
      </c>
      <c r="P25367" s="17" t="s">
        <v>28</v>
      </c>
      <c r="Q25367" s="18" t="b">
        <v>1</v>
      </c>
      <c r="R25367" s="18" t="b">
        <v>0</v>
      </c>
      <c r="S25367" s="18" t="b">
        <v>0</v>
      </c>
      <c r="T25367" s="18" t="b">
        <v>1</v>
      </c>
      <c r="U25367" s="18" t="b">
        <v>1</v>
      </c>
      <c r="V25367" s="18" t="b">
        <v>1</v>
      </c>
      <c r="W25367" s="18" t="b">
        <v>1</v>
      </c>
      <c r="X25367" s="19">
        <v>225136</v>
      </c>
      <c r="Y25367" s="19" t="s">
        <v>121286</v>
      </c>
    </row>
    <row r="25368" spans="1:25" x14ac:dyDescent="0.2">
      <c r="A25368" s="24">
        <v>1591432000187</v>
      </c>
      <c r="B25368" s="14" t="s">
        <v>62288</v>
      </c>
      <c r="C25368" s="14" t="s">
        <v>62289</v>
      </c>
      <c r="D25368" s="14" t="s">
        <v>104</v>
      </c>
      <c r="E25368" s="14" t="s">
        <v>28</v>
      </c>
      <c r="F25368" s="15" t="s">
        <v>28</v>
      </c>
      <c r="G25368" s="14" t="s">
        <v>40</v>
      </c>
      <c r="H25368" s="14" t="s">
        <v>61988</v>
      </c>
      <c r="I25368" s="14" t="s">
        <v>61882</v>
      </c>
      <c r="J25368" s="14" t="s">
        <v>62290</v>
      </c>
      <c r="K25368" s="14" t="s">
        <v>62291</v>
      </c>
      <c r="L25368" s="15">
        <v>1136827592</v>
      </c>
      <c r="M25368" s="14" t="s">
        <v>28</v>
      </c>
      <c r="N25368" s="14" t="s">
        <v>28</v>
      </c>
      <c r="O25368" s="14" t="s">
        <v>473</v>
      </c>
      <c r="P25368" s="14" t="s">
        <v>28</v>
      </c>
      <c r="Q25368" s="15" t="b">
        <v>1</v>
      </c>
      <c r="R25368" s="15" t="b">
        <v>0</v>
      </c>
      <c r="S25368" s="15" t="b">
        <v>0</v>
      </c>
      <c r="T25368" s="15" t="b">
        <v>1</v>
      </c>
      <c r="U25368" s="15" t="b">
        <v>1</v>
      </c>
      <c r="V25368" s="15" t="b">
        <v>1</v>
      </c>
      <c r="W25368" s="15" t="b">
        <v>1</v>
      </c>
      <c r="X25368" s="16">
        <v>225180</v>
      </c>
      <c r="Y25368" s="16" t="s">
        <v>121272</v>
      </c>
    </row>
    <row r="25369" spans="1:25" x14ac:dyDescent="0.2">
      <c r="A25369" s="25">
        <v>1591432000187</v>
      </c>
      <c r="B25369" s="17" t="s">
        <v>62288</v>
      </c>
      <c r="C25369" s="17" t="s">
        <v>62289</v>
      </c>
      <c r="D25369" s="17" t="s">
        <v>104</v>
      </c>
      <c r="E25369" s="17" t="s">
        <v>28</v>
      </c>
      <c r="F25369" s="18" t="s">
        <v>28</v>
      </c>
      <c r="G25369" s="17" t="s">
        <v>40</v>
      </c>
      <c r="H25369" s="17" t="s">
        <v>61988</v>
      </c>
      <c r="I25369" s="17" t="s">
        <v>61882</v>
      </c>
      <c r="J25369" s="17" t="s">
        <v>62290</v>
      </c>
      <c r="K25369" s="17" t="s">
        <v>62291</v>
      </c>
      <c r="L25369" s="18">
        <v>1136827592</v>
      </c>
      <c r="M25369" s="17" t="s">
        <v>28</v>
      </c>
      <c r="N25369" s="17" t="s">
        <v>28</v>
      </c>
      <c r="O25369" s="17" t="s">
        <v>473</v>
      </c>
      <c r="P25369" s="17" t="s">
        <v>28</v>
      </c>
      <c r="Q25369" s="18" t="b">
        <v>1</v>
      </c>
      <c r="R25369" s="18" t="b">
        <v>0</v>
      </c>
      <c r="S25369" s="18" t="b">
        <v>0</v>
      </c>
      <c r="T25369" s="18" t="b">
        <v>1</v>
      </c>
      <c r="U25369" s="18" t="b">
        <v>1</v>
      </c>
      <c r="V25369" s="18" t="b">
        <v>1</v>
      </c>
      <c r="W25369" s="18" t="b">
        <v>1</v>
      </c>
      <c r="X25369" s="19">
        <v>225310</v>
      </c>
      <c r="Y25369" s="19" t="s">
        <v>121250</v>
      </c>
    </row>
    <row r="25370" spans="1:25" x14ac:dyDescent="0.2">
      <c r="A25370" s="24">
        <v>1591432000187</v>
      </c>
      <c r="B25370" s="14" t="s">
        <v>62288</v>
      </c>
      <c r="C25370" s="14" t="s">
        <v>62289</v>
      </c>
      <c r="D25370" s="14" t="s">
        <v>104</v>
      </c>
      <c r="E25370" s="14" t="s">
        <v>28</v>
      </c>
      <c r="F25370" s="15" t="s">
        <v>28</v>
      </c>
      <c r="G25370" s="14" t="s">
        <v>40</v>
      </c>
      <c r="H25370" s="14" t="s">
        <v>61988</v>
      </c>
      <c r="I25370" s="14" t="s">
        <v>61882</v>
      </c>
      <c r="J25370" s="14" t="s">
        <v>62290</v>
      </c>
      <c r="K25370" s="14" t="s">
        <v>62291</v>
      </c>
      <c r="L25370" s="15">
        <v>1136827592</v>
      </c>
      <c r="M25370" s="14" t="s">
        <v>28</v>
      </c>
      <c r="N25370" s="14" t="s">
        <v>28</v>
      </c>
      <c r="O25370" s="14" t="s">
        <v>473</v>
      </c>
      <c r="P25370" s="14" t="s">
        <v>28</v>
      </c>
      <c r="Q25370" s="15" t="b">
        <v>1</v>
      </c>
      <c r="R25370" s="15" t="b">
        <v>0</v>
      </c>
      <c r="S25370" s="15" t="b">
        <v>0</v>
      </c>
      <c r="T25370" s="15" t="b">
        <v>1</v>
      </c>
      <c r="U25370" s="15" t="b">
        <v>1</v>
      </c>
      <c r="V25370" s="15" t="b">
        <v>1</v>
      </c>
      <c r="W25370" s="15" t="b">
        <v>1</v>
      </c>
      <c r="X25370" s="16">
        <v>251510</v>
      </c>
      <c r="Y25370" s="16" t="s">
        <v>121059</v>
      </c>
    </row>
    <row r="25371" spans="1:25" x14ac:dyDescent="0.2">
      <c r="A25371" s="25">
        <v>1608379000180</v>
      </c>
      <c r="B25371" s="17" t="s">
        <v>62294</v>
      </c>
      <c r="C25371" s="17" t="s">
        <v>62295</v>
      </c>
      <c r="D25371" s="17" t="s">
        <v>62296</v>
      </c>
      <c r="E25371" s="17" t="s">
        <v>28</v>
      </c>
      <c r="F25371" s="18" t="s">
        <v>28</v>
      </c>
      <c r="G25371" s="17" t="s">
        <v>62297</v>
      </c>
      <c r="H25371" s="17" t="s">
        <v>62298</v>
      </c>
      <c r="I25371" s="17" t="s">
        <v>61882</v>
      </c>
      <c r="J25371" s="17" t="s">
        <v>62299</v>
      </c>
      <c r="K25371" s="17" t="s">
        <v>62300</v>
      </c>
      <c r="L25371" s="18">
        <v>1421061406</v>
      </c>
      <c r="M25371" s="17" t="s">
        <v>28</v>
      </c>
      <c r="N25371" s="17" t="s">
        <v>28</v>
      </c>
      <c r="O25371" s="17" t="s">
        <v>473</v>
      </c>
      <c r="P25371" s="17" t="s">
        <v>28</v>
      </c>
      <c r="Q25371" s="18" t="b">
        <v>1</v>
      </c>
      <c r="R25371" s="18" t="b">
        <v>0</v>
      </c>
      <c r="S25371" s="18" t="b">
        <v>0</v>
      </c>
      <c r="T25371" s="18" t="b">
        <v>0</v>
      </c>
      <c r="U25371" s="18" t="b">
        <v>0</v>
      </c>
      <c r="V25371" s="18" t="b">
        <v>0</v>
      </c>
      <c r="W25371" s="18" t="b">
        <v>0</v>
      </c>
      <c r="X25371" s="19" t="s">
        <v>28</v>
      </c>
      <c r="Y25371" s="19" t="s">
        <v>103253</v>
      </c>
    </row>
    <row r="25372" spans="1:25" x14ac:dyDescent="0.2">
      <c r="A25372" s="24">
        <v>1639514000154</v>
      </c>
      <c r="B25372" s="14" t="s">
        <v>62302</v>
      </c>
      <c r="C25372" s="14" t="s">
        <v>62303</v>
      </c>
      <c r="D25372" s="14" t="s">
        <v>62304</v>
      </c>
      <c r="E25372" s="14" t="s">
        <v>28</v>
      </c>
      <c r="F25372" s="15" t="s">
        <v>28</v>
      </c>
      <c r="G25372" s="14" t="s">
        <v>386</v>
      </c>
      <c r="H25372" s="14" t="s">
        <v>62250</v>
      </c>
      <c r="I25372" s="14" t="s">
        <v>61882</v>
      </c>
      <c r="J25372" s="14"/>
      <c r="K25372" s="14"/>
      <c r="L25372" s="15">
        <v>1638396633</v>
      </c>
      <c r="M25372" s="14" t="s">
        <v>28</v>
      </c>
      <c r="N25372" s="14" t="s">
        <v>28</v>
      </c>
      <c r="O25372" s="14"/>
      <c r="P25372" s="14" t="s">
        <v>28</v>
      </c>
      <c r="Q25372" s="15" t="b">
        <v>1</v>
      </c>
      <c r="R25372" s="15" t="b">
        <v>0</v>
      </c>
      <c r="S25372" s="15" t="b">
        <v>0</v>
      </c>
      <c r="T25372" s="15" t="b">
        <v>0</v>
      </c>
      <c r="U25372" s="15" t="b">
        <v>0</v>
      </c>
      <c r="V25372" s="15" t="b">
        <v>0</v>
      </c>
      <c r="W25372" s="15" t="b">
        <v>0</v>
      </c>
      <c r="X25372" s="16">
        <v>225335</v>
      </c>
      <c r="Y25372" s="16" t="s">
        <v>121245</v>
      </c>
    </row>
    <row r="25373" spans="1:25" x14ac:dyDescent="0.2">
      <c r="A25373" s="25">
        <v>1645655822</v>
      </c>
      <c r="B25373" s="17" t="s">
        <v>62306</v>
      </c>
      <c r="C25373" s="17" t="s">
        <v>62306</v>
      </c>
      <c r="D25373" s="17" t="s">
        <v>104</v>
      </c>
      <c r="E25373" s="17" t="s">
        <v>28</v>
      </c>
      <c r="F25373" s="18" t="s">
        <v>28</v>
      </c>
      <c r="G25373" s="17" t="s">
        <v>36695</v>
      </c>
      <c r="H25373" s="17" t="s">
        <v>61881</v>
      </c>
      <c r="I25373" s="17" t="s">
        <v>61882</v>
      </c>
      <c r="J25373" s="17" t="s">
        <v>62306</v>
      </c>
      <c r="K25373" s="17" t="s">
        <v>62307</v>
      </c>
      <c r="L25373" s="18">
        <v>1122747533</v>
      </c>
      <c r="M25373" s="17" t="s">
        <v>28</v>
      </c>
      <c r="N25373" s="17" t="s">
        <v>28</v>
      </c>
      <c r="O25373" s="17" t="s">
        <v>473</v>
      </c>
      <c r="P25373" s="17" t="s">
        <v>28</v>
      </c>
      <c r="Q25373" s="18" t="b">
        <v>1</v>
      </c>
      <c r="R25373" s="18" t="b">
        <v>0</v>
      </c>
      <c r="S25373" s="18" t="b">
        <v>0</v>
      </c>
      <c r="T25373" s="18" t="b">
        <v>0</v>
      </c>
      <c r="U25373" s="18" t="b">
        <v>0</v>
      </c>
      <c r="V25373" s="18" t="b">
        <v>0</v>
      </c>
      <c r="W25373" s="18" t="b">
        <v>0</v>
      </c>
      <c r="X25373" s="19">
        <v>225155</v>
      </c>
      <c r="Y25373" s="19" t="s">
        <v>121277</v>
      </c>
    </row>
    <row r="25374" spans="1:25" x14ac:dyDescent="0.2">
      <c r="A25374" s="24">
        <v>1657043000107</v>
      </c>
      <c r="B25374" s="14" t="s">
        <v>62309</v>
      </c>
      <c r="C25374" s="14" t="s">
        <v>62310</v>
      </c>
      <c r="D25374" s="14" t="s">
        <v>62311</v>
      </c>
      <c r="E25374" s="14" t="s">
        <v>28</v>
      </c>
      <c r="F25374" s="15" t="s">
        <v>28</v>
      </c>
      <c r="G25374" s="14" t="s">
        <v>386</v>
      </c>
      <c r="H25374" s="14" t="s">
        <v>62312</v>
      </c>
      <c r="I25374" s="14" t="s">
        <v>61882</v>
      </c>
      <c r="J25374" s="14" t="s">
        <v>62313</v>
      </c>
      <c r="K25374" s="14" t="s">
        <v>62314</v>
      </c>
      <c r="L25374" s="15">
        <v>1239415399</v>
      </c>
      <c r="M25374" s="14" t="s">
        <v>28</v>
      </c>
      <c r="N25374" s="14" t="s">
        <v>28</v>
      </c>
      <c r="O25374" s="14" t="s">
        <v>35</v>
      </c>
      <c r="P25374" s="14" t="s">
        <v>28</v>
      </c>
      <c r="Q25374" s="15" t="b">
        <v>1</v>
      </c>
      <c r="R25374" s="15" t="b">
        <v>0</v>
      </c>
      <c r="S25374" s="15" t="b">
        <v>0</v>
      </c>
      <c r="T25374" s="15" t="b">
        <v>0</v>
      </c>
      <c r="U25374" s="15" t="b">
        <v>0</v>
      </c>
      <c r="V25374" s="15" t="b">
        <v>0</v>
      </c>
      <c r="W25374" s="15" t="b">
        <v>0</v>
      </c>
      <c r="X25374" s="16">
        <v>225265</v>
      </c>
      <c r="Y25374" s="16" t="s">
        <v>121258</v>
      </c>
    </row>
    <row r="25375" spans="1:25" x14ac:dyDescent="0.2">
      <c r="A25375" s="25">
        <v>1657043000107</v>
      </c>
      <c r="B25375" s="17" t="s">
        <v>62309</v>
      </c>
      <c r="C25375" s="17" t="s">
        <v>62310</v>
      </c>
      <c r="D25375" s="17" t="s">
        <v>62311</v>
      </c>
      <c r="E25375" s="17" t="s">
        <v>28</v>
      </c>
      <c r="F25375" s="18" t="s">
        <v>28</v>
      </c>
      <c r="G25375" s="17" t="s">
        <v>386</v>
      </c>
      <c r="H25375" s="17" t="s">
        <v>62312</v>
      </c>
      <c r="I25375" s="17" t="s">
        <v>61882</v>
      </c>
      <c r="J25375" s="17" t="s">
        <v>62313</v>
      </c>
      <c r="K25375" s="17" t="s">
        <v>62314</v>
      </c>
      <c r="L25375" s="18">
        <v>1239415399</v>
      </c>
      <c r="M25375" s="17" t="s">
        <v>28</v>
      </c>
      <c r="N25375" s="17" t="s">
        <v>28</v>
      </c>
      <c r="O25375" s="17" t="s">
        <v>35</v>
      </c>
      <c r="P25375" s="17" t="s">
        <v>28</v>
      </c>
      <c r="Q25375" s="18" t="b">
        <v>1</v>
      </c>
      <c r="R25375" s="18" t="b">
        <v>0</v>
      </c>
      <c r="S25375" s="18" t="b">
        <v>0</v>
      </c>
      <c r="T25375" s="18" t="b">
        <v>0</v>
      </c>
      <c r="U25375" s="18" t="b">
        <v>0</v>
      </c>
      <c r="V25375" s="18" t="b">
        <v>0</v>
      </c>
      <c r="W25375" s="18" t="b">
        <v>0</v>
      </c>
      <c r="X25375" s="19">
        <v>225275</v>
      </c>
      <c r="Y25375" s="19" t="s">
        <v>121256</v>
      </c>
    </row>
    <row r="25376" spans="1:25" x14ac:dyDescent="0.2">
      <c r="A25376" s="24">
        <v>1736809000149</v>
      </c>
      <c r="B25376" s="14" t="s">
        <v>62316</v>
      </c>
      <c r="C25376" s="14" t="s">
        <v>43822</v>
      </c>
      <c r="D25376" s="14" t="s">
        <v>62317</v>
      </c>
      <c r="E25376" s="14" t="s">
        <v>28</v>
      </c>
      <c r="F25376" s="15" t="s">
        <v>28</v>
      </c>
      <c r="G25376" s="14" t="s">
        <v>40</v>
      </c>
      <c r="H25376" s="14" t="s">
        <v>62318</v>
      </c>
      <c r="I25376" s="14" t="s">
        <v>61882</v>
      </c>
      <c r="J25376" s="14" t="s">
        <v>62319</v>
      </c>
      <c r="K25376" s="14" t="s">
        <v>62320</v>
      </c>
      <c r="L25376" s="15">
        <v>1432622078</v>
      </c>
      <c r="M25376" s="14" t="s">
        <v>28</v>
      </c>
      <c r="N25376" s="14" t="s">
        <v>28</v>
      </c>
      <c r="O25376" s="14" t="s">
        <v>473</v>
      </c>
      <c r="P25376" s="14" t="s">
        <v>28</v>
      </c>
      <c r="Q25376" s="15" t="b">
        <v>1</v>
      </c>
      <c r="R25376" s="15" t="b">
        <v>0</v>
      </c>
      <c r="S25376" s="15" t="b">
        <v>0</v>
      </c>
      <c r="T25376" s="15" t="b">
        <v>0</v>
      </c>
      <c r="U25376" s="15" t="b">
        <v>0</v>
      </c>
      <c r="V25376" s="15" t="b">
        <v>0</v>
      </c>
      <c r="W25376" s="15" t="b">
        <v>0</v>
      </c>
      <c r="X25376" s="16">
        <v>225335</v>
      </c>
      <c r="Y25376" s="16" t="s">
        <v>121245</v>
      </c>
    </row>
    <row r="25377" spans="1:25" x14ac:dyDescent="0.2">
      <c r="A25377" s="25">
        <v>1738685000130</v>
      </c>
      <c r="B25377" s="17" t="s">
        <v>62322</v>
      </c>
      <c r="C25377" s="17" t="s">
        <v>62323</v>
      </c>
      <c r="D25377" s="17" t="s">
        <v>104</v>
      </c>
      <c r="E25377" s="17" t="s">
        <v>28</v>
      </c>
      <c r="F25377" s="18" t="s">
        <v>28</v>
      </c>
      <c r="G25377" s="17" t="s">
        <v>19142</v>
      </c>
      <c r="H25377" s="17" t="s">
        <v>61881</v>
      </c>
      <c r="I25377" s="17" t="s">
        <v>61882</v>
      </c>
      <c r="J25377" s="17" t="s">
        <v>62324</v>
      </c>
      <c r="K25377" s="17" t="s">
        <v>62325</v>
      </c>
      <c r="L25377" s="18">
        <v>1122951488</v>
      </c>
      <c r="M25377" s="17" t="s">
        <v>28</v>
      </c>
      <c r="N25377" s="17" t="s">
        <v>28</v>
      </c>
      <c r="O25377" s="17" t="s">
        <v>473</v>
      </c>
      <c r="P25377" s="17" t="s">
        <v>28</v>
      </c>
      <c r="Q25377" s="18" t="b">
        <v>1</v>
      </c>
      <c r="R25377" s="18" t="b">
        <v>0</v>
      </c>
      <c r="S25377" s="18" t="b">
        <v>0</v>
      </c>
      <c r="T25377" s="18" t="b">
        <v>0</v>
      </c>
      <c r="U25377" s="18" t="b">
        <v>1</v>
      </c>
      <c r="V25377" s="18" t="b">
        <v>0</v>
      </c>
      <c r="W25377" s="18" t="b">
        <v>0</v>
      </c>
      <c r="X25377" s="19">
        <v>225105</v>
      </c>
      <c r="Y25377" s="19" t="s">
        <v>121302</v>
      </c>
    </row>
    <row r="25378" spans="1:25" x14ac:dyDescent="0.2">
      <c r="A25378" s="24">
        <v>1738685000130</v>
      </c>
      <c r="B25378" s="14" t="s">
        <v>62322</v>
      </c>
      <c r="C25378" s="14" t="s">
        <v>62323</v>
      </c>
      <c r="D25378" s="14" t="s">
        <v>104</v>
      </c>
      <c r="E25378" s="14" t="s">
        <v>28</v>
      </c>
      <c r="F25378" s="15" t="s">
        <v>28</v>
      </c>
      <c r="G25378" s="14" t="s">
        <v>19142</v>
      </c>
      <c r="H25378" s="14" t="s">
        <v>61881</v>
      </c>
      <c r="I25378" s="14" t="s">
        <v>61882</v>
      </c>
      <c r="J25378" s="14" t="s">
        <v>62324</v>
      </c>
      <c r="K25378" s="14" t="s">
        <v>62325</v>
      </c>
      <c r="L25378" s="15">
        <v>1122951488</v>
      </c>
      <c r="M25378" s="14" t="s">
        <v>28</v>
      </c>
      <c r="N25378" s="14" t="s">
        <v>28</v>
      </c>
      <c r="O25378" s="14" t="s">
        <v>473</v>
      </c>
      <c r="P25378" s="14" t="s">
        <v>28</v>
      </c>
      <c r="Q25378" s="15" t="b">
        <v>1</v>
      </c>
      <c r="R25378" s="15" t="b">
        <v>0</v>
      </c>
      <c r="S25378" s="15" t="b">
        <v>0</v>
      </c>
      <c r="T25378" s="15" t="b">
        <v>0</v>
      </c>
      <c r="U25378" s="15" t="b">
        <v>1</v>
      </c>
      <c r="V25378" s="15" t="b">
        <v>0</v>
      </c>
      <c r="W25378" s="15" t="b">
        <v>0</v>
      </c>
      <c r="X25378" s="16">
        <v>225270</v>
      </c>
      <c r="Y25378" s="16" t="s">
        <v>121257</v>
      </c>
    </row>
    <row r="25379" spans="1:25" x14ac:dyDescent="0.2">
      <c r="A25379" s="25">
        <v>1738685000130</v>
      </c>
      <c r="B25379" s="17" t="s">
        <v>62322</v>
      </c>
      <c r="C25379" s="17" t="s">
        <v>62323</v>
      </c>
      <c r="D25379" s="17" t="s">
        <v>104</v>
      </c>
      <c r="E25379" s="17" t="s">
        <v>28</v>
      </c>
      <c r="F25379" s="18" t="s">
        <v>28</v>
      </c>
      <c r="G25379" s="17" t="s">
        <v>19142</v>
      </c>
      <c r="H25379" s="17" t="s">
        <v>61881</v>
      </c>
      <c r="I25379" s="17" t="s">
        <v>61882</v>
      </c>
      <c r="J25379" s="17" t="s">
        <v>62324</v>
      </c>
      <c r="K25379" s="17" t="s">
        <v>62325</v>
      </c>
      <c r="L25379" s="18">
        <v>1122951488</v>
      </c>
      <c r="M25379" s="17" t="s">
        <v>28</v>
      </c>
      <c r="N25379" s="17" t="s">
        <v>28</v>
      </c>
      <c r="O25379" s="17" t="s">
        <v>473</v>
      </c>
      <c r="P25379" s="17" t="s">
        <v>28</v>
      </c>
      <c r="Q25379" s="18" t="b">
        <v>1</v>
      </c>
      <c r="R25379" s="18" t="b">
        <v>0</v>
      </c>
      <c r="S25379" s="18" t="b">
        <v>0</v>
      </c>
      <c r="T25379" s="18" t="b">
        <v>0</v>
      </c>
      <c r="U25379" s="18" t="b">
        <v>1</v>
      </c>
      <c r="V25379" s="18" t="b">
        <v>0</v>
      </c>
      <c r="W25379" s="18" t="b">
        <v>0</v>
      </c>
      <c r="X25379" s="19">
        <v>225310</v>
      </c>
      <c r="Y25379" s="19" t="s">
        <v>121250</v>
      </c>
    </row>
    <row r="25380" spans="1:25" x14ac:dyDescent="0.2">
      <c r="A25380" s="24">
        <v>1741253000189</v>
      </c>
      <c r="B25380" s="14" t="s">
        <v>62327</v>
      </c>
      <c r="C25380" s="14" t="s">
        <v>62328</v>
      </c>
      <c r="D25380" s="14" t="s">
        <v>62329</v>
      </c>
      <c r="E25380" s="14" t="s">
        <v>28</v>
      </c>
      <c r="F25380" s="15">
        <v>2082</v>
      </c>
      <c r="G25380" s="14" t="s">
        <v>62330</v>
      </c>
      <c r="H25380" s="14" t="s">
        <v>62040</v>
      </c>
      <c r="I25380" s="14" t="s">
        <v>61882</v>
      </c>
      <c r="J25380" s="14" t="s">
        <v>62331</v>
      </c>
      <c r="K25380" s="14" t="s">
        <v>62332</v>
      </c>
      <c r="L25380" s="15">
        <v>1147481589</v>
      </c>
      <c r="M25380" s="14" t="s">
        <v>28</v>
      </c>
      <c r="N25380" s="14" t="s">
        <v>28</v>
      </c>
      <c r="O25380" s="14" t="s">
        <v>473</v>
      </c>
      <c r="P25380" s="14" t="s">
        <v>28</v>
      </c>
      <c r="Q25380" s="15" t="b">
        <v>1</v>
      </c>
      <c r="R25380" s="15" t="b">
        <v>0</v>
      </c>
      <c r="S25380" s="15" t="b">
        <v>0</v>
      </c>
      <c r="T25380" s="15" t="b">
        <v>0</v>
      </c>
      <c r="U25380" s="15" t="b">
        <v>0</v>
      </c>
      <c r="V25380" s="15" t="b">
        <v>0</v>
      </c>
      <c r="W25380" s="15" t="b">
        <v>0</v>
      </c>
      <c r="X25380" s="16">
        <v>225115</v>
      </c>
      <c r="Y25380" s="16" t="s">
        <v>121297</v>
      </c>
    </row>
    <row r="25381" spans="1:25" x14ac:dyDescent="0.2">
      <c r="A25381" s="25">
        <v>1741253000189</v>
      </c>
      <c r="B25381" s="17" t="s">
        <v>62327</v>
      </c>
      <c r="C25381" s="17" t="s">
        <v>62328</v>
      </c>
      <c r="D25381" s="17" t="s">
        <v>62329</v>
      </c>
      <c r="E25381" s="17" t="s">
        <v>28</v>
      </c>
      <c r="F25381" s="18">
        <v>2082</v>
      </c>
      <c r="G25381" s="17" t="s">
        <v>62330</v>
      </c>
      <c r="H25381" s="17" t="s">
        <v>62040</v>
      </c>
      <c r="I25381" s="17" t="s">
        <v>61882</v>
      </c>
      <c r="J25381" s="17" t="s">
        <v>62331</v>
      </c>
      <c r="K25381" s="17" t="s">
        <v>62332</v>
      </c>
      <c r="L25381" s="18">
        <v>1147481589</v>
      </c>
      <c r="M25381" s="17" t="s">
        <v>28</v>
      </c>
      <c r="N25381" s="17" t="s">
        <v>28</v>
      </c>
      <c r="O25381" s="17" t="s">
        <v>473</v>
      </c>
      <c r="P25381" s="17" t="s">
        <v>28</v>
      </c>
      <c r="Q25381" s="18" t="b">
        <v>1</v>
      </c>
      <c r="R25381" s="18" t="b">
        <v>0</v>
      </c>
      <c r="S25381" s="18" t="b">
        <v>0</v>
      </c>
      <c r="T25381" s="18" t="b">
        <v>0</v>
      </c>
      <c r="U25381" s="18" t="b">
        <v>0</v>
      </c>
      <c r="V25381" s="18" t="b">
        <v>0</v>
      </c>
      <c r="W25381" s="18" t="b">
        <v>0</v>
      </c>
      <c r="X25381" s="19">
        <v>225125</v>
      </c>
      <c r="Y25381" s="19" t="s">
        <v>121291</v>
      </c>
    </row>
    <row r="25382" spans="1:25" x14ac:dyDescent="0.2">
      <c r="A25382" s="24">
        <v>1741253000189</v>
      </c>
      <c r="B25382" s="14" t="s">
        <v>62327</v>
      </c>
      <c r="C25382" s="14" t="s">
        <v>62328</v>
      </c>
      <c r="D25382" s="14" t="s">
        <v>62329</v>
      </c>
      <c r="E25382" s="14" t="s">
        <v>28</v>
      </c>
      <c r="F25382" s="15">
        <v>2082</v>
      </c>
      <c r="G25382" s="14" t="s">
        <v>62330</v>
      </c>
      <c r="H25382" s="14" t="s">
        <v>62040</v>
      </c>
      <c r="I25382" s="14" t="s">
        <v>61882</v>
      </c>
      <c r="J25382" s="14" t="s">
        <v>62331</v>
      </c>
      <c r="K25382" s="14" t="s">
        <v>62332</v>
      </c>
      <c r="L25382" s="15">
        <v>1147481589</v>
      </c>
      <c r="M25382" s="14" t="s">
        <v>28</v>
      </c>
      <c r="N25382" s="14" t="s">
        <v>28</v>
      </c>
      <c r="O25382" s="14" t="s">
        <v>473</v>
      </c>
      <c r="P25382" s="14" t="s">
        <v>28</v>
      </c>
      <c r="Q25382" s="15" t="b">
        <v>1</v>
      </c>
      <c r="R25382" s="15" t="b">
        <v>0</v>
      </c>
      <c r="S25382" s="15" t="b">
        <v>0</v>
      </c>
      <c r="T25382" s="15" t="b">
        <v>0</v>
      </c>
      <c r="U25382" s="15" t="b">
        <v>0</v>
      </c>
      <c r="V25382" s="15" t="b">
        <v>0</v>
      </c>
      <c r="W25382" s="15" t="b">
        <v>0</v>
      </c>
      <c r="X25382" s="16">
        <v>225136</v>
      </c>
      <c r="Y25382" s="16" t="s">
        <v>121286</v>
      </c>
    </row>
    <row r="25383" spans="1:25" x14ac:dyDescent="0.2">
      <c r="A25383" s="25">
        <v>1746426000151</v>
      </c>
      <c r="B25383" s="17" t="s">
        <v>62335</v>
      </c>
      <c r="C25383" s="17" t="s">
        <v>62336</v>
      </c>
      <c r="D25383" s="17" t="s">
        <v>62337</v>
      </c>
      <c r="E25383" s="17" t="s">
        <v>28</v>
      </c>
      <c r="F25383" s="18" t="s">
        <v>62338</v>
      </c>
      <c r="G25383" s="17" t="s">
        <v>62339</v>
      </c>
      <c r="H25383" s="17" t="s">
        <v>62033</v>
      </c>
      <c r="I25383" s="17" t="s">
        <v>61882</v>
      </c>
      <c r="J25383" s="17" t="s">
        <v>62340</v>
      </c>
      <c r="K25383" s="17" t="s">
        <v>62341</v>
      </c>
      <c r="L25383" s="18">
        <v>1233469992</v>
      </c>
      <c r="M25383" s="17" t="s">
        <v>28</v>
      </c>
      <c r="N25383" s="17" t="s">
        <v>28</v>
      </c>
      <c r="O25383" s="17" t="s">
        <v>473</v>
      </c>
      <c r="P25383" s="17" t="s">
        <v>28</v>
      </c>
      <c r="Q25383" s="18" t="b">
        <v>1</v>
      </c>
      <c r="R25383" s="18" t="b">
        <v>0</v>
      </c>
      <c r="S25383" s="18" t="b">
        <v>0</v>
      </c>
      <c r="T25383" s="18" t="b">
        <v>1</v>
      </c>
      <c r="U25383" s="18" t="b">
        <v>0</v>
      </c>
      <c r="V25383" s="18" t="b">
        <v>0</v>
      </c>
      <c r="W25383" s="18" t="b">
        <v>0</v>
      </c>
      <c r="X25383" s="19">
        <v>225112</v>
      </c>
      <c r="Y25383" s="19" t="s">
        <v>121298</v>
      </c>
    </row>
    <row r="25384" spans="1:25" x14ac:dyDescent="0.2">
      <c r="A25384" s="24">
        <v>1746426000151</v>
      </c>
      <c r="B25384" s="14" t="s">
        <v>62335</v>
      </c>
      <c r="C25384" s="14" t="s">
        <v>62336</v>
      </c>
      <c r="D25384" s="14" t="s">
        <v>62337</v>
      </c>
      <c r="E25384" s="14" t="s">
        <v>28</v>
      </c>
      <c r="F25384" s="15" t="s">
        <v>62338</v>
      </c>
      <c r="G25384" s="14" t="s">
        <v>62339</v>
      </c>
      <c r="H25384" s="14" t="s">
        <v>62033</v>
      </c>
      <c r="I25384" s="14" t="s">
        <v>61882</v>
      </c>
      <c r="J25384" s="14" t="s">
        <v>62340</v>
      </c>
      <c r="K25384" s="14" t="s">
        <v>62341</v>
      </c>
      <c r="L25384" s="15">
        <v>1233469992</v>
      </c>
      <c r="M25384" s="14" t="s">
        <v>28</v>
      </c>
      <c r="N25384" s="14" t="s">
        <v>28</v>
      </c>
      <c r="O25384" s="14" t="s">
        <v>473</v>
      </c>
      <c r="P25384" s="14" t="s">
        <v>28</v>
      </c>
      <c r="Q25384" s="15" t="b">
        <v>1</v>
      </c>
      <c r="R25384" s="15" t="b">
        <v>0</v>
      </c>
      <c r="S25384" s="15" t="b">
        <v>0</v>
      </c>
      <c r="T25384" s="15" t="b">
        <v>1</v>
      </c>
      <c r="U25384" s="15" t="b">
        <v>0</v>
      </c>
      <c r="V25384" s="15" t="b">
        <v>0</v>
      </c>
      <c r="W25384" s="15" t="b">
        <v>0</v>
      </c>
      <c r="X25384" s="16">
        <v>251510</v>
      </c>
      <c r="Y25384" s="16" t="s">
        <v>121059</v>
      </c>
    </row>
    <row r="25385" spans="1:25" x14ac:dyDescent="0.2">
      <c r="A25385" s="25">
        <v>1799646000143</v>
      </c>
      <c r="B25385" s="17" t="s">
        <v>62343</v>
      </c>
      <c r="C25385" s="17" t="s">
        <v>62344</v>
      </c>
      <c r="D25385" s="17" t="s">
        <v>62345</v>
      </c>
      <c r="E25385" s="17" t="s">
        <v>28</v>
      </c>
      <c r="F25385" s="18">
        <v>3472</v>
      </c>
      <c r="G25385" s="17" t="s">
        <v>62346</v>
      </c>
      <c r="H25385" s="17" t="s">
        <v>62347</v>
      </c>
      <c r="I25385" s="17" t="s">
        <v>61882</v>
      </c>
      <c r="J25385" s="17"/>
      <c r="K25385" s="17"/>
      <c r="L25385" s="18">
        <v>1732331766</v>
      </c>
      <c r="M25385" s="17" t="s">
        <v>28</v>
      </c>
      <c r="N25385" s="17" t="s">
        <v>28</v>
      </c>
      <c r="O25385" s="17"/>
      <c r="P25385" s="17" t="s">
        <v>28</v>
      </c>
      <c r="Q25385" s="18" t="b">
        <v>1</v>
      </c>
      <c r="R25385" s="18" t="b">
        <v>0</v>
      </c>
      <c r="S25385" s="18" t="b">
        <v>0</v>
      </c>
      <c r="T25385" s="18" t="b">
        <v>0</v>
      </c>
      <c r="U25385" s="18" t="b">
        <v>0</v>
      </c>
      <c r="V25385" s="18" t="b">
        <v>0</v>
      </c>
      <c r="W25385" s="18" t="b">
        <v>0</v>
      </c>
      <c r="X25385" s="19">
        <v>225121</v>
      </c>
      <c r="Y25385" s="19" t="s">
        <v>121294</v>
      </c>
    </row>
    <row r="25386" spans="1:25" x14ac:dyDescent="0.2">
      <c r="A25386" s="24">
        <v>1799646000143</v>
      </c>
      <c r="B25386" s="14" t="s">
        <v>62343</v>
      </c>
      <c r="C25386" s="14" t="s">
        <v>62344</v>
      </c>
      <c r="D25386" s="14" t="s">
        <v>62345</v>
      </c>
      <c r="E25386" s="14" t="s">
        <v>28</v>
      </c>
      <c r="F25386" s="15">
        <v>3472</v>
      </c>
      <c r="G25386" s="14" t="s">
        <v>62346</v>
      </c>
      <c r="H25386" s="14" t="s">
        <v>62347</v>
      </c>
      <c r="I25386" s="14" t="s">
        <v>61882</v>
      </c>
      <c r="J25386" s="14"/>
      <c r="K25386" s="14"/>
      <c r="L25386" s="15">
        <v>1732331766</v>
      </c>
      <c r="M25386" s="14" t="s">
        <v>28</v>
      </c>
      <c r="N25386" s="14" t="s">
        <v>28</v>
      </c>
      <c r="O25386" s="14"/>
      <c r="P25386" s="14" t="s">
        <v>28</v>
      </c>
      <c r="Q25386" s="15" t="b">
        <v>1</v>
      </c>
      <c r="R25386" s="15" t="b">
        <v>0</v>
      </c>
      <c r="S25386" s="15" t="b">
        <v>0</v>
      </c>
      <c r="T25386" s="15" t="b">
        <v>0</v>
      </c>
      <c r="U25386" s="15" t="b">
        <v>0</v>
      </c>
      <c r="V25386" s="15" t="b">
        <v>0</v>
      </c>
      <c r="W25386" s="15" t="b">
        <v>0</v>
      </c>
      <c r="X25386" s="16">
        <v>225315</v>
      </c>
      <c r="Y25386" s="16" t="s">
        <v>121249</v>
      </c>
    </row>
    <row r="25387" spans="1:25" x14ac:dyDescent="0.2">
      <c r="A25387" s="25">
        <v>1821853000157</v>
      </c>
      <c r="B25387" s="17" t="s">
        <v>62349</v>
      </c>
      <c r="C25387" s="17" t="s">
        <v>62350</v>
      </c>
      <c r="D25387" s="17" t="s">
        <v>504</v>
      </c>
      <c r="E25387" s="17" t="s">
        <v>28</v>
      </c>
      <c r="F25387" s="18" t="s">
        <v>28</v>
      </c>
      <c r="G25387" s="17" t="s">
        <v>62351</v>
      </c>
      <c r="H25387" s="17" t="s">
        <v>61881</v>
      </c>
      <c r="I25387" s="17" t="s">
        <v>61882</v>
      </c>
      <c r="J25387" s="17"/>
      <c r="K25387" s="17"/>
      <c r="L25387" s="18">
        <v>1155336888</v>
      </c>
      <c r="M25387" s="17" t="s">
        <v>28</v>
      </c>
      <c r="N25387" s="17" t="s">
        <v>28</v>
      </c>
      <c r="O25387" s="17"/>
      <c r="P25387" s="17" t="s">
        <v>28</v>
      </c>
      <c r="Q25387" s="18" t="b">
        <v>1</v>
      </c>
      <c r="R25387" s="18" t="b">
        <v>0</v>
      </c>
      <c r="S25387" s="18" t="b">
        <v>0</v>
      </c>
      <c r="T25387" s="18" t="b">
        <v>0</v>
      </c>
      <c r="U25387" s="18" t="b">
        <v>0</v>
      </c>
      <c r="V25387" s="18" t="b">
        <v>0</v>
      </c>
      <c r="W25387" s="18" t="b">
        <v>0</v>
      </c>
      <c r="X25387" s="19">
        <v>225135</v>
      </c>
      <c r="Y25387" s="19" t="s">
        <v>121287</v>
      </c>
    </row>
    <row r="25388" spans="1:25" x14ac:dyDescent="0.2">
      <c r="A25388" s="24">
        <v>1864694000178</v>
      </c>
      <c r="B25388" s="14" t="s">
        <v>62353</v>
      </c>
      <c r="C25388" s="14" t="s">
        <v>62353</v>
      </c>
      <c r="D25388" s="14" t="s">
        <v>104</v>
      </c>
      <c r="E25388" s="14" t="s">
        <v>28</v>
      </c>
      <c r="F25388" s="15" t="s">
        <v>28</v>
      </c>
      <c r="G25388" s="14" t="s">
        <v>62354</v>
      </c>
      <c r="H25388" s="14" t="s">
        <v>61911</v>
      </c>
      <c r="I25388" s="14" t="s">
        <v>61882</v>
      </c>
      <c r="J25388" s="14" t="s">
        <v>62355</v>
      </c>
      <c r="K25388" s="14" t="s">
        <v>62356</v>
      </c>
      <c r="L25388" s="15">
        <v>1155714277</v>
      </c>
      <c r="M25388" s="14" t="s">
        <v>28</v>
      </c>
      <c r="N25388" s="14" t="s">
        <v>28</v>
      </c>
      <c r="O25388" s="14" t="s">
        <v>473</v>
      </c>
      <c r="P25388" s="14" t="s">
        <v>28</v>
      </c>
      <c r="Q25388" s="15" t="b">
        <v>1</v>
      </c>
      <c r="R25388" s="15" t="b">
        <v>0</v>
      </c>
      <c r="S25388" s="15" t="b">
        <v>0</v>
      </c>
      <c r="T25388" s="15" t="b">
        <v>0</v>
      </c>
      <c r="U25388" s="15" t="b">
        <v>0</v>
      </c>
      <c r="V25388" s="15" t="b">
        <v>0</v>
      </c>
      <c r="W25388" s="15" t="b">
        <v>0</v>
      </c>
      <c r="X25388" s="16" t="s">
        <v>28</v>
      </c>
      <c r="Y25388" s="16" t="s">
        <v>103253</v>
      </c>
    </row>
    <row r="25389" spans="1:25" x14ac:dyDescent="0.2">
      <c r="A25389" s="25">
        <v>1875153000307</v>
      </c>
      <c r="B25389" s="17" t="s">
        <v>62358</v>
      </c>
      <c r="C25389" s="17" t="s">
        <v>62359</v>
      </c>
      <c r="D25389" s="17" t="s">
        <v>62360</v>
      </c>
      <c r="E25389" s="17" t="s">
        <v>28</v>
      </c>
      <c r="F25389" s="18" t="s">
        <v>62361</v>
      </c>
      <c r="G25389" s="17" t="s">
        <v>62362</v>
      </c>
      <c r="H25389" s="17" t="s">
        <v>62363</v>
      </c>
      <c r="I25389" s="17" t="s">
        <v>61882</v>
      </c>
      <c r="J25389" s="17" t="s">
        <v>62364</v>
      </c>
      <c r="K25389" s="17" t="s">
        <v>62365</v>
      </c>
      <c r="L25389" s="18">
        <v>1140162853</v>
      </c>
      <c r="M25389" s="17" t="s">
        <v>28</v>
      </c>
      <c r="N25389" s="17" t="s">
        <v>28</v>
      </c>
      <c r="O25389" s="17" t="s">
        <v>473</v>
      </c>
      <c r="P25389" s="17" t="s">
        <v>28</v>
      </c>
      <c r="Q25389" s="18" t="b">
        <v>1</v>
      </c>
      <c r="R25389" s="18" t="b">
        <v>0</v>
      </c>
      <c r="S25389" s="18" t="b">
        <v>0</v>
      </c>
      <c r="T25389" s="18" t="b">
        <v>0</v>
      </c>
      <c r="U25389" s="18" t="b">
        <v>0</v>
      </c>
      <c r="V25389" s="18" t="b">
        <v>0</v>
      </c>
      <c r="W25389" s="18" t="b">
        <v>0</v>
      </c>
      <c r="X25389" s="19">
        <v>225335</v>
      </c>
      <c r="Y25389" s="19" t="s">
        <v>121245</v>
      </c>
    </row>
    <row r="25390" spans="1:25" x14ac:dyDescent="0.2">
      <c r="A25390" s="24">
        <v>1881559000130</v>
      </c>
      <c r="B25390" s="14" t="s">
        <v>62367</v>
      </c>
      <c r="C25390" s="14" t="s">
        <v>62368</v>
      </c>
      <c r="D25390" s="14" t="s">
        <v>104</v>
      </c>
      <c r="E25390" s="14" t="s">
        <v>28</v>
      </c>
      <c r="F25390" s="15">
        <v>2051</v>
      </c>
      <c r="G25390" s="14" t="s">
        <v>40</v>
      </c>
      <c r="H25390" s="14" t="s">
        <v>62369</v>
      </c>
      <c r="I25390" s="14" t="s">
        <v>61882</v>
      </c>
      <c r="J25390" s="14"/>
      <c r="K25390" s="14"/>
      <c r="L25390" s="15"/>
      <c r="M25390" s="14" t="s">
        <v>28</v>
      </c>
      <c r="N25390" s="14" t="s">
        <v>28</v>
      </c>
      <c r="O25390" s="14"/>
      <c r="P25390" s="14" t="s">
        <v>28</v>
      </c>
      <c r="Q25390" s="15" t="b">
        <v>1</v>
      </c>
      <c r="R25390" s="15" t="b">
        <v>0</v>
      </c>
      <c r="S25390" s="15" t="b">
        <v>0</v>
      </c>
      <c r="T25390" s="15" t="b">
        <v>0</v>
      </c>
      <c r="U25390" s="15" t="b">
        <v>0</v>
      </c>
      <c r="V25390" s="15" t="b">
        <v>0</v>
      </c>
      <c r="W25390" s="15" t="b">
        <v>0</v>
      </c>
      <c r="X25390" s="16">
        <v>225335</v>
      </c>
      <c r="Y25390" s="16" t="s">
        <v>121245</v>
      </c>
    </row>
    <row r="25391" spans="1:25" x14ac:dyDescent="0.2">
      <c r="A25391" s="25">
        <v>1900251000195</v>
      </c>
      <c r="B25391" s="17" t="s">
        <v>62371</v>
      </c>
      <c r="C25391" s="17" t="s">
        <v>62372</v>
      </c>
      <c r="D25391" s="17" t="s">
        <v>104</v>
      </c>
      <c r="E25391" s="17" t="s">
        <v>28</v>
      </c>
      <c r="F25391" s="18">
        <v>79</v>
      </c>
      <c r="G25391" s="17" t="s">
        <v>54078</v>
      </c>
      <c r="H25391" s="17" t="s">
        <v>61890</v>
      </c>
      <c r="I25391" s="17" t="s">
        <v>61882</v>
      </c>
      <c r="J25391" s="17" t="s">
        <v>62373</v>
      </c>
      <c r="K25391" s="17" t="s">
        <v>62374</v>
      </c>
      <c r="L25391" s="18">
        <v>1332021990</v>
      </c>
      <c r="M25391" s="17" t="s">
        <v>28</v>
      </c>
      <c r="N25391" s="17" t="s">
        <v>28</v>
      </c>
      <c r="O25391" s="17" t="s">
        <v>473</v>
      </c>
      <c r="P25391" s="17" t="s">
        <v>28</v>
      </c>
      <c r="Q25391" s="18" t="b">
        <v>1</v>
      </c>
      <c r="R25391" s="18" t="b">
        <v>0</v>
      </c>
      <c r="S25391" s="18" t="b">
        <v>0</v>
      </c>
      <c r="T25391" s="18" t="b">
        <v>0</v>
      </c>
      <c r="U25391" s="18" t="b">
        <v>0</v>
      </c>
      <c r="V25391" s="18" t="b">
        <v>0</v>
      </c>
      <c r="W25391" s="18" t="b">
        <v>0</v>
      </c>
      <c r="X25391" s="19">
        <v>225320</v>
      </c>
      <c r="Y25391" s="19" t="s">
        <v>121248</v>
      </c>
    </row>
    <row r="25392" spans="1:25" x14ac:dyDescent="0.2">
      <c r="A25392" s="24">
        <v>1900251000195</v>
      </c>
      <c r="B25392" s="14" t="s">
        <v>62371</v>
      </c>
      <c r="C25392" s="14" t="s">
        <v>62372</v>
      </c>
      <c r="D25392" s="14" t="s">
        <v>104</v>
      </c>
      <c r="E25392" s="14" t="s">
        <v>28</v>
      </c>
      <c r="F25392" s="15">
        <v>79</v>
      </c>
      <c r="G25392" s="14" t="s">
        <v>54078</v>
      </c>
      <c r="H25392" s="14" t="s">
        <v>61890</v>
      </c>
      <c r="I25392" s="14" t="s">
        <v>61882</v>
      </c>
      <c r="J25392" s="14" t="s">
        <v>62373</v>
      </c>
      <c r="K25392" s="14" t="s">
        <v>62374</v>
      </c>
      <c r="L25392" s="15">
        <v>1332021990</v>
      </c>
      <c r="M25392" s="14" t="s">
        <v>28</v>
      </c>
      <c r="N25392" s="14" t="s">
        <v>28</v>
      </c>
      <c r="O25392" s="14" t="s">
        <v>473</v>
      </c>
      <c r="P25392" s="14" t="s">
        <v>28</v>
      </c>
      <c r="Q25392" s="15" t="b">
        <v>1</v>
      </c>
      <c r="R25392" s="15" t="b">
        <v>0</v>
      </c>
      <c r="S25392" s="15" t="b">
        <v>0</v>
      </c>
      <c r="T25392" s="15" t="b">
        <v>0</v>
      </c>
      <c r="U25392" s="15" t="b">
        <v>0</v>
      </c>
      <c r="V25392" s="15" t="b">
        <v>0</v>
      </c>
      <c r="W25392" s="15" t="b">
        <v>0</v>
      </c>
      <c r="X25392" s="16">
        <v>225335</v>
      </c>
      <c r="Y25392" s="16" t="s">
        <v>121245</v>
      </c>
    </row>
    <row r="25393" spans="1:25" x14ac:dyDescent="0.2">
      <c r="A25393" s="25">
        <v>1900251000519</v>
      </c>
      <c r="B25393" s="17" t="s">
        <v>62371</v>
      </c>
      <c r="C25393" s="17" t="s">
        <v>62372</v>
      </c>
      <c r="D25393" s="17" t="s">
        <v>104</v>
      </c>
      <c r="E25393" s="17" t="s">
        <v>28</v>
      </c>
      <c r="F25393" s="18">
        <v>164</v>
      </c>
      <c r="G25393" s="17" t="s">
        <v>4719</v>
      </c>
      <c r="H25393" s="17" t="s">
        <v>62376</v>
      </c>
      <c r="I25393" s="17" t="s">
        <v>61882</v>
      </c>
      <c r="J25393" s="17" t="s">
        <v>62377</v>
      </c>
      <c r="K25393" s="17" t="s">
        <v>62378</v>
      </c>
      <c r="L25393" s="18">
        <v>1332021990</v>
      </c>
      <c r="M25393" s="17" t="s">
        <v>62379</v>
      </c>
      <c r="N25393" s="17" t="s">
        <v>28</v>
      </c>
      <c r="O25393" s="17" t="s">
        <v>473</v>
      </c>
      <c r="P25393" s="17" t="s">
        <v>28</v>
      </c>
      <c r="Q25393" s="18" t="b">
        <v>1</v>
      </c>
      <c r="R25393" s="18" t="b">
        <v>0</v>
      </c>
      <c r="S25393" s="18" t="b">
        <v>0</v>
      </c>
      <c r="T25393" s="18" t="b">
        <v>0</v>
      </c>
      <c r="U25393" s="18" t="b">
        <v>0</v>
      </c>
      <c r="V25393" s="18" t="b">
        <v>0</v>
      </c>
      <c r="W25393" s="18" t="b">
        <v>0</v>
      </c>
      <c r="X25393" s="19">
        <v>225255</v>
      </c>
      <c r="Y25393" s="19" t="s">
        <v>121260</v>
      </c>
    </row>
    <row r="25394" spans="1:25" x14ac:dyDescent="0.2">
      <c r="A25394" s="24">
        <v>1900251000608</v>
      </c>
      <c r="B25394" s="14" t="s">
        <v>62371</v>
      </c>
      <c r="C25394" s="14" t="s">
        <v>62371</v>
      </c>
      <c r="D25394" s="14" t="s">
        <v>104</v>
      </c>
      <c r="E25394" s="14" t="s">
        <v>28</v>
      </c>
      <c r="F25394" s="15">
        <v>214</v>
      </c>
      <c r="G25394" s="14" t="s">
        <v>62381</v>
      </c>
      <c r="H25394" s="14" t="s">
        <v>62206</v>
      </c>
      <c r="I25394" s="14" t="s">
        <v>61882</v>
      </c>
      <c r="J25394" s="14" t="s">
        <v>62373</v>
      </c>
      <c r="K25394" s="14" t="s">
        <v>62374</v>
      </c>
      <c r="L25394" s="15">
        <v>1332021984</v>
      </c>
      <c r="M25394" s="14" t="s">
        <v>28</v>
      </c>
      <c r="N25394" s="14" t="s">
        <v>28</v>
      </c>
      <c r="O25394" s="14" t="s">
        <v>473</v>
      </c>
      <c r="P25394" s="14" t="s">
        <v>28</v>
      </c>
      <c r="Q25394" s="15" t="b">
        <v>1</v>
      </c>
      <c r="R25394" s="15" t="b">
        <v>0</v>
      </c>
      <c r="S25394" s="15" t="b">
        <v>0</v>
      </c>
      <c r="T25394" s="15" t="b">
        <v>0</v>
      </c>
      <c r="U25394" s="15" t="b">
        <v>0</v>
      </c>
      <c r="V25394" s="15" t="b">
        <v>0</v>
      </c>
      <c r="W25394" s="15" t="b">
        <v>0</v>
      </c>
      <c r="X25394" s="16" t="s">
        <v>28</v>
      </c>
      <c r="Y25394" s="16" t="s">
        <v>103253</v>
      </c>
    </row>
    <row r="25395" spans="1:25" x14ac:dyDescent="0.2">
      <c r="A25395" s="25">
        <v>1907925000183</v>
      </c>
      <c r="B25395" s="17" t="s">
        <v>62383</v>
      </c>
      <c r="C25395" s="17" t="s">
        <v>62384</v>
      </c>
      <c r="D25395" s="17" t="s">
        <v>62385</v>
      </c>
      <c r="E25395" s="17" t="s">
        <v>28</v>
      </c>
      <c r="F25395" s="18" t="s">
        <v>62386</v>
      </c>
      <c r="G25395" s="17" t="s">
        <v>33068</v>
      </c>
      <c r="H25395" s="17" t="s">
        <v>62103</v>
      </c>
      <c r="I25395" s="17" t="s">
        <v>61882</v>
      </c>
      <c r="J25395" s="17"/>
      <c r="K25395" s="17"/>
      <c r="L25395" s="18">
        <v>1123759817</v>
      </c>
      <c r="M25395" s="17" t="s">
        <v>28</v>
      </c>
      <c r="N25395" s="17" t="s">
        <v>28</v>
      </c>
      <c r="O25395" s="17"/>
      <c r="P25395" s="17" t="s">
        <v>28</v>
      </c>
      <c r="Q25395" s="18" t="b">
        <v>1</v>
      </c>
      <c r="R25395" s="18" t="b">
        <v>0</v>
      </c>
      <c r="S25395" s="18" t="b">
        <v>0</v>
      </c>
      <c r="T25395" s="18" t="b">
        <v>1</v>
      </c>
      <c r="U25395" s="18" t="b">
        <v>1</v>
      </c>
      <c r="V25395" s="18" t="b">
        <v>1</v>
      </c>
      <c r="W25395" s="18" t="b">
        <v>0</v>
      </c>
      <c r="X25395" s="19">
        <v>223810</v>
      </c>
      <c r="Y25395" s="19" t="s">
        <v>121322</v>
      </c>
    </row>
    <row r="25396" spans="1:25" x14ac:dyDescent="0.2">
      <c r="A25396" s="24">
        <v>1907925000183</v>
      </c>
      <c r="B25396" s="14" t="s">
        <v>62383</v>
      </c>
      <c r="C25396" s="14" t="s">
        <v>62384</v>
      </c>
      <c r="D25396" s="14" t="s">
        <v>62385</v>
      </c>
      <c r="E25396" s="14" t="s">
        <v>28</v>
      </c>
      <c r="F25396" s="15" t="s">
        <v>62386</v>
      </c>
      <c r="G25396" s="14" t="s">
        <v>33068</v>
      </c>
      <c r="H25396" s="14" t="s">
        <v>62103</v>
      </c>
      <c r="I25396" s="14" t="s">
        <v>61882</v>
      </c>
      <c r="J25396" s="14"/>
      <c r="K25396" s="14"/>
      <c r="L25396" s="15">
        <v>1123759817</v>
      </c>
      <c r="M25396" s="14" t="s">
        <v>28</v>
      </c>
      <c r="N25396" s="14" t="s">
        <v>28</v>
      </c>
      <c r="O25396" s="14"/>
      <c r="P25396" s="14" t="s">
        <v>28</v>
      </c>
      <c r="Q25396" s="15" t="b">
        <v>1</v>
      </c>
      <c r="R25396" s="15" t="b">
        <v>0</v>
      </c>
      <c r="S25396" s="15" t="b">
        <v>0</v>
      </c>
      <c r="T25396" s="15" t="b">
        <v>1</v>
      </c>
      <c r="U25396" s="15" t="b">
        <v>1</v>
      </c>
      <c r="V25396" s="15" t="b">
        <v>1</v>
      </c>
      <c r="W25396" s="15" t="b">
        <v>0</v>
      </c>
      <c r="X25396" s="16">
        <v>225105</v>
      </c>
      <c r="Y25396" s="16" t="s">
        <v>121302</v>
      </c>
    </row>
    <row r="25397" spans="1:25" x14ac:dyDescent="0.2">
      <c r="A25397" s="25">
        <v>1907925000183</v>
      </c>
      <c r="B25397" s="17" t="s">
        <v>62383</v>
      </c>
      <c r="C25397" s="17" t="s">
        <v>62384</v>
      </c>
      <c r="D25397" s="17" t="s">
        <v>62385</v>
      </c>
      <c r="E25397" s="17" t="s">
        <v>28</v>
      </c>
      <c r="F25397" s="18" t="s">
        <v>62386</v>
      </c>
      <c r="G25397" s="17" t="s">
        <v>33068</v>
      </c>
      <c r="H25397" s="17" t="s">
        <v>62103</v>
      </c>
      <c r="I25397" s="17" t="s">
        <v>61882</v>
      </c>
      <c r="J25397" s="17"/>
      <c r="K25397" s="17"/>
      <c r="L25397" s="18">
        <v>1123759817</v>
      </c>
      <c r="M25397" s="17" t="s">
        <v>28</v>
      </c>
      <c r="N25397" s="17" t="s">
        <v>28</v>
      </c>
      <c r="O25397" s="17"/>
      <c r="P25397" s="17" t="s">
        <v>28</v>
      </c>
      <c r="Q25397" s="18" t="b">
        <v>1</v>
      </c>
      <c r="R25397" s="18" t="b">
        <v>0</v>
      </c>
      <c r="S25397" s="18" t="b">
        <v>0</v>
      </c>
      <c r="T25397" s="18" t="b">
        <v>1</v>
      </c>
      <c r="U25397" s="18" t="b">
        <v>1</v>
      </c>
      <c r="V25397" s="18" t="b">
        <v>1</v>
      </c>
      <c r="W25397" s="18" t="b">
        <v>0</v>
      </c>
      <c r="X25397" s="19">
        <v>225125</v>
      </c>
      <c r="Y25397" s="19" t="s">
        <v>121291</v>
      </c>
    </row>
    <row r="25398" spans="1:25" x14ac:dyDescent="0.2">
      <c r="A25398" s="24">
        <v>1907925000183</v>
      </c>
      <c r="B25398" s="14" t="s">
        <v>62383</v>
      </c>
      <c r="C25398" s="14" t="s">
        <v>62384</v>
      </c>
      <c r="D25398" s="14" t="s">
        <v>62385</v>
      </c>
      <c r="E25398" s="14" t="s">
        <v>28</v>
      </c>
      <c r="F25398" s="15" t="s">
        <v>62386</v>
      </c>
      <c r="G25398" s="14" t="s">
        <v>33068</v>
      </c>
      <c r="H25398" s="14" t="s">
        <v>62103</v>
      </c>
      <c r="I25398" s="14" t="s">
        <v>61882</v>
      </c>
      <c r="J25398" s="14"/>
      <c r="K25398" s="14"/>
      <c r="L25398" s="15">
        <v>1123759817</v>
      </c>
      <c r="M25398" s="14" t="s">
        <v>28</v>
      </c>
      <c r="N25398" s="14" t="s">
        <v>28</v>
      </c>
      <c r="O25398" s="14"/>
      <c r="P25398" s="14" t="s">
        <v>28</v>
      </c>
      <c r="Q25398" s="15" t="b">
        <v>1</v>
      </c>
      <c r="R25398" s="15" t="b">
        <v>0</v>
      </c>
      <c r="S25398" s="15" t="b">
        <v>0</v>
      </c>
      <c r="T25398" s="15" t="b">
        <v>1</v>
      </c>
      <c r="U25398" s="15" t="b">
        <v>1</v>
      </c>
      <c r="V25398" s="15" t="b">
        <v>1</v>
      </c>
      <c r="W25398" s="15" t="b">
        <v>0</v>
      </c>
      <c r="X25398" s="16">
        <v>225270</v>
      </c>
      <c r="Y25398" s="16" t="s">
        <v>121257</v>
      </c>
    </row>
    <row r="25399" spans="1:25" x14ac:dyDescent="0.2">
      <c r="A25399" s="25">
        <v>1907925000183</v>
      </c>
      <c r="B25399" s="17" t="s">
        <v>62383</v>
      </c>
      <c r="C25399" s="17" t="s">
        <v>62384</v>
      </c>
      <c r="D25399" s="17" t="s">
        <v>62385</v>
      </c>
      <c r="E25399" s="17" t="s">
        <v>28</v>
      </c>
      <c r="F25399" s="18" t="s">
        <v>62386</v>
      </c>
      <c r="G25399" s="17" t="s">
        <v>33068</v>
      </c>
      <c r="H25399" s="17" t="s">
        <v>62103</v>
      </c>
      <c r="I25399" s="17" t="s">
        <v>61882</v>
      </c>
      <c r="J25399" s="17"/>
      <c r="K25399" s="17"/>
      <c r="L25399" s="18">
        <v>1123759817</v>
      </c>
      <c r="M25399" s="17" t="s">
        <v>28</v>
      </c>
      <c r="N25399" s="17" t="s">
        <v>28</v>
      </c>
      <c r="O25399" s="17"/>
      <c r="P25399" s="17" t="s">
        <v>28</v>
      </c>
      <c r="Q25399" s="18" t="b">
        <v>1</v>
      </c>
      <c r="R25399" s="18" t="b">
        <v>0</v>
      </c>
      <c r="S25399" s="18" t="b">
        <v>0</v>
      </c>
      <c r="T25399" s="18" t="b">
        <v>1</v>
      </c>
      <c r="U25399" s="18" t="b">
        <v>1</v>
      </c>
      <c r="V25399" s="18" t="b">
        <v>1</v>
      </c>
      <c r="W25399" s="18" t="b">
        <v>0</v>
      </c>
      <c r="X25399" s="19">
        <v>225310</v>
      </c>
      <c r="Y25399" s="19" t="s">
        <v>121250</v>
      </c>
    </row>
    <row r="25400" spans="1:25" x14ac:dyDescent="0.2">
      <c r="A25400" s="24">
        <v>1907925000183</v>
      </c>
      <c r="B25400" s="14" t="s">
        <v>62383</v>
      </c>
      <c r="C25400" s="14" t="s">
        <v>62384</v>
      </c>
      <c r="D25400" s="14" t="s">
        <v>62385</v>
      </c>
      <c r="E25400" s="14" t="s">
        <v>28</v>
      </c>
      <c r="F25400" s="15" t="s">
        <v>62386</v>
      </c>
      <c r="G25400" s="14" t="s">
        <v>33068</v>
      </c>
      <c r="H25400" s="14" t="s">
        <v>62103</v>
      </c>
      <c r="I25400" s="14" t="s">
        <v>61882</v>
      </c>
      <c r="J25400" s="14"/>
      <c r="K25400" s="14"/>
      <c r="L25400" s="15">
        <v>1123759817</v>
      </c>
      <c r="M25400" s="14" t="s">
        <v>28</v>
      </c>
      <c r="N25400" s="14" t="s">
        <v>28</v>
      </c>
      <c r="O25400" s="14"/>
      <c r="P25400" s="14" t="s">
        <v>28</v>
      </c>
      <c r="Q25400" s="15" t="b">
        <v>1</v>
      </c>
      <c r="R25400" s="15" t="b">
        <v>0</v>
      </c>
      <c r="S25400" s="15" t="b">
        <v>0</v>
      </c>
      <c r="T25400" s="15" t="b">
        <v>1</v>
      </c>
      <c r="U25400" s="15" t="b">
        <v>1</v>
      </c>
      <c r="V25400" s="15" t="b">
        <v>1</v>
      </c>
      <c r="W25400" s="15" t="b">
        <v>0</v>
      </c>
      <c r="X25400" s="16">
        <v>251510</v>
      </c>
      <c r="Y25400" s="16" t="s">
        <v>121059</v>
      </c>
    </row>
    <row r="25401" spans="1:25" x14ac:dyDescent="0.2">
      <c r="A25401" s="25">
        <v>1921137000141</v>
      </c>
      <c r="B25401" s="17" t="s">
        <v>62389</v>
      </c>
      <c r="C25401" s="17" t="s">
        <v>62390</v>
      </c>
      <c r="D25401" s="17" t="s">
        <v>62391</v>
      </c>
      <c r="E25401" s="17" t="s">
        <v>28</v>
      </c>
      <c r="F25401" s="18" t="s">
        <v>62392</v>
      </c>
      <c r="G25401" s="17" t="s">
        <v>62393</v>
      </c>
      <c r="H25401" s="17" t="s">
        <v>61890</v>
      </c>
      <c r="I25401" s="17" t="s">
        <v>61882</v>
      </c>
      <c r="J25401" s="17"/>
      <c r="K25401" s="17"/>
      <c r="L25401" s="18">
        <v>1332218124</v>
      </c>
      <c r="M25401" s="17" t="s">
        <v>28</v>
      </c>
      <c r="N25401" s="17" t="s">
        <v>28</v>
      </c>
      <c r="O25401" s="17"/>
      <c r="P25401" s="17" t="s">
        <v>28</v>
      </c>
      <c r="Q25401" s="18" t="b">
        <v>1</v>
      </c>
      <c r="R25401" s="18" t="b">
        <v>0</v>
      </c>
      <c r="S25401" s="18" t="b">
        <v>0</v>
      </c>
      <c r="T25401" s="18" t="b">
        <v>0</v>
      </c>
      <c r="U25401" s="18" t="b">
        <v>0</v>
      </c>
      <c r="V25401" s="18" t="b">
        <v>0</v>
      </c>
      <c r="W25401" s="18" t="b">
        <v>0</v>
      </c>
      <c r="X25401" s="19">
        <v>225305</v>
      </c>
      <c r="Y25401" s="19" t="s">
        <v>121251</v>
      </c>
    </row>
    <row r="25402" spans="1:25" x14ac:dyDescent="0.2">
      <c r="A25402" s="24">
        <v>1921137000141</v>
      </c>
      <c r="B25402" s="14" t="s">
        <v>62389</v>
      </c>
      <c r="C25402" s="14" t="s">
        <v>62390</v>
      </c>
      <c r="D25402" s="14" t="s">
        <v>62391</v>
      </c>
      <c r="E25402" s="14" t="s">
        <v>28</v>
      </c>
      <c r="F25402" s="15" t="s">
        <v>62392</v>
      </c>
      <c r="G25402" s="14" t="s">
        <v>62393</v>
      </c>
      <c r="H25402" s="14" t="s">
        <v>61890</v>
      </c>
      <c r="I25402" s="14" t="s">
        <v>61882</v>
      </c>
      <c r="J25402" s="14"/>
      <c r="K25402" s="14"/>
      <c r="L25402" s="15">
        <v>1332218124</v>
      </c>
      <c r="M25402" s="14" t="s">
        <v>28</v>
      </c>
      <c r="N25402" s="14" t="s">
        <v>28</v>
      </c>
      <c r="O25402" s="14"/>
      <c r="P25402" s="14" t="s">
        <v>28</v>
      </c>
      <c r="Q25402" s="15" t="b">
        <v>1</v>
      </c>
      <c r="R25402" s="15" t="b">
        <v>0</v>
      </c>
      <c r="S25402" s="15" t="b">
        <v>0</v>
      </c>
      <c r="T25402" s="15" t="b">
        <v>0</v>
      </c>
      <c r="U25402" s="15" t="b">
        <v>0</v>
      </c>
      <c r="V25402" s="15" t="b">
        <v>0</v>
      </c>
      <c r="W25402" s="15" t="b">
        <v>0</v>
      </c>
      <c r="X25402" s="16">
        <v>225335</v>
      </c>
      <c r="Y25402" s="16" t="s">
        <v>121245</v>
      </c>
    </row>
    <row r="25403" spans="1:25" x14ac:dyDescent="0.2">
      <c r="A25403" s="25">
        <v>1938222000112</v>
      </c>
      <c r="B25403" s="17" t="s">
        <v>62395</v>
      </c>
      <c r="C25403" s="17" t="s">
        <v>8897</v>
      </c>
      <c r="D25403" s="17" t="s">
        <v>62396</v>
      </c>
      <c r="E25403" s="17" t="s">
        <v>28</v>
      </c>
      <c r="F25403" s="18">
        <v>134</v>
      </c>
      <c r="G25403" s="17" t="s">
        <v>62397</v>
      </c>
      <c r="H25403" s="17" t="s">
        <v>62011</v>
      </c>
      <c r="I25403" s="17" t="s">
        <v>61882</v>
      </c>
      <c r="J25403" s="17" t="s">
        <v>62398</v>
      </c>
      <c r="K25403" s="17" t="s">
        <v>62399</v>
      </c>
      <c r="L25403" s="18">
        <v>1124433770</v>
      </c>
      <c r="M25403" s="17" t="s">
        <v>28</v>
      </c>
      <c r="N25403" s="17" t="s">
        <v>28</v>
      </c>
      <c r="O25403" s="17" t="s">
        <v>35</v>
      </c>
      <c r="P25403" s="17" t="s">
        <v>28</v>
      </c>
      <c r="Q25403" s="18" t="b">
        <v>1</v>
      </c>
      <c r="R25403" s="18" t="b">
        <v>0</v>
      </c>
      <c r="S25403" s="18" t="b">
        <v>0</v>
      </c>
      <c r="T25403" s="18" t="b">
        <v>0</v>
      </c>
      <c r="U25403" s="18" t="b">
        <v>1</v>
      </c>
      <c r="V25403" s="18" t="b">
        <v>0</v>
      </c>
      <c r="W25403" s="18" t="b">
        <v>0</v>
      </c>
      <c r="X25403" s="19">
        <v>225105</v>
      </c>
      <c r="Y25403" s="19" t="s">
        <v>121302</v>
      </c>
    </row>
    <row r="25404" spans="1:25" x14ac:dyDescent="0.2">
      <c r="A25404" s="24">
        <v>1938222000112</v>
      </c>
      <c r="B25404" s="14" t="s">
        <v>62395</v>
      </c>
      <c r="C25404" s="14" t="s">
        <v>8897</v>
      </c>
      <c r="D25404" s="14" t="s">
        <v>62396</v>
      </c>
      <c r="E25404" s="14" t="s">
        <v>28</v>
      </c>
      <c r="F25404" s="15">
        <v>134</v>
      </c>
      <c r="G25404" s="14" t="s">
        <v>62397</v>
      </c>
      <c r="H25404" s="14" t="s">
        <v>62011</v>
      </c>
      <c r="I25404" s="14" t="s">
        <v>61882</v>
      </c>
      <c r="J25404" s="14" t="s">
        <v>62398</v>
      </c>
      <c r="K25404" s="14" t="s">
        <v>62399</v>
      </c>
      <c r="L25404" s="15">
        <v>1124433770</v>
      </c>
      <c r="M25404" s="14" t="s">
        <v>28</v>
      </c>
      <c r="N25404" s="14" t="s">
        <v>28</v>
      </c>
      <c r="O25404" s="14" t="s">
        <v>35</v>
      </c>
      <c r="P25404" s="14" t="s">
        <v>28</v>
      </c>
      <c r="Q25404" s="15" t="b">
        <v>1</v>
      </c>
      <c r="R25404" s="15" t="b">
        <v>0</v>
      </c>
      <c r="S25404" s="15" t="b">
        <v>0</v>
      </c>
      <c r="T25404" s="15" t="b">
        <v>0</v>
      </c>
      <c r="U25404" s="15" t="b">
        <v>1</v>
      </c>
      <c r="V25404" s="15" t="b">
        <v>0</v>
      </c>
      <c r="W25404" s="15" t="b">
        <v>0</v>
      </c>
      <c r="X25404" s="16">
        <v>225310</v>
      </c>
      <c r="Y25404" s="16" t="s">
        <v>121250</v>
      </c>
    </row>
    <row r="25405" spans="1:25" x14ac:dyDescent="0.2">
      <c r="A25405" s="25">
        <v>1959179000171</v>
      </c>
      <c r="B25405" s="17" t="s">
        <v>62401</v>
      </c>
      <c r="C25405" s="17" t="s">
        <v>62402</v>
      </c>
      <c r="D25405" s="17" t="s">
        <v>504</v>
      </c>
      <c r="E25405" s="17" t="s">
        <v>28</v>
      </c>
      <c r="F25405" s="18" t="s">
        <v>28</v>
      </c>
      <c r="G25405" s="17" t="s">
        <v>62403</v>
      </c>
      <c r="H25405" s="17" t="s">
        <v>62404</v>
      </c>
      <c r="I25405" s="17" t="s">
        <v>61882</v>
      </c>
      <c r="J25405" s="17" t="s">
        <v>62405</v>
      </c>
      <c r="K25405" s="17" t="s">
        <v>62406</v>
      </c>
      <c r="L25405" s="18">
        <v>1640092999</v>
      </c>
      <c r="M25405" s="17" t="s">
        <v>28</v>
      </c>
      <c r="N25405" s="17" t="s">
        <v>28</v>
      </c>
      <c r="O25405" s="17" t="s">
        <v>473</v>
      </c>
      <c r="P25405" s="17" t="s">
        <v>28</v>
      </c>
      <c r="Q25405" s="18" t="b">
        <v>1</v>
      </c>
      <c r="R25405" s="18" t="b">
        <v>0</v>
      </c>
      <c r="S25405" s="18" t="b">
        <v>0</v>
      </c>
      <c r="T25405" s="18" t="b">
        <v>0</v>
      </c>
      <c r="U25405" s="18" t="b">
        <v>0</v>
      </c>
      <c r="V25405" s="18" t="b">
        <v>0</v>
      </c>
      <c r="W25405" s="18" t="b">
        <v>0</v>
      </c>
      <c r="X25405" s="19">
        <v>225265</v>
      </c>
      <c r="Y25405" s="19" t="s">
        <v>121258</v>
      </c>
    </row>
    <row r="25406" spans="1:25" x14ac:dyDescent="0.2">
      <c r="A25406" s="24">
        <v>1968962000100</v>
      </c>
      <c r="B25406" s="14" t="s">
        <v>62408</v>
      </c>
      <c r="C25406" s="14" t="s">
        <v>62409</v>
      </c>
      <c r="D25406" s="14" t="s">
        <v>62410</v>
      </c>
      <c r="E25406" s="14" t="s">
        <v>28</v>
      </c>
      <c r="F25406" s="15">
        <v>1485</v>
      </c>
      <c r="G25406" s="14" t="s">
        <v>34676</v>
      </c>
      <c r="H25406" s="14" t="s">
        <v>61911</v>
      </c>
      <c r="I25406" s="14" t="s">
        <v>61882</v>
      </c>
      <c r="J25406" s="14" t="s">
        <v>62411</v>
      </c>
      <c r="K25406" s="14" t="s">
        <v>62412</v>
      </c>
      <c r="L25406" s="15">
        <v>1150711164</v>
      </c>
      <c r="M25406" s="14" t="s">
        <v>28</v>
      </c>
      <c r="N25406" s="14" t="s">
        <v>28</v>
      </c>
      <c r="O25406" s="14" t="s">
        <v>35</v>
      </c>
      <c r="P25406" s="14" t="s">
        <v>28</v>
      </c>
      <c r="Q25406" s="15" t="b">
        <v>1</v>
      </c>
      <c r="R25406" s="15" t="b">
        <v>0</v>
      </c>
      <c r="S25406" s="15" t="b">
        <v>0</v>
      </c>
      <c r="T25406" s="15" t="b">
        <v>0</v>
      </c>
      <c r="U25406" s="15" t="b">
        <v>0</v>
      </c>
      <c r="V25406" s="15" t="b">
        <v>0</v>
      </c>
      <c r="W25406" s="15" t="b">
        <v>0</v>
      </c>
      <c r="X25406" s="16">
        <v>225265</v>
      </c>
      <c r="Y25406" s="16" t="s">
        <v>121258</v>
      </c>
    </row>
    <row r="25407" spans="1:25" x14ac:dyDescent="0.2">
      <c r="A25407" s="25">
        <v>1984011000116</v>
      </c>
      <c r="B25407" s="17" t="s">
        <v>62414</v>
      </c>
      <c r="C25407" s="17" t="s">
        <v>62415</v>
      </c>
      <c r="D25407" s="17" t="s">
        <v>62416</v>
      </c>
      <c r="E25407" s="17" t="s">
        <v>28</v>
      </c>
      <c r="F25407" s="18" t="s">
        <v>62417</v>
      </c>
      <c r="G25407" s="17" t="s">
        <v>62418</v>
      </c>
      <c r="H25407" s="17" t="s">
        <v>57174</v>
      </c>
      <c r="I25407" s="17" t="s">
        <v>61882</v>
      </c>
      <c r="J25407" s="17" t="s">
        <v>62419</v>
      </c>
      <c r="K25407" s="17" t="s">
        <v>62420</v>
      </c>
      <c r="L25407" s="18">
        <v>1932520658</v>
      </c>
      <c r="M25407" s="17" t="s">
        <v>28</v>
      </c>
      <c r="N25407" s="17" t="s">
        <v>28</v>
      </c>
      <c r="O25407" s="17" t="s">
        <v>473</v>
      </c>
      <c r="P25407" s="17" t="s">
        <v>28</v>
      </c>
      <c r="Q25407" s="18" t="b">
        <v>1</v>
      </c>
      <c r="R25407" s="18" t="b">
        <v>0</v>
      </c>
      <c r="S25407" s="18" t="b">
        <v>0</v>
      </c>
      <c r="T25407" s="18" t="b">
        <v>0</v>
      </c>
      <c r="U25407" s="18" t="b">
        <v>0</v>
      </c>
      <c r="V25407" s="18" t="b">
        <v>0</v>
      </c>
      <c r="W25407" s="18" t="b">
        <v>0</v>
      </c>
      <c r="X25407" s="19">
        <v>225124</v>
      </c>
      <c r="Y25407" s="19" t="s">
        <v>121292</v>
      </c>
    </row>
    <row r="25408" spans="1:25" x14ac:dyDescent="0.2">
      <c r="A25408" s="24">
        <v>2011649000133</v>
      </c>
      <c r="B25408" s="14" t="s">
        <v>62422</v>
      </c>
      <c r="C25408" s="14" t="s">
        <v>62423</v>
      </c>
      <c r="D25408" s="14" t="s">
        <v>62424</v>
      </c>
      <c r="E25408" s="14" t="s">
        <v>28</v>
      </c>
      <c r="F25408" s="15" t="s">
        <v>28</v>
      </c>
      <c r="G25408" s="14" t="s">
        <v>386</v>
      </c>
      <c r="H25408" s="14" t="s">
        <v>61973</v>
      </c>
      <c r="I25408" s="14" t="s">
        <v>61882</v>
      </c>
      <c r="J25408" s="14" t="s">
        <v>62425</v>
      </c>
      <c r="K25408" s="14" t="s">
        <v>62426</v>
      </c>
      <c r="L25408" s="15"/>
      <c r="M25408" s="14" t="s">
        <v>28</v>
      </c>
      <c r="N25408" s="14" t="s">
        <v>28</v>
      </c>
      <c r="O25408" s="14" t="s">
        <v>473</v>
      </c>
      <c r="P25408" s="14" t="s">
        <v>28</v>
      </c>
      <c r="Q25408" s="15" t="b">
        <v>1</v>
      </c>
      <c r="R25408" s="15" t="b">
        <v>0</v>
      </c>
      <c r="S25408" s="15" t="b">
        <v>0</v>
      </c>
      <c r="T25408" s="15" t="b">
        <v>0</v>
      </c>
      <c r="U25408" s="15" t="b">
        <v>0</v>
      </c>
      <c r="V25408" s="15" t="b">
        <v>0</v>
      </c>
      <c r="W25408" s="15" t="b">
        <v>0</v>
      </c>
      <c r="X25408" s="16">
        <v>225275</v>
      </c>
      <c r="Y25408" s="16" t="s">
        <v>121256</v>
      </c>
    </row>
    <row r="25409" spans="1:25" x14ac:dyDescent="0.2">
      <c r="A25409" s="25">
        <v>2017241000179</v>
      </c>
      <c r="B25409" s="17" t="s">
        <v>62428</v>
      </c>
      <c r="C25409" s="17" t="s">
        <v>62429</v>
      </c>
      <c r="D25409" s="17" t="s">
        <v>62430</v>
      </c>
      <c r="E25409" s="17" t="s">
        <v>28</v>
      </c>
      <c r="F25409" s="18" t="s">
        <v>6349</v>
      </c>
      <c r="G25409" s="17" t="s">
        <v>62431</v>
      </c>
      <c r="H25409" s="17" t="s">
        <v>61973</v>
      </c>
      <c r="I25409" s="17" t="s">
        <v>61882</v>
      </c>
      <c r="J25409" s="17"/>
      <c r="K25409" s="17"/>
      <c r="L25409" s="18">
        <v>1236082210</v>
      </c>
      <c r="M25409" s="17" t="s">
        <v>28</v>
      </c>
      <c r="N25409" s="17" t="s">
        <v>28</v>
      </c>
      <c r="O25409" s="17"/>
      <c r="P25409" s="17" t="s">
        <v>28</v>
      </c>
      <c r="Q25409" s="18" t="b">
        <v>1</v>
      </c>
      <c r="R25409" s="18" t="b">
        <v>0</v>
      </c>
      <c r="S25409" s="18" t="b">
        <v>0</v>
      </c>
      <c r="T25409" s="18" t="b">
        <v>1</v>
      </c>
      <c r="U25409" s="18" t="b">
        <v>0</v>
      </c>
      <c r="V25409" s="18" t="b">
        <v>0</v>
      </c>
      <c r="W25409" s="18" t="b">
        <v>0</v>
      </c>
      <c r="X25409" s="19">
        <v>223710</v>
      </c>
      <c r="Y25409" s="19" t="s">
        <v>121323</v>
      </c>
    </row>
    <row r="25410" spans="1:25" x14ac:dyDescent="0.2">
      <c r="A25410" s="24">
        <v>2017241000179</v>
      </c>
      <c r="B25410" s="14" t="s">
        <v>62428</v>
      </c>
      <c r="C25410" s="14" t="s">
        <v>62429</v>
      </c>
      <c r="D25410" s="14" t="s">
        <v>62430</v>
      </c>
      <c r="E25410" s="14" t="s">
        <v>28</v>
      </c>
      <c r="F25410" s="15" t="s">
        <v>6349</v>
      </c>
      <c r="G25410" s="14" t="s">
        <v>62431</v>
      </c>
      <c r="H25410" s="14" t="s">
        <v>61973</v>
      </c>
      <c r="I25410" s="14" t="s">
        <v>61882</v>
      </c>
      <c r="J25410" s="14"/>
      <c r="K25410" s="14"/>
      <c r="L25410" s="15">
        <v>1236082210</v>
      </c>
      <c r="M25410" s="14" t="s">
        <v>28</v>
      </c>
      <c r="N25410" s="14" t="s">
        <v>28</v>
      </c>
      <c r="O25410" s="14"/>
      <c r="P25410" s="14" t="s">
        <v>28</v>
      </c>
      <c r="Q25410" s="15" t="b">
        <v>1</v>
      </c>
      <c r="R25410" s="15" t="b">
        <v>0</v>
      </c>
      <c r="S25410" s="15" t="b">
        <v>0</v>
      </c>
      <c r="T25410" s="15" t="b">
        <v>1</v>
      </c>
      <c r="U25410" s="15" t="b">
        <v>0</v>
      </c>
      <c r="V25410" s="15" t="b">
        <v>0</v>
      </c>
      <c r="W25410" s="15" t="b">
        <v>0</v>
      </c>
      <c r="X25410" s="16">
        <v>225120</v>
      </c>
      <c r="Y25410" s="16" t="s">
        <v>121295</v>
      </c>
    </row>
    <row r="25411" spans="1:25" x14ac:dyDescent="0.2">
      <c r="A25411" s="25">
        <v>2017241000179</v>
      </c>
      <c r="B25411" s="17" t="s">
        <v>62428</v>
      </c>
      <c r="C25411" s="17" t="s">
        <v>62429</v>
      </c>
      <c r="D25411" s="17" t="s">
        <v>62430</v>
      </c>
      <c r="E25411" s="17" t="s">
        <v>28</v>
      </c>
      <c r="F25411" s="18" t="s">
        <v>6349</v>
      </c>
      <c r="G25411" s="17" t="s">
        <v>62431</v>
      </c>
      <c r="H25411" s="17" t="s">
        <v>61973</v>
      </c>
      <c r="I25411" s="17" t="s">
        <v>61882</v>
      </c>
      <c r="J25411" s="17"/>
      <c r="K25411" s="17"/>
      <c r="L25411" s="18">
        <v>1236082210</v>
      </c>
      <c r="M25411" s="17" t="s">
        <v>28</v>
      </c>
      <c r="N25411" s="17" t="s">
        <v>28</v>
      </c>
      <c r="O25411" s="17"/>
      <c r="P25411" s="17" t="s">
        <v>28</v>
      </c>
      <c r="Q25411" s="18" t="b">
        <v>1</v>
      </c>
      <c r="R25411" s="18" t="b">
        <v>0</v>
      </c>
      <c r="S25411" s="18" t="b">
        <v>0</v>
      </c>
      <c r="T25411" s="18" t="b">
        <v>1</v>
      </c>
      <c r="U25411" s="18" t="b">
        <v>0</v>
      </c>
      <c r="V25411" s="18" t="b">
        <v>0</v>
      </c>
      <c r="W25411" s="18" t="b">
        <v>0</v>
      </c>
      <c r="X25411" s="19">
        <v>225124</v>
      </c>
      <c r="Y25411" s="19" t="s">
        <v>121292</v>
      </c>
    </row>
    <row r="25412" spans="1:25" x14ac:dyDescent="0.2">
      <c r="A25412" s="24">
        <v>2017241000179</v>
      </c>
      <c r="B25412" s="14" t="s">
        <v>62428</v>
      </c>
      <c r="C25412" s="14" t="s">
        <v>62429</v>
      </c>
      <c r="D25412" s="14" t="s">
        <v>62430</v>
      </c>
      <c r="E25412" s="14" t="s">
        <v>28</v>
      </c>
      <c r="F25412" s="15" t="s">
        <v>6349</v>
      </c>
      <c r="G25412" s="14" t="s">
        <v>62431</v>
      </c>
      <c r="H25412" s="14" t="s">
        <v>61973</v>
      </c>
      <c r="I25412" s="14" t="s">
        <v>61882</v>
      </c>
      <c r="J25412" s="14"/>
      <c r="K25412" s="14"/>
      <c r="L25412" s="15">
        <v>1236082210</v>
      </c>
      <c r="M25412" s="14" t="s">
        <v>28</v>
      </c>
      <c r="N25412" s="14" t="s">
        <v>28</v>
      </c>
      <c r="O25412" s="14"/>
      <c r="P25412" s="14" t="s">
        <v>28</v>
      </c>
      <c r="Q25412" s="15" t="b">
        <v>1</v>
      </c>
      <c r="R25412" s="15" t="b">
        <v>0</v>
      </c>
      <c r="S25412" s="15" t="b">
        <v>0</v>
      </c>
      <c r="T25412" s="15" t="b">
        <v>1</v>
      </c>
      <c r="U25412" s="15" t="b">
        <v>0</v>
      </c>
      <c r="V25412" s="15" t="b">
        <v>0</v>
      </c>
      <c r="W25412" s="15" t="b">
        <v>0</v>
      </c>
      <c r="X25412" s="16">
        <v>225125</v>
      </c>
      <c r="Y25412" s="16" t="s">
        <v>121291</v>
      </c>
    </row>
    <row r="25413" spans="1:25" x14ac:dyDescent="0.2">
      <c r="A25413" s="25">
        <v>2017241000179</v>
      </c>
      <c r="B25413" s="17" t="s">
        <v>62428</v>
      </c>
      <c r="C25413" s="17" t="s">
        <v>62429</v>
      </c>
      <c r="D25413" s="17" t="s">
        <v>62430</v>
      </c>
      <c r="E25413" s="17" t="s">
        <v>28</v>
      </c>
      <c r="F25413" s="18" t="s">
        <v>6349</v>
      </c>
      <c r="G25413" s="17" t="s">
        <v>62431</v>
      </c>
      <c r="H25413" s="17" t="s">
        <v>61973</v>
      </c>
      <c r="I25413" s="17" t="s">
        <v>61882</v>
      </c>
      <c r="J25413" s="17"/>
      <c r="K25413" s="17"/>
      <c r="L25413" s="18">
        <v>1236082210</v>
      </c>
      <c r="M25413" s="17" t="s">
        <v>28</v>
      </c>
      <c r="N25413" s="17" t="s">
        <v>28</v>
      </c>
      <c r="O25413" s="17"/>
      <c r="P25413" s="17" t="s">
        <v>28</v>
      </c>
      <c r="Q25413" s="18" t="b">
        <v>1</v>
      </c>
      <c r="R25413" s="18" t="b">
        <v>0</v>
      </c>
      <c r="S25413" s="18" t="b">
        <v>0</v>
      </c>
      <c r="T25413" s="18" t="b">
        <v>1</v>
      </c>
      <c r="U25413" s="18" t="b">
        <v>0</v>
      </c>
      <c r="V25413" s="18" t="b">
        <v>0</v>
      </c>
      <c r="W25413" s="18" t="b">
        <v>0</v>
      </c>
      <c r="X25413" s="19">
        <v>225135</v>
      </c>
      <c r="Y25413" s="19" t="s">
        <v>121287</v>
      </c>
    </row>
    <row r="25414" spans="1:25" x14ac:dyDescent="0.2">
      <c r="A25414" s="24">
        <v>2017241000179</v>
      </c>
      <c r="B25414" s="14" t="s">
        <v>62428</v>
      </c>
      <c r="C25414" s="14" t="s">
        <v>62429</v>
      </c>
      <c r="D25414" s="14" t="s">
        <v>62430</v>
      </c>
      <c r="E25414" s="14" t="s">
        <v>28</v>
      </c>
      <c r="F25414" s="15" t="s">
        <v>6349</v>
      </c>
      <c r="G25414" s="14" t="s">
        <v>62431</v>
      </c>
      <c r="H25414" s="14" t="s">
        <v>61973</v>
      </c>
      <c r="I25414" s="14" t="s">
        <v>61882</v>
      </c>
      <c r="J25414" s="14"/>
      <c r="K25414" s="14"/>
      <c r="L25414" s="15">
        <v>1236082210</v>
      </c>
      <c r="M25414" s="14" t="s">
        <v>28</v>
      </c>
      <c r="N25414" s="14" t="s">
        <v>28</v>
      </c>
      <c r="O25414" s="14"/>
      <c r="P25414" s="14" t="s">
        <v>28</v>
      </c>
      <c r="Q25414" s="15" t="b">
        <v>1</v>
      </c>
      <c r="R25414" s="15" t="b">
        <v>0</v>
      </c>
      <c r="S25414" s="15" t="b">
        <v>0</v>
      </c>
      <c r="T25414" s="15" t="b">
        <v>1</v>
      </c>
      <c r="U25414" s="15" t="b">
        <v>0</v>
      </c>
      <c r="V25414" s="15" t="b">
        <v>0</v>
      </c>
      <c r="W25414" s="15" t="b">
        <v>0</v>
      </c>
      <c r="X25414" s="16">
        <v>225155</v>
      </c>
      <c r="Y25414" s="16" t="s">
        <v>121277</v>
      </c>
    </row>
    <row r="25415" spans="1:25" x14ac:dyDescent="0.2">
      <c r="A25415" s="25">
        <v>2017241000179</v>
      </c>
      <c r="B25415" s="17" t="s">
        <v>62428</v>
      </c>
      <c r="C25415" s="17" t="s">
        <v>62429</v>
      </c>
      <c r="D25415" s="17" t="s">
        <v>62430</v>
      </c>
      <c r="E25415" s="17" t="s">
        <v>28</v>
      </c>
      <c r="F25415" s="18" t="s">
        <v>6349</v>
      </c>
      <c r="G25415" s="17" t="s">
        <v>62431</v>
      </c>
      <c r="H25415" s="17" t="s">
        <v>61973</v>
      </c>
      <c r="I25415" s="17" t="s">
        <v>61882</v>
      </c>
      <c r="J25415" s="17"/>
      <c r="K25415" s="17"/>
      <c r="L25415" s="18">
        <v>1236082210</v>
      </c>
      <c r="M25415" s="17" t="s">
        <v>28</v>
      </c>
      <c r="N25415" s="17" t="s">
        <v>28</v>
      </c>
      <c r="O25415" s="17"/>
      <c r="P25415" s="17" t="s">
        <v>28</v>
      </c>
      <c r="Q25415" s="18" t="b">
        <v>1</v>
      </c>
      <c r="R25415" s="18" t="b">
        <v>0</v>
      </c>
      <c r="S25415" s="18" t="b">
        <v>0</v>
      </c>
      <c r="T25415" s="18" t="b">
        <v>1</v>
      </c>
      <c r="U25415" s="18" t="b">
        <v>0</v>
      </c>
      <c r="V25415" s="18" t="b">
        <v>0</v>
      </c>
      <c r="W25415" s="18" t="b">
        <v>0</v>
      </c>
      <c r="X25415" s="19">
        <v>225165</v>
      </c>
      <c r="Y25415" s="19" t="s">
        <v>121275</v>
      </c>
    </row>
    <row r="25416" spans="1:25" x14ac:dyDescent="0.2">
      <c r="A25416" s="24">
        <v>2017241000179</v>
      </c>
      <c r="B25416" s="14" t="s">
        <v>62428</v>
      </c>
      <c r="C25416" s="14" t="s">
        <v>62429</v>
      </c>
      <c r="D25416" s="14" t="s">
        <v>62430</v>
      </c>
      <c r="E25416" s="14" t="s">
        <v>28</v>
      </c>
      <c r="F25416" s="15" t="s">
        <v>6349</v>
      </c>
      <c r="G25416" s="14" t="s">
        <v>62431</v>
      </c>
      <c r="H25416" s="14" t="s">
        <v>61973</v>
      </c>
      <c r="I25416" s="14" t="s">
        <v>61882</v>
      </c>
      <c r="J25416" s="14"/>
      <c r="K25416" s="14"/>
      <c r="L25416" s="15">
        <v>1236082210</v>
      </c>
      <c r="M25416" s="14" t="s">
        <v>28</v>
      </c>
      <c r="N25416" s="14" t="s">
        <v>28</v>
      </c>
      <c r="O25416" s="14"/>
      <c r="P25416" s="14" t="s">
        <v>28</v>
      </c>
      <c r="Q25416" s="15" t="b">
        <v>1</v>
      </c>
      <c r="R25416" s="15" t="b">
        <v>0</v>
      </c>
      <c r="S25416" s="15" t="b">
        <v>0</v>
      </c>
      <c r="T25416" s="15" t="b">
        <v>1</v>
      </c>
      <c r="U25416" s="15" t="b">
        <v>0</v>
      </c>
      <c r="V25416" s="15" t="b">
        <v>0</v>
      </c>
      <c r="W25416" s="15" t="b">
        <v>0</v>
      </c>
      <c r="X25416" s="16">
        <v>225180</v>
      </c>
      <c r="Y25416" s="16" t="s">
        <v>121272</v>
      </c>
    </row>
    <row r="25417" spans="1:25" x14ac:dyDescent="0.2">
      <c r="A25417" s="25">
        <v>2017241000179</v>
      </c>
      <c r="B25417" s="17" t="s">
        <v>62428</v>
      </c>
      <c r="C25417" s="17" t="s">
        <v>62429</v>
      </c>
      <c r="D25417" s="17" t="s">
        <v>62430</v>
      </c>
      <c r="E25417" s="17" t="s">
        <v>28</v>
      </c>
      <c r="F25417" s="18" t="s">
        <v>6349</v>
      </c>
      <c r="G25417" s="17" t="s">
        <v>62431</v>
      </c>
      <c r="H25417" s="17" t="s">
        <v>61973</v>
      </c>
      <c r="I25417" s="17" t="s">
        <v>61882</v>
      </c>
      <c r="J25417" s="17"/>
      <c r="K25417" s="17"/>
      <c r="L25417" s="18">
        <v>1236082210</v>
      </c>
      <c r="M25417" s="17" t="s">
        <v>28</v>
      </c>
      <c r="N25417" s="17" t="s">
        <v>28</v>
      </c>
      <c r="O25417" s="17"/>
      <c r="P25417" s="17" t="s">
        <v>28</v>
      </c>
      <c r="Q25417" s="18" t="b">
        <v>1</v>
      </c>
      <c r="R25417" s="18" t="b">
        <v>0</v>
      </c>
      <c r="S25417" s="18" t="b">
        <v>0</v>
      </c>
      <c r="T25417" s="18" t="b">
        <v>1</v>
      </c>
      <c r="U25417" s="18" t="b">
        <v>0</v>
      </c>
      <c r="V25417" s="18" t="b">
        <v>0</v>
      </c>
      <c r="W25417" s="18" t="b">
        <v>0</v>
      </c>
      <c r="X25417" s="19">
        <v>225250</v>
      </c>
      <c r="Y25417" s="19" t="s">
        <v>121261</v>
      </c>
    </row>
    <row r="25418" spans="1:25" x14ac:dyDescent="0.2">
      <c r="A25418" s="24">
        <v>2017241000179</v>
      </c>
      <c r="B25418" s="14" t="s">
        <v>62428</v>
      </c>
      <c r="C25418" s="14" t="s">
        <v>62429</v>
      </c>
      <c r="D25418" s="14" t="s">
        <v>62430</v>
      </c>
      <c r="E25418" s="14" t="s">
        <v>28</v>
      </c>
      <c r="F25418" s="15" t="s">
        <v>6349</v>
      </c>
      <c r="G25418" s="14" t="s">
        <v>62431</v>
      </c>
      <c r="H25418" s="14" t="s">
        <v>61973</v>
      </c>
      <c r="I25418" s="14" t="s">
        <v>61882</v>
      </c>
      <c r="J25418" s="14"/>
      <c r="K25418" s="14"/>
      <c r="L25418" s="15">
        <v>1236082210</v>
      </c>
      <c r="M25418" s="14" t="s">
        <v>28</v>
      </c>
      <c r="N25418" s="14" t="s">
        <v>28</v>
      </c>
      <c r="O25418" s="14"/>
      <c r="P25418" s="14" t="s">
        <v>28</v>
      </c>
      <c r="Q25418" s="15" t="b">
        <v>1</v>
      </c>
      <c r="R25418" s="15" t="b">
        <v>0</v>
      </c>
      <c r="S25418" s="15" t="b">
        <v>0</v>
      </c>
      <c r="T25418" s="15" t="b">
        <v>1</v>
      </c>
      <c r="U25418" s="15" t="b">
        <v>0</v>
      </c>
      <c r="V25418" s="15" t="b">
        <v>0</v>
      </c>
      <c r="W25418" s="15" t="b">
        <v>0</v>
      </c>
      <c r="X25418" s="16">
        <v>225265</v>
      </c>
      <c r="Y25418" s="16" t="s">
        <v>121258</v>
      </c>
    </row>
    <row r="25419" spans="1:25" x14ac:dyDescent="0.2">
      <c r="A25419" s="25">
        <v>2017241000179</v>
      </c>
      <c r="B25419" s="17" t="s">
        <v>62428</v>
      </c>
      <c r="C25419" s="17" t="s">
        <v>62429</v>
      </c>
      <c r="D25419" s="17" t="s">
        <v>62430</v>
      </c>
      <c r="E25419" s="17" t="s">
        <v>28</v>
      </c>
      <c r="F25419" s="18" t="s">
        <v>6349</v>
      </c>
      <c r="G25419" s="17" t="s">
        <v>62431</v>
      </c>
      <c r="H25419" s="17" t="s">
        <v>61973</v>
      </c>
      <c r="I25419" s="17" t="s">
        <v>61882</v>
      </c>
      <c r="J25419" s="17"/>
      <c r="K25419" s="17"/>
      <c r="L25419" s="18">
        <v>1236082210</v>
      </c>
      <c r="M25419" s="17" t="s">
        <v>28</v>
      </c>
      <c r="N25419" s="17" t="s">
        <v>28</v>
      </c>
      <c r="O25419" s="17"/>
      <c r="P25419" s="17" t="s">
        <v>28</v>
      </c>
      <c r="Q25419" s="18" t="b">
        <v>1</v>
      </c>
      <c r="R25419" s="18" t="b">
        <v>0</v>
      </c>
      <c r="S25419" s="18" t="b">
        <v>0</v>
      </c>
      <c r="T25419" s="18" t="b">
        <v>1</v>
      </c>
      <c r="U25419" s="18" t="b">
        <v>0</v>
      </c>
      <c r="V25419" s="18" t="b">
        <v>0</v>
      </c>
      <c r="W25419" s="18" t="b">
        <v>0</v>
      </c>
      <c r="X25419" s="19">
        <v>225270</v>
      </c>
      <c r="Y25419" s="19" t="s">
        <v>121257</v>
      </c>
    </row>
    <row r="25420" spans="1:25" x14ac:dyDescent="0.2">
      <c r="A25420" s="24">
        <v>2017241000179</v>
      </c>
      <c r="B25420" s="14" t="s">
        <v>62428</v>
      </c>
      <c r="C25420" s="14" t="s">
        <v>62429</v>
      </c>
      <c r="D25420" s="14" t="s">
        <v>62430</v>
      </c>
      <c r="E25420" s="14" t="s">
        <v>28</v>
      </c>
      <c r="F25420" s="15" t="s">
        <v>6349</v>
      </c>
      <c r="G25420" s="14" t="s">
        <v>62431</v>
      </c>
      <c r="H25420" s="14" t="s">
        <v>61973</v>
      </c>
      <c r="I25420" s="14" t="s">
        <v>61882</v>
      </c>
      <c r="J25420" s="14"/>
      <c r="K25420" s="14"/>
      <c r="L25420" s="15">
        <v>1236082210</v>
      </c>
      <c r="M25420" s="14" t="s">
        <v>28</v>
      </c>
      <c r="N25420" s="14" t="s">
        <v>28</v>
      </c>
      <c r="O25420" s="14"/>
      <c r="P25420" s="14" t="s">
        <v>28</v>
      </c>
      <c r="Q25420" s="15" t="b">
        <v>1</v>
      </c>
      <c r="R25420" s="15" t="b">
        <v>0</v>
      </c>
      <c r="S25420" s="15" t="b">
        <v>0</v>
      </c>
      <c r="T25420" s="15" t="b">
        <v>1</v>
      </c>
      <c r="U25420" s="15" t="b">
        <v>0</v>
      </c>
      <c r="V25420" s="15" t="b">
        <v>0</v>
      </c>
      <c r="W25420" s="15" t="b">
        <v>0</v>
      </c>
      <c r="X25420" s="16">
        <v>225285</v>
      </c>
      <c r="Y25420" s="16" t="s">
        <v>121254</v>
      </c>
    </row>
    <row r="25421" spans="1:25" x14ac:dyDescent="0.2">
      <c r="A25421" s="25">
        <v>2017241000179</v>
      </c>
      <c r="B25421" s="17" t="s">
        <v>62428</v>
      </c>
      <c r="C25421" s="17" t="s">
        <v>62429</v>
      </c>
      <c r="D25421" s="17" t="s">
        <v>62430</v>
      </c>
      <c r="E25421" s="17" t="s">
        <v>28</v>
      </c>
      <c r="F25421" s="18" t="s">
        <v>6349</v>
      </c>
      <c r="G25421" s="17" t="s">
        <v>62431</v>
      </c>
      <c r="H25421" s="17" t="s">
        <v>61973</v>
      </c>
      <c r="I25421" s="17" t="s">
        <v>61882</v>
      </c>
      <c r="J25421" s="17"/>
      <c r="K25421" s="17"/>
      <c r="L25421" s="18">
        <v>1236082210</v>
      </c>
      <c r="M25421" s="17" t="s">
        <v>28</v>
      </c>
      <c r="N25421" s="17" t="s">
        <v>28</v>
      </c>
      <c r="O25421" s="17"/>
      <c r="P25421" s="17" t="s">
        <v>28</v>
      </c>
      <c r="Q25421" s="18" t="b">
        <v>1</v>
      </c>
      <c r="R25421" s="18" t="b">
        <v>0</v>
      </c>
      <c r="S25421" s="18" t="b">
        <v>0</v>
      </c>
      <c r="T25421" s="18" t="b">
        <v>1</v>
      </c>
      <c r="U25421" s="18" t="b">
        <v>0</v>
      </c>
      <c r="V25421" s="18" t="b">
        <v>0</v>
      </c>
      <c r="W25421" s="18" t="b">
        <v>0</v>
      </c>
      <c r="X25421" s="19">
        <v>251510</v>
      </c>
      <c r="Y25421" s="19" t="s">
        <v>121059</v>
      </c>
    </row>
    <row r="25422" spans="1:25" x14ac:dyDescent="0.2">
      <c r="A25422" s="24">
        <v>2070147878</v>
      </c>
      <c r="B25422" s="14" t="s">
        <v>62434</v>
      </c>
      <c r="C25422" s="14" t="s">
        <v>62434</v>
      </c>
      <c r="D25422" s="14" t="s">
        <v>104</v>
      </c>
      <c r="E25422" s="14" t="s">
        <v>28</v>
      </c>
      <c r="F25422" s="15" t="s">
        <v>28</v>
      </c>
      <c r="G25422" s="14" t="s">
        <v>62435</v>
      </c>
      <c r="H25422" s="14" t="s">
        <v>62436</v>
      </c>
      <c r="I25422" s="14" t="s">
        <v>61882</v>
      </c>
      <c r="J25422" s="14" t="s">
        <v>62434</v>
      </c>
      <c r="K25422" s="14" t="s">
        <v>62437</v>
      </c>
      <c r="L25422" s="15">
        <v>1232327538</v>
      </c>
      <c r="M25422" s="14" t="s">
        <v>28</v>
      </c>
      <c r="N25422" s="14" t="s">
        <v>28</v>
      </c>
      <c r="O25422" s="14" t="s">
        <v>473</v>
      </c>
      <c r="P25422" s="14" t="s">
        <v>28</v>
      </c>
      <c r="Q25422" s="15" t="b">
        <v>1</v>
      </c>
      <c r="R25422" s="15" t="b">
        <v>0</v>
      </c>
      <c r="S25422" s="15" t="b">
        <v>0</v>
      </c>
      <c r="T25422" s="15" t="b">
        <v>0</v>
      </c>
      <c r="U25422" s="15" t="b">
        <v>0</v>
      </c>
      <c r="V25422" s="15" t="b">
        <v>0</v>
      </c>
      <c r="W25422" s="15" t="b">
        <v>0</v>
      </c>
      <c r="X25422" s="16">
        <v>225140</v>
      </c>
      <c r="Y25422" s="16" t="s">
        <v>121284</v>
      </c>
    </row>
    <row r="25423" spans="1:25" x14ac:dyDescent="0.2">
      <c r="A25423" s="25">
        <v>2070147878</v>
      </c>
      <c r="B25423" s="17" t="s">
        <v>62434</v>
      </c>
      <c r="C25423" s="17" t="s">
        <v>62434</v>
      </c>
      <c r="D25423" s="17" t="s">
        <v>104</v>
      </c>
      <c r="E25423" s="17" t="s">
        <v>28</v>
      </c>
      <c r="F25423" s="18" t="s">
        <v>28</v>
      </c>
      <c r="G25423" s="17" t="s">
        <v>62435</v>
      </c>
      <c r="H25423" s="17" t="s">
        <v>62436</v>
      </c>
      <c r="I25423" s="17" t="s">
        <v>61882</v>
      </c>
      <c r="J25423" s="17" t="s">
        <v>62434</v>
      </c>
      <c r="K25423" s="17" t="s">
        <v>62437</v>
      </c>
      <c r="L25423" s="18">
        <v>1232327538</v>
      </c>
      <c r="M25423" s="17" t="s">
        <v>28</v>
      </c>
      <c r="N25423" s="17" t="s">
        <v>28</v>
      </c>
      <c r="O25423" s="17" t="s">
        <v>473</v>
      </c>
      <c r="P25423" s="17" t="s">
        <v>28</v>
      </c>
      <c r="Q25423" s="18" t="b">
        <v>1</v>
      </c>
      <c r="R25423" s="18" t="b">
        <v>0</v>
      </c>
      <c r="S25423" s="18" t="b">
        <v>0</v>
      </c>
      <c r="T25423" s="18" t="b">
        <v>0</v>
      </c>
      <c r="U25423" s="18" t="b">
        <v>0</v>
      </c>
      <c r="V25423" s="18" t="b">
        <v>0</v>
      </c>
      <c r="W25423" s="18" t="b">
        <v>0</v>
      </c>
      <c r="X25423" s="19">
        <v>225265</v>
      </c>
      <c r="Y25423" s="19" t="s">
        <v>121258</v>
      </c>
    </row>
    <row r="25424" spans="1:25" x14ac:dyDescent="0.2">
      <c r="A25424" s="24">
        <v>2108775000100</v>
      </c>
      <c r="B25424" s="14" t="s">
        <v>62439</v>
      </c>
      <c r="C25424" s="14" t="s">
        <v>62440</v>
      </c>
      <c r="D25424" s="14" t="s">
        <v>104</v>
      </c>
      <c r="E25424" s="14" t="s">
        <v>28</v>
      </c>
      <c r="F25424" s="15" t="s">
        <v>28</v>
      </c>
      <c r="G25424" s="14" t="s">
        <v>62441</v>
      </c>
      <c r="H25424" s="14" t="s">
        <v>62442</v>
      </c>
      <c r="I25424" s="14" t="s">
        <v>61882</v>
      </c>
      <c r="J25424" s="14"/>
      <c r="K25424" s="14"/>
      <c r="L25424" s="15"/>
      <c r="M25424" s="14" t="s">
        <v>28</v>
      </c>
      <c r="N25424" s="14" t="s">
        <v>28</v>
      </c>
      <c r="O25424" s="14"/>
      <c r="P25424" s="14" t="s">
        <v>28</v>
      </c>
      <c r="Q25424" s="15" t="b">
        <v>1</v>
      </c>
      <c r="R25424" s="15" t="b">
        <v>0</v>
      </c>
      <c r="S25424" s="15" t="b">
        <v>0</v>
      </c>
      <c r="T25424" s="15" t="b">
        <v>0</v>
      </c>
      <c r="U25424" s="15" t="b">
        <v>0</v>
      </c>
      <c r="V25424" s="15" t="b">
        <v>0</v>
      </c>
      <c r="W25424" s="15" t="b">
        <v>0</v>
      </c>
      <c r="X25424" s="16">
        <v>225265</v>
      </c>
      <c r="Y25424" s="16" t="s">
        <v>121258</v>
      </c>
    </row>
    <row r="25425" spans="1:25" x14ac:dyDescent="0.2">
      <c r="A25425" s="25">
        <v>2122690000187</v>
      </c>
      <c r="B25425" s="17" t="s">
        <v>62444</v>
      </c>
      <c r="C25425" s="17" t="s">
        <v>62445</v>
      </c>
      <c r="D25425" s="17" t="s">
        <v>62446</v>
      </c>
      <c r="E25425" s="17" t="s">
        <v>28</v>
      </c>
      <c r="F25425" s="18" t="s">
        <v>20749</v>
      </c>
      <c r="G25425" s="17" t="s">
        <v>4739</v>
      </c>
      <c r="H25425" s="17" t="s">
        <v>61911</v>
      </c>
      <c r="I25425" s="17" t="s">
        <v>61882</v>
      </c>
      <c r="J25425" s="17" t="s">
        <v>62447</v>
      </c>
      <c r="K25425" s="17" t="s">
        <v>62448</v>
      </c>
      <c r="L25425" s="18">
        <v>1123729156</v>
      </c>
      <c r="M25425" s="17" t="s">
        <v>28</v>
      </c>
      <c r="N25425" s="17" t="s">
        <v>28</v>
      </c>
      <c r="O25425" s="17" t="s">
        <v>35</v>
      </c>
      <c r="P25425" s="17" t="s">
        <v>28</v>
      </c>
      <c r="Q25425" s="18" t="b">
        <v>1</v>
      </c>
      <c r="R25425" s="18" t="b">
        <v>0</v>
      </c>
      <c r="S25425" s="18" t="b">
        <v>0</v>
      </c>
      <c r="T25425" s="18" t="b">
        <v>0</v>
      </c>
      <c r="U25425" s="18" t="b">
        <v>0</v>
      </c>
      <c r="V25425" s="18" t="b">
        <v>0</v>
      </c>
      <c r="W25425" s="18" t="b">
        <v>0</v>
      </c>
      <c r="X25425" s="19">
        <v>225120</v>
      </c>
      <c r="Y25425" s="19" t="s">
        <v>121295</v>
      </c>
    </row>
    <row r="25426" spans="1:25" x14ac:dyDescent="0.2">
      <c r="A25426" s="24">
        <v>2122690000187</v>
      </c>
      <c r="B25426" s="14" t="s">
        <v>62444</v>
      </c>
      <c r="C25426" s="14" t="s">
        <v>62445</v>
      </c>
      <c r="D25426" s="14" t="s">
        <v>62446</v>
      </c>
      <c r="E25426" s="14" t="s">
        <v>28</v>
      </c>
      <c r="F25426" s="15" t="s">
        <v>20749</v>
      </c>
      <c r="G25426" s="14" t="s">
        <v>4739</v>
      </c>
      <c r="H25426" s="14" t="s">
        <v>61911</v>
      </c>
      <c r="I25426" s="14" t="s">
        <v>61882</v>
      </c>
      <c r="J25426" s="14" t="s">
        <v>62447</v>
      </c>
      <c r="K25426" s="14" t="s">
        <v>62448</v>
      </c>
      <c r="L25426" s="15">
        <v>1123729156</v>
      </c>
      <c r="M25426" s="14" t="s">
        <v>28</v>
      </c>
      <c r="N25426" s="14" t="s">
        <v>28</v>
      </c>
      <c r="O25426" s="14" t="s">
        <v>35</v>
      </c>
      <c r="P25426" s="14" t="s">
        <v>28</v>
      </c>
      <c r="Q25426" s="15" t="b">
        <v>1</v>
      </c>
      <c r="R25426" s="15" t="b">
        <v>0</v>
      </c>
      <c r="S25426" s="15" t="b">
        <v>0</v>
      </c>
      <c r="T25426" s="15" t="b">
        <v>0</v>
      </c>
      <c r="U25426" s="15" t="b">
        <v>0</v>
      </c>
      <c r="V25426" s="15" t="b">
        <v>0</v>
      </c>
      <c r="W25426" s="15" t="b">
        <v>0</v>
      </c>
      <c r="X25426" s="16">
        <v>225210</v>
      </c>
      <c r="Y25426" s="16" t="s">
        <v>121268</v>
      </c>
    </row>
    <row r="25427" spans="1:25" x14ac:dyDescent="0.2">
      <c r="A25427" s="25">
        <v>2166621000175</v>
      </c>
      <c r="B25427" s="17" t="s">
        <v>62450</v>
      </c>
      <c r="C25427" s="17" t="s">
        <v>62450</v>
      </c>
      <c r="D25427" s="17" t="s">
        <v>104</v>
      </c>
      <c r="E25427" s="17" t="s">
        <v>28</v>
      </c>
      <c r="F25427" s="18" t="s">
        <v>28</v>
      </c>
      <c r="G25427" s="17" t="s">
        <v>62451</v>
      </c>
      <c r="H25427" s="17" t="s">
        <v>61881</v>
      </c>
      <c r="I25427" s="17" t="s">
        <v>61882</v>
      </c>
      <c r="J25427" s="17" t="s">
        <v>62452</v>
      </c>
      <c r="K25427" s="17" t="s">
        <v>10976</v>
      </c>
      <c r="L25427" s="18">
        <v>1122259500</v>
      </c>
      <c r="M25427" s="17" t="s">
        <v>28</v>
      </c>
      <c r="N25427" s="17" t="s">
        <v>28</v>
      </c>
      <c r="O25427" s="17" t="s">
        <v>473</v>
      </c>
      <c r="P25427" s="17" t="s">
        <v>28</v>
      </c>
      <c r="Q25427" s="18" t="b">
        <v>1</v>
      </c>
      <c r="R25427" s="18" t="b">
        <v>0</v>
      </c>
      <c r="S25427" s="18" t="b">
        <v>0</v>
      </c>
      <c r="T25427" s="18" t="b">
        <v>0</v>
      </c>
      <c r="U25427" s="18" t="b">
        <v>0</v>
      </c>
      <c r="V25427" s="18" t="b">
        <v>0</v>
      </c>
      <c r="W25427" s="18" t="b">
        <v>0</v>
      </c>
      <c r="X25427" s="19">
        <v>225109</v>
      </c>
      <c r="Y25427" s="19" t="s">
        <v>121300</v>
      </c>
    </row>
    <row r="25428" spans="1:25" x14ac:dyDescent="0.2">
      <c r="A25428" s="24">
        <v>2170709000160</v>
      </c>
      <c r="B25428" s="14" t="s">
        <v>62454</v>
      </c>
      <c r="C25428" s="14" t="s">
        <v>8980</v>
      </c>
      <c r="D25428" s="14" t="s">
        <v>62455</v>
      </c>
      <c r="E25428" s="14" t="s">
        <v>28</v>
      </c>
      <c r="F25428" s="15" t="s">
        <v>28</v>
      </c>
      <c r="G25428" s="14" t="s">
        <v>62456</v>
      </c>
      <c r="H25428" s="14" t="s">
        <v>62457</v>
      </c>
      <c r="I25428" s="14" t="s">
        <v>61882</v>
      </c>
      <c r="J25428" s="14"/>
      <c r="K25428" s="14"/>
      <c r="L25428" s="15"/>
      <c r="M25428" s="14" t="s">
        <v>28</v>
      </c>
      <c r="N25428" s="14" t="s">
        <v>28</v>
      </c>
      <c r="O25428" s="14"/>
      <c r="P25428" s="14" t="s">
        <v>28</v>
      </c>
      <c r="Q25428" s="15" t="b">
        <v>1</v>
      </c>
      <c r="R25428" s="15" t="b">
        <v>0</v>
      </c>
      <c r="S25428" s="15" t="b">
        <v>0</v>
      </c>
      <c r="T25428" s="15" t="b">
        <v>0</v>
      </c>
      <c r="U25428" s="15" t="b">
        <v>0</v>
      </c>
      <c r="V25428" s="15" t="b">
        <v>0</v>
      </c>
      <c r="W25428" s="15" t="b">
        <v>0</v>
      </c>
      <c r="X25428" s="16">
        <v>225120</v>
      </c>
      <c r="Y25428" s="16" t="s">
        <v>121295</v>
      </c>
    </row>
    <row r="25429" spans="1:25" x14ac:dyDescent="0.2">
      <c r="A25429" s="25">
        <v>2170709000160</v>
      </c>
      <c r="B25429" s="17" t="s">
        <v>62454</v>
      </c>
      <c r="C25429" s="17" t="s">
        <v>8980</v>
      </c>
      <c r="D25429" s="17" t="s">
        <v>62455</v>
      </c>
      <c r="E25429" s="17" t="s">
        <v>28</v>
      </c>
      <c r="F25429" s="18" t="s">
        <v>28</v>
      </c>
      <c r="G25429" s="17" t="s">
        <v>62456</v>
      </c>
      <c r="H25429" s="17" t="s">
        <v>62457</v>
      </c>
      <c r="I25429" s="17" t="s">
        <v>61882</v>
      </c>
      <c r="J25429" s="17"/>
      <c r="K25429" s="17"/>
      <c r="L25429" s="18"/>
      <c r="M25429" s="17" t="s">
        <v>28</v>
      </c>
      <c r="N25429" s="17" t="s">
        <v>28</v>
      </c>
      <c r="O25429" s="17"/>
      <c r="P25429" s="17" t="s">
        <v>28</v>
      </c>
      <c r="Q25429" s="18" t="b">
        <v>1</v>
      </c>
      <c r="R25429" s="18" t="b">
        <v>0</v>
      </c>
      <c r="S25429" s="18" t="b">
        <v>0</v>
      </c>
      <c r="T25429" s="18" t="b">
        <v>0</v>
      </c>
      <c r="U25429" s="18" t="b">
        <v>0</v>
      </c>
      <c r="V25429" s="18" t="b">
        <v>0</v>
      </c>
      <c r="W25429" s="18" t="b">
        <v>0</v>
      </c>
      <c r="X25429" s="19">
        <v>225125</v>
      </c>
      <c r="Y25429" s="19" t="s">
        <v>121291</v>
      </c>
    </row>
    <row r="25430" spans="1:25" x14ac:dyDescent="0.2">
      <c r="A25430" s="24">
        <v>2190562000170</v>
      </c>
      <c r="B25430" s="14" t="s">
        <v>62459</v>
      </c>
      <c r="C25430" s="14" t="s">
        <v>62460</v>
      </c>
      <c r="D25430" s="14" t="s">
        <v>62461</v>
      </c>
      <c r="E25430" s="14" t="s">
        <v>28</v>
      </c>
      <c r="F25430" s="15" t="s">
        <v>62462</v>
      </c>
      <c r="G25430" s="14" t="s">
        <v>40</v>
      </c>
      <c r="H25430" s="14" t="s">
        <v>61965</v>
      </c>
      <c r="I25430" s="14" t="s">
        <v>61882</v>
      </c>
      <c r="J25430" s="14" t="s">
        <v>62463</v>
      </c>
      <c r="K25430" s="14" t="s">
        <v>62464</v>
      </c>
      <c r="L25430" s="15">
        <v>1637226921</v>
      </c>
      <c r="M25430" s="14" t="s">
        <v>28</v>
      </c>
      <c r="N25430" s="14" t="s">
        <v>28</v>
      </c>
      <c r="O25430" s="14" t="s">
        <v>473</v>
      </c>
      <c r="P25430" s="14" t="s">
        <v>28</v>
      </c>
      <c r="Q25430" s="15" t="b">
        <v>1</v>
      </c>
      <c r="R25430" s="15" t="b">
        <v>0</v>
      </c>
      <c r="S25430" s="15" t="b">
        <v>0</v>
      </c>
      <c r="T25430" s="15" t="b">
        <v>0</v>
      </c>
      <c r="U25430" s="15" t="b">
        <v>0</v>
      </c>
      <c r="V25430" s="15" t="b">
        <v>0</v>
      </c>
      <c r="W25430" s="15" t="b">
        <v>0</v>
      </c>
      <c r="X25430" s="16">
        <v>225250</v>
      </c>
      <c r="Y25430" s="16" t="s">
        <v>121261</v>
      </c>
    </row>
    <row r="25431" spans="1:25" x14ac:dyDescent="0.2">
      <c r="A25431" s="25">
        <v>2205468863</v>
      </c>
      <c r="B25431" s="17" t="s">
        <v>62466</v>
      </c>
      <c r="C25431" s="17" t="s">
        <v>62466</v>
      </c>
      <c r="D25431" s="17" t="s">
        <v>62467</v>
      </c>
      <c r="E25431" s="17" t="s">
        <v>28</v>
      </c>
      <c r="F25431" s="18" t="s">
        <v>62468</v>
      </c>
      <c r="G25431" s="17" t="s">
        <v>51611</v>
      </c>
      <c r="H25431" s="17" t="s">
        <v>61911</v>
      </c>
      <c r="I25431" s="17" t="s">
        <v>61882</v>
      </c>
      <c r="J25431" s="17"/>
      <c r="K25431" s="17"/>
      <c r="L25431" s="18">
        <v>1130524673</v>
      </c>
      <c r="M25431" s="17" t="s">
        <v>28</v>
      </c>
      <c r="N25431" s="17" t="s">
        <v>28</v>
      </c>
      <c r="O25431" s="17"/>
      <c r="P25431" s="17" t="s">
        <v>28</v>
      </c>
      <c r="Q25431" s="18" t="b">
        <v>1</v>
      </c>
      <c r="R25431" s="18" t="b">
        <v>0</v>
      </c>
      <c r="S25431" s="18" t="b">
        <v>0</v>
      </c>
      <c r="T25431" s="18" t="b">
        <v>0</v>
      </c>
      <c r="U25431" s="18" t="b">
        <v>0</v>
      </c>
      <c r="V25431" s="18" t="b">
        <v>0</v>
      </c>
      <c r="W25431" s="18" t="b">
        <v>0</v>
      </c>
      <c r="X25431" s="19">
        <v>223710</v>
      </c>
      <c r="Y25431" s="19" t="s">
        <v>121323</v>
      </c>
    </row>
    <row r="25432" spans="1:25" x14ac:dyDescent="0.2">
      <c r="A25432" s="24">
        <v>2221511000169</v>
      </c>
      <c r="B25432" s="14" t="s">
        <v>62470</v>
      </c>
      <c r="C25432" s="14" t="s">
        <v>62471</v>
      </c>
      <c r="D25432" s="14" t="s">
        <v>62472</v>
      </c>
      <c r="E25432" s="14" t="s">
        <v>28</v>
      </c>
      <c r="F25432" s="15" t="s">
        <v>8922</v>
      </c>
      <c r="G25432" s="14" t="s">
        <v>62473</v>
      </c>
      <c r="H25432" s="14" t="s">
        <v>62230</v>
      </c>
      <c r="I25432" s="14" t="s">
        <v>61882</v>
      </c>
      <c r="J25432" s="14"/>
      <c r="K25432" s="14"/>
      <c r="L25432" s="15">
        <v>181834022020</v>
      </c>
      <c r="M25432" s="14" t="s">
        <v>28</v>
      </c>
      <c r="N25432" s="14" t="s">
        <v>28</v>
      </c>
      <c r="O25432" s="14"/>
      <c r="P25432" s="14" t="s">
        <v>28</v>
      </c>
      <c r="Q25432" s="15" t="b">
        <v>1</v>
      </c>
      <c r="R25432" s="15" t="b">
        <v>0</v>
      </c>
      <c r="S25432" s="15" t="b">
        <v>0</v>
      </c>
      <c r="T25432" s="15" t="b">
        <v>0</v>
      </c>
      <c r="U25432" s="15" t="b">
        <v>0</v>
      </c>
      <c r="V25432" s="15" t="b">
        <v>0</v>
      </c>
      <c r="W25432" s="15" t="b">
        <v>0</v>
      </c>
      <c r="X25432" s="16">
        <v>225265</v>
      </c>
      <c r="Y25432" s="16" t="s">
        <v>121258</v>
      </c>
    </row>
    <row r="25433" spans="1:25" x14ac:dyDescent="0.2">
      <c r="A25433" s="25">
        <v>2256389000166</v>
      </c>
      <c r="B25433" s="17" t="s">
        <v>62475</v>
      </c>
      <c r="C25433" s="17" t="s">
        <v>62475</v>
      </c>
      <c r="D25433" s="17" t="s">
        <v>62476</v>
      </c>
      <c r="E25433" s="17" t="s">
        <v>28</v>
      </c>
      <c r="F25433" s="18" t="s">
        <v>28</v>
      </c>
      <c r="G25433" s="17" t="s">
        <v>62477</v>
      </c>
      <c r="H25433" s="17" t="s">
        <v>61973</v>
      </c>
      <c r="I25433" s="17" t="s">
        <v>61882</v>
      </c>
      <c r="J25433" s="17"/>
      <c r="K25433" s="17"/>
      <c r="L25433" s="18">
        <v>1236821007</v>
      </c>
      <c r="M25433" s="17" t="s">
        <v>28</v>
      </c>
      <c r="N25433" s="17" t="s">
        <v>28</v>
      </c>
      <c r="O25433" s="17"/>
      <c r="P25433" s="17" t="s">
        <v>28</v>
      </c>
      <c r="Q25433" s="18" t="b">
        <v>1</v>
      </c>
      <c r="R25433" s="18" t="b">
        <v>0</v>
      </c>
      <c r="S25433" s="18" t="b">
        <v>0</v>
      </c>
      <c r="T25433" s="18" t="b">
        <v>0</v>
      </c>
      <c r="U25433" s="18" t="b">
        <v>0</v>
      </c>
      <c r="V25433" s="18" t="b">
        <v>0</v>
      </c>
      <c r="W25433" s="18" t="b">
        <v>0</v>
      </c>
      <c r="X25433" s="19">
        <v>225275</v>
      </c>
      <c r="Y25433" s="19" t="s">
        <v>121256</v>
      </c>
    </row>
    <row r="25434" spans="1:25" x14ac:dyDescent="0.2">
      <c r="A25434" s="24">
        <v>2266779000117</v>
      </c>
      <c r="B25434" s="14" t="s">
        <v>62479</v>
      </c>
      <c r="C25434" s="14" t="s">
        <v>62480</v>
      </c>
      <c r="D25434" s="14" t="s">
        <v>62481</v>
      </c>
      <c r="E25434" s="14" t="s">
        <v>28</v>
      </c>
      <c r="F25434" s="15">
        <v>101</v>
      </c>
      <c r="G25434" s="14" t="s">
        <v>40</v>
      </c>
      <c r="H25434" s="14" t="s">
        <v>61988</v>
      </c>
      <c r="I25434" s="14" t="s">
        <v>61882</v>
      </c>
      <c r="J25434" s="14" t="s">
        <v>62482</v>
      </c>
      <c r="K25434" s="14" t="s">
        <v>62483</v>
      </c>
      <c r="L25434" s="15">
        <v>1136816847</v>
      </c>
      <c r="M25434" s="14" t="s">
        <v>28</v>
      </c>
      <c r="N25434" s="14" t="s">
        <v>28</v>
      </c>
      <c r="O25434" s="14" t="s">
        <v>35</v>
      </c>
      <c r="P25434" s="14" t="s">
        <v>28</v>
      </c>
      <c r="Q25434" s="15" t="b">
        <v>1</v>
      </c>
      <c r="R25434" s="15" t="b">
        <v>0</v>
      </c>
      <c r="S25434" s="15" t="b">
        <v>0</v>
      </c>
      <c r="T25434" s="15" t="b">
        <v>0</v>
      </c>
      <c r="U25434" s="15" t="b">
        <v>0</v>
      </c>
      <c r="V25434" s="15" t="b">
        <v>0</v>
      </c>
      <c r="W25434" s="15" t="b">
        <v>0</v>
      </c>
      <c r="X25434" s="16">
        <v>225115</v>
      </c>
      <c r="Y25434" s="16" t="s">
        <v>121297</v>
      </c>
    </row>
    <row r="25435" spans="1:25" x14ac:dyDescent="0.2">
      <c r="A25435" s="25">
        <v>2266779000117</v>
      </c>
      <c r="B25435" s="17" t="s">
        <v>62479</v>
      </c>
      <c r="C25435" s="17" t="s">
        <v>62480</v>
      </c>
      <c r="D25435" s="17" t="s">
        <v>62481</v>
      </c>
      <c r="E25435" s="17" t="s">
        <v>28</v>
      </c>
      <c r="F25435" s="18">
        <v>101</v>
      </c>
      <c r="G25435" s="17" t="s">
        <v>40</v>
      </c>
      <c r="H25435" s="17" t="s">
        <v>61988</v>
      </c>
      <c r="I25435" s="17" t="s">
        <v>61882</v>
      </c>
      <c r="J25435" s="17" t="s">
        <v>62482</v>
      </c>
      <c r="K25435" s="17" t="s">
        <v>62483</v>
      </c>
      <c r="L25435" s="18">
        <v>1136816847</v>
      </c>
      <c r="M25435" s="17" t="s">
        <v>28</v>
      </c>
      <c r="N25435" s="17" t="s">
        <v>28</v>
      </c>
      <c r="O25435" s="17" t="s">
        <v>35</v>
      </c>
      <c r="P25435" s="17" t="s">
        <v>28</v>
      </c>
      <c r="Q25435" s="18" t="b">
        <v>1</v>
      </c>
      <c r="R25435" s="18" t="b">
        <v>0</v>
      </c>
      <c r="S25435" s="18" t="b">
        <v>0</v>
      </c>
      <c r="T25435" s="18" t="b">
        <v>0</v>
      </c>
      <c r="U25435" s="18" t="b">
        <v>0</v>
      </c>
      <c r="V25435" s="18" t="b">
        <v>0</v>
      </c>
      <c r="W25435" s="18" t="b">
        <v>0</v>
      </c>
      <c r="X25435" s="19">
        <v>225121</v>
      </c>
      <c r="Y25435" s="19" t="s">
        <v>121294</v>
      </c>
    </row>
    <row r="25436" spans="1:25" x14ac:dyDescent="0.2">
      <c r="A25436" s="24">
        <v>2270029000119</v>
      </c>
      <c r="B25436" s="14" t="s">
        <v>62486</v>
      </c>
      <c r="C25436" s="14" t="s">
        <v>62487</v>
      </c>
      <c r="D25436" s="14" t="s">
        <v>62488</v>
      </c>
      <c r="E25436" s="14" t="s">
        <v>28</v>
      </c>
      <c r="F25436" s="15" t="s">
        <v>28</v>
      </c>
      <c r="G25436" s="14" t="s">
        <v>62489</v>
      </c>
      <c r="H25436" s="14" t="s">
        <v>62312</v>
      </c>
      <c r="I25436" s="14" t="s">
        <v>61882</v>
      </c>
      <c r="J25436" s="14" t="s">
        <v>62490</v>
      </c>
      <c r="K25436" s="14" t="s">
        <v>20284</v>
      </c>
      <c r="L25436" s="15">
        <v>1239136222</v>
      </c>
      <c r="M25436" s="14" t="s">
        <v>28</v>
      </c>
      <c r="N25436" s="14" t="s">
        <v>28</v>
      </c>
      <c r="O25436" s="14" t="s">
        <v>473</v>
      </c>
      <c r="P25436" s="14" t="s">
        <v>28</v>
      </c>
      <c r="Q25436" s="15" t="b">
        <v>1</v>
      </c>
      <c r="R25436" s="15" t="b">
        <v>0</v>
      </c>
      <c r="S25436" s="15" t="b">
        <v>0</v>
      </c>
      <c r="T25436" s="15" t="b">
        <v>0</v>
      </c>
      <c r="U25436" s="15" t="b">
        <v>0</v>
      </c>
      <c r="V25436" s="15" t="b">
        <v>0</v>
      </c>
      <c r="W25436" s="15" t="b">
        <v>0</v>
      </c>
      <c r="X25436" s="16">
        <v>225315</v>
      </c>
      <c r="Y25436" s="16" t="s">
        <v>121249</v>
      </c>
    </row>
    <row r="25437" spans="1:25" x14ac:dyDescent="0.2">
      <c r="A25437" s="25">
        <v>2270029000119</v>
      </c>
      <c r="B25437" s="17" t="s">
        <v>62486</v>
      </c>
      <c r="C25437" s="17" t="s">
        <v>62487</v>
      </c>
      <c r="D25437" s="17" t="s">
        <v>62488</v>
      </c>
      <c r="E25437" s="17" t="s">
        <v>28</v>
      </c>
      <c r="F25437" s="18" t="s">
        <v>28</v>
      </c>
      <c r="G25437" s="17" t="s">
        <v>62489</v>
      </c>
      <c r="H25437" s="17" t="s">
        <v>62312</v>
      </c>
      <c r="I25437" s="17" t="s">
        <v>61882</v>
      </c>
      <c r="J25437" s="17" t="s">
        <v>62490</v>
      </c>
      <c r="K25437" s="17" t="s">
        <v>20284</v>
      </c>
      <c r="L25437" s="18">
        <v>1239136222</v>
      </c>
      <c r="M25437" s="17" t="s">
        <v>28</v>
      </c>
      <c r="N25437" s="17" t="s">
        <v>28</v>
      </c>
      <c r="O25437" s="17" t="s">
        <v>473</v>
      </c>
      <c r="P25437" s="17" t="s">
        <v>28</v>
      </c>
      <c r="Q25437" s="18" t="b">
        <v>1</v>
      </c>
      <c r="R25437" s="18" t="b">
        <v>0</v>
      </c>
      <c r="S25437" s="18" t="b">
        <v>0</v>
      </c>
      <c r="T25437" s="18" t="b">
        <v>0</v>
      </c>
      <c r="U25437" s="18" t="b">
        <v>0</v>
      </c>
      <c r="V25437" s="18" t="b">
        <v>0</v>
      </c>
      <c r="W25437" s="18" t="b">
        <v>0</v>
      </c>
      <c r="X25437" s="19">
        <v>251510</v>
      </c>
      <c r="Y25437" s="19" t="s">
        <v>121059</v>
      </c>
    </row>
    <row r="25438" spans="1:25" x14ac:dyDescent="0.2">
      <c r="A25438" s="24">
        <v>2278625000145</v>
      </c>
      <c r="B25438" s="14" t="s">
        <v>62492</v>
      </c>
      <c r="C25438" s="14" t="s">
        <v>62493</v>
      </c>
      <c r="D25438" s="14" t="s">
        <v>62494</v>
      </c>
      <c r="E25438" s="14" t="s">
        <v>28</v>
      </c>
      <c r="F25438" s="15" t="s">
        <v>62495</v>
      </c>
      <c r="G25438" s="14" t="s">
        <v>62003</v>
      </c>
      <c r="H25438" s="14" t="s">
        <v>57174</v>
      </c>
      <c r="I25438" s="14" t="s">
        <v>61882</v>
      </c>
      <c r="J25438" s="14" t="s">
        <v>62496</v>
      </c>
      <c r="K25438" s="14" t="s">
        <v>62497</v>
      </c>
      <c r="L25438" s="15">
        <v>1937273393</v>
      </c>
      <c r="M25438" s="14" t="s">
        <v>28</v>
      </c>
      <c r="N25438" s="14" t="s">
        <v>28</v>
      </c>
      <c r="O25438" s="14" t="s">
        <v>473</v>
      </c>
      <c r="P25438" s="14" t="s">
        <v>28</v>
      </c>
      <c r="Q25438" s="15" t="b">
        <v>1</v>
      </c>
      <c r="R25438" s="15" t="b">
        <v>0</v>
      </c>
      <c r="S25438" s="15" t="b">
        <v>0</v>
      </c>
      <c r="T25438" s="15" t="b">
        <v>0</v>
      </c>
      <c r="U25438" s="15" t="b">
        <v>0</v>
      </c>
      <c r="V25438" s="15" t="b">
        <v>0</v>
      </c>
      <c r="W25438" s="15" t="b">
        <v>0</v>
      </c>
      <c r="X25438" s="16">
        <v>225335</v>
      </c>
      <c r="Y25438" s="16" t="s">
        <v>121245</v>
      </c>
    </row>
    <row r="25439" spans="1:25" x14ac:dyDescent="0.2">
      <c r="A25439" s="25">
        <v>2347972000182</v>
      </c>
      <c r="B25439" s="17" t="s">
        <v>62499</v>
      </c>
      <c r="C25439" s="17" t="s">
        <v>62500</v>
      </c>
      <c r="D25439" s="17" t="s">
        <v>62501</v>
      </c>
      <c r="E25439" s="17" t="s">
        <v>28</v>
      </c>
      <c r="F25439" s="18">
        <v>16</v>
      </c>
      <c r="G25439" s="17" t="s">
        <v>62502</v>
      </c>
      <c r="H25439" s="17" t="s">
        <v>61890</v>
      </c>
      <c r="I25439" s="17" t="s">
        <v>61882</v>
      </c>
      <c r="J25439" s="17" t="s">
        <v>62503</v>
      </c>
      <c r="K25439" s="17" t="s">
        <v>62504</v>
      </c>
      <c r="L25439" s="18">
        <v>1321382300</v>
      </c>
      <c r="M25439" s="17" t="s">
        <v>28</v>
      </c>
      <c r="N25439" s="17" t="s">
        <v>28</v>
      </c>
      <c r="O25439" s="17" t="s">
        <v>473</v>
      </c>
      <c r="P25439" s="17" t="s">
        <v>28</v>
      </c>
      <c r="Q25439" s="18" t="b">
        <v>1</v>
      </c>
      <c r="R25439" s="18" t="b">
        <v>0</v>
      </c>
      <c r="S25439" s="18" t="b">
        <v>0</v>
      </c>
      <c r="T25439" s="18" t="b">
        <v>0</v>
      </c>
      <c r="U25439" s="18" t="b">
        <v>0</v>
      </c>
      <c r="V25439" s="18" t="b">
        <v>0</v>
      </c>
      <c r="W25439" s="18" t="b">
        <v>0</v>
      </c>
      <c r="X25439" s="19">
        <v>225305</v>
      </c>
      <c r="Y25439" s="19" t="s">
        <v>121251</v>
      </c>
    </row>
    <row r="25440" spans="1:25" x14ac:dyDescent="0.2">
      <c r="A25440" s="24">
        <v>2347972000182</v>
      </c>
      <c r="B25440" s="14" t="s">
        <v>62499</v>
      </c>
      <c r="C25440" s="14" t="s">
        <v>62500</v>
      </c>
      <c r="D25440" s="14" t="s">
        <v>62501</v>
      </c>
      <c r="E25440" s="14" t="s">
        <v>28</v>
      </c>
      <c r="F25440" s="15">
        <v>16</v>
      </c>
      <c r="G25440" s="14" t="s">
        <v>62502</v>
      </c>
      <c r="H25440" s="14" t="s">
        <v>61890</v>
      </c>
      <c r="I25440" s="14" t="s">
        <v>61882</v>
      </c>
      <c r="J25440" s="14" t="s">
        <v>62503</v>
      </c>
      <c r="K25440" s="14" t="s">
        <v>62504</v>
      </c>
      <c r="L25440" s="15">
        <v>1321382300</v>
      </c>
      <c r="M25440" s="14" t="s">
        <v>28</v>
      </c>
      <c r="N25440" s="14" t="s">
        <v>28</v>
      </c>
      <c r="O25440" s="14" t="s">
        <v>473</v>
      </c>
      <c r="P25440" s="14" t="s">
        <v>28</v>
      </c>
      <c r="Q25440" s="15" t="b">
        <v>1</v>
      </c>
      <c r="R25440" s="15" t="b">
        <v>0</v>
      </c>
      <c r="S25440" s="15" t="b">
        <v>0</v>
      </c>
      <c r="T25440" s="15" t="b">
        <v>0</v>
      </c>
      <c r="U25440" s="15" t="b">
        <v>0</v>
      </c>
      <c r="V25440" s="15" t="b">
        <v>0</v>
      </c>
      <c r="W25440" s="15" t="b">
        <v>0</v>
      </c>
      <c r="X25440" s="16">
        <v>225335</v>
      </c>
      <c r="Y25440" s="16" t="s">
        <v>121245</v>
      </c>
    </row>
    <row r="25441" spans="1:25" x14ac:dyDescent="0.2">
      <c r="A25441" s="25">
        <v>2361348000130</v>
      </c>
      <c r="B25441" s="17" t="s">
        <v>62506</v>
      </c>
      <c r="C25441" s="17" t="s">
        <v>62507</v>
      </c>
      <c r="D25441" s="17" t="s">
        <v>62508</v>
      </c>
      <c r="E25441" s="17" t="s">
        <v>28</v>
      </c>
      <c r="F25441" s="18" t="s">
        <v>28</v>
      </c>
      <c r="G25441" s="17" t="s">
        <v>40</v>
      </c>
      <c r="H25441" s="17" t="s">
        <v>61917</v>
      </c>
      <c r="I25441" s="17" t="s">
        <v>61882</v>
      </c>
      <c r="J25441" s="17"/>
      <c r="K25441" s="17"/>
      <c r="L25441" s="18">
        <v>1636362796</v>
      </c>
      <c r="M25441" s="17" t="s">
        <v>28</v>
      </c>
      <c r="N25441" s="17" t="s">
        <v>28</v>
      </c>
      <c r="O25441" s="17"/>
      <c r="P25441" s="17" t="s">
        <v>28</v>
      </c>
      <c r="Q25441" s="18" t="b">
        <v>1</v>
      </c>
      <c r="R25441" s="18" t="b">
        <v>0</v>
      </c>
      <c r="S25441" s="18" t="b">
        <v>0</v>
      </c>
      <c r="T25441" s="18" t="b">
        <v>0</v>
      </c>
      <c r="U25441" s="18" t="b">
        <v>0</v>
      </c>
      <c r="V25441" s="18" t="b">
        <v>0</v>
      </c>
      <c r="W25441" s="18" t="b">
        <v>0</v>
      </c>
      <c r="X25441" s="19">
        <v>225305</v>
      </c>
      <c r="Y25441" s="19" t="s">
        <v>121251</v>
      </c>
    </row>
    <row r="25442" spans="1:25" x14ac:dyDescent="0.2">
      <c r="A25442" s="24">
        <v>2361348000130</v>
      </c>
      <c r="B25442" s="14" t="s">
        <v>62506</v>
      </c>
      <c r="C25442" s="14" t="s">
        <v>62507</v>
      </c>
      <c r="D25442" s="14" t="s">
        <v>62508</v>
      </c>
      <c r="E25442" s="14" t="s">
        <v>28</v>
      </c>
      <c r="F25442" s="15" t="s">
        <v>28</v>
      </c>
      <c r="G25442" s="14" t="s">
        <v>40</v>
      </c>
      <c r="H25442" s="14" t="s">
        <v>61917</v>
      </c>
      <c r="I25442" s="14" t="s">
        <v>61882</v>
      </c>
      <c r="J25442" s="14"/>
      <c r="K25442" s="14"/>
      <c r="L25442" s="15">
        <v>1636362796</v>
      </c>
      <c r="M25442" s="14" t="s">
        <v>28</v>
      </c>
      <c r="N25442" s="14" t="s">
        <v>28</v>
      </c>
      <c r="O25442" s="14"/>
      <c r="P25442" s="14" t="s">
        <v>28</v>
      </c>
      <c r="Q25442" s="15" t="b">
        <v>1</v>
      </c>
      <c r="R25442" s="15" t="b">
        <v>0</v>
      </c>
      <c r="S25442" s="15" t="b">
        <v>0</v>
      </c>
      <c r="T25442" s="15" t="b">
        <v>0</v>
      </c>
      <c r="U25442" s="15" t="b">
        <v>0</v>
      </c>
      <c r="V25442" s="15" t="b">
        <v>0</v>
      </c>
      <c r="W25442" s="15" t="b">
        <v>0</v>
      </c>
      <c r="X25442" s="16">
        <v>225335</v>
      </c>
      <c r="Y25442" s="16" t="s">
        <v>121245</v>
      </c>
    </row>
    <row r="25443" spans="1:25" x14ac:dyDescent="0.2">
      <c r="A25443" s="25">
        <v>2385846000112</v>
      </c>
      <c r="B25443" s="17" t="s">
        <v>62510</v>
      </c>
      <c r="C25443" s="17" t="s">
        <v>62511</v>
      </c>
      <c r="D25443" s="17" t="s">
        <v>104</v>
      </c>
      <c r="E25443" s="17" t="s">
        <v>28</v>
      </c>
      <c r="F25443" s="18" t="s">
        <v>28</v>
      </c>
      <c r="G25443" s="17" t="s">
        <v>62512</v>
      </c>
      <c r="H25443" s="17" t="s">
        <v>61911</v>
      </c>
      <c r="I25443" s="17" t="s">
        <v>61882</v>
      </c>
      <c r="J25443" s="17"/>
      <c r="K25443" s="17"/>
      <c r="L25443" s="18">
        <v>1132283153</v>
      </c>
      <c r="M25443" s="17" t="s">
        <v>28</v>
      </c>
      <c r="N25443" s="17" t="s">
        <v>28</v>
      </c>
      <c r="O25443" s="17"/>
      <c r="P25443" s="17" t="s">
        <v>28</v>
      </c>
      <c r="Q25443" s="18" t="b">
        <v>1</v>
      </c>
      <c r="R25443" s="18" t="b">
        <v>0</v>
      </c>
      <c r="S25443" s="18" t="b">
        <v>0</v>
      </c>
      <c r="T25443" s="18" t="b">
        <v>0</v>
      </c>
      <c r="U25443" s="18" t="b">
        <v>0</v>
      </c>
      <c r="V25443" s="18" t="b">
        <v>0</v>
      </c>
      <c r="W25443" s="18" t="b">
        <v>0</v>
      </c>
      <c r="X25443" s="19">
        <v>225265</v>
      </c>
      <c r="Y25443" s="19" t="s">
        <v>121258</v>
      </c>
    </row>
    <row r="25444" spans="1:25" x14ac:dyDescent="0.2">
      <c r="A25444" s="24">
        <v>2394260297</v>
      </c>
      <c r="B25444" s="14" t="s">
        <v>62514</v>
      </c>
      <c r="C25444" s="14" t="s">
        <v>62514</v>
      </c>
      <c r="D25444" s="14" t="s">
        <v>62515</v>
      </c>
      <c r="E25444" s="14" t="s">
        <v>28</v>
      </c>
      <c r="F25444" s="15" t="s">
        <v>62516</v>
      </c>
      <c r="G25444" s="14" t="s">
        <v>386</v>
      </c>
      <c r="H25444" s="14" t="s">
        <v>61988</v>
      </c>
      <c r="I25444" s="14" t="s">
        <v>61882</v>
      </c>
      <c r="J25444" s="14" t="s">
        <v>62517</v>
      </c>
      <c r="K25444" s="14" t="s">
        <v>62518</v>
      </c>
      <c r="L25444" s="15"/>
      <c r="M25444" s="14" t="s">
        <v>28</v>
      </c>
      <c r="N25444" s="14" t="s">
        <v>28</v>
      </c>
      <c r="O25444" s="14" t="s">
        <v>473</v>
      </c>
      <c r="P25444" s="14" t="s">
        <v>28</v>
      </c>
      <c r="Q25444" s="15" t="b">
        <v>1</v>
      </c>
      <c r="R25444" s="15" t="b">
        <v>0</v>
      </c>
      <c r="S25444" s="15" t="b">
        <v>0</v>
      </c>
      <c r="T25444" s="15" t="b">
        <v>0</v>
      </c>
      <c r="U25444" s="15" t="b">
        <v>0</v>
      </c>
      <c r="V25444" s="15" t="b">
        <v>0</v>
      </c>
      <c r="W25444" s="15" t="b">
        <v>0</v>
      </c>
      <c r="X25444" s="16">
        <v>225120</v>
      </c>
      <c r="Y25444" s="16" t="s">
        <v>121295</v>
      </c>
    </row>
    <row r="25445" spans="1:25" x14ac:dyDescent="0.2">
      <c r="A25445" s="25">
        <v>2415728000100</v>
      </c>
      <c r="B25445" s="17" t="s">
        <v>62520</v>
      </c>
      <c r="C25445" s="17" t="s">
        <v>62521</v>
      </c>
      <c r="D25445" s="17" t="s">
        <v>104</v>
      </c>
      <c r="E25445" s="17" t="s">
        <v>28</v>
      </c>
      <c r="F25445" s="18" t="s">
        <v>62522</v>
      </c>
      <c r="G25445" s="17" t="s">
        <v>3643</v>
      </c>
      <c r="H25445" s="17" t="s">
        <v>62523</v>
      </c>
      <c r="I25445" s="17" t="s">
        <v>61882</v>
      </c>
      <c r="J25445" s="17" t="s">
        <v>62524</v>
      </c>
      <c r="K25445" s="17" t="s">
        <v>62525</v>
      </c>
      <c r="L25445" s="18">
        <v>1231331578</v>
      </c>
      <c r="M25445" s="17" t="s">
        <v>28</v>
      </c>
      <c r="N25445" s="17" t="s">
        <v>28</v>
      </c>
      <c r="O25445" s="17" t="s">
        <v>473</v>
      </c>
      <c r="P25445" s="17" t="s">
        <v>28</v>
      </c>
      <c r="Q25445" s="18" t="b">
        <v>1</v>
      </c>
      <c r="R25445" s="18" t="b">
        <v>0</v>
      </c>
      <c r="S25445" s="18" t="b">
        <v>0</v>
      </c>
      <c r="T25445" s="18" t="b">
        <v>0</v>
      </c>
      <c r="U25445" s="18" t="b">
        <v>0</v>
      </c>
      <c r="V25445" s="18" t="b">
        <v>0</v>
      </c>
      <c r="W25445" s="18" t="b">
        <v>0</v>
      </c>
      <c r="X25445" s="19" t="s">
        <v>28</v>
      </c>
      <c r="Y25445" s="19" t="s">
        <v>103253</v>
      </c>
    </row>
    <row r="25446" spans="1:25" x14ac:dyDescent="0.2">
      <c r="A25446" s="24">
        <v>2421049000143</v>
      </c>
      <c r="B25446" s="14" t="s">
        <v>62527</v>
      </c>
      <c r="C25446" s="14" t="s">
        <v>62527</v>
      </c>
      <c r="D25446" s="14" t="s">
        <v>104</v>
      </c>
      <c r="E25446" s="14" t="s">
        <v>28</v>
      </c>
      <c r="F25446" s="15" t="s">
        <v>28</v>
      </c>
      <c r="G25446" s="14" t="s">
        <v>40</v>
      </c>
      <c r="H25446" s="14" t="s">
        <v>62243</v>
      </c>
      <c r="I25446" s="14" t="s">
        <v>61882</v>
      </c>
      <c r="J25446" s="14"/>
      <c r="K25446" s="14"/>
      <c r="L25446" s="15">
        <v>1938171892</v>
      </c>
      <c r="M25446" s="14" t="s">
        <v>62528</v>
      </c>
      <c r="N25446" s="14" t="s">
        <v>28</v>
      </c>
      <c r="O25446" s="14"/>
      <c r="P25446" s="14" t="s">
        <v>28</v>
      </c>
      <c r="Q25446" s="15" t="b">
        <v>1</v>
      </c>
      <c r="R25446" s="15" t="b">
        <v>0</v>
      </c>
      <c r="S25446" s="15" t="b">
        <v>0</v>
      </c>
      <c r="T25446" s="15" t="b">
        <v>0</v>
      </c>
      <c r="U25446" s="15" t="b">
        <v>0</v>
      </c>
      <c r="V25446" s="15" t="b">
        <v>0</v>
      </c>
      <c r="W25446" s="15" t="b">
        <v>0</v>
      </c>
      <c r="X25446" s="16">
        <v>225265</v>
      </c>
      <c r="Y25446" s="16" t="s">
        <v>121258</v>
      </c>
    </row>
    <row r="25447" spans="1:25" x14ac:dyDescent="0.2">
      <c r="A25447" s="25">
        <v>2442823000100</v>
      </c>
      <c r="B25447" s="17" t="s">
        <v>62530</v>
      </c>
      <c r="C25447" s="17" t="s">
        <v>62531</v>
      </c>
      <c r="D25447" s="17" t="s">
        <v>117</v>
      </c>
      <c r="E25447" s="17" t="s">
        <v>28</v>
      </c>
      <c r="F25447" s="18" t="s">
        <v>62532</v>
      </c>
      <c r="G25447" s="17" t="s">
        <v>12302</v>
      </c>
      <c r="H25447" s="17" t="s">
        <v>61881</v>
      </c>
      <c r="I25447" s="17" t="s">
        <v>61882</v>
      </c>
      <c r="J25447" s="17" t="s">
        <v>62533</v>
      </c>
      <c r="K25447" s="17" t="s">
        <v>62534</v>
      </c>
      <c r="L25447" s="18">
        <v>1138288877</v>
      </c>
      <c r="M25447" s="17" t="s">
        <v>28</v>
      </c>
      <c r="N25447" s="17" t="s">
        <v>28</v>
      </c>
      <c r="O25447" s="17" t="s">
        <v>473</v>
      </c>
      <c r="P25447" s="17" t="s">
        <v>28</v>
      </c>
      <c r="Q25447" s="18" t="b">
        <v>1</v>
      </c>
      <c r="R25447" s="18" t="b">
        <v>0</v>
      </c>
      <c r="S25447" s="18" t="b">
        <v>0</v>
      </c>
      <c r="T25447" s="18" t="b">
        <v>0</v>
      </c>
      <c r="U25447" s="18" t="b">
        <v>0</v>
      </c>
      <c r="V25447" s="18" t="b">
        <v>0</v>
      </c>
      <c r="W25447" s="18" t="b">
        <v>0</v>
      </c>
      <c r="X25447" s="19">
        <v>225140</v>
      </c>
      <c r="Y25447" s="19" t="s">
        <v>121284</v>
      </c>
    </row>
    <row r="25448" spans="1:25" x14ac:dyDescent="0.2">
      <c r="A25448" s="24">
        <v>2442823000100</v>
      </c>
      <c r="B25448" s="14" t="s">
        <v>62530</v>
      </c>
      <c r="C25448" s="14" t="s">
        <v>62531</v>
      </c>
      <c r="D25448" s="14" t="s">
        <v>117</v>
      </c>
      <c r="E25448" s="14" t="s">
        <v>28</v>
      </c>
      <c r="F25448" s="15" t="s">
        <v>62532</v>
      </c>
      <c r="G25448" s="14" t="s">
        <v>12302</v>
      </c>
      <c r="H25448" s="14" t="s">
        <v>61881</v>
      </c>
      <c r="I25448" s="14" t="s">
        <v>61882</v>
      </c>
      <c r="J25448" s="14" t="s">
        <v>62533</v>
      </c>
      <c r="K25448" s="14" t="s">
        <v>62534</v>
      </c>
      <c r="L25448" s="15">
        <v>1138288877</v>
      </c>
      <c r="M25448" s="14" t="s">
        <v>28</v>
      </c>
      <c r="N25448" s="14" t="s">
        <v>28</v>
      </c>
      <c r="O25448" s="14" t="s">
        <v>473</v>
      </c>
      <c r="P25448" s="14" t="s">
        <v>28</v>
      </c>
      <c r="Q25448" s="15" t="b">
        <v>1</v>
      </c>
      <c r="R25448" s="15" t="b">
        <v>0</v>
      </c>
      <c r="S25448" s="15" t="b">
        <v>0</v>
      </c>
      <c r="T25448" s="15" t="b">
        <v>0</v>
      </c>
      <c r="U25448" s="15" t="b">
        <v>0</v>
      </c>
      <c r="V25448" s="15" t="b">
        <v>0</v>
      </c>
      <c r="W25448" s="15" t="b">
        <v>0</v>
      </c>
      <c r="X25448" s="16">
        <v>225305</v>
      </c>
      <c r="Y25448" s="16" t="s">
        <v>121251</v>
      </c>
    </row>
    <row r="25449" spans="1:25" x14ac:dyDescent="0.2">
      <c r="A25449" s="25">
        <v>2442823000100</v>
      </c>
      <c r="B25449" s="17" t="s">
        <v>62530</v>
      </c>
      <c r="C25449" s="17" t="s">
        <v>62531</v>
      </c>
      <c r="D25449" s="17" t="s">
        <v>117</v>
      </c>
      <c r="E25449" s="17" t="s">
        <v>28</v>
      </c>
      <c r="F25449" s="18" t="s">
        <v>62532</v>
      </c>
      <c r="G25449" s="17" t="s">
        <v>12302</v>
      </c>
      <c r="H25449" s="17" t="s">
        <v>61881</v>
      </c>
      <c r="I25449" s="17" t="s">
        <v>61882</v>
      </c>
      <c r="J25449" s="17" t="s">
        <v>62533</v>
      </c>
      <c r="K25449" s="17" t="s">
        <v>62534</v>
      </c>
      <c r="L25449" s="18">
        <v>1138288877</v>
      </c>
      <c r="M25449" s="17" t="s">
        <v>28</v>
      </c>
      <c r="N25449" s="17" t="s">
        <v>28</v>
      </c>
      <c r="O25449" s="17" t="s">
        <v>473</v>
      </c>
      <c r="P25449" s="17" t="s">
        <v>28</v>
      </c>
      <c r="Q25449" s="18" t="b">
        <v>1</v>
      </c>
      <c r="R25449" s="18" t="b">
        <v>0</v>
      </c>
      <c r="S25449" s="18" t="b">
        <v>0</v>
      </c>
      <c r="T25449" s="18" t="b">
        <v>0</v>
      </c>
      <c r="U25449" s="18" t="b">
        <v>0</v>
      </c>
      <c r="V25449" s="18" t="b">
        <v>0</v>
      </c>
      <c r="W25449" s="18" t="b">
        <v>0</v>
      </c>
      <c r="X25449" s="19">
        <v>225320</v>
      </c>
      <c r="Y25449" s="19" t="s">
        <v>121248</v>
      </c>
    </row>
    <row r="25450" spans="1:25" x14ac:dyDescent="0.2">
      <c r="A25450" s="24">
        <v>2442823000100</v>
      </c>
      <c r="B25450" s="14" t="s">
        <v>62530</v>
      </c>
      <c r="C25450" s="14" t="s">
        <v>62531</v>
      </c>
      <c r="D25450" s="14" t="s">
        <v>117</v>
      </c>
      <c r="E25450" s="14" t="s">
        <v>28</v>
      </c>
      <c r="F25450" s="15" t="s">
        <v>62532</v>
      </c>
      <c r="G25450" s="14" t="s">
        <v>12302</v>
      </c>
      <c r="H25450" s="14" t="s">
        <v>61881</v>
      </c>
      <c r="I25450" s="14" t="s">
        <v>61882</v>
      </c>
      <c r="J25450" s="14" t="s">
        <v>62533</v>
      </c>
      <c r="K25450" s="14" t="s">
        <v>62534</v>
      </c>
      <c r="L25450" s="15">
        <v>1138288877</v>
      </c>
      <c r="M25450" s="14" t="s">
        <v>28</v>
      </c>
      <c r="N25450" s="14" t="s">
        <v>28</v>
      </c>
      <c r="O25450" s="14" t="s">
        <v>473</v>
      </c>
      <c r="P25450" s="14" t="s">
        <v>28</v>
      </c>
      <c r="Q25450" s="15" t="b">
        <v>1</v>
      </c>
      <c r="R25450" s="15" t="b">
        <v>0</v>
      </c>
      <c r="S25450" s="15" t="b">
        <v>0</v>
      </c>
      <c r="T25450" s="15" t="b">
        <v>0</v>
      </c>
      <c r="U25450" s="15" t="b">
        <v>0</v>
      </c>
      <c r="V25450" s="15" t="b">
        <v>0</v>
      </c>
      <c r="W25450" s="15" t="b">
        <v>0</v>
      </c>
      <c r="X25450" s="16">
        <v>225335</v>
      </c>
      <c r="Y25450" s="16" t="s">
        <v>121245</v>
      </c>
    </row>
    <row r="25451" spans="1:25" x14ac:dyDescent="0.2">
      <c r="A25451" s="25">
        <v>2454459000190</v>
      </c>
      <c r="B25451" s="17" t="s">
        <v>62537</v>
      </c>
      <c r="C25451" s="17" t="s">
        <v>62538</v>
      </c>
      <c r="D25451" s="17" t="s">
        <v>62539</v>
      </c>
      <c r="E25451" s="17" t="s">
        <v>28</v>
      </c>
      <c r="F25451" s="18" t="s">
        <v>28</v>
      </c>
      <c r="G25451" s="17" t="s">
        <v>62540</v>
      </c>
      <c r="H25451" s="17" t="s">
        <v>62541</v>
      </c>
      <c r="I25451" s="17" t="s">
        <v>61882</v>
      </c>
      <c r="J25451" s="17" t="s">
        <v>62542</v>
      </c>
      <c r="K25451" s="17" t="s">
        <v>62543</v>
      </c>
      <c r="L25451" s="18"/>
      <c r="M25451" s="17" t="s">
        <v>28</v>
      </c>
      <c r="N25451" s="17" t="s">
        <v>28</v>
      </c>
      <c r="O25451" s="17" t="s">
        <v>473</v>
      </c>
      <c r="P25451" s="17" t="s">
        <v>28</v>
      </c>
      <c r="Q25451" s="18" t="b">
        <v>1</v>
      </c>
      <c r="R25451" s="18" t="b">
        <v>0</v>
      </c>
      <c r="S25451" s="18" t="b">
        <v>0</v>
      </c>
      <c r="T25451" s="18" t="b">
        <v>0</v>
      </c>
      <c r="U25451" s="18" t="b">
        <v>0</v>
      </c>
      <c r="V25451" s="18" t="b">
        <v>0</v>
      </c>
      <c r="W25451" s="18" t="b">
        <v>0</v>
      </c>
      <c r="X25451" s="19">
        <v>225105</v>
      </c>
      <c r="Y25451" s="19" t="s">
        <v>121302</v>
      </c>
    </row>
    <row r="25452" spans="1:25" x14ac:dyDescent="0.2">
      <c r="A25452" s="24">
        <v>2454459000190</v>
      </c>
      <c r="B25452" s="14" t="s">
        <v>62537</v>
      </c>
      <c r="C25452" s="14" t="s">
        <v>62538</v>
      </c>
      <c r="D25452" s="14" t="s">
        <v>62539</v>
      </c>
      <c r="E25452" s="14" t="s">
        <v>28</v>
      </c>
      <c r="F25452" s="15" t="s">
        <v>28</v>
      </c>
      <c r="G25452" s="14" t="s">
        <v>62540</v>
      </c>
      <c r="H25452" s="14" t="s">
        <v>62541</v>
      </c>
      <c r="I25452" s="14" t="s">
        <v>61882</v>
      </c>
      <c r="J25452" s="14" t="s">
        <v>62542</v>
      </c>
      <c r="K25452" s="14" t="s">
        <v>62543</v>
      </c>
      <c r="L25452" s="15"/>
      <c r="M25452" s="14" t="s">
        <v>28</v>
      </c>
      <c r="N25452" s="14" t="s">
        <v>28</v>
      </c>
      <c r="O25452" s="14" t="s">
        <v>473</v>
      </c>
      <c r="P25452" s="14" t="s">
        <v>28</v>
      </c>
      <c r="Q25452" s="15" t="b">
        <v>1</v>
      </c>
      <c r="R25452" s="15" t="b">
        <v>0</v>
      </c>
      <c r="S25452" s="15" t="b">
        <v>0</v>
      </c>
      <c r="T25452" s="15" t="b">
        <v>0</v>
      </c>
      <c r="U25452" s="15" t="b">
        <v>0</v>
      </c>
      <c r="V25452" s="15" t="b">
        <v>0</v>
      </c>
      <c r="W25452" s="15" t="b">
        <v>0</v>
      </c>
      <c r="X25452" s="16">
        <v>225270</v>
      </c>
      <c r="Y25452" s="16" t="s">
        <v>121257</v>
      </c>
    </row>
    <row r="25453" spans="1:25" x14ac:dyDescent="0.2">
      <c r="A25453" s="25">
        <v>2506535000164</v>
      </c>
      <c r="B25453" s="17" t="s">
        <v>62545</v>
      </c>
      <c r="C25453" s="17" t="s">
        <v>62546</v>
      </c>
      <c r="D25453" s="17" t="s">
        <v>104</v>
      </c>
      <c r="E25453" s="17" t="s">
        <v>28</v>
      </c>
      <c r="F25453" s="18" t="s">
        <v>28</v>
      </c>
      <c r="G25453" s="17" t="s">
        <v>40</v>
      </c>
      <c r="H25453" s="17" t="s">
        <v>62547</v>
      </c>
      <c r="I25453" s="17" t="s">
        <v>61882</v>
      </c>
      <c r="J25453" s="17"/>
      <c r="K25453" s="17"/>
      <c r="L25453" s="18">
        <v>17</v>
      </c>
      <c r="M25453" s="17" t="s">
        <v>28</v>
      </c>
      <c r="N25453" s="17" t="s">
        <v>28</v>
      </c>
      <c r="O25453" s="17"/>
      <c r="P25453" s="17" t="s">
        <v>28</v>
      </c>
      <c r="Q25453" s="18" t="b">
        <v>1</v>
      </c>
      <c r="R25453" s="18" t="b">
        <v>0</v>
      </c>
      <c r="S25453" s="18" t="b">
        <v>0</v>
      </c>
      <c r="T25453" s="18" t="b">
        <v>0</v>
      </c>
      <c r="U25453" s="18" t="b">
        <v>0</v>
      </c>
      <c r="V25453" s="18" t="b">
        <v>0</v>
      </c>
      <c r="W25453" s="18" t="b">
        <v>0</v>
      </c>
      <c r="X25453" s="19">
        <v>225265</v>
      </c>
      <c r="Y25453" s="19" t="s">
        <v>121258</v>
      </c>
    </row>
    <row r="25454" spans="1:25" x14ac:dyDescent="0.2">
      <c r="A25454" s="24">
        <v>2541080000118</v>
      </c>
      <c r="B25454" s="14" t="s">
        <v>62549</v>
      </c>
      <c r="C25454" s="14" t="s">
        <v>62549</v>
      </c>
      <c r="D25454" s="14" t="s">
        <v>504</v>
      </c>
      <c r="E25454" s="14" t="s">
        <v>28</v>
      </c>
      <c r="F25454" s="15" t="s">
        <v>62550</v>
      </c>
      <c r="G25454" s="14" t="s">
        <v>62551</v>
      </c>
      <c r="H25454" s="14" t="s">
        <v>62074</v>
      </c>
      <c r="I25454" s="14" t="s">
        <v>61882</v>
      </c>
      <c r="J25454" s="14"/>
      <c r="K25454" s="14"/>
      <c r="L25454" s="15">
        <v>1732011017</v>
      </c>
      <c r="M25454" s="14" t="s">
        <v>28</v>
      </c>
      <c r="N25454" s="14" t="s">
        <v>28</v>
      </c>
      <c r="O25454" s="14"/>
      <c r="P25454" s="14" t="s">
        <v>28</v>
      </c>
      <c r="Q25454" s="15" t="b">
        <v>1</v>
      </c>
      <c r="R25454" s="15" t="b">
        <v>0</v>
      </c>
      <c r="S25454" s="15" t="b">
        <v>0</v>
      </c>
      <c r="T25454" s="15" t="b">
        <v>0</v>
      </c>
      <c r="U25454" s="15" t="b">
        <v>0</v>
      </c>
      <c r="V25454" s="15" t="b">
        <v>0</v>
      </c>
      <c r="W25454" s="15" t="b">
        <v>0</v>
      </c>
      <c r="X25454" s="16">
        <v>225265</v>
      </c>
      <c r="Y25454" s="16" t="s">
        <v>121258</v>
      </c>
    </row>
    <row r="25455" spans="1:25" x14ac:dyDescent="0.2">
      <c r="A25455" s="25">
        <v>2582753000188</v>
      </c>
      <c r="B25455" s="17" t="s">
        <v>62553</v>
      </c>
      <c r="C25455" s="17" t="s">
        <v>62554</v>
      </c>
      <c r="D25455" s="17" t="s">
        <v>62555</v>
      </c>
      <c r="E25455" s="17" t="s">
        <v>28</v>
      </c>
      <c r="F25455" s="18" t="s">
        <v>62556</v>
      </c>
      <c r="G25455" s="17" t="s">
        <v>62557</v>
      </c>
      <c r="H25455" s="17" t="s">
        <v>62074</v>
      </c>
      <c r="I25455" s="17" t="s">
        <v>61882</v>
      </c>
      <c r="J25455" s="17"/>
      <c r="K25455" s="17"/>
      <c r="L25455" s="18">
        <v>1732345076</v>
      </c>
      <c r="M25455" s="17" t="s">
        <v>28</v>
      </c>
      <c r="N25455" s="17" t="s">
        <v>28</v>
      </c>
      <c r="O25455" s="17"/>
      <c r="P25455" s="17" t="s">
        <v>28</v>
      </c>
      <c r="Q25455" s="18" t="b">
        <v>1</v>
      </c>
      <c r="R25455" s="18" t="b">
        <v>0</v>
      </c>
      <c r="S25455" s="18" t="b">
        <v>0</v>
      </c>
      <c r="T25455" s="18" t="b">
        <v>0</v>
      </c>
      <c r="U25455" s="18" t="b">
        <v>0</v>
      </c>
      <c r="V25455" s="18" t="b">
        <v>0</v>
      </c>
      <c r="W25455" s="18" t="b">
        <v>0</v>
      </c>
      <c r="X25455" s="19">
        <v>225109</v>
      </c>
      <c r="Y25455" s="19" t="s">
        <v>121300</v>
      </c>
    </row>
    <row r="25456" spans="1:25" x14ac:dyDescent="0.2">
      <c r="A25456" s="24">
        <v>2582753000188</v>
      </c>
      <c r="B25456" s="14" t="s">
        <v>62553</v>
      </c>
      <c r="C25456" s="14" t="s">
        <v>62554</v>
      </c>
      <c r="D25456" s="14" t="s">
        <v>62555</v>
      </c>
      <c r="E25456" s="14" t="s">
        <v>28</v>
      </c>
      <c r="F25456" s="15" t="s">
        <v>62556</v>
      </c>
      <c r="G25456" s="14" t="s">
        <v>62557</v>
      </c>
      <c r="H25456" s="14" t="s">
        <v>62074</v>
      </c>
      <c r="I25456" s="14" t="s">
        <v>61882</v>
      </c>
      <c r="J25456" s="14"/>
      <c r="K25456" s="14"/>
      <c r="L25456" s="15">
        <v>1732345076</v>
      </c>
      <c r="M25456" s="14" t="s">
        <v>28</v>
      </c>
      <c r="N25456" s="14" t="s">
        <v>28</v>
      </c>
      <c r="O25456" s="14"/>
      <c r="P25456" s="14" t="s">
        <v>28</v>
      </c>
      <c r="Q25456" s="15" t="b">
        <v>1</v>
      </c>
      <c r="R25456" s="15" t="b">
        <v>0</v>
      </c>
      <c r="S25456" s="15" t="b">
        <v>0</v>
      </c>
      <c r="T25456" s="15" t="b">
        <v>0</v>
      </c>
      <c r="U25456" s="15" t="b">
        <v>0</v>
      </c>
      <c r="V25456" s="15" t="b">
        <v>0</v>
      </c>
      <c r="W25456" s="15" t="b">
        <v>0</v>
      </c>
      <c r="X25456" s="16">
        <v>225270</v>
      </c>
      <c r="Y25456" s="16" t="s">
        <v>121257</v>
      </c>
    </row>
    <row r="25457" spans="1:25" x14ac:dyDescent="0.2">
      <c r="A25457" s="25">
        <v>2596565854</v>
      </c>
      <c r="B25457" s="17" t="s">
        <v>62560</v>
      </c>
      <c r="C25457" s="17" t="s">
        <v>62560</v>
      </c>
      <c r="D25457" s="17" t="s">
        <v>62561</v>
      </c>
      <c r="E25457" s="17" t="s">
        <v>28</v>
      </c>
      <c r="F25457" s="18" t="s">
        <v>28</v>
      </c>
      <c r="G25457" s="17" t="s">
        <v>62562</v>
      </c>
      <c r="H25457" s="17" t="s">
        <v>61881</v>
      </c>
      <c r="I25457" s="17" t="s">
        <v>61882</v>
      </c>
      <c r="J25457" s="17"/>
      <c r="K25457" s="17"/>
      <c r="L25457" s="18"/>
      <c r="M25457" s="17" t="s">
        <v>28</v>
      </c>
      <c r="N25457" s="17" t="s">
        <v>28</v>
      </c>
      <c r="O25457" s="17"/>
      <c r="P25457" s="17" t="s">
        <v>28</v>
      </c>
      <c r="Q25457" s="18" t="b">
        <v>1</v>
      </c>
      <c r="R25457" s="18" t="b">
        <v>0</v>
      </c>
      <c r="S25457" s="18" t="b">
        <v>0</v>
      </c>
      <c r="T25457" s="18" t="b">
        <v>0</v>
      </c>
      <c r="U25457" s="18" t="b">
        <v>0</v>
      </c>
      <c r="V25457" s="18" t="b">
        <v>0</v>
      </c>
      <c r="W25457" s="18" t="b">
        <v>0</v>
      </c>
      <c r="X25457" s="19">
        <v>225120</v>
      </c>
      <c r="Y25457" s="19" t="s">
        <v>121295</v>
      </c>
    </row>
    <row r="25458" spans="1:25" x14ac:dyDescent="0.2">
      <c r="A25458" s="24">
        <v>2607119000152</v>
      </c>
      <c r="B25458" s="14" t="s">
        <v>62564</v>
      </c>
      <c r="C25458" s="14" t="s">
        <v>62565</v>
      </c>
      <c r="D25458" s="14" t="s">
        <v>62566</v>
      </c>
      <c r="E25458" s="14" t="s">
        <v>28</v>
      </c>
      <c r="F25458" s="15" t="s">
        <v>28</v>
      </c>
      <c r="G25458" s="14" t="s">
        <v>40297</v>
      </c>
      <c r="H25458" s="14" t="s">
        <v>57174</v>
      </c>
      <c r="I25458" s="14" t="s">
        <v>61882</v>
      </c>
      <c r="J25458" s="14"/>
      <c r="K25458" s="14"/>
      <c r="L25458" s="15">
        <v>1932313819</v>
      </c>
      <c r="M25458" s="14" t="s">
        <v>28</v>
      </c>
      <c r="N25458" s="14" t="s">
        <v>28</v>
      </c>
      <c r="O25458" s="14"/>
      <c r="P25458" s="14" t="s">
        <v>28</v>
      </c>
      <c r="Q25458" s="15" t="b">
        <v>1</v>
      </c>
      <c r="R25458" s="15" t="b">
        <v>0</v>
      </c>
      <c r="S25458" s="15" t="b">
        <v>0</v>
      </c>
      <c r="T25458" s="15" t="b">
        <v>0</v>
      </c>
      <c r="U25458" s="15" t="b">
        <v>0</v>
      </c>
      <c r="V25458" s="15" t="b">
        <v>0</v>
      </c>
      <c r="W25458" s="15" t="b">
        <v>0</v>
      </c>
      <c r="X25458" s="16">
        <v>225109</v>
      </c>
      <c r="Y25458" s="16" t="s">
        <v>121300</v>
      </c>
    </row>
    <row r="25459" spans="1:25" x14ac:dyDescent="0.2">
      <c r="A25459" s="25">
        <v>2611709000159</v>
      </c>
      <c r="B25459" s="17" t="s">
        <v>62568</v>
      </c>
      <c r="C25459" s="17" t="s">
        <v>62569</v>
      </c>
      <c r="D25459" s="17" t="s">
        <v>104</v>
      </c>
      <c r="E25459" s="17" t="s">
        <v>28</v>
      </c>
      <c r="F25459" s="18" t="s">
        <v>62570</v>
      </c>
      <c r="G25459" s="17" t="s">
        <v>62201</v>
      </c>
      <c r="H25459" s="17" t="s">
        <v>61911</v>
      </c>
      <c r="I25459" s="17" t="s">
        <v>61882</v>
      </c>
      <c r="J25459" s="17" t="s">
        <v>62571</v>
      </c>
      <c r="K25459" s="17" t="s">
        <v>62572</v>
      </c>
      <c r="L25459" s="18">
        <v>1122940003</v>
      </c>
      <c r="M25459" s="17" t="s">
        <v>62573</v>
      </c>
      <c r="N25459" s="17" t="s">
        <v>28</v>
      </c>
      <c r="O25459" s="17" t="s">
        <v>473</v>
      </c>
      <c r="P25459" s="17" t="s">
        <v>28</v>
      </c>
      <c r="Q25459" s="18" t="b">
        <v>1</v>
      </c>
      <c r="R25459" s="18" t="b">
        <v>0</v>
      </c>
      <c r="S25459" s="18" t="b">
        <v>0</v>
      </c>
      <c r="T25459" s="18" t="b">
        <v>0</v>
      </c>
      <c r="U25459" s="18" t="b">
        <v>0</v>
      </c>
      <c r="V25459" s="18" t="b">
        <v>0</v>
      </c>
      <c r="W25459" s="18" t="b">
        <v>0</v>
      </c>
      <c r="X25459" s="19">
        <v>225110</v>
      </c>
      <c r="Y25459" s="19" t="s">
        <v>121299</v>
      </c>
    </row>
    <row r="25460" spans="1:25" x14ac:dyDescent="0.2">
      <c r="A25460" s="24">
        <v>2646471000105</v>
      </c>
      <c r="B25460" s="14" t="s">
        <v>62575</v>
      </c>
      <c r="C25460" s="14" t="s">
        <v>62575</v>
      </c>
      <c r="D25460" s="14" t="s">
        <v>62576</v>
      </c>
      <c r="E25460" s="14" t="s">
        <v>28</v>
      </c>
      <c r="F25460" s="15">
        <v>175</v>
      </c>
      <c r="G25460" s="14" t="s">
        <v>62577</v>
      </c>
      <c r="H25460" s="14" t="s">
        <v>61911</v>
      </c>
      <c r="I25460" s="14" t="s">
        <v>61882</v>
      </c>
      <c r="J25460" s="14" t="s">
        <v>62578</v>
      </c>
      <c r="K25460" s="14" t="s">
        <v>62579</v>
      </c>
      <c r="L25460" s="15">
        <v>1150184610</v>
      </c>
      <c r="M25460" s="14" t="s">
        <v>28</v>
      </c>
      <c r="N25460" s="14" t="s">
        <v>28</v>
      </c>
      <c r="O25460" s="14" t="s">
        <v>473</v>
      </c>
      <c r="P25460" s="14" t="s">
        <v>28</v>
      </c>
      <c r="Q25460" s="15" t="b">
        <v>1</v>
      </c>
      <c r="R25460" s="15" t="b">
        <v>0</v>
      </c>
      <c r="S25460" s="15" t="b">
        <v>0</v>
      </c>
      <c r="T25460" s="15" t="b">
        <v>0</v>
      </c>
      <c r="U25460" s="15" t="b">
        <v>0</v>
      </c>
      <c r="V25460" s="15" t="b">
        <v>0</v>
      </c>
      <c r="W25460" s="15" t="b">
        <v>0</v>
      </c>
      <c r="X25460" s="16" t="s">
        <v>28</v>
      </c>
      <c r="Y25460" s="16" t="s">
        <v>103253</v>
      </c>
    </row>
    <row r="25461" spans="1:25" x14ac:dyDescent="0.2">
      <c r="A25461" s="25">
        <v>2711842000187</v>
      </c>
      <c r="B25461" s="17" t="s">
        <v>62581</v>
      </c>
      <c r="C25461" s="17" t="s">
        <v>62582</v>
      </c>
      <c r="D25461" s="17" t="s">
        <v>104</v>
      </c>
      <c r="E25461" s="17" t="s">
        <v>28</v>
      </c>
      <c r="F25461" s="18" t="s">
        <v>28</v>
      </c>
      <c r="G25461" s="17" t="s">
        <v>62583</v>
      </c>
      <c r="H25461" s="17" t="s">
        <v>61911</v>
      </c>
      <c r="I25461" s="17" t="s">
        <v>61882</v>
      </c>
      <c r="J25461" s="17" t="s">
        <v>62584</v>
      </c>
      <c r="K25461" s="17" t="s">
        <v>62585</v>
      </c>
      <c r="L25461" s="18">
        <v>11</v>
      </c>
      <c r="M25461" s="17" t="s">
        <v>28</v>
      </c>
      <c r="N25461" s="17" t="s">
        <v>28</v>
      </c>
      <c r="O25461" s="17" t="s">
        <v>473</v>
      </c>
      <c r="P25461" s="17" t="s">
        <v>28</v>
      </c>
      <c r="Q25461" s="18" t="b">
        <v>1</v>
      </c>
      <c r="R25461" s="18" t="b">
        <v>0</v>
      </c>
      <c r="S25461" s="18" t="b">
        <v>0</v>
      </c>
      <c r="T25461" s="18" t="b">
        <v>0</v>
      </c>
      <c r="U25461" s="18" t="b">
        <v>0</v>
      </c>
      <c r="V25461" s="18" t="b">
        <v>0</v>
      </c>
      <c r="W25461" s="18" t="b">
        <v>0</v>
      </c>
      <c r="X25461" s="19" t="s">
        <v>28</v>
      </c>
      <c r="Y25461" s="19" t="s">
        <v>103253</v>
      </c>
    </row>
    <row r="25462" spans="1:25" x14ac:dyDescent="0.2">
      <c r="A25462" s="24">
        <v>2733396000101</v>
      </c>
      <c r="B25462" s="14" t="s">
        <v>62587</v>
      </c>
      <c r="C25462" s="14" t="s">
        <v>62587</v>
      </c>
      <c r="D25462" s="14" t="s">
        <v>62588</v>
      </c>
      <c r="E25462" s="14" t="s">
        <v>28</v>
      </c>
      <c r="F25462" s="15" t="s">
        <v>28</v>
      </c>
      <c r="G25462" s="14" t="s">
        <v>386</v>
      </c>
      <c r="H25462" s="14" t="s">
        <v>62589</v>
      </c>
      <c r="I25462" s="14" t="s">
        <v>61882</v>
      </c>
      <c r="J25462" s="14"/>
      <c r="K25462" s="14"/>
      <c r="L25462" s="15">
        <v>181838211075</v>
      </c>
      <c r="M25462" s="14" t="s">
        <v>28</v>
      </c>
      <c r="N25462" s="14" t="s">
        <v>28</v>
      </c>
      <c r="O25462" s="14"/>
      <c r="P25462" s="14" t="s">
        <v>28</v>
      </c>
      <c r="Q25462" s="15" t="b">
        <v>1</v>
      </c>
      <c r="R25462" s="15" t="b">
        <v>0</v>
      </c>
      <c r="S25462" s="15" t="b">
        <v>0</v>
      </c>
      <c r="T25462" s="15" t="b">
        <v>0</v>
      </c>
      <c r="U25462" s="15" t="b">
        <v>0</v>
      </c>
      <c r="V25462" s="15" t="b">
        <v>0</v>
      </c>
      <c r="W25462" s="15" t="b">
        <v>0</v>
      </c>
      <c r="X25462" s="16">
        <v>225335</v>
      </c>
      <c r="Y25462" s="16" t="s">
        <v>121245</v>
      </c>
    </row>
    <row r="25463" spans="1:25" x14ac:dyDescent="0.2">
      <c r="A25463" s="25">
        <v>2764699000191</v>
      </c>
      <c r="B25463" s="17" t="s">
        <v>62591</v>
      </c>
      <c r="C25463" s="17" t="s">
        <v>62592</v>
      </c>
      <c r="D25463" s="17" t="s">
        <v>104</v>
      </c>
      <c r="E25463" s="17" t="s">
        <v>28</v>
      </c>
      <c r="F25463" s="18" t="s">
        <v>28</v>
      </c>
      <c r="G25463" s="17" t="s">
        <v>62593</v>
      </c>
      <c r="H25463" s="17" t="s">
        <v>61881</v>
      </c>
      <c r="I25463" s="17" t="s">
        <v>61882</v>
      </c>
      <c r="J25463" s="17"/>
      <c r="K25463" s="17"/>
      <c r="L25463" s="18">
        <v>1120231188</v>
      </c>
      <c r="M25463" s="17" t="s">
        <v>28</v>
      </c>
      <c r="N25463" s="17" t="s">
        <v>28</v>
      </c>
      <c r="O25463" s="17"/>
      <c r="P25463" s="17" t="s">
        <v>28</v>
      </c>
      <c r="Q25463" s="18" t="b">
        <v>1</v>
      </c>
      <c r="R25463" s="18" t="b">
        <v>0</v>
      </c>
      <c r="S25463" s="18" t="b">
        <v>0</v>
      </c>
      <c r="T25463" s="18" t="b">
        <v>0</v>
      </c>
      <c r="U25463" s="18" t="b">
        <v>0</v>
      </c>
      <c r="V25463" s="18" t="b">
        <v>0</v>
      </c>
      <c r="W25463" s="18" t="b">
        <v>0</v>
      </c>
      <c r="X25463" s="19">
        <v>225124</v>
      </c>
      <c r="Y25463" s="19" t="s">
        <v>121292</v>
      </c>
    </row>
    <row r="25464" spans="1:25" x14ac:dyDescent="0.2">
      <c r="A25464" s="24">
        <v>2799018874</v>
      </c>
      <c r="B25464" s="14" t="s">
        <v>62595</v>
      </c>
      <c r="C25464" s="14" t="s">
        <v>62595</v>
      </c>
      <c r="D25464" s="14" t="s">
        <v>104</v>
      </c>
      <c r="E25464" s="14" t="s">
        <v>28</v>
      </c>
      <c r="F25464" s="15" t="s">
        <v>28</v>
      </c>
      <c r="G25464" s="14" t="s">
        <v>62596</v>
      </c>
      <c r="H25464" s="14" t="s">
        <v>62597</v>
      </c>
      <c r="I25464" s="14" t="s">
        <v>61882</v>
      </c>
      <c r="J25464" s="14"/>
      <c r="K25464" s="14"/>
      <c r="L25464" s="15">
        <v>1934339679</v>
      </c>
      <c r="M25464" s="14" t="s">
        <v>62598</v>
      </c>
      <c r="N25464" s="14" t="s">
        <v>28</v>
      </c>
      <c r="O25464" s="14"/>
      <c r="P25464" s="14" t="s">
        <v>28</v>
      </c>
      <c r="Q25464" s="15" t="b">
        <v>1</v>
      </c>
      <c r="R25464" s="15" t="b">
        <v>0</v>
      </c>
      <c r="S25464" s="15" t="b">
        <v>0</v>
      </c>
      <c r="T25464" s="15" t="b">
        <v>0</v>
      </c>
      <c r="U25464" s="15" t="b">
        <v>0</v>
      </c>
      <c r="V25464" s="15" t="b">
        <v>0</v>
      </c>
      <c r="W25464" s="15" t="b">
        <v>0</v>
      </c>
      <c r="X25464" s="16">
        <v>225105</v>
      </c>
      <c r="Y25464" s="16" t="s">
        <v>121302</v>
      </c>
    </row>
    <row r="25465" spans="1:25" x14ac:dyDescent="0.2">
      <c r="A25465" s="25">
        <v>2799018874</v>
      </c>
      <c r="B25465" s="17" t="s">
        <v>62595</v>
      </c>
      <c r="C25465" s="17" t="s">
        <v>62595</v>
      </c>
      <c r="D25465" s="17" t="s">
        <v>104</v>
      </c>
      <c r="E25465" s="17" t="s">
        <v>28</v>
      </c>
      <c r="F25465" s="18" t="s">
        <v>28</v>
      </c>
      <c r="G25465" s="17" t="s">
        <v>62596</v>
      </c>
      <c r="H25465" s="17" t="s">
        <v>62597</v>
      </c>
      <c r="I25465" s="17" t="s">
        <v>61882</v>
      </c>
      <c r="J25465" s="17"/>
      <c r="K25465" s="17"/>
      <c r="L25465" s="18">
        <v>1934339679</v>
      </c>
      <c r="M25465" s="17" t="s">
        <v>62598</v>
      </c>
      <c r="N25465" s="17" t="s">
        <v>28</v>
      </c>
      <c r="O25465" s="17"/>
      <c r="P25465" s="17" t="s">
        <v>28</v>
      </c>
      <c r="Q25465" s="18" t="b">
        <v>1</v>
      </c>
      <c r="R25465" s="18" t="b">
        <v>0</v>
      </c>
      <c r="S25465" s="18" t="b">
        <v>0</v>
      </c>
      <c r="T25465" s="18" t="b">
        <v>0</v>
      </c>
      <c r="U25465" s="18" t="b">
        <v>0</v>
      </c>
      <c r="V25465" s="18" t="b">
        <v>0</v>
      </c>
      <c r="W25465" s="18" t="b">
        <v>0</v>
      </c>
      <c r="X25465" s="19">
        <v>225195</v>
      </c>
      <c r="Y25465" s="19" t="s">
        <v>121270</v>
      </c>
    </row>
    <row r="25466" spans="1:25" x14ac:dyDescent="0.2">
      <c r="A25466" s="24">
        <v>2820742000199</v>
      </c>
      <c r="B25466" s="14" t="s">
        <v>62600</v>
      </c>
      <c r="C25466" s="14" t="s">
        <v>62601</v>
      </c>
      <c r="D25466" s="14" t="s">
        <v>62602</v>
      </c>
      <c r="E25466" s="14" t="s">
        <v>28</v>
      </c>
      <c r="F25466" s="15" t="s">
        <v>62603</v>
      </c>
      <c r="G25466" s="14" t="s">
        <v>386</v>
      </c>
      <c r="H25466" s="14" t="s">
        <v>14726</v>
      </c>
      <c r="I25466" s="14" t="s">
        <v>61882</v>
      </c>
      <c r="J25466" s="14" t="s">
        <v>62604</v>
      </c>
      <c r="K25466" s="14" t="s">
        <v>62605</v>
      </c>
      <c r="L25466" s="15">
        <v>1145865631</v>
      </c>
      <c r="M25466" s="14" t="s">
        <v>28</v>
      </c>
      <c r="N25466" s="14" t="s">
        <v>28</v>
      </c>
      <c r="O25466" s="14" t="s">
        <v>35</v>
      </c>
      <c r="P25466" s="14" t="s">
        <v>28</v>
      </c>
      <c r="Q25466" s="15" t="b">
        <v>1</v>
      </c>
      <c r="R25466" s="15" t="b">
        <v>0</v>
      </c>
      <c r="S25466" s="15" t="b">
        <v>0</v>
      </c>
      <c r="T25466" s="15" t="b">
        <v>0</v>
      </c>
      <c r="U25466" s="15" t="b">
        <v>0</v>
      </c>
      <c r="V25466" s="15" t="b">
        <v>0</v>
      </c>
      <c r="W25466" s="15" t="b">
        <v>0</v>
      </c>
      <c r="X25466" s="16">
        <v>225215</v>
      </c>
      <c r="Y25466" s="16" t="s">
        <v>121267</v>
      </c>
    </row>
    <row r="25467" spans="1:25" x14ac:dyDescent="0.2">
      <c r="A25467" s="25">
        <v>2832515000183</v>
      </c>
      <c r="B25467" s="17" t="s">
        <v>62607</v>
      </c>
      <c r="C25467" s="17" t="s">
        <v>62608</v>
      </c>
      <c r="D25467" s="17" t="s">
        <v>62609</v>
      </c>
      <c r="E25467" s="17" t="s">
        <v>28</v>
      </c>
      <c r="F25467" s="18" t="s">
        <v>62610</v>
      </c>
      <c r="G25467" s="17" t="s">
        <v>54078</v>
      </c>
      <c r="H25467" s="17" t="s">
        <v>61890</v>
      </c>
      <c r="I25467" s="17" t="s">
        <v>61882</v>
      </c>
      <c r="J25467" s="17" t="s">
        <v>62611</v>
      </c>
      <c r="K25467" s="17" t="s">
        <v>62612</v>
      </c>
      <c r="L25467" s="18">
        <v>1332881900</v>
      </c>
      <c r="M25467" s="17" t="s">
        <v>28</v>
      </c>
      <c r="N25467" s="17" t="s">
        <v>28</v>
      </c>
      <c r="O25467" s="17" t="s">
        <v>473</v>
      </c>
      <c r="P25467" s="17" t="s">
        <v>28</v>
      </c>
      <c r="Q25467" s="18" t="b">
        <v>1</v>
      </c>
      <c r="R25467" s="18" t="b">
        <v>0</v>
      </c>
      <c r="S25467" s="18" t="b">
        <v>0</v>
      </c>
      <c r="T25467" s="18" t="b">
        <v>0</v>
      </c>
      <c r="U25467" s="18" t="b">
        <v>0</v>
      </c>
      <c r="V25467" s="18" t="b">
        <v>0</v>
      </c>
      <c r="W25467" s="18" t="b">
        <v>0</v>
      </c>
      <c r="X25467" s="19">
        <v>225120</v>
      </c>
      <c r="Y25467" s="19" t="s">
        <v>121295</v>
      </c>
    </row>
    <row r="25468" spans="1:25" x14ac:dyDescent="0.2">
      <c r="A25468" s="24">
        <v>2848229000297</v>
      </c>
      <c r="B25468" s="14" t="s">
        <v>62614</v>
      </c>
      <c r="C25468" s="14" t="s">
        <v>62615</v>
      </c>
      <c r="D25468" s="14" t="s">
        <v>104</v>
      </c>
      <c r="E25468" s="14" t="s">
        <v>28</v>
      </c>
      <c r="F25468" s="15" t="s">
        <v>62616</v>
      </c>
      <c r="G25468" s="14" t="s">
        <v>4739</v>
      </c>
      <c r="H25468" s="14" t="s">
        <v>61911</v>
      </c>
      <c r="I25468" s="14" t="s">
        <v>61882</v>
      </c>
      <c r="J25468" s="14" t="s">
        <v>62617</v>
      </c>
      <c r="K25468" s="14" t="s">
        <v>62618</v>
      </c>
      <c r="L25468" s="15">
        <v>1132537700</v>
      </c>
      <c r="M25468" s="14" t="s">
        <v>28</v>
      </c>
      <c r="N25468" s="14" t="s">
        <v>28</v>
      </c>
      <c r="O25468" s="14" t="s">
        <v>35</v>
      </c>
      <c r="P25468" s="14" t="s">
        <v>28</v>
      </c>
      <c r="Q25468" s="15" t="b">
        <v>1</v>
      </c>
      <c r="R25468" s="15" t="b">
        <v>0</v>
      </c>
      <c r="S25468" s="15" t="b">
        <v>0</v>
      </c>
      <c r="T25468" s="15" t="b">
        <v>0</v>
      </c>
      <c r="U25468" s="15" t="b">
        <v>0</v>
      </c>
      <c r="V25468" s="15" t="b">
        <v>0</v>
      </c>
      <c r="W25468" s="15" t="b">
        <v>0</v>
      </c>
      <c r="X25468" s="16" t="s">
        <v>28</v>
      </c>
      <c r="Y25468" s="16" t="s">
        <v>103253</v>
      </c>
    </row>
    <row r="25469" spans="1:25" x14ac:dyDescent="0.2">
      <c r="A25469" s="25">
        <v>2868639000119</v>
      </c>
      <c r="B25469" s="17" t="s">
        <v>62620</v>
      </c>
      <c r="C25469" s="17" t="s">
        <v>62621</v>
      </c>
      <c r="D25469" s="17" t="s">
        <v>62622</v>
      </c>
      <c r="E25469" s="17" t="s">
        <v>28</v>
      </c>
      <c r="F25469" s="18" t="s">
        <v>62623</v>
      </c>
      <c r="G25469" s="17" t="s">
        <v>62624</v>
      </c>
      <c r="H25469" s="17" t="s">
        <v>14726</v>
      </c>
      <c r="I25469" s="17" t="s">
        <v>61882</v>
      </c>
      <c r="J25469" s="17" t="s">
        <v>62625</v>
      </c>
      <c r="K25469" s="17" t="s">
        <v>62626</v>
      </c>
      <c r="L25469" s="18">
        <v>1144970033</v>
      </c>
      <c r="M25469" s="17" t="s">
        <v>28</v>
      </c>
      <c r="N25469" s="17" t="s">
        <v>28</v>
      </c>
      <c r="O25469" s="17" t="s">
        <v>473</v>
      </c>
      <c r="P25469" s="17" t="s">
        <v>28</v>
      </c>
      <c r="Q25469" s="18" t="b">
        <v>1</v>
      </c>
      <c r="R25469" s="18" t="b">
        <v>0</v>
      </c>
      <c r="S25469" s="18" t="b">
        <v>0</v>
      </c>
      <c r="T25469" s="18" t="b">
        <v>0</v>
      </c>
      <c r="U25469" s="18" t="b">
        <v>0</v>
      </c>
      <c r="V25469" s="18" t="b">
        <v>0</v>
      </c>
      <c r="W25469" s="18" t="b">
        <v>0</v>
      </c>
      <c r="X25469" s="19">
        <v>225105</v>
      </c>
      <c r="Y25469" s="19" t="s">
        <v>121302</v>
      </c>
    </row>
    <row r="25470" spans="1:25" x14ac:dyDescent="0.2">
      <c r="A25470" s="24">
        <v>2868639000119</v>
      </c>
      <c r="B25470" s="14" t="s">
        <v>62620</v>
      </c>
      <c r="C25470" s="14" t="s">
        <v>62621</v>
      </c>
      <c r="D25470" s="14" t="s">
        <v>62622</v>
      </c>
      <c r="E25470" s="14" t="s">
        <v>28</v>
      </c>
      <c r="F25470" s="15" t="s">
        <v>62623</v>
      </c>
      <c r="G25470" s="14" t="s">
        <v>62624</v>
      </c>
      <c r="H25470" s="14" t="s">
        <v>14726</v>
      </c>
      <c r="I25470" s="14" t="s">
        <v>61882</v>
      </c>
      <c r="J25470" s="14" t="s">
        <v>62625</v>
      </c>
      <c r="K25470" s="14" t="s">
        <v>62626</v>
      </c>
      <c r="L25470" s="15">
        <v>1144970033</v>
      </c>
      <c r="M25470" s="14" t="s">
        <v>28</v>
      </c>
      <c r="N25470" s="14" t="s">
        <v>28</v>
      </c>
      <c r="O25470" s="14" t="s">
        <v>473</v>
      </c>
      <c r="P25470" s="14" t="s">
        <v>28</v>
      </c>
      <c r="Q25470" s="15" t="b">
        <v>1</v>
      </c>
      <c r="R25470" s="15" t="b">
        <v>0</v>
      </c>
      <c r="S25470" s="15" t="b">
        <v>0</v>
      </c>
      <c r="T25470" s="15" t="b">
        <v>0</v>
      </c>
      <c r="U25470" s="15" t="b">
        <v>0</v>
      </c>
      <c r="V25470" s="15" t="b">
        <v>0</v>
      </c>
      <c r="W25470" s="15" t="b">
        <v>0</v>
      </c>
      <c r="X25470" s="16">
        <v>225270</v>
      </c>
      <c r="Y25470" s="16" t="s">
        <v>121257</v>
      </c>
    </row>
    <row r="25471" spans="1:25" x14ac:dyDescent="0.2">
      <c r="A25471" s="25">
        <v>2901041000184</v>
      </c>
      <c r="B25471" s="17" t="s">
        <v>62628</v>
      </c>
      <c r="C25471" s="17" t="s">
        <v>62629</v>
      </c>
      <c r="D25471" s="17" t="s">
        <v>62630</v>
      </c>
      <c r="E25471" s="17" t="s">
        <v>28</v>
      </c>
      <c r="F25471" s="18">
        <v>3236</v>
      </c>
      <c r="G25471" s="17" t="s">
        <v>62631</v>
      </c>
      <c r="H25471" s="17" t="s">
        <v>62347</v>
      </c>
      <c r="I25471" s="17" t="s">
        <v>61882</v>
      </c>
      <c r="J25471" s="17"/>
      <c r="K25471" s="17"/>
      <c r="L25471" s="18"/>
      <c r="M25471" s="17" t="s">
        <v>28</v>
      </c>
      <c r="N25471" s="17" t="s">
        <v>28</v>
      </c>
      <c r="O25471" s="17"/>
      <c r="P25471" s="17" t="s">
        <v>28</v>
      </c>
      <c r="Q25471" s="18" t="b">
        <v>1</v>
      </c>
      <c r="R25471" s="18" t="b">
        <v>0</v>
      </c>
      <c r="S25471" s="18" t="b">
        <v>0</v>
      </c>
      <c r="T25471" s="18" t="b">
        <v>0</v>
      </c>
      <c r="U25471" s="18" t="b">
        <v>0</v>
      </c>
      <c r="V25471" s="18" t="b">
        <v>0</v>
      </c>
      <c r="W25471" s="18" t="b">
        <v>0</v>
      </c>
      <c r="X25471" s="19">
        <v>225120</v>
      </c>
      <c r="Y25471" s="19" t="s">
        <v>121295</v>
      </c>
    </row>
    <row r="25472" spans="1:25" x14ac:dyDescent="0.2">
      <c r="A25472" s="24">
        <v>2980683000116</v>
      </c>
      <c r="B25472" s="14" t="s">
        <v>62633</v>
      </c>
      <c r="C25472" s="14" t="s">
        <v>62633</v>
      </c>
      <c r="D25472" s="14" t="s">
        <v>62634</v>
      </c>
      <c r="E25472" s="14" t="s">
        <v>28</v>
      </c>
      <c r="F25472" s="15" t="s">
        <v>62635</v>
      </c>
      <c r="G25472" s="14" t="s">
        <v>40</v>
      </c>
      <c r="H25472" s="14" t="s">
        <v>61917</v>
      </c>
      <c r="I25472" s="14" t="s">
        <v>61882</v>
      </c>
      <c r="J25472" s="14" t="s">
        <v>62636</v>
      </c>
      <c r="K25472" s="14" t="s">
        <v>62637</v>
      </c>
      <c r="L25472" s="15">
        <v>1636254926</v>
      </c>
      <c r="M25472" s="14" t="s">
        <v>62638</v>
      </c>
      <c r="N25472" s="14" t="s">
        <v>28</v>
      </c>
      <c r="O25472" s="14" t="s">
        <v>473</v>
      </c>
      <c r="P25472" s="14" t="s">
        <v>28</v>
      </c>
      <c r="Q25472" s="15" t="b">
        <v>1</v>
      </c>
      <c r="R25472" s="15" t="b">
        <v>1</v>
      </c>
      <c r="S25472" s="15" t="b">
        <v>0</v>
      </c>
      <c r="T25472" s="15" t="b">
        <v>0</v>
      </c>
      <c r="U25472" s="15" t="b">
        <v>0</v>
      </c>
      <c r="V25472" s="15" t="b">
        <v>0</v>
      </c>
      <c r="W25472" s="15" t="b">
        <v>0</v>
      </c>
      <c r="X25472" s="16" t="s">
        <v>28</v>
      </c>
      <c r="Y25472" s="16" t="s">
        <v>103253</v>
      </c>
    </row>
    <row r="25473" spans="1:25" x14ac:dyDescent="0.2">
      <c r="A25473" s="25">
        <v>3063668000176</v>
      </c>
      <c r="B25473" s="17" t="s">
        <v>62640</v>
      </c>
      <c r="C25473" s="17" t="s">
        <v>62641</v>
      </c>
      <c r="D25473" s="17" t="s">
        <v>62642</v>
      </c>
      <c r="E25473" s="17" t="s">
        <v>28</v>
      </c>
      <c r="F25473" s="18" t="s">
        <v>28</v>
      </c>
      <c r="G25473" s="17" t="s">
        <v>62643</v>
      </c>
      <c r="H25473" s="17" t="s">
        <v>62074</v>
      </c>
      <c r="I25473" s="17" t="s">
        <v>61882</v>
      </c>
      <c r="J25473" s="17"/>
      <c r="K25473" s="17"/>
      <c r="L25473" s="18">
        <v>1732223091</v>
      </c>
      <c r="M25473" s="17" t="s">
        <v>62644</v>
      </c>
      <c r="N25473" s="17" t="s">
        <v>28</v>
      </c>
      <c r="O25473" s="17"/>
      <c r="P25473" s="17" t="s">
        <v>28</v>
      </c>
      <c r="Q25473" s="18" t="b">
        <v>1</v>
      </c>
      <c r="R25473" s="18" t="b">
        <v>0</v>
      </c>
      <c r="S25473" s="18" t="b">
        <v>0</v>
      </c>
      <c r="T25473" s="18" t="b">
        <v>1</v>
      </c>
      <c r="U25473" s="18" t="b">
        <v>0</v>
      </c>
      <c r="V25473" s="18" t="b">
        <v>0</v>
      </c>
      <c r="W25473" s="18" t="b">
        <v>0</v>
      </c>
      <c r="X25473" s="19">
        <v>225320</v>
      </c>
      <c r="Y25473" s="19" t="s">
        <v>121248</v>
      </c>
    </row>
    <row r="25474" spans="1:25" x14ac:dyDescent="0.2">
      <c r="A25474" s="24">
        <v>3063668000176</v>
      </c>
      <c r="B25474" s="14" t="s">
        <v>62640</v>
      </c>
      <c r="C25474" s="14" t="s">
        <v>62641</v>
      </c>
      <c r="D25474" s="14" t="s">
        <v>62642</v>
      </c>
      <c r="E25474" s="14" t="s">
        <v>28</v>
      </c>
      <c r="F25474" s="15" t="s">
        <v>28</v>
      </c>
      <c r="G25474" s="14" t="s">
        <v>62643</v>
      </c>
      <c r="H25474" s="14" t="s">
        <v>62074</v>
      </c>
      <c r="I25474" s="14" t="s">
        <v>61882</v>
      </c>
      <c r="J25474" s="14"/>
      <c r="K25474" s="14"/>
      <c r="L25474" s="15">
        <v>1732223091</v>
      </c>
      <c r="M25474" s="14" t="s">
        <v>62644</v>
      </c>
      <c r="N25474" s="14" t="s">
        <v>28</v>
      </c>
      <c r="O25474" s="14"/>
      <c r="P25474" s="14" t="s">
        <v>28</v>
      </c>
      <c r="Q25474" s="15" t="b">
        <v>1</v>
      </c>
      <c r="R25474" s="15" t="b">
        <v>0</v>
      </c>
      <c r="S25474" s="15" t="b">
        <v>0</v>
      </c>
      <c r="T25474" s="15" t="b">
        <v>1</v>
      </c>
      <c r="U25474" s="15" t="b">
        <v>0</v>
      </c>
      <c r="V25474" s="15" t="b">
        <v>0</v>
      </c>
      <c r="W25474" s="15" t="b">
        <v>0</v>
      </c>
      <c r="X25474" s="16">
        <v>251510</v>
      </c>
      <c r="Y25474" s="16" t="s">
        <v>121059</v>
      </c>
    </row>
    <row r="25475" spans="1:25" x14ac:dyDescent="0.2">
      <c r="A25475" s="25">
        <v>3064263820</v>
      </c>
      <c r="B25475" s="17" t="s">
        <v>62646</v>
      </c>
      <c r="C25475" s="17" t="s">
        <v>62646</v>
      </c>
      <c r="D25475" s="17" t="s">
        <v>104</v>
      </c>
      <c r="E25475" s="17" t="s">
        <v>28</v>
      </c>
      <c r="F25475" s="18" t="s">
        <v>62647</v>
      </c>
      <c r="G25475" s="17" t="s">
        <v>3705</v>
      </c>
      <c r="H25475" s="17" t="s">
        <v>61881</v>
      </c>
      <c r="I25475" s="17" t="s">
        <v>61882</v>
      </c>
      <c r="J25475" s="17"/>
      <c r="K25475" s="17"/>
      <c r="L25475" s="18">
        <v>1129794956</v>
      </c>
      <c r="M25475" s="17" t="s">
        <v>28</v>
      </c>
      <c r="N25475" s="17" t="s">
        <v>28</v>
      </c>
      <c r="O25475" s="17"/>
      <c r="P25475" s="17" t="s">
        <v>28</v>
      </c>
      <c r="Q25475" s="18" t="b">
        <v>1</v>
      </c>
      <c r="R25475" s="18" t="b">
        <v>0</v>
      </c>
      <c r="S25475" s="18" t="b">
        <v>0</v>
      </c>
      <c r="T25475" s="18" t="b">
        <v>0</v>
      </c>
      <c r="U25475" s="18" t="b">
        <v>0</v>
      </c>
      <c r="V25475" s="18" t="b">
        <v>0</v>
      </c>
      <c r="W25475" s="18" t="b">
        <v>0</v>
      </c>
      <c r="X25475" s="19">
        <v>225124</v>
      </c>
      <c r="Y25475" s="19" t="s">
        <v>121292</v>
      </c>
    </row>
    <row r="25476" spans="1:25" x14ac:dyDescent="0.2">
      <c r="A25476" s="24">
        <v>3064263820</v>
      </c>
      <c r="B25476" s="14" t="s">
        <v>62646</v>
      </c>
      <c r="C25476" s="14" t="s">
        <v>62646</v>
      </c>
      <c r="D25476" s="14" t="s">
        <v>104</v>
      </c>
      <c r="E25476" s="14" t="s">
        <v>28</v>
      </c>
      <c r="F25476" s="15" t="s">
        <v>62647</v>
      </c>
      <c r="G25476" s="14" t="s">
        <v>3705</v>
      </c>
      <c r="H25476" s="14" t="s">
        <v>61881</v>
      </c>
      <c r="I25476" s="14" t="s">
        <v>61882</v>
      </c>
      <c r="J25476" s="14"/>
      <c r="K25476" s="14"/>
      <c r="L25476" s="15">
        <v>1129794956</v>
      </c>
      <c r="M25476" s="14" t="s">
        <v>28</v>
      </c>
      <c r="N25476" s="14" t="s">
        <v>28</v>
      </c>
      <c r="O25476" s="14"/>
      <c r="P25476" s="14" t="s">
        <v>28</v>
      </c>
      <c r="Q25476" s="15" t="b">
        <v>1</v>
      </c>
      <c r="R25476" s="15" t="b">
        <v>0</v>
      </c>
      <c r="S25476" s="15" t="b">
        <v>0</v>
      </c>
      <c r="T25476" s="15" t="b">
        <v>0</v>
      </c>
      <c r="U25476" s="15" t="b">
        <v>0</v>
      </c>
      <c r="V25476" s="15" t="b">
        <v>0</v>
      </c>
      <c r="W25476" s="15" t="b">
        <v>0</v>
      </c>
      <c r="X25476" s="16">
        <v>225195</v>
      </c>
      <c r="Y25476" s="16" t="s">
        <v>121270</v>
      </c>
    </row>
    <row r="25477" spans="1:25" x14ac:dyDescent="0.2">
      <c r="A25477" s="25">
        <v>3104625000191</v>
      </c>
      <c r="B25477" s="17" t="s">
        <v>62649</v>
      </c>
      <c r="C25477" s="17" t="s">
        <v>62650</v>
      </c>
      <c r="D25477" s="17" t="s">
        <v>504</v>
      </c>
      <c r="E25477" s="17" t="s">
        <v>28</v>
      </c>
      <c r="F25477" s="18" t="s">
        <v>28</v>
      </c>
      <c r="G25477" s="17" t="s">
        <v>40</v>
      </c>
      <c r="H25477" s="17" t="s">
        <v>62651</v>
      </c>
      <c r="I25477" s="17" t="s">
        <v>61882</v>
      </c>
      <c r="J25477" s="17" t="s">
        <v>62652</v>
      </c>
      <c r="K25477" s="17" t="s">
        <v>62653</v>
      </c>
      <c r="L25477" s="18">
        <v>1333863315</v>
      </c>
      <c r="M25477" s="17" t="s">
        <v>28</v>
      </c>
      <c r="N25477" s="17" t="s">
        <v>28</v>
      </c>
      <c r="O25477" s="17" t="s">
        <v>473</v>
      </c>
      <c r="P25477" s="17" t="s">
        <v>28</v>
      </c>
      <c r="Q25477" s="18" t="b">
        <v>1</v>
      </c>
      <c r="R25477" s="18" t="b">
        <v>0</v>
      </c>
      <c r="S25477" s="18" t="b">
        <v>0</v>
      </c>
      <c r="T25477" s="18" t="b">
        <v>0</v>
      </c>
      <c r="U25477" s="18" t="b">
        <v>1</v>
      </c>
      <c r="V25477" s="18" t="b">
        <v>0</v>
      </c>
      <c r="W25477" s="18" t="b">
        <v>0</v>
      </c>
      <c r="X25477" s="19">
        <v>225270</v>
      </c>
      <c r="Y25477" s="19" t="s">
        <v>121257</v>
      </c>
    </row>
    <row r="25478" spans="1:25" x14ac:dyDescent="0.2">
      <c r="A25478" s="24">
        <v>3104625000191</v>
      </c>
      <c r="B25478" s="14" t="s">
        <v>62649</v>
      </c>
      <c r="C25478" s="14" t="s">
        <v>62650</v>
      </c>
      <c r="D25478" s="14" t="s">
        <v>504</v>
      </c>
      <c r="E25478" s="14" t="s">
        <v>28</v>
      </c>
      <c r="F25478" s="15" t="s">
        <v>28</v>
      </c>
      <c r="G25478" s="14" t="s">
        <v>40</v>
      </c>
      <c r="H25478" s="14" t="s">
        <v>62651</v>
      </c>
      <c r="I25478" s="14" t="s">
        <v>61882</v>
      </c>
      <c r="J25478" s="14" t="s">
        <v>62652</v>
      </c>
      <c r="K25478" s="14" t="s">
        <v>62653</v>
      </c>
      <c r="L25478" s="15">
        <v>1333863315</v>
      </c>
      <c r="M25478" s="14" t="s">
        <v>28</v>
      </c>
      <c r="N25478" s="14" t="s">
        <v>28</v>
      </c>
      <c r="O25478" s="14" t="s">
        <v>473</v>
      </c>
      <c r="P25478" s="14" t="s">
        <v>28</v>
      </c>
      <c r="Q25478" s="15" t="b">
        <v>1</v>
      </c>
      <c r="R25478" s="15" t="b">
        <v>0</v>
      </c>
      <c r="S25478" s="15" t="b">
        <v>0</v>
      </c>
      <c r="T25478" s="15" t="b">
        <v>0</v>
      </c>
      <c r="U25478" s="15" t="b">
        <v>1</v>
      </c>
      <c r="V25478" s="15" t="b">
        <v>0</v>
      </c>
      <c r="W25478" s="15" t="b">
        <v>0</v>
      </c>
      <c r="X25478" s="16">
        <v>225310</v>
      </c>
      <c r="Y25478" s="16" t="s">
        <v>121250</v>
      </c>
    </row>
    <row r="25479" spans="1:25" x14ac:dyDescent="0.2">
      <c r="A25479" s="25">
        <v>3104625000191</v>
      </c>
      <c r="B25479" s="17" t="s">
        <v>62649</v>
      </c>
      <c r="C25479" s="17" t="s">
        <v>62650</v>
      </c>
      <c r="D25479" s="17" t="s">
        <v>504</v>
      </c>
      <c r="E25479" s="17" t="s">
        <v>28</v>
      </c>
      <c r="F25479" s="18" t="s">
        <v>28</v>
      </c>
      <c r="G25479" s="17" t="s">
        <v>40</v>
      </c>
      <c r="H25479" s="17" t="s">
        <v>62651</v>
      </c>
      <c r="I25479" s="17" t="s">
        <v>61882</v>
      </c>
      <c r="J25479" s="17" t="s">
        <v>62652</v>
      </c>
      <c r="K25479" s="17" t="s">
        <v>62653</v>
      </c>
      <c r="L25479" s="18">
        <v>1333863315</v>
      </c>
      <c r="M25479" s="17" t="s">
        <v>28</v>
      </c>
      <c r="N25479" s="17" t="s">
        <v>28</v>
      </c>
      <c r="O25479" s="17" t="s">
        <v>473</v>
      </c>
      <c r="P25479" s="17" t="s">
        <v>28</v>
      </c>
      <c r="Q25479" s="18" t="b">
        <v>1</v>
      </c>
      <c r="R25479" s="18" t="b">
        <v>0</v>
      </c>
      <c r="S25479" s="18" t="b">
        <v>0</v>
      </c>
      <c r="T25479" s="18" t="b">
        <v>0</v>
      </c>
      <c r="U25479" s="18" t="b">
        <v>1</v>
      </c>
      <c r="V25479" s="18" t="b">
        <v>0</v>
      </c>
      <c r="W25479" s="18" t="b">
        <v>0</v>
      </c>
      <c r="X25479" s="19">
        <v>225320</v>
      </c>
      <c r="Y25479" s="19" t="s">
        <v>121248</v>
      </c>
    </row>
    <row r="25480" spans="1:25" x14ac:dyDescent="0.2">
      <c r="A25480" s="24">
        <v>3117525000108</v>
      </c>
      <c r="B25480" s="14" t="s">
        <v>62655</v>
      </c>
      <c r="C25480" s="14" t="s">
        <v>62656</v>
      </c>
      <c r="D25480" s="14" t="s">
        <v>62657</v>
      </c>
      <c r="E25480" s="14" t="s">
        <v>28</v>
      </c>
      <c r="F25480" s="15" t="s">
        <v>62658</v>
      </c>
      <c r="G25480" s="14" t="s">
        <v>62659</v>
      </c>
      <c r="H25480" s="14" t="s">
        <v>61890</v>
      </c>
      <c r="I25480" s="14" t="s">
        <v>61882</v>
      </c>
      <c r="J25480" s="14" t="s">
        <v>62660</v>
      </c>
      <c r="K25480" s="14" t="s">
        <v>62661</v>
      </c>
      <c r="L25480" s="15">
        <v>1332211591</v>
      </c>
      <c r="M25480" s="14" t="s">
        <v>62662</v>
      </c>
      <c r="N25480" s="14" t="s">
        <v>28</v>
      </c>
      <c r="O25480" s="14" t="s">
        <v>35</v>
      </c>
      <c r="P25480" s="14" t="s">
        <v>28</v>
      </c>
      <c r="Q25480" s="15" t="b">
        <v>1</v>
      </c>
      <c r="R25480" s="15" t="b">
        <v>0</v>
      </c>
      <c r="S25480" s="15" t="b">
        <v>0</v>
      </c>
      <c r="T25480" s="15" t="b">
        <v>0</v>
      </c>
      <c r="U25480" s="15" t="b">
        <v>0</v>
      </c>
      <c r="V25480" s="15" t="b">
        <v>0</v>
      </c>
      <c r="W25480" s="15" t="b">
        <v>0</v>
      </c>
      <c r="X25480" s="16">
        <v>225121</v>
      </c>
      <c r="Y25480" s="16" t="s">
        <v>121294</v>
      </c>
    </row>
    <row r="25481" spans="1:25" x14ac:dyDescent="0.2">
      <c r="A25481" s="25">
        <v>3117525000108</v>
      </c>
      <c r="B25481" s="17" t="s">
        <v>62655</v>
      </c>
      <c r="C25481" s="17" t="s">
        <v>62656</v>
      </c>
      <c r="D25481" s="17" t="s">
        <v>62657</v>
      </c>
      <c r="E25481" s="17" t="s">
        <v>28</v>
      </c>
      <c r="F25481" s="18" t="s">
        <v>62658</v>
      </c>
      <c r="G25481" s="17" t="s">
        <v>62659</v>
      </c>
      <c r="H25481" s="17" t="s">
        <v>61890</v>
      </c>
      <c r="I25481" s="17" t="s">
        <v>61882</v>
      </c>
      <c r="J25481" s="17" t="s">
        <v>62660</v>
      </c>
      <c r="K25481" s="17" t="s">
        <v>62661</v>
      </c>
      <c r="L25481" s="18">
        <v>1332211591</v>
      </c>
      <c r="M25481" s="17" t="s">
        <v>62662</v>
      </c>
      <c r="N25481" s="17" t="s">
        <v>28</v>
      </c>
      <c r="O25481" s="17" t="s">
        <v>35</v>
      </c>
      <c r="P25481" s="17" t="s">
        <v>28</v>
      </c>
      <c r="Q25481" s="18" t="b">
        <v>1</v>
      </c>
      <c r="R25481" s="18" t="b">
        <v>0</v>
      </c>
      <c r="S25481" s="18" t="b">
        <v>0</v>
      </c>
      <c r="T25481" s="18" t="b">
        <v>0</v>
      </c>
      <c r="U25481" s="18" t="b">
        <v>0</v>
      </c>
      <c r="V25481" s="18" t="b">
        <v>0</v>
      </c>
      <c r="W25481" s="18" t="b">
        <v>0</v>
      </c>
      <c r="X25481" s="19">
        <v>225136</v>
      </c>
      <c r="Y25481" s="19" t="s">
        <v>121286</v>
      </c>
    </row>
    <row r="25482" spans="1:25" x14ac:dyDescent="0.2">
      <c r="A25482" s="24">
        <v>3149718000132</v>
      </c>
      <c r="B25482" s="14" t="s">
        <v>62665</v>
      </c>
      <c r="C25482" s="14" t="s">
        <v>62666</v>
      </c>
      <c r="D25482" s="14" t="s">
        <v>62667</v>
      </c>
      <c r="E25482" s="14" t="s">
        <v>28</v>
      </c>
      <c r="F25482" s="15">
        <v>1033</v>
      </c>
      <c r="G25482" s="14" t="s">
        <v>35684</v>
      </c>
      <c r="H25482" s="14" t="s">
        <v>8587</v>
      </c>
      <c r="I25482" s="14" t="s">
        <v>61882</v>
      </c>
      <c r="J25482" s="14"/>
      <c r="K25482" s="14"/>
      <c r="L25482" s="15">
        <v>1334676566</v>
      </c>
      <c r="M25482" s="14" t="s">
        <v>28</v>
      </c>
      <c r="N25482" s="14" t="s">
        <v>28</v>
      </c>
      <c r="O25482" s="14"/>
      <c r="P25482" s="14" t="s">
        <v>28</v>
      </c>
      <c r="Q25482" s="15" t="b">
        <v>1</v>
      </c>
      <c r="R25482" s="15" t="b">
        <v>0</v>
      </c>
      <c r="S25482" s="15" t="b">
        <v>0</v>
      </c>
      <c r="T25482" s="15" t="b">
        <v>0</v>
      </c>
      <c r="U25482" s="15" t="b">
        <v>0</v>
      </c>
      <c r="V25482" s="15" t="b">
        <v>0</v>
      </c>
      <c r="W25482" s="15" t="b">
        <v>0</v>
      </c>
      <c r="X25482" s="16">
        <v>225285</v>
      </c>
      <c r="Y25482" s="16" t="s">
        <v>121254</v>
      </c>
    </row>
    <row r="25483" spans="1:25" x14ac:dyDescent="0.2">
      <c r="A25483" s="25">
        <v>3158554000290</v>
      </c>
      <c r="B25483" s="17" t="s">
        <v>62669</v>
      </c>
      <c r="C25483" s="17" t="s">
        <v>62670</v>
      </c>
      <c r="D25483" s="17" t="s">
        <v>62657</v>
      </c>
      <c r="E25483" s="17" t="s">
        <v>28</v>
      </c>
      <c r="F25483" s="18" t="s">
        <v>28</v>
      </c>
      <c r="G25483" s="17" t="s">
        <v>62659</v>
      </c>
      <c r="H25483" s="17" t="s">
        <v>61890</v>
      </c>
      <c r="I25483" s="17" t="s">
        <v>61882</v>
      </c>
      <c r="J25483" s="17" t="s">
        <v>62671</v>
      </c>
      <c r="K25483" s="17" t="s">
        <v>62672</v>
      </c>
      <c r="L25483" s="18">
        <v>13</v>
      </c>
      <c r="M25483" s="17" t="s">
        <v>28</v>
      </c>
      <c r="N25483" s="17" t="s">
        <v>28</v>
      </c>
      <c r="O25483" s="17" t="s">
        <v>358</v>
      </c>
      <c r="P25483" s="17" t="s">
        <v>28</v>
      </c>
      <c r="Q25483" s="18" t="b">
        <v>1</v>
      </c>
      <c r="R25483" s="18" t="b">
        <v>0</v>
      </c>
      <c r="S25483" s="18" t="b">
        <v>0</v>
      </c>
      <c r="T25483" s="18" t="b">
        <v>0</v>
      </c>
      <c r="U25483" s="18" t="b">
        <v>0</v>
      </c>
      <c r="V25483" s="18" t="b">
        <v>0</v>
      </c>
      <c r="W25483" s="18" t="b">
        <v>0</v>
      </c>
      <c r="X25483" s="19" t="s">
        <v>28</v>
      </c>
      <c r="Y25483" s="19" t="s">
        <v>103253</v>
      </c>
    </row>
    <row r="25484" spans="1:25" x14ac:dyDescent="0.2">
      <c r="A25484" s="24">
        <v>3195406000165</v>
      </c>
      <c r="B25484" s="14" t="s">
        <v>62674</v>
      </c>
      <c r="C25484" s="14" t="s">
        <v>62675</v>
      </c>
      <c r="D25484" s="14" t="s">
        <v>104</v>
      </c>
      <c r="E25484" s="14" t="s">
        <v>28</v>
      </c>
      <c r="F25484" s="15" t="s">
        <v>28</v>
      </c>
      <c r="G25484" s="14" t="s">
        <v>62676</v>
      </c>
      <c r="H25484" s="14" t="s">
        <v>62312</v>
      </c>
      <c r="I25484" s="14" t="s">
        <v>61882</v>
      </c>
      <c r="J25484" s="14" t="s">
        <v>62677</v>
      </c>
      <c r="K25484" s="14" t="s">
        <v>62678</v>
      </c>
      <c r="L25484" s="15">
        <v>1233088290</v>
      </c>
      <c r="M25484" s="14" t="s">
        <v>28</v>
      </c>
      <c r="N25484" s="14" t="s">
        <v>28</v>
      </c>
      <c r="O25484" s="14" t="s">
        <v>473</v>
      </c>
      <c r="P25484" s="14" t="s">
        <v>28</v>
      </c>
      <c r="Q25484" s="15" t="b">
        <v>1</v>
      </c>
      <c r="R25484" s="15" t="b">
        <v>0</v>
      </c>
      <c r="S25484" s="15" t="b">
        <v>0</v>
      </c>
      <c r="T25484" s="15" t="b">
        <v>0</v>
      </c>
      <c r="U25484" s="15" t="b">
        <v>0</v>
      </c>
      <c r="V25484" s="15" t="b">
        <v>0</v>
      </c>
      <c r="W25484" s="15" t="b">
        <v>0</v>
      </c>
      <c r="X25484" s="16">
        <v>225165</v>
      </c>
      <c r="Y25484" s="16" t="s">
        <v>121275</v>
      </c>
    </row>
    <row r="25485" spans="1:25" x14ac:dyDescent="0.2">
      <c r="A25485" s="25">
        <v>3195406000165</v>
      </c>
      <c r="B25485" s="17" t="s">
        <v>62674</v>
      </c>
      <c r="C25485" s="17" t="s">
        <v>62675</v>
      </c>
      <c r="D25485" s="17" t="s">
        <v>104</v>
      </c>
      <c r="E25485" s="17" t="s">
        <v>28</v>
      </c>
      <c r="F25485" s="18" t="s">
        <v>28</v>
      </c>
      <c r="G25485" s="17" t="s">
        <v>62676</v>
      </c>
      <c r="H25485" s="17" t="s">
        <v>62312</v>
      </c>
      <c r="I25485" s="17" t="s">
        <v>61882</v>
      </c>
      <c r="J25485" s="17" t="s">
        <v>62677</v>
      </c>
      <c r="K25485" s="17" t="s">
        <v>62678</v>
      </c>
      <c r="L25485" s="18">
        <v>1233088290</v>
      </c>
      <c r="M25485" s="17" t="s">
        <v>28</v>
      </c>
      <c r="N25485" s="17" t="s">
        <v>28</v>
      </c>
      <c r="O25485" s="17" t="s">
        <v>473</v>
      </c>
      <c r="P25485" s="17" t="s">
        <v>28</v>
      </c>
      <c r="Q25485" s="18" t="b">
        <v>1</v>
      </c>
      <c r="R25485" s="18" t="b">
        <v>0</v>
      </c>
      <c r="S25485" s="18" t="b">
        <v>0</v>
      </c>
      <c r="T25485" s="18" t="b">
        <v>0</v>
      </c>
      <c r="U25485" s="18" t="b">
        <v>0</v>
      </c>
      <c r="V25485" s="18" t="b">
        <v>0</v>
      </c>
      <c r="W25485" s="18" t="b">
        <v>0</v>
      </c>
      <c r="X25485" s="19">
        <v>225250</v>
      </c>
      <c r="Y25485" s="19" t="s">
        <v>121261</v>
      </c>
    </row>
    <row r="25486" spans="1:25" x14ac:dyDescent="0.2">
      <c r="A25486" s="24">
        <v>3204032000105</v>
      </c>
      <c r="B25486" s="14" t="s">
        <v>62681</v>
      </c>
      <c r="C25486" s="14" t="s">
        <v>62682</v>
      </c>
      <c r="D25486" s="14" t="s">
        <v>62683</v>
      </c>
      <c r="E25486" s="14" t="s">
        <v>28</v>
      </c>
      <c r="F25486" s="15" t="s">
        <v>62684</v>
      </c>
      <c r="G25486" s="14" t="s">
        <v>8785</v>
      </c>
      <c r="H25486" s="14" t="s">
        <v>62685</v>
      </c>
      <c r="I25486" s="14" t="s">
        <v>61882</v>
      </c>
      <c r="J25486" s="14" t="s">
        <v>62686</v>
      </c>
      <c r="K25486" s="14" t="s">
        <v>62687</v>
      </c>
      <c r="L25486" s="15">
        <v>1938769894</v>
      </c>
      <c r="M25486" s="14" t="s">
        <v>28</v>
      </c>
      <c r="N25486" s="14" t="s">
        <v>28</v>
      </c>
      <c r="O25486" s="14" t="s">
        <v>473</v>
      </c>
      <c r="P25486" s="14" t="s">
        <v>28</v>
      </c>
      <c r="Q25486" s="15" t="b">
        <v>1</v>
      </c>
      <c r="R25486" s="15" t="b">
        <v>0</v>
      </c>
      <c r="S25486" s="15" t="b">
        <v>0</v>
      </c>
      <c r="T25486" s="15" t="b">
        <v>0</v>
      </c>
      <c r="U25486" s="15" t="b">
        <v>0</v>
      </c>
      <c r="V25486" s="15" t="b">
        <v>0</v>
      </c>
      <c r="W25486" s="15" t="b">
        <v>0</v>
      </c>
      <c r="X25486" s="16">
        <v>225335</v>
      </c>
      <c r="Y25486" s="16" t="s">
        <v>121245</v>
      </c>
    </row>
    <row r="25487" spans="1:25" x14ac:dyDescent="0.2">
      <c r="A25487" s="25">
        <v>3221438000198</v>
      </c>
      <c r="B25487" s="17" t="s">
        <v>62689</v>
      </c>
      <c r="C25487" s="17" t="s">
        <v>62689</v>
      </c>
      <c r="D25487" s="17" t="s">
        <v>117</v>
      </c>
      <c r="E25487" s="17" t="s">
        <v>28</v>
      </c>
      <c r="F25487" s="18" t="s">
        <v>6072</v>
      </c>
      <c r="G25487" s="17" t="s">
        <v>62265</v>
      </c>
      <c r="H25487" s="17" t="s">
        <v>62060</v>
      </c>
      <c r="I25487" s="17" t="s">
        <v>61882</v>
      </c>
      <c r="J25487" s="17" t="s">
        <v>62690</v>
      </c>
      <c r="K25487" s="17" t="s">
        <v>62691</v>
      </c>
      <c r="L25487" s="18">
        <v>11982483835</v>
      </c>
      <c r="M25487" s="17" t="s">
        <v>28</v>
      </c>
      <c r="N25487" s="17" t="s">
        <v>28</v>
      </c>
      <c r="O25487" s="17" t="s">
        <v>296</v>
      </c>
      <c r="P25487" s="17" t="s">
        <v>28</v>
      </c>
      <c r="Q25487" s="18" t="b">
        <v>1</v>
      </c>
      <c r="R25487" s="18" t="b">
        <v>0</v>
      </c>
      <c r="S25487" s="18" t="b">
        <v>0</v>
      </c>
      <c r="T25487" s="18" t="b">
        <v>0</v>
      </c>
      <c r="U25487" s="18" t="b">
        <v>0</v>
      </c>
      <c r="V25487" s="18" t="b">
        <v>0</v>
      </c>
      <c r="W25487" s="18" t="b">
        <v>0</v>
      </c>
      <c r="X25487" s="19" t="s">
        <v>28</v>
      </c>
      <c r="Y25487" s="19" t="s">
        <v>103253</v>
      </c>
    </row>
    <row r="25488" spans="1:25" x14ac:dyDescent="0.2">
      <c r="A25488" s="24">
        <v>3221438000279</v>
      </c>
      <c r="B25488" s="14" t="s">
        <v>62689</v>
      </c>
      <c r="C25488" s="14" t="s">
        <v>9219</v>
      </c>
      <c r="D25488" s="14" t="s">
        <v>62693</v>
      </c>
      <c r="E25488" s="14" t="s">
        <v>28</v>
      </c>
      <c r="F25488" s="15" t="s">
        <v>28</v>
      </c>
      <c r="G25488" s="14" t="s">
        <v>62694</v>
      </c>
      <c r="H25488" s="14" t="s">
        <v>62103</v>
      </c>
      <c r="I25488" s="14" t="s">
        <v>61882</v>
      </c>
      <c r="J25488" s="14" t="s">
        <v>62695</v>
      </c>
      <c r="K25488" s="14" t="s">
        <v>62691</v>
      </c>
      <c r="L25488" s="15">
        <v>1144369602</v>
      </c>
      <c r="M25488" s="14" t="s">
        <v>28</v>
      </c>
      <c r="N25488" s="14" t="s">
        <v>28</v>
      </c>
      <c r="O25488" s="14" t="s">
        <v>473</v>
      </c>
      <c r="P25488" s="14" t="s">
        <v>28</v>
      </c>
      <c r="Q25488" s="15" t="b">
        <v>1</v>
      </c>
      <c r="R25488" s="15" t="b">
        <v>0</v>
      </c>
      <c r="S25488" s="15" t="b">
        <v>0</v>
      </c>
      <c r="T25488" s="15" t="b">
        <v>0</v>
      </c>
      <c r="U25488" s="15" t="b">
        <v>0</v>
      </c>
      <c r="V25488" s="15" t="b">
        <v>0</v>
      </c>
      <c r="W25488" s="15" t="b">
        <v>0</v>
      </c>
      <c r="X25488" s="16">
        <v>223710</v>
      </c>
      <c r="Y25488" s="16" t="s">
        <v>121323</v>
      </c>
    </row>
    <row r="25489" spans="1:25" x14ac:dyDescent="0.2">
      <c r="A25489" s="25">
        <v>3221438000279</v>
      </c>
      <c r="B25489" s="17" t="s">
        <v>62689</v>
      </c>
      <c r="C25489" s="17" t="s">
        <v>9219</v>
      </c>
      <c r="D25489" s="17" t="s">
        <v>62693</v>
      </c>
      <c r="E25489" s="17" t="s">
        <v>28</v>
      </c>
      <c r="F25489" s="18" t="s">
        <v>28</v>
      </c>
      <c r="G25489" s="17" t="s">
        <v>62694</v>
      </c>
      <c r="H25489" s="17" t="s">
        <v>62103</v>
      </c>
      <c r="I25489" s="17" t="s">
        <v>61882</v>
      </c>
      <c r="J25489" s="17" t="s">
        <v>62695</v>
      </c>
      <c r="K25489" s="17" t="s">
        <v>62691</v>
      </c>
      <c r="L25489" s="18">
        <v>1144369602</v>
      </c>
      <c r="M25489" s="17" t="s">
        <v>28</v>
      </c>
      <c r="N25489" s="17" t="s">
        <v>28</v>
      </c>
      <c r="O25489" s="17" t="s">
        <v>473</v>
      </c>
      <c r="P25489" s="17" t="s">
        <v>28</v>
      </c>
      <c r="Q25489" s="18" t="b">
        <v>1</v>
      </c>
      <c r="R25489" s="18" t="b">
        <v>0</v>
      </c>
      <c r="S25489" s="18" t="b">
        <v>0</v>
      </c>
      <c r="T25489" s="18" t="b">
        <v>0</v>
      </c>
      <c r="U25489" s="18" t="b">
        <v>0</v>
      </c>
      <c r="V25489" s="18" t="b">
        <v>0</v>
      </c>
      <c r="W25489" s="18" t="b">
        <v>0</v>
      </c>
      <c r="X25489" s="19">
        <v>223810</v>
      </c>
      <c r="Y25489" s="19" t="s">
        <v>121322</v>
      </c>
    </row>
    <row r="25490" spans="1:25" x14ac:dyDescent="0.2">
      <c r="A25490" s="24">
        <v>3221438000279</v>
      </c>
      <c r="B25490" s="14" t="s">
        <v>62689</v>
      </c>
      <c r="C25490" s="14" t="s">
        <v>9219</v>
      </c>
      <c r="D25490" s="14" t="s">
        <v>62693</v>
      </c>
      <c r="E25490" s="14" t="s">
        <v>28</v>
      </c>
      <c r="F25490" s="15" t="s">
        <v>28</v>
      </c>
      <c r="G25490" s="14" t="s">
        <v>62694</v>
      </c>
      <c r="H25490" s="14" t="s">
        <v>62103</v>
      </c>
      <c r="I25490" s="14" t="s">
        <v>61882</v>
      </c>
      <c r="J25490" s="14" t="s">
        <v>62695</v>
      </c>
      <c r="K25490" s="14" t="s">
        <v>62691</v>
      </c>
      <c r="L25490" s="15">
        <v>1144369602</v>
      </c>
      <c r="M25490" s="14" t="s">
        <v>28</v>
      </c>
      <c r="N25490" s="14" t="s">
        <v>28</v>
      </c>
      <c r="O25490" s="14" t="s">
        <v>473</v>
      </c>
      <c r="P25490" s="14" t="s">
        <v>28</v>
      </c>
      <c r="Q25490" s="15" t="b">
        <v>1</v>
      </c>
      <c r="R25490" s="15" t="b">
        <v>0</v>
      </c>
      <c r="S25490" s="15" t="b">
        <v>0</v>
      </c>
      <c r="T25490" s="15" t="b">
        <v>0</v>
      </c>
      <c r="U25490" s="15" t="b">
        <v>0</v>
      </c>
      <c r="V25490" s="15" t="b">
        <v>0</v>
      </c>
      <c r="W25490" s="15" t="b">
        <v>0</v>
      </c>
      <c r="X25490" s="16">
        <v>225110</v>
      </c>
      <c r="Y25490" s="16" t="s">
        <v>121299</v>
      </c>
    </row>
    <row r="25491" spans="1:25" x14ac:dyDescent="0.2">
      <c r="A25491" s="25">
        <v>3221438000279</v>
      </c>
      <c r="B25491" s="17" t="s">
        <v>62689</v>
      </c>
      <c r="C25491" s="17" t="s">
        <v>9219</v>
      </c>
      <c r="D25491" s="17" t="s">
        <v>62693</v>
      </c>
      <c r="E25491" s="17" t="s">
        <v>28</v>
      </c>
      <c r="F25491" s="18" t="s">
        <v>28</v>
      </c>
      <c r="G25491" s="17" t="s">
        <v>62694</v>
      </c>
      <c r="H25491" s="17" t="s">
        <v>62103</v>
      </c>
      <c r="I25491" s="17" t="s">
        <v>61882</v>
      </c>
      <c r="J25491" s="17" t="s">
        <v>62695</v>
      </c>
      <c r="K25491" s="17" t="s">
        <v>62691</v>
      </c>
      <c r="L25491" s="18">
        <v>1144369602</v>
      </c>
      <c r="M25491" s="17" t="s">
        <v>28</v>
      </c>
      <c r="N25491" s="17" t="s">
        <v>28</v>
      </c>
      <c r="O25491" s="17" t="s">
        <v>473</v>
      </c>
      <c r="P25491" s="17" t="s">
        <v>28</v>
      </c>
      <c r="Q25491" s="18" t="b">
        <v>1</v>
      </c>
      <c r="R25491" s="18" t="b">
        <v>0</v>
      </c>
      <c r="S25491" s="18" t="b">
        <v>0</v>
      </c>
      <c r="T25491" s="18" t="b">
        <v>0</v>
      </c>
      <c r="U25491" s="18" t="b">
        <v>0</v>
      </c>
      <c r="V25491" s="18" t="b">
        <v>0</v>
      </c>
      <c r="W25491" s="18" t="b">
        <v>0</v>
      </c>
      <c r="X25491" s="19">
        <v>225112</v>
      </c>
      <c r="Y25491" s="19" t="s">
        <v>121298</v>
      </c>
    </row>
    <row r="25492" spans="1:25" x14ac:dyDescent="0.2">
      <c r="A25492" s="24">
        <v>3221438000279</v>
      </c>
      <c r="B25492" s="14" t="s">
        <v>62689</v>
      </c>
      <c r="C25492" s="14" t="s">
        <v>9219</v>
      </c>
      <c r="D25492" s="14" t="s">
        <v>62693</v>
      </c>
      <c r="E25492" s="14" t="s">
        <v>28</v>
      </c>
      <c r="F25492" s="15" t="s">
        <v>28</v>
      </c>
      <c r="G25492" s="14" t="s">
        <v>62694</v>
      </c>
      <c r="H25492" s="14" t="s">
        <v>62103</v>
      </c>
      <c r="I25492" s="14" t="s">
        <v>61882</v>
      </c>
      <c r="J25492" s="14" t="s">
        <v>62695</v>
      </c>
      <c r="K25492" s="14" t="s">
        <v>62691</v>
      </c>
      <c r="L25492" s="15">
        <v>1144369602</v>
      </c>
      <c r="M25492" s="14" t="s">
        <v>28</v>
      </c>
      <c r="N25492" s="14" t="s">
        <v>28</v>
      </c>
      <c r="O25492" s="14" t="s">
        <v>473</v>
      </c>
      <c r="P25492" s="14" t="s">
        <v>28</v>
      </c>
      <c r="Q25492" s="15" t="b">
        <v>1</v>
      </c>
      <c r="R25492" s="15" t="b">
        <v>0</v>
      </c>
      <c r="S25492" s="15" t="b">
        <v>0</v>
      </c>
      <c r="T25492" s="15" t="b">
        <v>0</v>
      </c>
      <c r="U25492" s="15" t="b">
        <v>0</v>
      </c>
      <c r="V25492" s="15" t="b">
        <v>0</v>
      </c>
      <c r="W25492" s="15" t="b">
        <v>0</v>
      </c>
      <c r="X25492" s="16">
        <v>225115</v>
      </c>
      <c r="Y25492" s="16" t="s">
        <v>121297</v>
      </c>
    </row>
    <row r="25493" spans="1:25" x14ac:dyDescent="0.2">
      <c r="A25493" s="25">
        <v>3221438000279</v>
      </c>
      <c r="B25493" s="17" t="s">
        <v>62689</v>
      </c>
      <c r="C25493" s="17" t="s">
        <v>9219</v>
      </c>
      <c r="D25493" s="17" t="s">
        <v>62693</v>
      </c>
      <c r="E25493" s="17" t="s">
        <v>28</v>
      </c>
      <c r="F25493" s="18" t="s">
        <v>28</v>
      </c>
      <c r="G25493" s="17" t="s">
        <v>62694</v>
      </c>
      <c r="H25493" s="17" t="s">
        <v>62103</v>
      </c>
      <c r="I25493" s="17" t="s">
        <v>61882</v>
      </c>
      <c r="J25493" s="17" t="s">
        <v>62695</v>
      </c>
      <c r="K25493" s="17" t="s">
        <v>62691</v>
      </c>
      <c r="L25493" s="18">
        <v>1144369602</v>
      </c>
      <c r="M25493" s="17" t="s">
        <v>28</v>
      </c>
      <c r="N25493" s="17" t="s">
        <v>28</v>
      </c>
      <c r="O25493" s="17" t="s">
        <v>473</v>
      </c>
      <c r="P25493" s="17" t="s">
        <v>28</v>
      </c>
      <c r="Q25493" s="18" t="b">
        <v>1</v>
      </c>
      <c r="R25493" s="18" t="b">
        <v>0</v>
      </c>
      <c r="S25493" s="18" t="b">
        <v>0</v>
      </c>
      <c r="T25493" s="18" t="b">
        <v>0</v>
      </c>
      <c r="U25493" s="18" t="b">
        <v>0</v>
      </c>
      <c r="V25493" s="18" t="b">
        <v>0</v>
      </c>
      <c r="W25493" s="18" t="b">
        <v>0</v>
      </c>
      <c r="X25493" s="19">
        <v>225120</v>
      </c>
      <c r="Y25493" s="19" t="s">
        <v>121295</v>
      </c>
    </row>
    <row r="25494" spans="1:25" x14ac:dyDescent="0.2">
      <c r="A25494" s="24">
        <v>3221438000279</v>
      </c>
      <c r="B25494" s="14" t="s">
        <v>62689</v>
      </c>
      <c r="C25494" s="14" t="s">
        <v>9219</v>
      </c>
      <c r="D25494" s="14" t="s">
        <v>62693</v>
      </c>
      <c r="E25494" s="14" t="s">
        <v>28</v>
      </c>
      <c r="F25494" s="15" t="s">
        <v>28</v>
      </c>
      <c r="G25494" s="14" t="s">
        <v>62694</v>
      </c>
      <c r="H25494" s="14" t="s">
        <v>62103</v>
      </c>
      <c r="I25494" s="14" t="s">
        <v>61882</v>
      </c>
      <c r="J25494" s="14" t="s">
        <v>62695</v>
      </c>
      <c r="K25494" s="14" t="s">
        <v>62691</v>
      </c>
      <c r="L25494" s="15">
        <v>1144369602</v>
      </c>
      <c r="M25494" s="14" t="s">
        <v>28</v>
      </c>
      <c r="N25494" s="14" t="s">
        <v>28</v>
      </c>
      <c r="O25494" s="14" t="s">
        <v>473</v>
      </c>
      <c r="P25494" s="14" t="s">
        <v>28</v>
      </c>
      <c r="Q25494" s="15" t="b">
        <v>1</v>
      </c>
      <c r="R25494" s="15" t="b">
        <v>0</v>
      </c>
      <c r="S25494" s="15" t="b">
        <v>0</v>
      </c>
      <c r="T25494" s="15" t="b">
        <v>0</v>
      </c>
      <c r="U25494" s="15" t="b">
        <v>0</v>
      </c>
      <c r="V25494" s="15" t="b">
        <v>0</v>
      </c>
      <c r="W25494" s="15" t="b">
        <v>0</v>
      </c>
      <c r="X25494" s="16">
        <v>225124</v>
      </c>
      <c r="Y25494" s="16" t="s">
        <v>121292</v>
      </c>
    </row>
    <row r="25495" spans="1:25" x14ac:dyDescent="0.2">
      <c r="A25495" s="25">
        <v>3221438000279</v>
      </c>
      <c r="B25495" s="17" t="s">
        <v>62689</v>
      </c>
      <c r="C25495" s="17" t="s">
        <v>9219</v>
      </c>
      <c r="D25495" s="17" t="s">
        <v>62693</v>
      </c>
      <c r="E25495" s="17" t="s">
        <v>28</v>
      </c>
      <c r="F25495" s="18" t="s">
        <v>28</v>
      </c>
      <c r="G25495" s="17" t="s">
        <v>62694</v>
      </c>
      <c r="H25495" s="17" t="s">
        <v>62103</v>
      </c>
      <c r="I25495" s="17" t="s">
        <v>61882</v>
      </c>
      <c r="J25495" s="17" t="s">
        <v>62695</v>
      </c>
      <c r="K25495" s="17" t="s">
        <v>62691</v>
      </c>
      <c r="L25495" s="18">
        <v>1144369602</v>
      </c>
      <c r="M25495" s="17" t="s">
        <v>28</v>
      </c>
      <c r="N25495" s="17" t="s">
        <v>28</v>
      </c>
      <c r="O25495" s="17" t="s">
        <v>473</v>
      </c>
      <c r="P25495" s="17" t="s">
        <v>28</v>
      </c>
      <c r="Q25495" s="18" t="b">
        <v>1</v>
      </c>
      <c r="R25495" s="18" t="b">
        <v>0</v>
      </c>
      <c r="S25495" s="18" t="b">
        <v>0</v>
      </c>
      <c r="T25495" s="18" t="b">
        <v>0</v>
      </c>
      <c r="U25495" s="18" t="b">
        <v>0</v>
      </c>
      <c r="V25495" s="18" t="b">
        <v>0</v>
      </c>
      <c r="W25495" s="18" t="b">
        <v>0</v>
      </c>
      <c r="X25495" s="19">
        <v>225125</v>
      </c>
      <c r="Y25495" s="19" t="s">
        <v>121291</v>
      </c>
    </row>
    <row r="25496" spans="1:25" x14ac:dyDescent="0.2">
      <c r="A25496" s="24">
        <v>3221438000279</v>
      </c>
      <c r="B25496" s="14" t="s">
        <v>62689</v>
      </c>
      <c r="C25496" s="14" t="s">
        <v>9219</v>
      </c>
      <c r="D25496" s="14" t="s">
        <v>62693</v>
      </c>
      <c r="E25496" s="14" t="s">
        <v>28</v>
      </c>
      <c r="F25496" s="15" t="s">
        <v>28</v>
      </c>
      <c r="G25496" s="14" t="s">
        <v>62694</v>
      </c>
      <c r="H25496" s="14" t="s">
        <v>62103</v>
      </c>
      <c r="I25496" s="14" t="s">
        <v>61882</v>
      </c>
      <c r="J25496" s="14" t="s">
        <v>62695</v>
      </c>
      <c r="K25496" s="14" t="s">
        <v>62691</v>
      </c>
      <c r="L25496" s="15">
        <v>1144369602</v>
      </c>
      <c r="M25496" s="14" t="s">
        <v>28</v>
      </c>
      <c r="N25496" s="14" t="s">
        <v>28</v>
      </c>
      <c r="O25496" s="14" t="s">
        <v>473</v>
      </c>
      <c r="P25496" s="14" t="s">
        <v>28</v>
      </c>
      <c r="Q25496" s="15" t="b">
        <v>1</v>
      </c>
      <c r="R25496" s="15" t="b">
        <v>0</v>
      </c>
      <c r="S25496" s="15" t="b">
        <v>0</v>
      </c>
      <c r="T25496" s="15" t="b">
        <v>0</v>
      </c>
      <c r="U25496" s="15" t="b">
        <v>0</v>
      </c>
      <c r="V25496" s="15" t="b">
        <v>0</v>
      </c>
      <c r="W25496" s="15" t="b">
        <v>0</v>
      </c>
      <c r="X25496" s="16">
        <v>225127</v>
      </c>
      <c r="Y25496" s="16" t="s">
        <v>121290</v>
      </c>
    </row>
    <row r="25497" spans="1:25" x14ac:dyDescent="0.2">
      <c r="A25497" s="25">
        <v>3221438000279</v>
      </c>
      <c r="B25497" s="17" t="s">
        <v>62689</v>
      </c>
      <c r="C25497" s="17" t="s">
        <v>9219</v>
      </c>
      <c r="D25497" s="17" t="s">
        <v>62693</v>
      </c>
      <c r="E25497" s="17" t="s">
        <v>28</v>
      </c>
      <c r="F25497" s="18" t="s">
        <v>28</v>
      </c>
      <c r="G25497" s="17" t="s">
        <v>62694</v>
      </c>
      <c r="H25497" s="17" t="s">
        <v>62103</v>
      </c>
      <c r="I25497" s="17" t="s">
        <v>61882</v>
      </c>
      <c r="J25497" s="17" t="s">
        <v>62695</v>
      </c>
      <c r="K25497" s="17" t="s">
        <v>62691</v>
      </c>
      <c r="L25497" s="18">
        <v>1144369602</v>
      </c>
      <c r="M25497" s="17" t="s">
        <v>28</v>
      </c>
      <c r="N25497" s="17" t="s">
        <v>28</v>
      </c>
      <c r="O25497" s="17" t="s">
        <v>473</v>
      </c>
      <c r="P25497" s="17" t="s">
        <v>28</v>
      </c>
      <c r="Q25497" s="18" t="b">
        <v>1</v>
      </c>
      <c r="R25497" s="18" t="b">
        <v>0</v>
      </c>
      <c r="S25497" s="18" t="b">
        <v>0</v>
      </c>
      <c r="T25497" s="18" t="b">
        <v>0</v>
      </c>
      <c r="U25497" s="18" t="b">
        <v>0</v>
      </c>
      <c r="V25497" s="18" t="b">
        <v>0</v>
      </c>
      <c r="W25497" s="18" t="b">
        <v>0</v>
      </c>
      <c r="X25497" s="19">
        <v>225135</v>
      </c>
      <c r="Y25497" s="19" t="s">
        <v>121287</v>
      </c>
    </row>
    <row r="25498" spans="1:25" x14ac:dyDescent="0.2">
      <c r="A25498" s="24">
        <v>3221438000279</v>
      </c>
      <c r="B25498" s="14" t="s">
        <v>62689</v>
      </c>
      <c r="C25498" s="14" t="s">
        <v>9219</v>
      </c>
      <c r="D25498" s="14" t="s">
        <v>62693</v>
      </c>
      <c r="E25498" s="14" t="s">
        <v>28</v>
      </c>
      <c r="F25498" s="15" t="s">
        <v>28</v>
      </c>
      <c r="G25498" s="14" t="s">
        <v>62694</v>
      </c>
      <c r="H25498" s="14" t="s">
        <v>62103</v>
      </c>
      <c r="I25498" s="14" t="s">
        <v>61882</v>
      </c>
      <c r="J25498" s="14" t="s">
        <v>62695</v>
      </c>
      <c r="K25498" s="14" t="s">
        <v>62691</v>
      </c>
      <c r="L25498" s="15">
        <v>1144369602</v>
      </c>
      <c r="M25498" s="14" t="s">
        <v>28</v>
      </c>
      <c r="N25498" s="14" t="s">
        <v>28</v>
      </c>
      <c r="O25498" s="14" t="s">
        <v>473</v>
      </c>
      <c r="P25498" s="14" t="s">
        <v>28</v>
      </c>
      <c r="Q25498" s="15" t="b">
        <v>1</v>
      </c>
      <c r="R25498" s="15" t="b">
        <v>0</v>
      </c>
      <c r="S25498" s="15" t="b">
        <v>0</v>
      </c>
      <c r="T25498" s="15" t="b">
        <v>0</v>
      </c>
      <c r="U25498" s="15" t="b">
        <v>0</v>
      </c>
      <c r="V25498" s="15" t="b">
        <v>0</v>
      </c>
      <c r="W25498" s="15" t="b">
        <v>0</v>
      </c>
      <c r="X25498" s="16">
        <v>225155</v>
      </c>
      <c r="Y25498" s="16" t="s">
        <v>121277</v>
      </c>
    </row>
    <row r="25499" spans="1:25" x14ac:dyDescent="0.2">
      <c r="A25499" s="25">
        <v>3221438000279</v>
      </c>
      <c r="B25499" s="17" t="s">
        <v>62689</v>
      </c>
      <c r="C25499" s="17" t="s">
        <v>9219</v>
      </c>
      <c r="D25499" s="17" t="s">
        <v>62693</v>
      </c>
      <c r="E25499" s="17" t="s">
        <v>28</v>
      </c>
      <c r="F25499" s="18" t="s">
        <v>28</v>
      </c>
      <c r="G25499" s="17" t="s">
        <v>62694</v>
      </c>
      <c r="H25499" s="17" t="s">
        <v>62103</v>
      </c>
      <c r="I25499" s="17" t="s">
        <v>61882</v>
      </c>
      <c r="J25499" s="17" t="s">
        <v>62695</v>
      </c>
      <c r="K25499" s="17" t="s">
        <v>62691</v>
      </c>
      <c r="L25499" s="18">
        <v>1144369602</v>
      </c>
      <c r="M25499" s="17" t="s">
        <v>28</v>
      </c>
      <c r="N25499" s="17" t="s">
        <v>28</v>
      </c>
      <c r="O25499" s="17" t="s">
        <v>473</v>
      </c>
      <c r="P25499" s="17" t="s">
        <v>28</v>
      </c>
      <c r="Q25499" s="18" t="b">
        <v>1</v>
      </c>
      <c r="R25499" s="18" t="b">
        <v>0</v>
      </c>
      <c r="S25499" s="18" t="b">
        <v>0</v>
      </c>
      <c r="T25499" s="18" t="b">
        <v>0</v>
      </c>
      <c r="U25499" s="18" t="b">
        <v>0</v>
      </c>
      <c r="V25499" s="18" t="b">
        <v>0</v>
      </c>
      <c r="W25499" s="18" t="b">
        <v>0</v>
      </c>
      <c r="X25499" s="19">
        <v>225165</v>
      </c>
      <c r="Y25499" s="19" t="s">
        <v>121275</v>
      </c>
    </row>
    <row r="25500" spans="1:25" x14ac:dyDescent="0.2">
      <c r="A25500" s="24">
        <v>3221438000279</v>
      </c>
      <c r="B25500" s="14" t="s">
        <v>62689</v>
      </c>
      <c r="C25500" s="14" t="s">
        <v>9219</v>
      </c>
      <c r="D25500" s="14" t="s">
        <v>62693</v>
      </c>
      <c r="E25500" s="14" t="s">
        <v>28</v>
      </c>
      <c r="F25500" s="15" t="s">
        <v>28</v>
      </c>
      <c r="G25500" s="14" t="s">
        <v>62694</v>
      </c>
      <c r="H25500" s="14" t="s">
        <v>62103</v>
      </c>
      <c r="I25500" s="14" t="s">
        <v>61882</v>
      </c>
      <c r="J25500" s="14" t="s">
        <v>62695</v>
      </c>
      <c r="K25500" s="14" t="s">
        <v>62691</v>
      </c>
      <c r="L25500" s="15">
        <v>1144369602</v>
      </c>
      <c r="M25500" s="14" t="s">
        <v>28</v>
      </c>
      <c r="N25500" s="14" t="s">
        <v>28</v>
      </c>
      <c r="O25500" s="14" t="s">
        <v>473</v>
      </c>
      <c r="P25500" s="14" t="s">
        <v>28</v>
      </c>
      <c r="Q25500" s="15" t="b">
        <v>1</v>
      </c>
      <c r="R25500" s="15" t="b">
        <v>0</v>
      </c>
      <c r="S25500" s="15" t="b">
        <v>0</v>
      </c>
      <c r="T25500" s="15" t="b">
        <v>0</v>
      </c>
      <c r="U25500" s="15" t="b">
        <v>0</v>
      </c>
      <c r="V25500" s="15" t="b">
        <v>0</v>
      </c>
      <c r="W25500" s="15" t="b">
        <v>0</v>
      </c>
      <c r="X25500" s="16">
        <v>225195</v>
      </c>
      <c r="Y25500" s="16" t="s">
        <v>121270</v>
      </c>
    </row>
    <row r="25501" spans="1:25" x14ac:dyDescent="0.2">
      <c r="A25501" s="25">
        <v>3221438000279</v>
      </c>
      <c r="B25501" s="17" t="s">
        <v>62689</v>
      </c>
      <c r="C25501" s="17" t="s">
        <v>9219</v>
      </c>
      <c r="D25501" s="17" t="s">
        <v>62693</v>
      </c>
      <c r="E25501" s="17" t="s">
        <v>28</v>
      </c>
      <c r="F25501" s="18" t="s">
        <v>28</v>
      </c>
      <c r="G25501" s="17" t="s">
        <v>62694</v>
      </c>
      <c r="H25501" s="17" t="s">
        <v>62103</v>
      </c>
      <c r="I25501" s="17" t="s">
        <v>61882</v>
      </c>
      <c r="J25501" s="17" t="s">
        <v>62695</v>
      </c>
      <c r="K25501" s="17" t="s">
        <v>62691</v>
      </c>
      <c r="L25501" s="18">
        <v>1144369602</v>
      </c>
      <c r="M25501" s="17" t="s">
        <v>28</v>
      </c>
      <c r="N25501" s="17" t="s">
        <v>28</v>
      </c>
      <c r="O25501" s="17" t="s">
        <v>473</v>
      </c>
      <c r="P25501" s="17" t="s">
        <v>28</v>
      </c>
      <c r="Q25501" s="18" t="b">
        <v>1</v>
      </c>
      <c r="R25501" s="18" t="b">
        <v>0</v>
      </c>
      <c r="S25501" s="18" t="b">
        <v>0</v>
      </c>
      <c r="T25501" s="18" t="b">
        <v>0</v>
      </c>
      <c r="U25501" s="18" t="b">
        <v>0</v>
      </c>
      <c r="V25501" s="18" t="b">
        <v>0</v>
      </c>
      <c r="W25501" s="18" t="b">
        <v>0</v>
      </c>
      <c r="X25501" s="19">
        <v>225215</v>
      </c>
      <c r="Y25501" s="19" t="s">
        <v>121267</v>
      </c>
    </row>
    <row r="25502" spans="1:25" x14ac:dyDescent="0.2">
      <c r="A25502" s="24">
        <v>3221438000279</v>
      </c>
      <c r="B25502" s="14" t="s">
        <v>62689</v>
      </c>
      <c r="C25502" s="14" t="s">
        <v>9219</v>
      </c>
      <c r="D25502" s="14" t="s">
        <v>62693</v>
      </c>
      <c r="E25502" s="14" t="s">
        <v>28</v>
      </c>
      <c r="F25502" s="15" t="s">
        <v>28</v>
      </c>
      <c r="G25502" s="14" t="s">
        <v>62694</v>
      </c>
      <c r="H25502" s="14" t="s">
        <v>62103</v>
      </c>
      <c r="I25502" s="14" t="s">
        <v>61882</v>
      </c>
      <c r="J25502" s="14" t="s">
        <v>62695</v>
      </c>
      <c r="K25502" s="14" t="s">
        <v>62691</v>
      </c>
      <c r="L25502" s="15">
        <v>1144369602</v>
      </c>
      <c r="M25502" s="14" t="s">
        <v>28</v>
      </c>
      <c r="N25502" s="14" t="s">
        <v>28</v>
      </c>
      <c r="O25502" s="14" t="s">
        <v>473</v>
      </c>
      <c r="P25502" s="14" t="s">
        <v>28</v>
      </c>
      <c r="Q25502" s="15" t="b">
        <v>1</v>
      </c>
      <c r="R25502" s="15" t="b">
        <v>0</v>
      </c>
      <c r="S25502" s="15" t="b">
        <v>0</v>
      </c>
      <c r="T25502" s="15" t="b">
        <v>0</v>
      </c>
      <c r="U25502" s="15" t="b">
        <v>0</v>
      </c>
      <c r="V25502" s="15" t="b">
        <v>0</v>
      </c>
      <c r="W25502" s="15" t="b">
        <v>0</v>
      </c>
      <c r="X25502" s="16">
        <v>225250</v>
      </c>
      <c r="Y25502" s="16" t="s">
        <v>121261</v>
      </c>
    </row>
    <row r="25503" spans="1:25" x14ac:dyDescent="0.2">
      <c r="A25503" s="25">
        <v>3221438000279</v>
      </c>
      <c r="B25503" s="17" t="s">
        <v>62689</v>
      </c>
      <c r="C25503" s="17" t="s">
        <v>9219</v>
      </c>
      <c r="D25503" s="17" t="s">
        <v>62693</v>
      </c>
      <c r="E25503" s="17" t="s">
        <v>28</v>
      </c>
      <c r="F25503" s="18" t="s">
        <v>28</v>
      </c>
      <c r="G25503" s="17" t="s">
        <v>62694</v>
      </c>
      <c r="H25503" s="17" t="s">
        <v>62103</v>
      </c>
      <c r="I25503" s="17" t="s">
        <v>61882</v>
      </c>
      <c r="J25503" s="17" t="s">
        <v>62695</v>
      </c>
      <c r="K25503" s="17" t="s">
        <v>62691</v>
      </c>
      <c r="L25503" s="18">
        <v>1144369602</v>
      </c>
      <c r="M25503" s="17" t="s">
        <v>28</v>
      </c>
      <c r="N25503" s="17" t="s">
        <v>28</v>
      </c>
      <c r="O25503" s="17" t="s">
        <v>473</v>
      </c>
      <c r="P25503" s="17" t="s">
        <v>28</v>
      </c>
      <c r="Q25503" s="18" t="b">
        <v>1</v>
      </c>
      <c r="R25503" s="18" t="b">
        <v>0</v>
      </c>
      <c r="S25503" s="18" t="b">
        <v>0</v>
      </c>
      <c r="T25503" s="18" t="b">
        <v>0</v>
      </c>
      <c r="U25503" s="18" t="b">
        <v>0</v>
      </c>
      <c r="V25503" s="18" t="b">
        <v>0</v>
      </c>
      <c r="W25503" s="18" t="b">
        <v>0</v>
      </c>
      <c r="X25503" s="19">
        <v>225255</v>
      </c>
      <c r="Y25503" s="19" t="s">
        <v>121260</v>
      </c>
    </row>
    <row r="25504" spans="1:25" x14ac:dyDescent="0.2">
      <c r="A25504" s="24">
        <v>3221438000279</v>
      </c>
      <c r="B25504" s="14" t="s">
        <v>62689</v>
      </c>
      <c r="C25504" s="14" t="s">
        <v>9219</v>
      </c>
      <c r="D25504" s="14" t="s">
        <v>62693</v>
      </c>
      <c r="E25504" s="14" t="s">
        <v>28</v>
      </c>
      <c r="F25504" s="15" t="s">
        <v>28</v>
      </c>
      <c r="G25504" s="14" t="s">
        <v>62694</v>
      </c>
      <c r="H25504" s="14" t="s">
        <v>62103</v>
      </c>
      <c r="I25504" s="14" t="s">
        <v>61882</v>
      </c>
      <c r="J25504" s="14" t="s">
        <v>62695</v>
      </c>
      <c r="K25504" s="14" t="s">
        <v>62691</v>
      </c>
      <c r="L25504" s="15">
        <v>1144369602</v>
      </c>
      <c r="M25504" s="14" t="s">
        <v>28</v>
      </c>
      <c r="N25504" s="14" t="s">
        <v>28</v>
      </c>
      <c r="O25504" s="14" t="s">
        <v>473</v>
      </c>
      <c r="P25504" s="14" t="s">
        <v>28</v>
      </c>
      <c r="Q25504" s="15" t="b">
        <v>1</v>
      </c>
      <c r="R25504" s="15" t="b">
        <v>0</v>
      </c>
      <c r="S25504" s="15" t="b">
        <v>0</v>
      </c>
      <c r="T25504" s="15" t="b">
        <v>0</v>
      </c>
      <c r="U25504" s="15" t="b">
        <v>0</v>
      </c>
      <c r="V25504" s="15" t="b">
        <v>0</v>
      </c>
      <c r="W25504" s="15" t="b">
        <v>0</v>
      </c>
      <c r="X25504" s="16">
        <v>225275</v>
      </c>
      <c r="Y25504" s="16" t="s">
        <v>121256</v>
      </c>
    </row>
    <row r="25505" spans="1:25" x14ac:dyDescent="0.2">
      <c r="A25505" s="25">
        <v>3221438000279</v>
      </c>
      <c r="B25505" s="17" t="s">
        <v>62689</v>
      </c>
      <c r="C25505" s="17" t="s">
        <v>9219</v>
      </c>
      <c r="D25505" s="17" t="s">
        <v>62693</v>
      </c>
      <c r="E25505" s="17" t="s">
        <v>28</v>
      </c>
      <c r="F25505" s="18" t="s">
        <v>28</v>
      </c>
      <c r="G25505" s="17" t="s">
        <v>62694</v>
      </c>
      <c r="H25505" s="17" t="s">
        <v>62103</v>
      </c>
      <c r="I25505" s="17" t="s">
        <v>61882</v>
      </c>
      <c r="J25505" s="17" t="s">
        <v>62695</v>
      </c>
      <c r="K25505" s="17" t="s">
        <v>62691</v>
      </c>
      <c r="L25505" s="18">
        <v>1144369602</v>
      </c>
      <c r="M25505" s="17" t="s">
        <v>28</v>
      </c>
      <c r="N25505" s="17" t="s">
        <v>28</v>
      </c>
      <c r="O25505" s="17" t="s">
        <v>473</v>
      </c>
      <c r="P25505" s="17" t="s">
        <v>28</v>
      </c>
      <c r="Q25505" s="18" t="b">
        <v>1</v>
      </c>
      <c r="R25505" s="18" t="b">
        <v>0</v>
      </c>
      <c r="S25505" s="18" t="b">
        <v>0</v>
      </c>
      <c r="T25505" s="18" t="b">
        <v>0</v>
      </c>
      <c r="U25505" s="18" t="b">
        <v>0</v>
      </c>
      <c r="V25505" s="18" t="b">
        <v>0</v>
      </c>
      <c r="W25505" s="18" t="b">
        <v>0</v>
      </c>
      <c r="X25505" s="19">
        <v>225280</v>
      </c>
      <c r="Y25505" s="19" t="s">
        <v>121255</v>
      </c>
    </row>
    <row r="25506" spans="1:25" x14ac:dyDescent="0.2">
      <c r="A25506" s="24">
        <v>3221438000279</v>
      </c>
      <c r="B25506" s="14" t="s">
        <v>62689</v>
      </c>
      <c r="C25506" s="14" t="s">
        <v>9219</v>
      </c>
      <c r="D25506" s="14" t="s">
        <v>62693</v>
      </c>
      <c r="E25506" s="14" t="s">
        <v>28</v>
      </c>
      <c r="F25506" s="15" t="s">
        <v>28</v>
      </c>
      <c r="G25506" s="14" t="s">
        <v>62694</v>
      </c>
      <c r="H25506" s="14" t="s">
        <v>62103</v>
      </c>
      <c r="I25506" s="14" t="s">
        <v>61882</v>
      </c>
      <c r="J25506" s="14" t="s">
        <v>62695</v>
      </c>
      <c r="K25506" s="14" t="s">
        <v>62691</v>
      </c>
      <c r="L25506" s="15">
        <v>1144369602</v>
      </c>
      <c r="M25506" s="14" t="s">
        <v>28</v>
      </c>
      <c r="N25506" s="14" t="s">
        <v>28</v>
      </c>
      <c r="O25506" s="14" t="s">
        <v>473</v>
      </c>
      <c r="P25506" s="14" t="s">
        <v>28</v>
      </c>
      <c r="Q25506" s="15" t="b">
        <v>1</v>
      </c>
      <c r="R25506" s="15" t="b">
        <v>0</v>
      </c>
      <c r="S25506" s="15" t="b">
        <v>0</v>
      </c>
      <c r="T25506" s="15" t="b">
        <v>0</v>
      </c>
      <c r="U25506" s="15" t="b">
        <v>0</v>
      </c>
      <c r="V25506" s="15" t="b">
        <v>0</v>
      </c>
      <c r="W25506" s="15" t="b">
        <v>0</v>
      </c>
      <c r="X25506" s="16">
        <v>251510</v>
      </c>
      <c r="Y25506" s="16" t="s">
        <v>121059</v>
      </c>
    </row>
    <row r="25507" spans="1:25" x14ac:dyDescent="0.2">
      <c r="A25507" s="25">
        <v>3259010000134</v>
      </c>
      <c r="B25507" s="17" t="s">
        <v>62698</v>
      </c>
      <c r="C25507" s="17" t="s">
        <v>62699</v>
      </c>
      <c r="D25507" s="17" t="s">
        <v>104</v>
      </c>
      <c r="E25507" s="17" t="s">
        <v>28</v>
      </c>
      <c r="F25507" s="18" t="s">
        <v>28</v>
      </c>
      <c r="G25507" s="17" t="s">
        <v>62354</v>
      </c>
      <c r="H25507" s="17" t="s">
        <v>61881</v>
      </c>
      <c r="I25507" s="17" t="s">
        <v>61882</v>
      </c>
      <c r="J25507" s="17" t="s">
        <v>62700</v>
      </c>
      <c r="K25507" s="17" t="s">
        <v>62701</v>
      </c>
      <c r="L25507" s="18">
        <v>1155753031</v>
      </c>
      <c r="M25507" s="17" t="s">
        <v>28</v>
      </c>
      <c r="N25507" s="17" t="s">
        <v>28</v>
      </c>
      <c r="O25507" s="17" t="s">
        <v>35</v>
      </c>
      <c r="P25507" s="17" t="s">
        <v>28</v>
      </c>
      <c r="Q25507" s="18" t="b">
        <v>1</v>
      </c>
      <c r="R25507" s="18" t="b">
        <v>0</v>
      </c>
      <c r="S25507" s="18" t="b">
        <v>0</v>
      </c>
      <c r="T25507" s="18" t="b">
        <v>0</v>
      </c>
      <c r="U25507" s="18" t="b">
        <v>0</v>
      </c>
      <c r="V25507" s="18" t="b">
        <v>0</v>
      </c>
      <c r="W25507" s="18" t="b">
        <v>0</v>
      </c>
      <c r="X25507" s="19">
        <v>225103</v>
      </c>
      <c r="Y25507" s="19" t="s">
        <v>121303</v>
      </c>
    </row>
    <row r="25508" spans="1:25" x14ac:dyDescent="0.2">
      <c r="A25508" s="24">
        <v>3259010000134</v>
      </c>
      <c r="B25508" s="14" t="s">
        <v>62698</v>
      </c>
      <c r="C25508" s="14" t="s">
        <v>62699</v>
      </c>
      <c r="D25508" s="14" t="s">
        <v>104</v>
      </c>
      <c r="E25508" s="14" t="s">
        <v>28</v>
      </c>
      <c r="F25508" s="15" t="s">
        <v>28</v>
      </c>
      <c r="G25508" s="14" t="s">
        <v>62354</v>
      </c>
      <c r="H25508" s="14" t="s">
        <v>61881</v>
      </c>
      <c r="I25508" s="14" t="s">
        <v>61882</v>
      </c>
      <c r="J25508" s="14" t="s">
        <v>62700</v>
      </c>
      <c r="K25508" s="14" t="s">
        <v>62701</v>
      </c>
      <c r="L25508" s="15">
        <v>1155753031</v>
      </c>
      <c r="M25508" s="14" t="s">
        <v>28</v>
      </c>
      <c r="N25508" s="14" t="s">
        <v>28</v>
      </c>
      <c r="O25508" s="14" t="s">
        <v>35</v>
      </c>
      <c r="P25508" s="14" t="s">
        <v>28</v>
      </c>
      <c r="Q25508" s="15" t="b">
        <v>1</v>
      </c>
      <c r="R25508" s="15" t="b">
        <v>0</v>
      </c>
      <c r="S25508" s="15" t="b">
        <v>0</v>
      </c>
      <c r="T25508" s="15" t="b">
        <v>0</v>
      </c>
      <c r="U25508" s="15" t="b">
        <v>0</v>
      </c>
      <c r="V25508" s="15" t="b">
        <v>0</v>
      </c>
      <c r="W25508" s="15" t="b">
        <v>0</v>
      </c>
      <c r="X25508" s="16">
        <v>225105</v>
      </c>
      <c r="Y25508" s="16" t="s">
        <v>121302</v>
      </c>
    </row>
    <row r="25509" spans="1:25" x14ac:dyDescent="0.2">
      <c r="A25509" s="25">
        <v>3259010000134</v>
      </c>
      <c r="B25509" s="17" t="s">
        <v>62698</v>
      </c>
      <c r="C25509" s="17" t="s">
        <v>62699</v>
      </c>
      <c r="D25509" s="17" t="s">
        <v>104</v>
      </c>
      <c r="E25509" s="17" t="s">
        <v>28</v>
      </c>
      <c r="F25509" s="18" t="s">
        <v>28</v>
      </c>
      <c r="G25509" s="17" t="s">
        <v>62354</v>
      </c>
      <c r="H25509" s="17" t="s">
        <v>61881</v>
      </c>
      <c r="I25509" s="17" t="s">
        <v>61882</v>
      </c>
      <c r="J25509" s="17" t="s">
        <v>62700</v>
      </c>
      <c r="K25509" s="17" t="s">
        <v>62701</v>
      </c>
      <c r="L25509" s="18">
        <v>1155753031</v>
      </c>
      <c r="M25509" s="17" t="s">
        <v>28</v>
      </c>
      <c r="N25509" s="17" t="s">
        <v>28</v>
      </c>
      <c r="O25509" s="17" t="s">
        <v>35</v>
      </c>
      <c r="P25509" s="17" t="s">
        <v>28</v>
      </c>
      <c r="Q25509" s="18" t="b">
        <v>1</v>
      </c>
      <c r="R25509" s="18" t="b">
        <v>0</v>
      </c>
      <c r="S25509" s="18" t="b">
        <v>0</v>
      </c>
      <c r="T25509" s="18" t="b">
        <v>0</v>
      </c>
      <c r="U25509" s="18" t="b">
        <v>0</v>
      </c>
      <c r="V25509" s="18" t="b">
        <v>0</v>
      </c>
      <c r="W25509" s="18" t="b">
        <v>0</v>
      </c>
      <c r="X25509" s="19">
        <v>225125</v>
      </c>
      <c r="Y25509" s="19" t="s">
        <v>121291</v>
      </c>
    </row>
    <row r="25510" spans="1:25" x14ac:dyDescent="0.2">
      <c r="A25510" s="24">
        <v>3259010000134</v>
      </c>
      <c r="B25510" s="14" t="s">
        <v>62698</v>
      </c>
      <c r="C25510" s="14" t="s">
        <v>62699</v>
      </c>
      <c r="D25510" s="14" t="s">
        <v>104</v>
      </c>
      <c r="E25510" s="14" t="s">
        <v>28</v>
      </c>
      <c r="F25510" s="15" t="s">
        <v>28</v>
      </c>
      <c r="G25510" s="14" t="s">
        <v>62354</v>
      </c>
      <c r="H25510" s="14" t="s">
        <v>61881</v>
      </c>
      <c r="I25510" s="14" t="s">
        <v>61882</v>
      </c>
      <c r="J25510" s="14" t="s">
        <v>62700</v>
      </c>
      <c r="K25510" s="14" t="s">
        <v>62701</v>
      </c>
      <c r="L25510" s="15">
        <v>1155753031</v>
      </c>
      <c r="M25510" s="14" t="s">
        <v>28</v>
      </c>
      <c r="N25510" s="14" t="s">
        <v>28</v>
      </c>
      <c r="O25510" s="14" t="s">
        <v>35</v>
      </c>
      <c r="P25510" s="14" t="s">
        <v>28</v>
      </c>
      <c r="Q25510" s="15" t="b">
        <v>1</v>
      </c>
      <c r="R25510" s="15" t="b">
        <v>0</v>
      </c>
      <c r="S25510" s="15" t="b">
        <v>0</v>
      </c>
      <c r="T25510" s="15" t="b">
        <v>0</v>
      </c>
      <c r="U25510" s="15" t="b">
        <v>0</v>
      </c>
      <c r="V25510" s="15" t="b">
        <v>0</v>
      </c>
      <c r="W25510" s="15" t="b">
        <v>0</v>
      </c>
      <c r="X25510" s="16">
        <v>225135</v>
      </c>
      <c r="Y25510" s="16" t="s">
        <v>121287</v>
      </c>
    </row>
    <row r="25511" spans="1:25" x14ac:dyDescent="0.2">
      <c r="A25511" s="25">
        <v>3259010000134</v>
      </c>
      <c r="B25511" s="17" t="s">
        <v>62698</v>
      </c>
      <c r="C25511" s="17" t="s">
        <v>62699</v>
      </c>
      <c r="D25511" s="17" t="s">
        <v>104</v>
      </c>
      <c r="E25511" s="17" t="s">
        <v>28</v>
      </c>
      <c r="F25511" s="18" t="s">
        <v>28</v>
      </c>
      <c r="G25511" s="17" t="s">
        <v>62354</v>
      </c>
      <c r="H25511" s="17" t="s">
        <v>61881</v>
      </c>
      <c r="I25511" s="17" t="s">
        <v>61882</v>
      </c>
      <c r="J25511" s="17" t="s">
        <v>62700</v>
      </c>
      <c r="K25511" s="17" t="s">
        <v>62701</v>
      </c>
      <c r="L25511" s="18">
        <v>1155753031</v>
      </c>
      <c r="M25511" s="17" t="s">
        <v>28</v>
      </c>
      <c r="N25511" s="17" t="s">
        <v>28</v>
      </c>
      <c r="O25511" s="17" t="s">
        <v>35</v>
      </c>
      <c r="P25511" s="17" t="s">
        <v>28</v>
      </c>
      <c r="Q25511" s="18" t="b">
        <v>1</v>
      </c>
      <c r="R25511" s="18" t="b">
        <v>0</v>
      </c>
      <c r="S25511" s="18" t="b">
        <v>0</v>
      </c>
      <c r="T25511" s="18" t="b">
        <v>0</v>
      </c>
      <c r="U25511" s="18" t="b">
        <v>0</v>
      </c>
      <c r="V25511" s="18" t="b">
        <v>0</v>
      </c>
      <c r="W25511" s="18" t="b">
        <v>0</v>
      </c>
      <c r="X25511" s="19">
        <v>225270</v>
      </c>
      <c r="Y25511" s="19" t="s">
        <v>121257</v>
      </c>
    </row>
    <row r="25512" spans="1:25" x14ac:dyDescent="0.2">
      <c r="A25512" s="24">
        <v>3260484000104</v>
      </c>
      <c r="B25512" s="14" t="s">
        <v>62704</v>
      </c>
      <c r="C25512" s="14" t="s">
        <v>62705</v>
      </c>
      <c r="D25512" s="14" t="s">
        <v>2940</v>
      </c>
      <c r="E25512" s="14" t="s">
        <v>28</v>
      </c>
      <c r="F25512" s="15" t="s">
        <v>28</v>
      </c>
      <c r="G25512" s="14" t="s">
        <v>62706</v>
      </c>
      <c r="H25512" s="14" t="s">
        <v>61973</v>
      </c>
      <c r="I25512" s="14" t="s">
        <v>61882</v>
      </c>
      <c r="J25512" s="14"/>
      <c r="K25512" s="14"/>
      <c r="L25512" s="15">
        <v>1226242919</v>
      </c>
      <c r="M25512" s="14" t="s">
        <v>28</v>
      </c>
      <c r="N25512" s="14" t="s">
        <v>28</v>
      </c>
      <c r="O25512" s="14"/>
      <c r="P25512" s="14" t="s">
        <v>28</v>
      </c>
      <c r="Q25512" s="15" t="b">
        <v>1</v>
      </c>
      <c r="R25512" s="15" t="b">
        <v>0</v>
      </c>
      <c r="S25512" s="15" t="b">
        <v>0</v>
      </c>
      <c r="T25512" s="15" t="b">
        <v>0</v>
      </c>
      <c r="U25512" s="15" t="b">
        <v>0</v>
      </c>
      <c r="V25512" s="15" t="b">
        <v>0</v>
      </c>
      <c r="W25512" s="15" t="b">
        <v>0</v>
      </c>
      <c r="X25512" s="16">
        <v>225175</v>
      </c>
      <c r="Y25512" s="16" t="s">
        <v>121273</v>
      </c>
    </row>
    <row r="25513" spans="1:25" x14ac:dyDescent="0.2">
      <c r="A25513" s="25">
        <v>3260484000104</v>
      </c>
      <c r="B25513" s="17" t="s">
        <v>62704</v>
      </c>
      <c r="C25513" s="17" t="s">
        <v>62705</v>
      </c>
      <c r="D25513" s="17" t="s">
        <v>2940</v>
      </c>
      <c r="E25513" s="17" t="s">
        <v>28</v>
      </c>
      <c r="F25513" s="18" t="s">
        <v>28</v>
      </c>
      <c r="G25513" s="17" t="s">
        <v>62706</v>
      </c>
      <c r="H25513" s="17" t="s">
        <v>61973</v>
      </c>
      <c r="I25513" s="17" t="s">
        <v>61882</v>
      </c>
      <c r="J25513" s="17"/>
      <c r="K25513" s="17"/>
      <c r="L25513" s="18">
        <v>1226242919</v>
      </c>
      <c r="M25513" s="17" t="s">
        <v>28</v>
      </c>
      <c r="N25513" s="17" t="s">
        <v>28</v>
      </c>
      <c r="O25513" s="17"/>
      <c r="P25513" s="17" t="s">
        <v>28</v>
      </c>
      <c r="Q25513" s="18" t="b">
        <v>1</v>
      </c>
      <c r="R25513" s="18" t="b">
        <v>0</v>
      </c>
      <c r="S25513" s="18" t="b">
        <v>0</v>
      </c>
      <c r="T25513" s="18" t="b">
        <v>0</v>
      </c>
      <c r="U25513" s="18" t="b">
        <v>0</v>
      </c>
      <c r="V25513" s="18" t="b">
        <v>0</v>
      </c>
      <c r="W25513" s="18" t="b">
        <v>0</v>
      </c>
      <c r="X25513" s="19">
        <v>225335</v>
      </c>
      <c r="Y25513" s="19" t="s">
        <v>121245</v>
      </c>
    </row>
    <row r="25514" spans="1:25" x14ac:dyDescent="0.2">
      <c r="A25514" s="24">
        <v>3269777000144</v>
      </c>
      <c r="B25514" s="14" t="s">
        <v>62708</v>
      </c>
      <c r="C25514" s="14" t="s">
        <v>62709</v>
      </c>
      <c r="D25514" s="14" t="s">
        <v>62710</v>
      </c>
      <c r="E25514" s="14" t="s">
        <v>28</v>
      </c>
      <c r="F25514" s="15">
        <v>252</v>
      </c>
      <c r="G25514" s="14" t="s">
        <v>40</v>
      </c>
      <c r="H25514" s="14" t="s">
        <v>62011</v>
      </c>
      <c r="I25514" s="14" t="s">
        <v>61882</v>
      </c>
      <c r="J25514" s="14" t="s">
        <v>62711</v>
      </c>
      <c r="K25514" s="14" t="s">
        <v>62712</v>
      </c>
      <c r="L25514" s="15">
        <v>1124638200</v>
      </c>
      <c r="M25514" s="14" t="s">
        <v>28</v>
      </c>
      <c r="N25514" s="14" t="s">
        <v>28</v>
      </c>
      <c r="O25514" s="14" t="s">
        <v>473</v>
      </c>
      <c r="P25514" s="14" t="s">
        <v>28</v>
      </c>
      <c r="Q25514" s="15" t="b">
        <v>1</v>
      </c>
      <c r="R25514" s="15" t="b">
        <v>0</v>
      </c>
      <c r="S25514" s="15" t="b">
        <v>0</v>
      </c>
      <c r="T25514" s="15" t="b">
        <v>0</v>
      </c>
      <c r="U25514" s="15" t="b">
        <v>0</v>
      </c>
      <c r="V25514" s="15" t="b">
        <v>0</v>
      </c>
      <c r="W25514" s="15" t="b">
        <v>0</v>
      </c>
      <c r="X25514" s="16">
        <v>225305</v>
      </c>
      <c r="Y25514" s="16" t="s">
        <v>121251</v>
      </c>
    </row>
    <row r="25515" spans="1:25" x14ac:dyDescent="0.2">
      <c r="A25515" s="25">
        <v>3293281000106</v>
      </c>
      <c r="B25515" s="17" t="s">
        <v>62714</v>
      </c>
      <c r="C25515" s="17" t="s">
        <v>62714</v>
      </c>
      <c r="D25515" s="17" t="s">
        <v>62715</v>
      </c>
      <c r="E25515" s="17" t="s">
        <v>28</v>
      </c>
      <c r="F25515" s="18">
        <v>302</v>
      </c>
      <c r="G25515" s="17" t="s">
        <v>62716</v>
      </c>
      <c r="H25515" s="17" t="s">
        <v>61911</v>
      </c>
      <c r="I25515" s="17" t="s">
        <v>61882</v>
      </c>
      <c r="J25515" s="17" t="s">
        <v>62717</v>
      </c>
      <c r="K25515" s="17" t="s">
        <v>62718</v>
      </c>
      <c r="L25515" s="18">
        <v>1123487300</v>
      </c>
      <c r="M25515" s="17" t="s">
        <v>28</v>
      </c>
      <c r="N25515" s="17" t="s">
        <v>28</v>
      </c>
      <c r="O25515" s="17" t="s">
        <v>35</v>
      </c>
      <c r="P25515" s="17" t="s">
        <v>28</v>
      </c>
      <c r="Q25515" s="18" t="b">
        <v>1</v>
      </c>
      <c r="R25515" s="18" t="b">
        <v>0</v>
      </c>
      <c r="S25515" s="18" t="b">
        <v>0</v>
      </c>
      <c r="T25515" s="18" t="b">
        <v>0</v>
      </c>
      <c r="U25515" s="18" t="b">
        <v>0</v>
      </c>
      <c r="V25515" s="18" t="b">
        <v>0</v>
      </c>
      <c r="W25515" s="18" t="b">
        <v>0</v>
      </c>
      <c r="X25515" s="19">
        <v>225265</v>
      </c>
      <c r="Y25515" s="19" t="s">
        <v>121258</v>
      </c>
    </row>
    <row r="25516" spans="1:25" x14ac:dyDescent="0.2">
      <c r="A25516" s="24">
        <v>3300477794</v>
      </c>
      <c r="B25516" s="14" t="s">
        <v>62720</v>
      </c>
      <c r="C25516" s="14" t="s">
        <v>62720</v>
      </c>
      <c r="D25516" s="14" t="s">
        <v>104</v>
      </c>
      <c r="E25516" s="14" t="s">
        <v>28</v>
      </c>
      <c r="F25516" s="15" t="s">
        <v>26505</v>
      </c>
      <c r="G25516" s="14" t="s">
        <v>53329</v>
      </c>
      <c r="H25516" s="14" t="s">
        <v>62597</v>
      </c>
      <c r="I25516" s="14" t="s">
        <v>61882</v>
      </c>
      <c r="J25516" s="14" t="s">
        <v>62721</v>
      </c>
      <c r="K25516" s="14" t="s">
        <v>62722</v>
      </c>
      <c r="L25516" s="15">
        <v>1934025178</v>
      </c>
      <c r="M25516" s="14" t="s">
        <v>28</v>
      </c>
      <c r="N25516" s="14" t="s">
        <v>28</v>
      </c>
      <c r="O25516" s="14" t="s">
        <v>473</v>
      </c>
      <c r="P25516" s="14" t="s">
        <v>28</v>
      </c>
      <c r="Q25516" s="15" t="b">
        <v>1</v>
      </c>
      <c r="R25516" s="15" t="b">
        <v>0</v>
      </c>
      <c r="S25516" s="15" t="b">
        <v>0</v>
      </c>
      <c r="T25516" s="15" t="b">
        <v>0</v>
      </c>
      <c r="U25516" s="15" t="b">
        <v>0</v>
      </c>
      <c r="V25516" s="15" t="b">
        <v>0</v>
      </c>
      <c r="W25516" s="15" t="b">
        <v>0</v>
      </c>
      <c r="X25516" s="16">
        <v>225125</v>
      </c>
      <c r="Y25516" s="16" t="s">
        <v>121291</v>
      </c>
    </row>
    <row r="25517" spans="1:25" x14ac:dyDescent="0.2">
      <c r="A25517" s="25">
        <v>3300477794</v>
      </c>
      <c r="B25517" s="17" t="s">
        <v>62720</v>
      </c>
      <c r="C25517" s="17" t="s">
        <v>62720</v>
      </c>
      <c r="D25517" s="17" t="s">
        <v>104</v>
      </c>
      <c r="E25517" s="17" t="s">
        <v>28</v>
      </c>
      <c r="F25517" s="18" t="s">
        <v>26505</v>
      </c>
      <c r="G25517" s="17" t="s">
        <v>53329</v>
      </c>
      <c r="H25517" s="17" t="s">
        <v>62597</v>
      </c>
      <c r="I25517" s="17" t="s">
        <v>61882</v>
      </c>
      <c r="J25517" s="17" t="s">
        <v>62721</v>
      </c>
      <c r="K25517" s="17" t="s">
        <v>62722</v>
      </c>
      <c r="L25517" s="18">
        <v>1934025178</v>
      </c>
      <c r="M25517" s="17" t="s">
        <v>28</v>
      </c>
      <c r="N25517" s="17" t="s">
        <v>28</v>
      </c>
      <c r="O25517" s="17" t="s">
        <v>473</v>
      </c>
      <c r="P25517" s="17" t="s">
        <v>28</v>
      </c>
      <c r="Q25517" s="18" t="b">
        <v>1</v>
      </c>
      <c r="R25517" s="18" t="b">
        <v>0</v>
      </c>
      <c r="S25517" s="18" t="b">
        <v>0</v>
      </c>
      <c r="T25517" s="18" t="b">
        <v>0</v>
      </c>
      <c r="U25517" s="18" t="b">
        <v>0</v>
      </c>
      <c r="V25517" s="18" t="b">
        <v>0</v>
      </c>
      <c r="W25517" s="18" t="b">
        <v>0</v>
      </c>
      <c r="X25517" s="19">
        <v>225155</v>
      </c>
      <c r="Y25517" s="19" t="s">
        <v>121277</v>
      </c>
    </row>
    <row r="25518" spans="1:25" x14ac:dyDescent="0.2">
      <c r="A25518" s="24">
        <v>3405939000124</v>
      </c>
      <c r="B25518" s="14" t="s">
        <v>62724</v>
      </c>
      <c r="C25518" s="14" t="s">
        <v>62725</v>
      </c>
      <c r="D25518" s="14" t="s">
        <v>62726</v>
      </c>
      <c r="E25518" s="14" t="s">
        <v>28</v>
      </c>
      <c r="F25518" s="15" t="s">
        <v>28</v>
      </c>
      <c r="G25518" s="14" t="s">
        <v>386</v>
      </c>
      <c r="H25518" s="14" t="s">
        <v>62727</v>
      </c>
      <c r="I25518" s="14" t="s">
        <v>61882</v>
      </c>
      <c r="J25518" s="14"/>
      <c r="K25518" s="14"/>
      <c r="L25518" s="15">
        <v>1148278014</v>
      </c>
      <c r="M25518" s="14" t="s">
        <v>28</v>
      </c>
      <c r="N25518" s="14" t="s">
        <v>28</v>
      </c>
      <c r="O25518" s="14"/>
      <c r="P25518" s="14" t="s">
        <v>28</v>
      </c>
      <c r="Q25518" s="15" t="b">
        <v>1</v>
      </c>
      <c r="R25518" s="15" t="b">
        <v>0</v>
      </c>
      <c r="S25518" s="15" t="b">
        <v>0</v>
      </c>
      <c r="T25518" s="15" t="b">
        <v>0</v>
      </c>
      <c r="U25518" s="15" t="b">
        <v>0</v>
      </c>
      <c r="V25518" s="15" t="b">
        <v>0</v>
      </c>
      <c r="W25518" s="15" t="b">
        <v>0</v>
      </c>
      <c r="X25518" s="16">
        <v>225120</v>
      </c>
      <c r="Y25518" s="16" t="s">
        <v>121295</v>
      </c>
    </row>
    <row r="25519" spans="1:25" x14ac:dyDescent="0.2">
      <c r="A25519" s="25">
        <v>3405939000124</v>
      </c>
      <c r="B25519" s="17" t="s">
        <v>62724</v>
      </c>
      <c r="C25519" s="17" t="s">
        <v>62725</v>
      </c>
      <c r="D25519" s="17" t="s">
        <v>62726</v>
      </c>
      <c r="E25519" s="17" t="s">
        <v>28</v>
      </c>
      <c r="F25519" s="18" t="s">
        <v>28</v>
      </c>
      <c r="G25519" s="17" t="s">
        <v>386</v>
      </c>
      <c r="H25519" s="17" t="s">
        <v>62727</v>
      </c>
      <c r="I25519" s="17" t="s">
        <v>61882</v>
      </c>
      <c r="J25519" s="17"/>
      <c r="K25519" s="17"/>
      <c r="L25519" s="18">
        <v>1148278014</v>
      </c>
      <c r="M25519" s="17" t="s">
        <v>28</v>
      </c>
      <c r="N25519" s="17" t="s">
        <v>28</v>
      </c>
      <c r="O25519" s="17"/>
      <c r="P25519" s="17" t="s">
        <v>28</v>
      </c>
      <c r="Q25519" s="18" t="b">
        <v>1</v>
      </c>
      <c r="R25519" s="18" t="b">
        <v>0</v>
      </c>
      <c r="S25519" s="18" t="b">
        <v>0</v>
      </c>
      <c r="T25519" s="18" t="b">
        <v>0</v>
      </c>
      <c r="U25519" s="18" t="b">
        <v>0</v>
      </c>
      <c r="V25519" s="18" t="b">
        <v>0</v>
      </c>
      <c r="W25519" s="18" t="b">
        <v>0</v>
      </c>
      <c r="X25519" s="19">
        <v>225124</v>
      </c>
      <c r="Y25519" s="19" t="s">
        <v>121292</v>
      </c>
    </row>
    <row r="25520" spans="1:25" x14ac:dyDescent="0.2">
      <c r="A25520" s="24">
        <v>3405939000124</v>
      </c>
      <c r="B25520" s="14" t="s">
        <v>62724</v>
      </c>
      <c r="C25520" s="14" t="s">
        <v>62725</v>
      </c>
      <c r="D25520" s="14" t="s">
        <v>62726</v>
      </c>
      <c r="E25520" s="14" t="s">
        <v>28</v>
      </c>
      <c r="F25520" s="15" t="s">
        <v>28</v>
      </c>
      <c r="G25520" s="14" t="s">
        <v>386</v>
      </c>
      <c r="H25520" s="14" t="s">
        <v>62727</v>
      </c>
      <c r="I25520" s="14" t="s">
        <v>61882</v>
      </c>
      <c r="J25520" s="14"/>
      <c r="K25520" s="14"/>
      <c r="L25520" s="15">
        <v>1148278014</v>
      </c>
      <c r="M25520" s="14" t="s">
        <v>28</v>
      </c>
      <c r="N25520" s="14" t="s">
        <v>28</v>
      </c>
      <c r="O25520" s="14"/>
      <c r="P25520" s="14" t="s">
        <v>28</v>
      </c>
      <c r="Q25520" s="15" t="b">
        <v>1</v>
      </c>
      <c r="R25520" s="15" t="b">
        <v>0</v>
      </c>
      <c r="S25520" s="15" t="b">
        <v>0</v>
      </c>
      <c r="T25520" s="15" t="b">
        <v>0</v>
      </c>
      <c r="U25520" s="15" t="b">
        <v>0</v>
      </c>
      <c r="V25520" s="15" t="b">
        <v>0</v>
      </c>
      <c r="W25520" s="15" t="b">
        <v>0</v>
      </c>
      <c r="X25520" s="16">
        <v>225125</v>
      </c>
      <c r="Y25520" s="16" t="s">
        <v>121291</v>
      </c>
    </row>
    <row r="25521" spans="1:25" x14ac:dyDescent="0.2">
      <c r="A25521" s="25">
        <v>3405939000124</v>
      </c>
      <c r="B25521" s="17" t="s">
        <v>62724</v>
      </c>
      <c r="C25521" s="17" t="s">
        <v>62725</v>
      </c>
      <c r="D25521" s="17" t="s">
        <v>62726</v>
      </c>
      <c r="E25521" s="17" t="s">
        <v>28</v>
      </c>
      <c r="F25521" s="18" t="s">
        <v>28</v>
      </c>
      <c r="G25521" s="17" t="s">
        <v>386</v>
      </c>
      <c r="H25521" s="17" t="s">
        <v>62727</v>
      </c>
      <c r="I25521" s="17" t="s">
        <v>61882</v>
      </c>
      <c r="J25521" s="17"/>
      <c r="K25521" s="17"/>
      <c r="L25521" s="18">
        <v>1148278014</v>
      </c>
      <c r="M25521" s="17" t="s">
        <v>28</v>
      </c>
      <c r="N25521" s="17" t="s">
        <v>28</v>
      </c>
      <c r="O25521" s="17"/>
      <c r="P25521" s="17" t="s">
        <v>28</v>
      </c>
      <c r="Q25521" s="18" t="b">
        <v>1</v>
      </c>
      <c r="R25521" s="18" t="b">
        <v>0</v>
      </c>
      <c r="S25521" s="18" t="b">
        <v>0</v>
      </c>
      <c r="T25521" s="18" t="b">
        <v>0</v>
      </c>
      <c r="U25521" s="18" t="b">
        <v>0</v>
      </c>
      <c r="V25521" s="18" t="b">
        <v>0</v>
      </c>
      <c r="W25521" s="18" t="b">
        <v>0</v>
      </c>
      <c r="X25521" s="19">
        <v>225155</v>
      </c>
      <c r="Y25521" s="19" t="s">
        <v>121277</v>
      </c>
    </row>
    <row r="25522" spans="1:25" x14ac:dyDescent="0.2">
      <c r="A25522" s="24">
        <v>3405939000124</v>
      </c>
      <c r="B25522" s="14" t="s">
        <v>62724</v>
      </c>
      <c r="C25522" s="14" t="s">
        <v>62725</v>
      </c>
      <c r="D25522" s="14" t="s">
        <v>62726</v>
      </c>
      <c r="E25522" s="14" t="s">
        <v>28</v>
      </c>
      <c r="F25522" s="15" t="s">
        <v>28</v>
      </c>
      <c r="G25522" s="14" t="s">
        <v>386</v>
      </c>
      <c r="H25522" s="14" t="s">
        <v>62727</v>
      </c>
      <c r="I25522" s="14" t="s">
        <v>61882</v>
      </c>
      <c r="J25522" s="14"/>
      <c r="K25522" s="14"/>
      <c r="L25522" s="15">
        <v>1148278014</v>
      </c>
      <c r="M25522" s="14" t="s">
        <v>28</v>
      </c>
      <c r="N25522" s="14" t="s">
        <v>28</v>
      </c>
      <c r="O25522" s="14"/>
      <c r="P25522" s="14" t="s">
        <v>28</v>
      </c>
      <c r="Q25522" s="15" t="b">
        <v>1</v>
      </c>
      <c r="R25522" s="15" t="b">
        <v>0</v>
      </c>
      <c r="S25522" s="15" t="b">
        <v>0</v>
      </c>
      <c r="T25522" s="15" t="b">
        <v>0</v>
      </c>
      <c r="U25522" s="15" t="b">
        <v>0</v>
      </c>
      <c r="V25522" s="15" t="b">
        <v>0</v>
      </c>
      <c r="W25522" s="15" t="b">
        <v>0</v>
      </c>
      <c r="X25522" s="16">
        <v>225250</v>
      </c>
      <c r="Y25522" s="16" t="s">
        <v>121261</v>
      </c>
    </row>
    <row r="25523" spans="1:25" x14ac:dyDescent="0.2">
      <c r="A25523" s="25">
        <v>3405939000124</v>
      </c>
      <c r="B25523" s="17" t="s">
        <v>62724</v>
      </c>
      <c r="C25523" s="17" t="s">
        <v>62725</v>
      </c>
      <c r="D25523" s="17" t="s">
        <v>62726</v>
      </c>
      <c r="E25523" s="17" t="s">
        <v>28</v>
      </c>
      <c r="F25523" s="18" t="s">
        <v>28</v>
      </c>
      <c r="G25523" s="17" t="s">
        <v>386</v>
      </c>
      <c r="H25523" s="17" t="s">
        <v>62727</v>
      </c>
      <c r="I25523" s="17" t="s">
        <v>61882</v>
      </c>
      <c r="J25523" s="17"/>
      <c r="K25523" s="17"/>
      <c r="L25523" s="18">
        <v>1148278014</v>
      </c>
      <c r="M25523" s="17" t="s">
        <v>28</v>
      </c>
      <c r="N25523" s="17" t="s">
        <v>28</v>
      </c>
      <c r="O25523" s="17"/>
      <c r="P25523" s="17" t="s">
        <v>28</v>
      </c>
      <c r="Q25523" s="18" t="b">
        <v>1</v>
      </c>
      <c r="R25523" s="18" t="b">
        <v>0</v>
      </c>
      <c r="S25523" s="18" t="b">
        <v>0</v>
      </c>
      <c r="T25523" s="18" t="b">
        <v>0</v>
      </c>
      <c r="U25523" s="18" t="b">
        <v>0</v>
      </c>
      <c r="V25523" s="18" t="b">
        <v>0</v>
      </c>
      <c r="W25523" s="18" t="b">
        <v>0</v>
      </c>
      <c r="X25523" s="19">
        <v>225270</v>
      </c>
      <c r="Y25523" s="19" t="s">
        <v>121257</v>
      </c>
    </row>
    <row r="25524" spans="1:25" x14ac:dyDescent="0.2">
      <c r="A25524" s="24">
        <v>3405939000124</v>
      </c>
      <c r="B25524" s="14" t="s">
        <v>62724</v>
      </c>
      <c r="C25524" s="14" t="s">
        <v>62725</v>
      </c>
      <c r="D25524" s="14" t="s">
        <v>62726</v>
      </c>
      <c r="E25524" s="14" t="s">
        <v>28</v>
      </c>
      <c r="F25524" s="15" t="s">
        <v>28</v>
      </c>
      <c r="G25524" s="14" t="s">
        <v>386</v>
      </c>
      <c r="H25524" s="14" t="s">
        <v>62727</v>
      </c>
      <c r="I25524" s="14" t="s">
        <v>61882</v>
      </c>
      <c r="J25524" s="14"/>
      <c r="K25524" s="14"/>
      <c r="L25524" s="15">
        <v>1148278014</v>
      </c>
      <c r="M25524" s="14" t="s">
        <v>28</v>
      </c>
      <c r="N25524" s="14" t="s">
        <v>28</v>
      </c>
      <c r="O25524" s="14"/>
      <c r="P25524" s="14" t="s">
        <v>28</v>
      </c>
      <c r="Q25524" s="15" t="b">
        <v>1</v>
      </c>
      <c r="R25524" s="15" t="b">
        <v>0</v>
      </c>
      <c r="S25524" s="15" t="b">
        <v>0</v>
      </c>
      <c r="T25524" s="15" t="b">
        <v>0</v>
      </c>
      <c r="U25524" s="15" t="b">
        <v>0</v>
      </c>
      <c r="V25524" s="15" t="b">
        <v>0</v>
      </c>
      <c r="W25524" s="15" t="b">
        <v>0</v>
      </c>
      <c r="X25524" s="16">
        <v>225285</v>
      </c>
      <c r="Y25524" s="16" t="s">
        <v>121254</v>
      </c>
    </row>
    <row r="25525" spans="1:25" x14ac:dyDescent="0.2">
      <c r="A25525" s="25">
        <v>3405939000124</v>
      </c>
      <c r="B25525" s="17" t="s">
        <v>62724</v>
      </c>
      <c r="C25525" s="17" t="s">
        <v>62725</v>
      </c>
      <c r="D25525" s="17" t="s">
        <v>62726</v>
      </c>
      <c r="E25525" s="17" t="s">
        <v>28</v>
      </c>
      <c r="F25525" s="18" t="s">
        <v>28</v>
      </c>
      <c r="G25525" s="17" t="s">
        <v>386</v>
      </c>
      <c r="H25525" s="17" t="s">
        <v>62727</v>
      </c>
      <c r="I25525" s="17" t="s">
        <v>61882</v>
      </c>
      <c r="J25525" s="17"/>
      <c r="K25525" s="17"/>
      <c r="L25525" s="18">
        <v>1148278014</v>
      </c>
      <c r="M25525" s="17" t="s">
        <v>28</v>
      </c>
      <c r="N25525" s="17" t="s">
        <v>28</v>
      </c>
      <c r="O25525" s="17"/>
      <c r="P25525" s="17" t="s">
        <v>28</v>
      </c>
      <c r="Q25525" s="18" t="b">
        <v>1</v>
      </c>
      <c r="R25525" s="18" t="b">
        <v>0</v>
      </c>
      <c r="S25525" s="18" t="b">
        <v>0</v>
      </c>
      <c r="T25525" s="18" t="b">
        <v>0</v>
      </c>
      <c r="U25525" s="18" t="b">
        <v>0</v>
      </c>
      <c r="V25525" s="18" t="b">
        <v>0</v>
      </c>
      <c r="W25525" s="18" t="b">
        <v>0</v>
      </c>
      <c r="X25525" s="19">
        <v>225310</v>
      </c>
      <c r="Y25525" s="19" t="s">
        <v>121250</v>
      </c>
    </row>
    <row r="25526" spans="1:25" x14ac:dyDescent="0.2">
      <c r="A25526" s="24">
        <v>3405939000124</v>
      </c>
      <c r="B25526" s="14" t="s">
        <v>62724</v>
      </c>
      <c r="C25526" s="14" t="s">
        <v>62725</v>
      </c>
      <c r="D25526" s="14" t="s">
        <v>62726</v>
      </c>
      <c r="E25526" s="14" t="s">
        <v>28</v>
      </c>
      <c r="F25526" s="15" t="s">
        <v>28</v>
      </c>
      <c r="G25526" s="14" t="s">
        <v>386</v>
      </c>
      <c r="H25526" s="14" t="s">
        <v>62727</v>
      </c>
      <c r="I25526" s="14" t="s">
        <v>61882</v>
      </c>
      <c r="J25526" s="14"/>
      <c r="K25526" s="14"/>
      <c r="L25526" s="15">
        <v>1148278014</v>
      </c>
      <c r="M25526" s="14" t="s">
        <v>28</v>
      </c>
      <c r="N25526" s="14" t="s">
        <v>28</v>
      </c>
      <c r="O25526" s="14"/>
      <c r="P25526" s="14" t="s">
        <v>28</v>
      </c>
      <c r="Q25526" s="15" t="b">
        <v>1</v>
      </c>
      <c r="R25526" s="15" t="b">
        <v>0</v>
      </c>
      <c r="S25526" s="15" t="b">
        <v>0</v>
      </c>
      <c r="T25526" s="15" t="b">
        <v>0</v>
      </c>
      <c r="U25526" s="15" t="b">
        <v>0</v>
      </c>
      <c r="V25526" s="15" t="b">
        <v>0</v>
      </c>
      <c r="W25526" s="15" t="b">
        <v>0</v>
      </c>
      <c r="X25526" s="16">
        <v>225320</v>
      </c>
      <c r="Y25526" s="16" t="s">
        <v>121248</v>
      </c>
    </row>
    <row r="25527" spans="1:25" x14ac:dyDescent="0.2">
      <c r="A25527" s="25">
        <v>3416956000167</v>
      </c>
      <c r="B25527" s="17" t="s">
        <v>62730</v>
      </c>
      <c r="C25527" s="17" t="s">
        <v>62731</v>
      </c>
      <c r="D25527" s="17" t="s">
        <v>62732</v>
      </c>
      <c r="E25527" s="17" t="s">
        <v>28</v>
      </c>
      <c r="F25527" s="18" t="s">
        <v>62733</v>
      </c>
      <c r="G25527" s="17" t="s">
        <v>62734</v>
      </c>
      <c r="H25527" s="17" t="s">
        <v>14726</v>
      </c>
      <c r="I25527" s="17" t="s">
        <v>61882</v>
      </c>
      <c r="J25527" s="17" t="s">
        <v>62735</v>
      </c>
      <c r="K25527" s="17" t="s">
        <v>62736</v>
      </c>
      <c r="L25527" s="18">
        <v>1138039492</v>
      </c>
      <c r="M25527" s="17" t="s">
        <v>28</v>
      </c>
      <c r="N25527" s="17" t="s">
        <v>28</v>
      </c>
      <c r="O25527" s="17" t="s">
        <v>35</v>
      </c>
      <c r="P25527" s="17" t="s">
        <v>28</v>
      </c>
      <c r="Q25527" s="18" t="b">
        <v>1</v>
      </c>
      <c r="R25527" s="18" t="b">
        <v>0</v>
      </c>
      <c r="S25527" s="18" t="b">
        <v>0</v>
      </c>
      <c r="T25527" s="18" t="b">
        <v>1</v>
      </c>
      <c r="U25527" s="18" t="b">
        <v>0</v>
      </c>
      <c r="V25527" s="18" t="b">
        <v>1</v>
      </c>
      <c r="W25527" s="18" t="b">
        <v>0</v>
      </c>
      <c r="X25527" s="19" t="s">
        <v>28</v>
      </c>
      <c r="Y25527" s="19" t="s">
        <v>103253</v>
      </c>
    </row>
    <row r="25528" spans="1:25" x14ac:dyDescent="0.2">
      <c r="A25528" s="24">
        <v>3443019820</v>
      </c>
      <c r="B25528" s="14" t="s">
        <v>62738</v>
      </c>
      <c r="C25528" s="14" t="s">
        <v>62738</v>
      </c>
      <c r="D25528" s="14" t="s">
        <v>104</v>
      </c>
      <c r="E25528" s="14" t="s">
        <v>28</v>
      </c>
      <c r="F25528" s="15" t="s">
        <v>62739</v>
      </c>
      <c r="G25528" s="14" t="s">
        <v>5463</v>
      </c>
      <c r="H25528" s="14" t="s">
        <v>61911</v>
      </c>
      <c r="I25528" s="14" t="s">
        <v>61882</v>
      </c>
      <c r="J25528" s="14"/>
      <c r="K25528" s="14"/>
      <c r="L25528" s="15">
        <v>1132889711</v>
      </c>
      <c r="M25528" s="14" t="s">
        <v>28</v>
      </c>
      <c r="N25528" s="14" t="s">
        <v>28</v>
      </c>
      <c r="O25528" s="14"/>
      <c r="P25528" s="14" t="s">
        <v>28</v>
      </c>
      <c r="Q25528" s="15" t="b">
        <v>1</v>
      </c>
      <c r="R25528" s="15" t="b">
        <v>0</v>
      </c>
      <c r="S25528" s="15" t="b">
        <v>0</v>
      </c>
      <c r="T25528" s="15" t="b">
        <v>0</v>
      </c>
      <c r="U25528" s="15" t="b">
        <v>0</v>
      </c>
      <c r="V25528" s="15" t="b">
        <v>0</v>
      </c>
      <c r="W25528" s="15" t="b">
        <v>0</v>
      </c>
      <c r="X25528" s="16">
        <v>225265</v>
      </c>
      <c r="Y25528" s="16" t="s">
        <v>121258</v>
      </c>
    </row>
    <row r="25529" spans="1:25" x14ac:dyDescent="0.2">
      <c r="A25529" s="25">
        <v>3456219000198</v>
      </c>
      <c r="B25529" s="17" t="s">
        <v>62741</v>
      </c>
      <c r="C25529" s="17" t="s">
        <v>62742</v>
      </c>
      <c r="D25529" s="17" t="s">
        <v>62743</v>
      </c>
      <c r="E25529" s="17" t="s">
        <v>28</v>
      </c>
      <c r="F25529" s="18">
        <v>210</v>
      </c>
      <c r="G25529" s="17" t="s">
        <v>386</v>
      </c>
      <c r="H25529" s="17" t="s">
        <v>62744</v>
      </c>
      <c r="I25529" s="17" t="s">
        <v>61882</v>
      </c>
      <c r="J25529" s="17"/>
      <c r="K25529" s="17"/>
      <c r="L25529" s="18"/>
      <c r="M25529" s="17" t="s">
        <v>28</v>
      </c>
      <c r="N25529" s="17" t="s">
        <v>28</v>
      </c>
      <c r="O25529" s="17"/>
      <c r="P25529" s="17" t="s">
        <v>28</v>
      </c>
      <c r="Q25529" s="18" t="b">
        <v>1</v>
      </c>
      <c r="R25529" s="18" t="b">
        <v>0</v>
      </c>
      <c r="S25529" s="18" t="b">
        <v>0</v>
      </c>
      <c r="T25529" s="18" t="b">
        <v>0</v>
      </c>
      <c r="U25529" s="18" t="b">
        <v>0</v>
      </c>
      <c r="V25529" s="18" t="b">
        <v>0</v>
      </c>
      <c r="W25529" s="18" t="b">
        <v>0</v>
      </c>
      <c r="X25529" s="19">
        <v>225275</v>
      </c>
      <c r="Y25529" s="19" t="s">
        <v>121256</v>
      </c>
    </row>
    <row r="25530" spans="1:25" x14ac:dyDescent="0.2">
      <c r="A25530" s="24">
        <v>3456219000198</v>
      </c>
      <c r="B25530" s="14" t="s">
        <v>62741</v>
      </c>
      <c r="C25530" s="14" t="s">
        <v>62742</v>
      </c>
      <c r="D25530" s="14" t="s">
        <v>62743</v>
      </c>
      <c r="E25530" s="14" t="s">
        <v>28</v>
      </c>
      <c r="F25530" s="15">
        <v>210</v>
      </c>
      <c r="G25530" s="14" t="s">
        <v>386</v>
      </c>
      <c r="H25530" s="14" t="s">
        <v>62744</v>
      </c>
      <c r="I25530" s="14" t="s">
        <v>61882</v>
      </c>
      <c r="J25530" s="14"/>
      <c r="K25530" s="14"/>
      <c r="L25530" s="15"/>
      <c r="M25530" s="14" t="s">
        <v>28</v>
      </c>
      <c r="N25530" s="14" t="s">
        <v>28</v>
      </c>
      <c r="O25530" s="14"/>
      <c r="P25530" s="14" t="s">
        <v>28</v>
      </c>
      <c r="Q25530" s="15" t="b">
        <v>1</v>
      </c>
      <c r="R25530" s="15" t="b">
        <v>0</v>
      </c>
      <c r="S25530" s="15" t="b">
        <v>0</v>
      </c>
      <c r="T25530" s="15" t="b">
        <v>0</v>
      </c>
      <c r="U25530" s="15" t="b">
        <v>0</v>
      </c>
      <c r="V25530" s="15" t="b">
        <v>0</v>
      </c>
      <c r="W25530" s="15" t="b">
        <v>0</v>
      </c>
      <c r="X25530" s="16">
        <v>225320</v>
      </c>
      <c r="Y25530" s="16" t="s">
        <v>121248</v>
      </c>
    </row>
    <row r="25531" spans="1:25" x14ac:dyDescent="0.2">
      <c r="A25531" s="25">
        <v>3462560000156</v>
      </c>
      <c r="B25531" s="17" t="s">
        <v>62746</v>
      </c>
      <c r="C25531" s="17" t="s">
        <v>62747</v>
      </c>
      <c r="D25531" s="17" t="s">
        <v>104</v>
      </c>
      <c r="E25531" s="17" t="s">
        <v>28</v>
      </c>
      <c r="F25531" s="18" t="s">
        <v>62748</v>
      </c>
      <c r="G25531" s="17" t="s">
        <v>62201</v>
      </c>
      <c r="H25531" s="17" t="s">
        <v>61881</v>
      </c>
      <c r="I25531" s="17" t="s">
        <v>61882</v>
      </c>
      <c r="J25531" s="17" t="s">
        <v>62749</v>
      </c>
      <c r="K25531" s="17" t="s">
        <v>62750</v>
      </c>
      <c r="L25531" s="18">
        <v>1122949631</v>
      </c>
      <c r="M25531" s="17" t="s">
        <v>28</v>
      </c>
      <c r="N25531" s="17" t="s">
        <v>28</v>
      </c>
      <c r="O25531" s="17" t="s">
        <v>35</v>
      </c>
      <c r="P25531" s="17" t="s">
        <v>28</v>
      </c>
      <c r="Q25531" s="18" t="b">
        <v>1</v>
      </c>
      <c r="R25531" s="18" t="b">
        <v>0</v>
      </c>
      <c r="S25531" s="18" t="b">
        <v>0</v>
      </c>
      <c r="T25531" s="18" t="b">
        <v>0</v>
      </c>
      <c r="U25531" s="18" t="b">
        <v>1</v>
      </c>
      <c r="V25531" s="18" t="b">
        <v>0</v>
      </c>
      <c r="W25531" s="18" t="b">
        <v>0</v>
      </c>
      <c r="X25531" s="19">
        <v>225310</v>
      </c>
      <c r="Y25531" s="19" t="s">
        <v>121250</v>
      </c>
    </row>
    <row r="25532" spans="1:25" x14ac:dyDescent="0.2">
      <c r="A25532" s="24">
        <v>3511658000156</v>
      </c>
      <c r="B25532" s="14" t="s">
        <v>62752</v>
      </c>
      <c r="C25532" s="14" t="s">
        <v>5203</v>
      </c>
      <c r="D25532" s="14" t="s">
        <v>504</v>
      </c>
      <c r="E25532" s="14" t="s">
        <v>28</v>
      </c>
      <c r="F25532" s="15" t="s">
        <v>28</v>
      </c>
      <c r="G25532" s="14" t="s">
        <v>62753</v>
      </c>
      <c r="H25532" s="14" t="s">
        <v>61973</v>
      </c>
      <c r="I25532" s="14" t="s">
        <v>61882</v>
      </c>
      <c r="J25532" s="14" t="s">
        <v>62754</v>
      </c>
      <c r="K25532" s="14" t="s">
        <v>62755</v>
      </c>
      <c r="L25532" s="15">
        <v>1236822206</v>
      </c>
      <c r="M25532" s="14" t="s">
        <v>28</v>
      </c>
      <c r="N25532" s="14" t="s">
        <v>28</v>
      </c>
      <c r="O25532" s="14" t="s">
        <v>473</v>
      </c>
      <c r="P25532" s="14" t="s">
        <v>28</v>
      </c>
      <c r="Q25532" s="15" t="b">
        <v>1</v>
      </c>
      <c r="R25532" s="15" t="b">
        <v>0</v>
      </c>
      <c r="S25532" s="15" t="b">
        <v>0</v>
      </c>
      <c r="T25532" s="15" t="b">
        <v>0</v>
      </c>
      <c r="U25532" s="15" t="b">
        <v>0</v>
      </c>
      <c r="V25532" s="15" t="b">
        <v>0</v>
      </c>
      <c r="W25532" s="15" t="b">
        <v>0</v>
      </c>
      <c r="X25532" s="16">
        <v>225250</v>
      </c>
      <c r="Y25532" s="16" t="s">
        <v>121261</v>
      </c>
    </row>
    <row r="25533" spans="1:25" x14ac:dyDescent="0.2">
      <c r="A25533" s="25">
        <v>3519640000109</v>
      </c>
      <c r="B25533" s="17" t="s">
        <v>62757</v>
      </c>
      <c r="C25533" s="17" t="s">
        <v>62758</v>
      </c>
      <c r="D25533" s="17" t="s">
        <v>2940</v>
      </c>
      <c r="E25533" s="17" t="s">
        <v>28</v>
      </c>
      <c r="F25533" s="18" t="s">
        <v>28</v>
      </c>
      <c r="G25533" s="17" t="s">
        <v>62759</v>
      </c>
      <c r="H25533" s="17" t="s">
        <v>62286</v>
      </c>
      <c r="I25533" s="17" t="s">
        <v>61882</v>
      </c>
      <c r="J25533" s="17"/>
      <c r="K25533" s="17"/>
      <c r="L25533" s="18">
        <v>1839185900</v>
      </c>
      <c r="M25533" s="17" t="s">
        <v>28</v>
      </c>
      <c r="N25533" s="17" t="s">
        <v>28</v>
      </c>
      <c r="O25533" s="17"/>
      <c r="P25533" s="17" t="s">
        <v>28</v>
      </c>
      <c r="Q25533" s="18" t="b">
        <v>1</v>
      </c>
      <c r="R25533" s="18" t="b">
        <v>0</v>
      </c>
      <c r="S25533" s="18" t="b">
        <v>0</v>
      </c>
      <c r="T25533" s="18" t="b">
        <v>0</v>
      </c>
      <c r="U25533" s="18" t="b">
        <v>0</v>
      </c>
      <c r="V25533" s="18" t="b">
        <v>0</v>
      </c>
      <c r="W25533" s="18" t="b">
        <v>0</v>
      </c>
      <c r="X25533" s="19">
        <v>225140</v>
      </c>
      <c r="Y25533" s="19" t="s">
        <v>121284</v>
      </c>
    </row>
    <row r="25534" spans="1:25" x14ac:dyDescent="0.2">
      <c r="A25534" s="24">
        <v>3519640000109</v>
      </c>
      <c r="B25534" s="14" t="s">
        <v>62757</v>
      </c>
      <c r="C25534" s="14" t="s">
        <v>62758</v>
      </c>
      <c r="D25534" s="14" t="s">
        <v>2940</v>
      </c>
      <c r="E25534" s="14" t="s">
        <v>28</v>
      </c>
      <c r="F25534" s="15" t="s">
        <v>28</v>
      </c>
      <c r="G25534" s="14" t="s">
        <v>62759</v>
      </c>
      <c r="H25534" s="14" t="s">
        <v>62286</v>
      </c>
      <c r="I25534" s="14" t="s">
        <v>61882</v>
      </c>
      <c r="J25534" s="14"/>
      <c r="K25534" s="14"/>
      <c r="L25534" s="15">
        <v>1839185900</v>
      </c>
      <c r="M25534" s="14" t="s">
        <v>28</v>
      </c>
      <c r="N25534" s="14" t="s">
        <v>28</v>
      </c>
      <c r="O25534" s="14"/>
      <c r="P25534" s="14" t="s">
        <v>28</v>
      </c>
      <c r="Q25534" s="15" t="b">
        <v>1</v>
      </c>
      <c r="R25534" s="15" t="b">
        <v>0</v>
      </c>
      <c r="S25534" s="15" t="b">
        <v>0</v>
      </c>
      <c r="T25534" s="15" t="b">
        <v>0</v>
      </c>
      <c r="U25534" s="15" t="b">
        <v>0</v>
      </c>
      <c r="V25534" s="15" t="b">
        <v>0</v>
      </c>
      <c r="W25534" s="15" t="b">
        <v>0</v>
      </c>
      <c r="X25534" s="16">
        <v>225265</v>
      </c>
      <c r="Y25534" s="16" t="s">
        <v>121258</v>
      </c>
    </row>
    <row r="25535" spans="1:25" x14ac:dyDescent="0.2">
      <c r="A25535" s="25">
        <v>3545453000191</v>
      </c>
      <c r="B25535" s="17" t="s">
        <v>62761</v>
      </c>
      <c r="C25535" s="17" t="s">
        <v>62762</v>
      </c>
      <c r="D25535" s="17" t="s">
        <v>62763</v>
      </c>
      <c r="E25535" s="17" t="s">
        <v>28</v>
      </c>
      <c r="F25535" s="18" t="s">
        <v>62764</v>
      </c>
      <c r="G25535" s="17" t="s">
        <v>62765</v>
      </c>
      <c r="H25535" s="17" t="s">
        <v>61911</v>
      </c>
      <c r="I25535" s="17" t="s">
        <v>61882</v>
      </c>
      <c r="J25535" s="17" t="s">
        <v>62766</v>
      </c>
      <c r="K25535" s="17" t="s">
        <v>62767</v>
      </c>
      <c r="L25535" s="18">
        <v>1129558250</v>
      </c>
      <c r="M25535" s="17" t="s">
        <v>28</v>
      </c>
      <c r="N25535" s="17" t="s">
        <v>28</v>
      </c>
      <c r="O25535" s="17" t="s">
        <v>473</v>
      </c>
      <c r="P25535" s="17" t="s">
        <v>28</v>
      </c>
      <c r="Q25535" s="18" t="b">
        <v>1</v>
      </c>
      <c r="R25535" s="18" t="b">
        <v>0</v>
      </c>
      <c r="S25535" s="18" t="b">
        <v>0</v>
      </c>
      <c r="T25535" s="18" t="b">
        <v>0</v>
      </c>
      <c r="U25535" s="18" t="b">
        <v>0</v>
      </c>
      <c r="V25535" s="18" t="b">
        <v>0</v>
      </c>
      <c r="W25535" s="18" t="b">
        <v>0</v>
      </c>
      <c r="X25535" s="19">
        <v>225103</v>
      </c>
      <c r="Y25535" s="19" t="s">
        <v>121303</v>
      </c>
    </row>
    <row r="25536" spans="1:25" x14ac:dyDescent="0.2">
      <c r="A25536" s="24">
        <v>3545453000191</v>
      </c>
      <c r="B25536" s="14" t="s">
        <v>62761</v>
      </c>
      <c r="C25536" s="14" t="s">
        <v>62762</v>
      </c>
      <c r="D25536" s="14" t="s">
        <v>62763</v>
      </c>
      <c r="E25536" s="14" t="s">
        <v>28</v>
      </c>
      <c r="F25536" s="15" t="s">
        <v>62764</v>
      </c>
      <c r="G25536" s="14" t="s">
        <v>62765</v>
      </c>
      <c r="H25536" s="14" t="s">
        <v>61911</v>
      </c>
      <c r="I25536" s="14" t="s">
        <v>61882</v>
      </c>
      <c r="J25536" s="14" t="s">
        <v>62766</v>
      </c>
      <c r="K25536" s="14" t="s">
        <v>62767</v>
      </c>
      <c r="L25536" s="15">
        <v>1129558250</v>
      </c>
      <c r="M25536" s="14" t="s">
        <v>28</v>
      </c>
      <c r="N25536" s="14" t="s">
        <v>28</v>
      </c>
      <c r="O25536" s="14" t="s">
        <v>473</v>
      </c>
      <c r="P25536" s="14" t="s">
        <v>28</v>
      </c>
      <c r="Q25536" s="15" t="b">
        <v>1</v>
      </c>
      <c r="R25536" s="15" t="b">
        <v>0</v>
      </c>
      <c r="S25536" s="15" t="b">
        <v>0</v>
      </c>
      <c r="T25536" s="15" t="b">
        <v>0</v>
      </c>
      <c r="U25536" s="15" t="b">
        <v>0</v>
      </c>
      <c r="V25536" s="15" t="b">
        <v>0</v>
      </c>
      <c r="W25536" s="15" t="b">
        <v>0</v>
      </c>
      <c r="X25536" s="16">
        <v>225110</v>
      </c>
      <c r="Y25536" s="16" t="s">
        <v>121299</v>
      </c>
    </row>
    <row r="25537" spans="1:25" x14ac:dyDescent="0.2">
      <c r="A25537" s="25">
        <v>3545453000191</v>
      </c>
      <c r="B25537" s="17" t="s">
        <v>62761</v>
      </c>
      <c r="C25537" s="17" t="s">
        <v>62762</v>
      </c>
      <c r="D25537" s="17" t="s">
        <v>62763</v>
      </c>
      <c r="E25537" s="17" t="s">
        <v>28</v>
      </c>
      <c r="F25537" s="18" t="s">
        <v>62764</v>
      </c>
      <c r="G25537" s="17" t="s">
        <v>62765</v>
      </c>
      <c r="H25537" s="17" t="s">
        <v>61911</v>
      </c>
      <c r="I25537" s="17" t="s">
        <v>61882</v>
      </c>
      <c r="J25537" s="17" t="s">
        <v>62766</v>
      </c>
      <c r="K25537" s="17" t="s">
        <v>62767</v>
      </c>
      <c r="L25537" s="18">
        <v>1129558250</v>
      </c>
      <c r="M25537" s="17" t="s">
        <v>28</v>
      </c>
      <c r="N25537" s="17" t="s">
        <v>28</v>
      </c>
      <c r="O25537" s="17" t="s">
        <v>473</v>
      </c>
      <c r="P25537" s="17" t="s">
        <v>28</v>
      </c>
      <c r="Q25537" s="18" t="b">
        <v>1</v>
      </c>
      <c r="R25537" s="18" t="b">
        <v>0</v>
      </c>
      <c r="S25537" s="18" t="b">
        <v>0</v>
      </c>
      <c r="T25537" s="18" t="b">
        <v>0</v>
      </c>
      <c r="U25537" s="18" t="b">
        <v>0</v>
      </c>
      <c r="V25537" s="18" t="b">
        <v>0</v>
      </c>
      <c r="W25537" s="18" t="b">
        <v>0</v>
      </c>
      <c r="X25537" s="19">
        <v>225135</v>
      </c>
      <c r="Y25537" s="19" t="s">
        <v>121287</v>
      </c>
    </row>
    <row r="25538" spans="1:25" x14ac:dyDescent="0.2">
      <c r="A25538" s="24">
        <v>3545453000191</v>
      </c>
      <c r="B25538" s="14" t="s">
        <v>62761</v>
      </c>
      <c r="C25538" s="14" t="s">
        <v>62762</v>
      </c>
      <c r="D25538" s="14" t="s">
        <v>62763</v>
      </c>
      <c r="E25538" s="14" t="s">
        <v>28</v>
      </c>
      <c r="F25538" s="15" t="s">
        <v>62764</v>
      </c>
      <c r="G25538" s="14" t="s">
        <v>62765</v>
      </c>
      <c r="H25538" s="14" t="s">
        <v>61911</v>
      </c>
      <c r="I25538" s="14" t="s">
        <v>61882</v>
      </c>
      <c r="J25538" s="14" t="s">
        <v>62766</v>
      </c>
      <c r="K25538" s="14" t="s">
        <v>62767</v>
      </c>
      <c r="L25538" s="15">
        <v>1129558250</v>
      </c>
      <c r="M25538" s="14" t="s">
        <v>28</v>
      </c>
      <c r="N25538" s="14" t="s">
        <v>28</v>
      </c>
      <c r="O25538" s="14" t="s">
        <v>473</v>
      </c>
      <c r="P25538" s="14" t="s">
        <v>28</v>
      </c>
      <c r="Q25538" s="15" t="b">
        <v>1</v>
      </c>
      <c r="R25538" s="15" t="b">
        <v>0</v>
      </c>
      <c r="S25538" s="15" t="b">
        <v>0</v>
      </c>
      <c r="T25538" s="15" t="b">
        <v>0</v>
      </c>
      <c r="U25538" s="15" t="b">
        <v>0</v>
      </c>
      <c r="V25538" s="15" t="b">
        <v>0</v>
      </c>
      <c r="W25538" s="15" t="b">
        <v>0</v>
      </c>
      <c r="X25538" s="16">
        <v>225165</v>
      </c>
      <c r="Y25538" s="16" t="s">
        <v>121275</v>
      </c>
    </row>
    <row r="25539" spans="1:25" x14ac:dyDescent="0.2">
      <c r="A25539" s="25">
        <v>3545453000191</v>
      </c>
      <c r="B25539" s="17" t="s">
        <v>62761</v>
      </c>
      <c r="C25539" s="17" t="s">
        <v>62762</v>
      </c>
      <c r="D25539" s="17" t="s">
        <v>62763</v>
      </c>
      <c r="E25539" s="17" t="s">
        <v>28</v>
      </c>
      <c r="F25539" s="18" t="s">
        <v>62764</v>
      </c>
      <c r="G25539" s="17" t="s">
        <v>62765</v>
      </c>
      <c r="H25539" s="17" t="s">
        <v>61911</v>
      </c>
      <c r="I25539" s="17" t="s">
        <v>61882</v>
      </c>
      <c r="J25539" s="17" t="s">
        <v>62766</v>
      </c>
      <c r="K25539" s="17" t="s">
        <v>62767</v>
      </c>
      <c r="L25539" s="18">
        <v>1129558250</v>
      </c>
      <c r="M25539" s="17" t="s">
        <v>28</v>
      </c>
      <c r="N25539" s="17" t="s">
        <v>28</v>
      </c>
      <c r="O25539" s="17" t="s">
        <v>473</v>
      </c>
      <c r="P25539" s="17" t="s">
        <v>28</v>
      </c>
      <c r="Q25539" s="18" t="b">
        <v>1</v>
      </c>
      <c r="R25539" s="18" t="b">
        <v>0</v>
      </c>
      <c r="S25539" s="18" t="b">
        <v>0</v>
      </c>
      <c r="T25539" s="18" t="b">
        <v>0</v>
      </c>
      <c r="U25539" s="18" t="b">
        <v>0</v>
      </c>
      <c r="V25539" s="18" t="b">
        <v>0</v>
      </c>
      <c r="W25539" s="18" t="b">
        <v>0</v>
      </c>
      <c r="X25539" s="19">
        <v>225270</v>
      </c>
      <c r="Y25539" s="19" t="s">
        <v>121257</v>
      </c>
    </row>
    <row r="25540" spans="1:25" x14ac:dyDescent="0.2">
      <c r="A25540" s="24">
        <v>3545453000191</v>
      </c>
      <c r="B25540" s="14" t="s">
        <v>62761</v>
      </c>
      <c r="C25540" s="14" t="s">
        <v>62762</v>
      </c>
      <c r="D25540" s="14" t="s">
        <v>62763</v>
      </c>
      <c r="E25540" s="14" t="s">
        <v>28</v>
      </c>
      <c r="F25540" s="15" t="s">
        <v>62764</v>
      </c>
      <c r="G25540" s="14" t="s">
        <v>62765</v>
      </c>
      <c r="H25540" s="14" t="s">
        <v>61911</v>
      </c>
      <c r="I25540" s="14" t="s">
        <v>61882</v>
      </c>
      <c r="J25540" s="14" t="s">
        <v>62766</v>
      </c>
      <c r="K25540" s="14" t="s">
        <v>62767</v>
      </c>
      <c r="L25540" s="15">
        <v>1129558250</v>
      </c>
      <c r="M25540" s="14" t="s">
        <v>28</v>
      </c>
      <c r="N25540" s="14" t="s">
        <v>28</v>
      </c>
      <c r="O25540" s="14" t="s">
        <v>473</v>
      </c>
      <c r="P25540" s="14" t="s">
        <v>28</v>
      </c>
      <c r="Q25540" s="15" t="b">
        <v>1</v>
      </c>
      <c r="R25540" s="15" t="b">
        <v>0</v>
      </c>
      <c r="S25540" s="15" t="b">
        <v>0</v>
      </c>
      <c r="T25540" s="15" t="b">
        <v>0</v>
      </c>
      <c r="U25540" s="15" t="b">
        <v>0</v>
      </c>
      <c r="V25540" s="15" t="b">
        <v>0</v>
      </c>
      <c r="W25540" s="15" t="b">
        <v>0</v>
      </c>
      <c r="X25540" s="16">
        <v>225285</v>
      </c>
      <c r="Y25540" s="16" t="s">
        <v>121254</v>
      </c>
    </row>
    <row r="25541" spans="1:25" x14ac:dyDescent="0.2">
      <c r="A25541" s="25">
        <v>3564297000106</v>
      </c>
      <c r="B25541" s="17" t="s">
        <v>62770</v>
      </c>
      <c r="C25541" s="17" t="s">
        <v>62771</v>
      </c>
      <c r="D25541" s="17" t="s">
        <v>62772</v>
      </c>
      <c r="E25541" s="17" t="s">
        <v>28</v>
      </c>
      <c r="F25541" s="18" t="s">
        <v>28</v>
      </c>
      <c r="G25541" s="17" t="s">
        <v>386</v>
      </c>
      <c r="H25541" s="17" t="s">
        <v>62773</v>
      </c>
      <c r="I25541" s="17" t="s">
        <v>61882</v>
      </c>
      <c r="J25541" s="17"/>
      <c r="K25541" s="17"/>
      <c r="L25541" s="18">
        <v>1231031307</v>
      </c>
      <c r="M25541" s="17" t="s">
        <v>28</v>
      </c>
      <c r="N25541" s="17" t="s">
        <v>28</v>
      </c>
      <c r="O25541" s="17"/>
      <c r="P25541" s="17" t="s">
        <v>28</v>
      </c>
      <c r="Q25541" s="18" t="b">
        <v>1</v>
      </c>
      <c r="R25541" s="18" t="b">
        <v>0</v>
      </c>
      <c r="S25541" s="18" t="b">
        <v>0</v>
      </c>
      <c r="T25541" s="18" t="b">
        <v>0</v>
      </c>
      <c r="U25541" s="18" t="b">
        <v>0</v>
      </c>
      <c r="V25541" s="18" t="b">
        <v>0</v>
      </c>
      <c r="W25541" s="18" t="b">
        <v>0</v>
      </c>
      <c r="X25541" s="19">
        <v>225305</v>
      </c>
      <c r="Y25541" s="19" t="s">
        <v>121251</v>
      </c>
    </row>
    <row r="25542" spans="1:25" x14ac:dyDescent="0.2">
      <c r="A25542" s="24">
        <v>3564297000106</v>
      </c>
      <c r="B25542" s="14" t="s">
        <v>62770</v>
      </c>
      <c r="C25542" s="14" t="s">
        <v>62771</v>
      </c>
      <c r="D25542" s="14" t="s">
        <v>62772</v>
      </c>
      <c r="E25542" s="14" t="s">
        <v>28</v>
      </c>
      <c r="F25542" s="15" t="s">
        <v>28</v>
      </c>
      <c r="G25542" s="14" t="s">
        <v>386</v>
      </c>
      <c r="H25542" s="14" t="s">
        <v>62773</v>
      </c>
      <c r="I25542" s="14" t="s">
        <v>61882</v>
      </c>
      <c r="J25542" s="14"/>
      <c r="K25542" s="14"/>
      <c r="L25542" s="15">
        <v>1231031307</v>
      </c>
      <c r="M25542" s="14" t="s">
        <v>28</v>
      </c>
      <c r="N25542" s="14" t="s">
        <v>28</v>
      </c>
      <c r="O25542" s="14"/>
      <c r="P25542" s="14" t="s">
        <v>28</v>
      </c>
      <c r="Q25542" s="15" t="b">
        <v>1</v>
      </c>
      <c r="R25542" s="15" t="b">
        <v>0</v>
      </c>
      <c r="S25542" s="15" t="b">
        <v>0</v>
      </c>
      <c r="T25542" s="15" t="b">
        <v>0</v>
      </c>
      <c r="U25542" s="15" t="b">
        <v>0</v>
      </c>
      <c r="V25542" s="15" t="b">
        <v>0</v>
      </c>
      <c r="W25542" s="15" t="b">
        <v>0</v>
      </c>
      <c r="X25542" s="16">
        <v>225335</v>
      </c>
      <c r="Y25542" s="16" t="s">
        <v>121245</v>
      </c>
    </row>
    <row r="25543" spans="1:25" x14ac:dyDescent="0.2">
      <c r="A25543" s="25">
        <v>3612071000133</v>
      </c>
      <c r="B25543" s="17" t="s">
        <v>62775</v>
      </c>
      <c r="C25543" s="17" t="s">
        <v>62776</v>
      </c>
      <c r="D25543" s="17" t="s">
        <v>62777</v>
      </c>
      <c r="E25543" s="17" t="s">
        <v>28</v>
      </c>
      <c r="F25543" s="18" t="s">
        <v>62778</v>
      </c>
      <c r="G25543" s="17" t="s">
        <v>3705</v>
      </c>
      <c r="H25543" s="17" t="s">
        <v>61911</v>
      </c>
      <c r="I25543" s="17" t="s">
        <v>61882</v>
      </c>
      <c r="J25543" s="17" t="s">
        <v>62779</v>
      </c>
      <c r="K25543" s="17" t="s">
        <v>62780</v>
      </c>
      <c r="L25543" s="18">
        <v>1129770655</v>
      </c>
      <c r="M25543" s="17" t="s">
        <v>28</v>
      </c>
      <c r="N25543" s="17" t="s">
        <v>28</v>
      </c>
      <c r="O25543" s="17" t="s">
        <v>473</v>
      </c>
      <c r="P25543" s="17" t="s">
        <v>28</v>
      </c>
      <c r="Q25543" s="18" t="b">
        <v>1</v>
      </c>
      <c r="R25543" s="18" t="b">
        <v>0</v>
      </c>
      <c r="S25543" s="18" t="b">
        <v>0</v>
      </c>
      <c r="T25543" s="18" t="b">
        <v>0</v>
      </c>
      <c r="U25543" s="18" t="b">
        <v>0</v>
      </c>
      <c r="V25543" s="18" t="b">
        <v>0</v>
      </c>
      <c r="W25543" s="18" t="b">
        <v>0</v>
      </c>
      <c r="X25543" s="19">
        <v>225180</v>
      </c>
      <c r="Y25543" s="19" t="s">
        <v>121272</v>
      </c>
    </row>
    <row r="25544" spans="1:25" x14ac:dyDescent="0.2">
      <c r="A25544" s="24">
        <v>3686076000100</v>
      </c>
      <c r="B25544" s="14" t="s">
        <v>62782</v>
      </c>
      <c r="C25544" s="14" t="s">
        <v>62783</v>
      </c>
      <c r="D25544" s="14" t="s">
        <v>504</v>
      </c>
      <c r="E25544" s="14" t="s">
        <v>28</v>
      </c>
      <c r="F25544" s="15" t="s">
        <v>28</v>
      </c>
      <c r="G25544" s="14" t="s">
        <v>40</v>
      </c>
      <c r="H25544" s="14" t="s">
        <v>62784</v>
      </c>
      <c r="I25544" s="14" t="s">
        <v>61882</v>
      </c>
      <c r="J25544" s="14"/>
      <c r="K25544" s="14"/>
      <c r="L25544" s="15">
        <v>1142243817</v>
      </c>
      <c r="M25544" s="14" t="s">
        <v>28</v>
      </c>
      <c r="N25544" s="14" t="s">
        <v>28</v>
      </c>
      <c r="O25544" s="14"/>
      <c r="P25544" s="14" t="s">
        <v>28</v>
      </c>
      <c r="Q25544" s="15" t="b">
        <v>1</v>
      </c>
      <c r="R25544" s="15" t="b">
        <v>0</v>
      </c>
      <c r="S25544" s="15" t="b">
        <v>0</v>
      </c>
      <c r="T25544" s="15" t="b">
        <v>0</v>
      </c>
      <c r="U25544" s="15" t="b">
        <v>0</v>
      </c>
      <c r="V25544" s="15" t="b">
        <v>0</v>
      </c>
      <c r="W25544" s="15" t="b">
        <v>0</v>
      </c>
      <c r="X25544" s="16">
        <v>225265</v>
      </c>
      <c r="Y25544" s="16" t="s">
        <v>121258</v>
      </c>
    </row>
    <row r="25545" spans="1:25" x14ac:dyDescent="0.2">
      <c r="A25545" s="25">
        <v>3707812000160</v>
      </c>
      <c r="B25545" s="17" t="s">
        <v>62786</v>
      </c>
      <c r="C25545" s="17" t="s">
        <v>62787</v>
      </c>
      <c r="D25545" s="17" t="s">
        <v>62788</v>
      </c>
      <c r="E25545" s="17" t="s">
        <v>28</v>
      </c>
      <c r="F25545" s="18" t="s">
        <v>62789</v>
      </c>
      <c r="G25545" s="17" t="s">
        <v>62790</v>
      </c>
      <c r="H25545" s="17" t="s">
        <v>62033</v>
      </c>
      <c r="I25545" s="17" t="s">
        <v>61882</v>
      </c>
      <c r="J25545" s="17"/>
      <c r="K25545" s="17"/>
      <c r="L25545" s="18">
        <v>1233228162</v>
      </c>
      <c r="M25545" s="17" t="s">
        <v>28</v>
      </c>
      <c r="N25545" s="17" t="s">
        <v>28</v>
      </c>
      <c r="O25545" s="17"/>
      <c r="P25545" s="17" t="s">
        <v>28</v>
      </c>
      <c r="Q25545" s="18" t="b">
        <v>1</v>
      </c>
      <c r="R25545" s="18" t="b">
        <v>0</v>
      </c>
      <c r="S25545" s="18" t="b">
        <v>0</v>
      </c>
      <c r="T25545" s="18" t="b">
        <v>0</v>
      </c>
      <c r="U25545" s="18" t="b">
        <v>0</v>
      </c>
      <c r="V25545" s="18" t="b">
        <v>0</v>
      </c>
      <c r="W25545" s="18" t="b">
        <v>0</v>
      </c>
      <c r="X25545" s="19">
        <v>225112</v>
      </c>
      <c r="Y25545" s="19" t="s">
        <v>121298</v>
      </c>
    </row>
    <row r="25546" spans="1:25" x14ac:dyDescent="0.2">
      <c r="A25546" s="24">
        <v>3726344000170</v>
      </c>
      <c r="B25546" s="14" t="s">
        <v>62792</v>
      </c>
      <c r="C25546" s="14" t="s">
        <v>62793</v>
      </c>
      <c r="D25546" s="14" t="s">
        <v>104</v>
      </c>
      <c r="E25546" s="14" t="s">
        <v>28</v>
      </c>
      <c r="F25546" s="15" t="s">
        <v>28</v>
      </c>
      <c r="G25546" s="14" t="s">
        <v>62794</v>
      </c>
      <c r="H25546" s="14" t="s">
        <v>62795</v>
      </c>
      <c r="I25546" s="14" t="s">
        <v>61882</v>
      </c>
      <c r="J25546" s="14" t="s">
        <v>62796</v>
      </c>
      <c r="K25546" s="14" t="s">
        <v>62797</v>
      </c>
      <c r="L25546" s="15">
        <v>1236531346</v>
      </c>
      <c r="M25546" s="14" t="s">
        <v>28</v>
      </c>
      <c r="N25546" s="14" t="s">
        <v>28</v>
      </c>
      <c r="O25546" s="14" t="s">
        <v>473</v>
      </c>
      <c r="P25546" s="14" t="s">
        <v>28</v>
      </c>
      <c r="Q25546" s="15" t="b">
        <v>1</v>
      </c>
      <c r="R25546" s="15" t="b">
        <v>0</v>
      </c>
      <c r="S25546" s="15" t="b">
        <v>0</v>
      </c>
      <c r="T25546" s="15" t="b">
        <v>0</v>
      </c>
      <c r="U25546" s="15" t="b">
        <v>0</v>
      </c>
      <c r="V25546" s="15" t="b">
        <v>0</v>
      </c>
      <c r="W25546" s="15" t="b">
        <v>0</v>
      </c>
      <c r="X25546" s="16">
        <v>225124</v>
      </c>
      <c r="Y25546" s="16" t="s">
        <v>121292</v>
      </c>
    </row>
    <row r="25547" spans="1:25" x14ac:dyDescent="0.2">
      <c r="A25547" s="25">
        <v>3726344000170</v>
      </c>
      <c r="B25547" s="17" t="s">
        <v>62792</v>
      </c>
      <c r="C25547" s="17" t="s">
        <v>62793</v>
      </c>
      <c r="D25547" s="17" t="s">
        <v>104</v>
      </c>
      <c r="E25547" s="17" t="s">
        <v>28</v>
      </c>
      <c r="F25547" s="18" t="s">
        <v>28</v>
      </c>
      <c r="G25547" s="17" t="s">
        <v>62794</v>
      </c>
      <c r="H25547" s="17" t="s">
        <v>62795</v>
      </c>
      <c r="I25547" s="17" t="s">
        <v>61882</v>
      </c>
      <c r="J25547" s="17" t="s">
        <v>62796</v>
      </c>
      <c r="K25547" s="17" t="s">
        <v>62797</v>
      </c>
      <c r="L25547" s="18">
        <v>1236531346</v>
      </c>
      <c r="M25547" s="17" t="s">
        <v>28</v>
      </c>
      <c r="N25547" s="17" t="s">
        <v>28</v>
      </c>
      <c r="O25547" s="17" t="s">
        <v>473</v>
      </c>
      <c r="P25547" s="17" t="s">
        <v>28</v>
      </c>
      <c r="Q25547" s="18" t="b">
        <v>1</v>
      </c>
      <c r="R25547" s="18" t="b">
        <v>0</v>
      </c>
      <c r="S25547" s="18" t="b">
        <v>0</v>
      </c>
      <c r="T25547" s="18" t="b">
        <v>0</v>
      </c>
      <c r="U25547" s="18" t="b">
        <v>0</v>
      </c>
      <c r="V25547" s="18" t="b">
        <v>0</v>
      </c>
      <c r="W25547" s="18" t="b">
        <v>0</v>
      </c>
      <c r="X25547" s="19">
        <v>225250</v>
      </c>
      <c r="Y25547" s="19" t="s">
        <v>121261</v>
      </c>
    </row>
    <row r="25548" spans="1:25" x14ac:dyDescent="0.2">
      <c r="A25548" s="24">
        <v>3732556000160</v>
      </c>
      <c r="B25548" s="14" t="s">
        <v>62799</v>
      </c>
      <c r="C25548" s="14" t="s">
        <v>62800</v>
      </c>
      <c r="D25548" s="14" t="s">
        <v>104</v>
      </c>
      <c r="E25548" s="14" t="s">
        <v>28</v>
      </c>
      <c r="F25548" s="15" t="s">
        <v>28</v>
      </c>
      <c r="G25548" s="14" t="s">
        <v>19142</v>
      </c>
      <c r="H25548" s="14" t="s">
        <v>61911</v>
      </c>
      <c r="I25548" s="14" t="s">
        <v>61882</v>
      </c>
      <c r="J25548" s="14"/>
      <c r="K25548" s="14"/>
      <c r="L25548" s="15">
        <v>26466993</v>
      </c>
      <c r="M25548" s="14" t="s">
        <v>28</v>
      </c>
      <c r="N25548" s="14" t="s">
        <v>28</v>
      </c>
      <c r="O25548" s="14"/>
      <c r="P25548" s="14" t="s">
        <v>28</v>
      </c>
      <c r="Q25548" s="15" t="b">
        <v>1</v>
      </c>
      <c r="R25548" s="15" t="b">
        <v>0</v>
      </c>
      <c r="S25548" s="15" t="b">
        <v>0</v>
      </c>
      <c r="T25548" s="15" t="b">
        <v>0</v>
      </c>
      <c r="U25548" s="15" t="b">
        <v>0</v>
      </c>
      <c r="V25548" s="15" t="b">
        <v>0</v>
      </c>
      <c r="W25548" s="15" t="b">
        <v>0</v>
      </c>
      <c r="X25548" s="16">
        <v>225250</v>
      </c>
      <c r="Y25548" s="16" t="s">
        <v>121261</v>
      </c>
    </row>
    <row r="25549" spans="1:25" x14ac:dyDescent="0.2">
      <c r="A25549" s="25">
        <v>3737602000114</v>
      </c>
      <c r="B25549" s="17" t="s">
        <v>62802</v>
      </c>
      <c r="C25549" s="17" t="s">
        <v>62802</v>
      </c>
      <c r="D25549" s="17" t="s">
        <v>62803</v>
      </c>
      <c r="E25549" s="17" t="s">
        <v>28</v>
      </c>
      <c r="F25549" s="18" t="s">
        <v>62804</v>
      </c>
      <c r="G25549" s="17" t="s">
        <v>13333</v>
      </c>
      <c r="H25549" s="17" t="s">
        <v>61911</v>
      </c>
      <c r="I25549" s="17" t="s">
        <v>61882</v>
      </c>
      <c r="J25549" s="17"/>
      <c r="K25549" s="17"/>
      <c r="L25549" s="18">
        <v>1138264126</v>
      </c>
      <c r="M25549" s="17" t="s">
        <v>28</v>
      </c>
      <c r="N25549" s="17" t="s">
        <v>28</v>
      </c>
      <c r="O25549" s="17"/>
      <c r="P25549" s="17" t="s">
        <v>28</v>
      </c>
      <c r="Q25549" s="18" t="b">
        <v>1</v>
      </c>
      <c r="R25549" s="18" t="b">
        <v>0</v>
      </c>
      <c r="S25549" s="18" t="b">
        <v>0</v>
      </c>
      <c r="T25549" s="18" t="b">
        <v>0</v>
      </c>
      <c r="U25549" s="18" t="b">
        <v>0</v>
      </c>
      <c r="V25549" s="18" t="b">
        <v>0</v>
      </c>
      <c r="W25549" s="18" t="b">
        <v>0</v>
      </c>
      <c r="X25549" s="19">
        <v>225135</v>
      </c>
      <c r="Y25549" s="19" t="s">
        <v>121287</v>
      </c>
    </row>
    <row r="25550" spans="1:25" x14ac:dyDescent="0.2">
      <c r="A25550" s="24">
        <v>3756984000123</v>
      </c>
      <c r="B25550" s="14" t="s">
        <v>62806</v>
      </c>
      <c r="C25550" s="14" t="s">
        <v>62807</v>
      </c>
      <c r="D25550" s="14" t="s">
        <v>62808</v>
      </c>
      <c r="E25550" s="14" t="s">
        <v>28</v>
      </c>
      <c r="F25550" s="15" t="s">
        <v>62809</v>
      </c>
      <c r="G25550" s="14" t="s">
        <v>62810</v>
      </c>
      <c r="H25550" s="14" t="s">
        <v>61881</v>
      </c>
      <c r="I25550" s="14" t="s">
        <v>61882</v>
      </c>
      <c r="J25550" s="14" t="s">
        <v>62811</v>
      </c>
      <c r="K25550" s="14" t="s">
        <v>62812</v>
      </c>
      <c r="L25550" s="15"/>
      <c r="M25550" s="14" t="s">
        <v>28</v>
      </c>
      <c r="N25550" s="14" t="s">
        <v>28</v>
      </c>
      <c r="O25550" s="14" t="s">
        <v>473</v>
      </c>
      <c r="P25550" s="14" t="s">
        <v>28</v>
      </c>
      <c r="Q25550" s="15" t="b">
        <v>1</v>
      </c>
      <c r="R25550" s="15" t="b">
        <v>0</v>
      </c>
      <c r="S25550" s="15" t="b">
        <v>0</v>
      </c>
      <c r="T25550" s="15" t="b">
        <v>0</v>
      </c>
      <c r="U25550" s="15" t="b">
        <v>0</v>
      </c>
      <c r="V25550" s="15" t="b">
        <v>0</v>
      </c>
      <c r="W25550" s="15" t="b">
        <v>0</v>
      </c>
      <c r="X25550" s="16">
        <v>225250</v>
      </c>
      <c r="Y25550" s="16" t="s">
        <v>121261</v>
      </c>
    </row>
    <row r="25551" spans="1:25" x14ac:dyDescent="0.2">
      <c r="A25551" s="25">
        <v>3798651817</v>
      </c>
      <c r="B25551" s="17" t="s">
        <v>62814</v>
      </c>
      <c r="C25551" s="17" t="s">
        <v>62814</v>
      </c>
      <c r="D25551" s="17" t="s">
        <v>62815</v>
      </c>
      <c r="E25551" s="17" t="s">
        <v>28</v>
      </c>
      <c r="F25551" s="18">
        <v>753</v>
      </c>
      <c r="G25551" s="17" t="s">
        <v>62816</v>
      </c>
      <c r="H25551" s="17" t="s">
        <v>62817</v>
      </c>
      <c r="I25551" s="17" t="s">
        <v>61882</v>
      </c>
      <c r="J25551" s="17" t="s">
        <v>62818</v>
      </c>
      <c r="K25551" s="17" t="s">
        <v>62819</v>
      </c>
      <c r="L25551" s="18">
        <v>1435224339</v>
      </c>
      <c r="M25551" s="17" t="s">
        <v>28</v>
      </c>
      <c r="N25551" s="17" t="s">
        <v>28</v>
      </c>
      <c r="O25551" s="17" t="s">
        <v>473</v>
      </c>
      <c r="P25551" s="17" t="s">
        <v>28</v>
      </c>
      <c r="Q25551" s="18" t="b">
        <v>1</v>
      </c>
      <c r="R25551" s="18" t="b">
        <v>0</v>
      </c>
      <c r="S25551" s="18" t="b">
        <v>0</v>
      </c>
      <c r="T25551" s="18" t="b">
        <v>0</v>
      </c>
      <c r="U25551" s="18" t="b">
        <v>0</v>
      </c>
      <c r="V25551" s="18" t="b">
        <v>0</v>
      </c>
      <c r="W25551" s="18" t="b">
        <v>0</v>
      </c>
      <c r="X25551" s="19">
        <v>225250</v>
      </c>
      <c r="Y25551" s="19" t="s">
        <v>121261</v>
      </c>
    </row>
    <row r="25552" spans="1:25" x14ac:dyDescent="0.2">
      <c r="A25552" s="24">
        <v>3824684000304</v>
      </c>
      <c r="B25552" s="14" t="s">
        <v>62821</v>
      </c>
      <c r="C25552" s="14" t="s">
        <v>62822</v>
      </c>
      <c r="D25552" s="14" t="s">
        <v>504</v>
      </c>
      <c r="E25552" s="14" t="s">
        <v>28</v>
      </c>
      <c r="F25552" s="15" t="s">
        <v>62823</v>
      </c>
      <c r="G25552" s="14" t="s">
        <v>62824</v>
      </c>
      <c r="H25552" s="14" t="s">
        <v>62523</v>
      </c>
      <c r="I25552" s="14" t="s">
        <v>61882</v>
      </c>
      <c r="J25552" s="14" t="s">
        <v>62825</v>
      </c>
      <c r="K25552" s="14" t="s">
        <v>62826</v>
      </c>
      <c r="L25552" s="15">
        <v>1231332524</v>
      </c>
      <c r="M25552" s="14" t="s">
        <v>28</v>
      </c>
      <c r="N25552" s="14" t="s">
        <v>28</v>
      </c>
      <c r="O25552" s="14" t="s">
        <v>473</v>
      </c>
      <c r="P25552" s="14" t="s">
        <v>28</v>
      </c>
      <c r="Q25552" s="15" t="b">
        <v>1</v>
      </c>
      <c r="R25552" s="15" t="b">
        <v>0</v>
      </c>
      <c r="S25552" s="15" t="b">
        <v>0</v>
      </c>
      <c r="T25552" s="15" t="b">
        <v>0</v>
      </c>
      <c r="U25552" s="15" t="b">
        <v>0</v>
      </c>
      <c r="V25552" s="15" t="b">
        <v>0</v>
      </c>
      <c r="W25552" s="15" t="b">
        <v>0</v>
      </c>
      <c r="X25552" s="16" t="s">
        <v>28</v>
      </c>
      <c r="Y25552" s="16" t="s">
        <v>103253</v>
      </c>
    </row>
    <row r="25553" spans="1:25" x14ac:dyDescent="0.2">
      <c r="A25553" s="25">
        <v>3831402000126</v>
      </c>
      <c r="B25553" s="17" t="s">
        <v>62828</v>
      </c>
      <c r="C25553" s="17" t="s">
        <v>62829</v>
      </c>
      <c r="D25553" s="17" t="s">
        <v>104</v>
      </c>
      <c r="E25553" s="17" t="s">
        <v>28</v>
      </c>
      <c r="F25553" s="18" t="s">
        <v>49188</v>
      </c>
      <c r="G25553" s="17" t="s">
        <v>62830</v>
      </c>
      <c r="H25553" s="17" t="s">
        <v>36518</v>
      </c>
      <c r="I25553" s="17" t="s">
        <v>61882</v>
      </c>
      <c r="J25553" s="17"/>
      <c r="K25553" s="17"/>
      <c r="L25553" s="18">
        <v>1836216422</v>
      </c>
      <c r="M25553" s="17" t="s">
        <v>28</v>
      </c>
      <c r="N25553" s="17" t="s">
        <v>28</v>
      </c>
      <c r="O25553" s="17"/>
      <c r="P25553" s="17" t="s">
        <v>28</v>
      </c>
      <c r="Q25553" s="18" t="b">
        <v>1</v>
      </c>
      <c r="R25553" s="18" t="b">
        <v>0</v>
      </c>
      <c r="S25553" s="18" t="b">
        <v>0</v>
      </c>
      <c r="T25553" s="18" t="b">
        <v>0</v>
      </c>
      <c r="U25553" s="18" t="b">
        <v>0</v>
      </c>
      <c r="V25553" s="18" t="b">
        <v>0</v>
      </c>
      <c r="W25553" s="18" t="b">
        <v>0</v>
      </c>
      <c r="X25553" s="19">
        <v>225121</v>
      </c>
      <c r="Y25553" s="19" t="s">
        <v>121294</v>
      </c>
    </row>
    <row r="25554" spans="1:25" x14ac:dyDescent="0.2">
      <c r="A25554" s="24">
        <v>3831402000126</v>
      </c>
      <c r="B25554" s="14" t="s">
        <v>62828</v>
      </c>
      <c r="C25554" s="14" t="s">
        <v>62829</v>
      </c>
      <c r="D25554" s="14" t="s">
        <v>104</v>
      </c>
      <c r="E25554" s="14" t="s">
        <v>28</v>
      </c>
      <c r="F25554" s="15" t="s">
        <v>49188</v>
      </c>
      <c r="G25554" s="14" t="s">
        <v>62830</v>
      </c>
      <c r="H25554" s="14" t="s">
        <v>36518</v>
      </c>
      <c r="I25554" s="14" t="s">
        <v>61882</v>
      </c>
      <c r="J25554" s="14"/>
      <c r="K25554" s="14"/>
      <c r="L25554" s="15">
        <v>1836216422</v>
      </c>
      <c r="M25554" s="14" t="s">
        <v>28</v>
      </c>
      <c r="N25554" s="14" t="s">
        <v>28</v>
      </c>
      <c r="O25554" s="14"/>
      <c r="P25554" s="14" t="s">
        <v>28</v>
      </c>
      <c r="Q25554" s="15" t="b">
        <v>1</v>
      </c>
      <c r="R25554" s="15" t="b">
        <v>0</v>
      </c>
      <c r="S25554" s="15" t="b">
        <v>0</v>
      </c>
      <c r="T25554" s="15" t="b">
        <v>0</v>
      </c>
      <c r="U25554" s="15" t="b">
        <v>0</v>
      </c>
      <c r="V25554" s="15" t="b">
        <v>0</v>
      </c>
      <c r="W25554" s="15" t="b">
        <v>0</v>
      </c>
      <c r="X25554" s="16">
        <v>225320</v>
      </c>
      <c r="Y25554" s="16" t="s">
        <v>121248</v>
      </c>
    </row>
    <row r="25555" spans="1:25" x14ac:dyDescent="0.2">
      <c r="A25555" s="25">
        <v>3864760000135</v>
      </c>
      <c r="B25555" s="17" t="s">
        <v>62832</v>
      </c>
      <c r="C25555" s="17" t="s">
        <v>62833</v>
      </c>
      <c r="D25555" s="17" t="s">
        <v>62834</v>
      </c>
      <c r="E25555" s="17" t="s">
        <v>28</v>
      </c>
      <c r="F25555" s="18" t="s">
        <v>62835</v>
      </c>
      <c r="G25555" s="17" t="s">
        <v>62836</v>
      </c>
      <c r="H25555" s="17" t="s">
        <v>61911</v>
      </c>
      <c r="I25555" s="17" t="s">
        <v>61882</v>
      </c>
      <c r="J25555" s="17"/>
      <c r="K25555" s="17"/>
      <c r="L25555" s="18">
        <v>1131514736</v>
      </c>
      <c r="M25555" s="17" t="s">
        <v>28</v>
      </c>
      <c r="N25555" s="17" t="s">
        <v>28</v>
      </c>
      <c r="O25555" s="17"/>
      <c r="P25555" s="17" t="s">
        <v>28</v>
      </c>
      <c r="Q25555" s="18" t="b">
        <v>1</v>
      </c>
      <c r="R25555" s="18" t="b">
        <v>0</v>
      </c>
      <c r="S25555" s="18" t="b">
        <v>0</v>
      </c>
      <c r="T25555" s="18" t="b">
        <v>0</v>
      </c>
      <c r="U25555" s="18" t="b">
        <v>0</v>
      </c>
      <c r="V25555" s="18" t="b">
        <v>0</v>
      </c>
      <c r="W25555" s="18" t="b">
        <v>0</v>
      </c>
      <c r="X25555" s="19">
        <v>225265</v>
      </c>
      <c r="Y25555" s="19" t="s">
        <v>121258</v>
      </c>
    </row>
    <row r="25556" spans="1:25" x14ac:dyDescent="0.2">
      <c r="A25556" s="24">
        <v>3892951000100</v>
      </c>
      <c r="B25556" s="14" t="s">
        <v>62838</v>
      </c>
      <c r="C25556" s="14" t="s">
        <v>62839</v>
      </c>
      <c r="D25556" s="14" t="s">
        <v>62840</v>
      </c>
      <c r="E25556" s="14" t="s">
        <v>28</v>
      </c>
      <c r="F25556" s="15" t="s">
        <v>28</v>
      </c>
      <c r="G25556" s="14" t="s">
        <v>34676</v>
      </c>
      <c r="H25556" s="14" t="s">
        <v>61911</v>
      </c>
      <c r="I25556" s="14" t="s">
        <v>61882</v>
      </c>
      <c r="J25556" s="14" t="s">
        <v>62841</v>
      </c>
      <c r="K25556" s="14" t="s">
        <v>62842</v>
      </c>
      <c r="L25556" s="15"/>
      <c r="M25556" s="14" t="s">
        <v>28</v>
      </c>
      <c r="N25556" s="14" t="s">
        <v>28</v>
      </c>
      <c r="O25556" s="14" t="s">
        <v>473</v>
      </c>
      <c r="P25556" s="14" t="s">
        <v>28</v>
      </c>
      <c r="Q25556" s="15" t="b">
        <v>1</v>
      </c>
      <c r="R25556" s="15" t="b">
        <v>0</v>
      </c>
      <c r="S25556" s="15" t="b">
        <v>0</v>
      </c>
      <c r="T25556" s="15" t="b">
        <v>0</v>
      </c>
      <c r="U25556" s="15" t="b">
        <v>0</v>
      </c>
      <c r="V25556" s="15" t="b">
        <v>0</v>
      </c>
      <c r="W25556" s="15" t="b">
        <v>0</v>
      </c>
      <c r="X25556" s="16">
        <v>225120</v>
      </c>
      <c r="Y25556" s="16" t="s">
        <v>121295</v>
      </c>
    </row>
    <row r="25557" spans="1:25" x14ac:dyDescent="0.2">
      <c r="A25557" s="25">
        <v>3892951000100</v>
      </c>
      <c r="B25557" s="17" t="s">
        <v>62838</v>
      </c>
      <c r="C25557" s="17" t="s">
        <v>62839</v>
      </c>
      <c r="D25557" s="17" t="s">
        <v>62840</v>
      </c>
      <c r="E25557" s="17" t="s">
        <v>28</v>
      </c>
      <c r="F25557" s="18" t="s">
        <v>28</v>
      </c>
      <c r="G25557" s="17" t="s">
        <v>34676</v>
      </c>
      <c r="H25557" s="17" t="s">
        <v>61911</v>
      </c>
      <c r="I25557" s="17" t="s">
        <v>61882</v>
      </c>
      <c r="J25557" s="17" t="s">
        <v>62841</v>
      </c>
      <c r="K25557" s="17" t="s">
        <v>62842</v>
      </c>
      <c r="L25557" s="18"/>
      <c r="M25557" s="17" t="s">
        <v>28</v>
      </c>
      <c r="N25557" s="17" t="s">
        <v>28</v>
      </c>
      <c r="O25557" s="17" t="s">
        <v>473</v>
      </c>
      <c r="P25557" s="17" t="s">
        <v>28</v>
      </c>
      <c r="Q25557" s="18" t="b">
        <v>1</v>
      </c>
      <c r="R25557" s="18" t="b">
        <v>0</v>
      </c>
      <c r="S25557" s="18" t="b">
        <v>0</v>
      </c>
      <c r="T25557" s="18" t="b">
        <v>0</v>
      </c>
      <c r="U25557" s="18" t="b">
        <v>0</v>
      </c>
      <c r="V25557" s="18" t="b">
        <v>0</v>
      </c>
      <c r="W25557" s="18" t="b">
        <v>0</v>
      </c>
      <c r="X25557" s="19">
        <v>225136</v>
      </c>
      <c r="Y25557" s="19" t="s">
        <v>121286</v>
      </c>
    </row>
    <row r="25558" spans="1:25" x14ac:dyDescent="0.2">
      <c r="A25558" s="24">
        <v>3892951000100</v>
      </c>
      <c r="B25558" s="14" t="s">
        <v>62838</v>
      </c>
      <c r="C25558" s="14" t="s">
        <v>62839</v>
      </c>
      <c r="D25558" s="14" t="s">
        <v>62840</v>
      </c>
      <c r="E25558" s="14" t="s">
        <v>28</v>
      </c>
      <c r="F25558" s="15" t="s">
        <v>28</v>
      </c>
      <c r="G25558" s="14" t="s">
        <v>34676</v>
      </c>
      <c r="H25558" s="14" t="s">
        <v>61911</v>
      </c>
      <c r="I25558" s="14" t="s">
        <v>61882</v>
      </c>
      <c r="J25558" s="14" t="s">
        <v>62841</v>
      </c>
      <c r="K25558" s="14" t="s">
        <v>62842</v>
      </c>
      <c r="L25558" s="15"/>
      <c r="M25558" s="14" t="s">
        <v>28</v>
      </c>
      <c r="N25558" s="14" t="s">
        <v>28</v>
      </c>
      <c r="O25558" s="14" t="s">
        <v>473</v>
      </c>
      <c r="P25558" s="14" t="s">
        <v>28</v>
      </c>
      <c r="Q25558" s="15" t="b">
        <v>1</v>
      </c>
      <c r="R25558" s="15" t="b">
        <v>0</v>
      </c>
      <c r="S25558" s="15" t="b">
        <v>0</v>
      </c>
      <c r="T25558" s="15" t="b">
        <v>0</v>
      </c>
      <c r="U25558" s="15" t="b">
        <v>0</v>
      </c>
      <c r="V25558" s="15" t="b">
        <v>0</v>
      </c>
      <c r="W25558" s="15" t="b">
        <v>0</v>
      </c>
      <c r="X25558" s="16">
        <v>225155</v>
      </c>
      <c r="Y25558" s="16" t="s">
        <v>121277</v>
      </c>
    </row>
    <row r="25559" spans="1:25" x14ac:dyDescent="0.2">
      <c r="A25559" s="25">
        <v>3892951000100</v>
      </c>
      <c r="B25559" s="17" t="s">
        <v>62838</v>
      </c>
      <c r="C25559" s="17" t="s">
        <v>62839</v>
      </c>
      <c r="D25559" s="17" t="s">
        <v>62840</v>
      </c>
      <c r="E25559" s="17" t="s">
        <v>28</v>
      </c>
      <c r="F25559" s="18" t="s">
        <v>28</v>
      </c>
      <c r="G25559" s="17" t="s">
        <v>34676</v>
      </c>
      <c r="H25559" s="17" t="s">
        <v>61911</v>
      </c>
      <c r="I25559" s="17" t="s">
        <v>61882</v>
      </c>
      <c r="J25559" s="17" t="s">
        <v>62841</v>
      </c>
      <c r="K25559" s="17" t="s">
        <v>62842</v>
      </c>
      <c r="L25559" s="18"/>
      <c r="M25559" s="17" t="s">
        <v>28</v>
      </c>
      <c r="N25559" s="17" t="s">
        <v>28</v>
      </c>
      <c r="O25559" s="17" t="s">
        <v>473</v>
      </c>
      <c r="P25559" s="17" t="s">
        <v>28</v>
      </c>
      <c r="Q25559" s="18" t="b">
        <v>1</v>
      </c>
      <c r="R25559" s="18" t="b">
        <v>0</v>
      </c>
      <c r="S25559" s="18" t="b">
        <v>0</v>
      </c>
      <c r="T25559" s="18" t="b">
        <v>0</v>
      </c>
      <c r="U25559" s="18" t="b">
        <v>0</v>
      </c>
      <c r="V25559" s="18" t="b">
        <v>0</v>
      </c>
      <c r="W25559" s="18" t="b">
        <v>0</v>
      </c>
      <c r="X25559" s="19">
        <v>225250</v>
      </c>
      <c r="Y25559" s="19" t="s">
        <v>121261</v>
      </c>
    </row>
    <row r="25560" spans="1:25" x14ac:dyDescent="0.2">
      <c r="A25560" s="24">
        <v>3897532000161</v>
      </c>
      <c r="B25560" s="14" t="s">
        <v>62845</v>
      </c>
      <c r="C25560" s="14" t="s">
        <v>62846</v>
      </c>
      <c r="D25560" s="14" t="s">
        <v>62847</v>
      </c>
      <c r="E25560" s="14" t="s">
        <v>28</v>
      </c>
      <c r="F25560" s="15" t="s">
        <v>62848</v>
      </c>
      <c r="G25560" s="14" t="s">
        <v>386</v>
      </c>
      <c r="H25560" s="14" t="s">
        <v>61988</v>
      </c>
      <c r="I25560" s="14" t="s">
        <v>61882</v>
      </c>
      <c r="J25560" s="14" t="s">
        <v>62849</v>
      </c>
      <c r="K25560" s="14" t="s">
        <v>62850</v>
      </c>
      <c r="L25560" s="15">
        <v>1136812229</v>
      </c>
      <c r="M25560" s="14" t="s">
        <v>28</v>
      </c>
      <c r="N25560" s="14" t="s">
        <v>28</v>
      </c>
      <c r="O25560" s="14" t="s">
        <v>35</v>
      </c>
      <c r="P25560" s="14" t="s">
        <v>28</v>
      </c>
      <c r="Q25560" s="15" t="b">
        <v>1</v>
      </c>
      <c r="R25560" s="15" t="b">
        <v>0</v>
      </c>
      <c r="S25560" s="15" t="b">
        <v>0</v>
      </c>
      <c r="T25560" s="15" t="b">
        <v>0</v>
      </c>
      <c r="U25560" s="15" t="b">
        <v>0</v>
      </c>
      <c r="V25560" s="15" t="b">
        <v>0</v>
      </c>
      <c r="W25560" s="15" t="b">
        <v>0</v>
      </c>
      <c r="X25560" s="16">
        <v>223710</v>
      </c>
      <c r="Y25560" s="16" t="s">
        <v>121323</v>
      </c>
    </row>
    <row r="25561" spans="1:25" x14ac:dyDescent="0.2">
      <c r="A25561" s="25">
        <v>3897532000161</v>
      </c>
      <c r="B25561" s="17" t="s">
        <v>62845</v>
      </c>
      <c r="C25561" s="17" t="s">
        <v>62846</v>
      </c>
      <c r="D25561" s="17" t="s">
        <v>62847</v>
      </c>
      <c r="E25561" s="17" t="s">
        <v>28</v>
      </c>
      <c r="F25561" s="18" t="s">
        <v>62848</v>
      </c>
      <c r="G25561" s="17" t="s">
        <v>386</v>
      </c>
      <c r="H25561" s="17" t="s">
        <v>61988</v>
      </c>
      <c r="I25561" s="17" t="s">
        <v>61882</v>
      </c>
      <c r="J25561" s="17" t="s">
        <v>62849</v>
      </c>
      <c r="K25561" s="17" t="s">
        <v>62850</v>
      </c>
      <c r="L25561" s="18">
        <v>1136812229</v>
      </c>
      <c r="M25561" s="17" t="s">
        <v>28</v>
      </c>
      <c r="N25561" s="17" t="s">
        <v>28</v>
      </c>
      <c r="O25561" s="17" t="s">
        <v>35</v>
      </c>
      <c r="P25561" s="17" t="s">
        <v>28</v>
      </c>
      <c r="Q25561" s="18" t="b">
        <v>1</v>
      </c>
      <c r="R25561" s="18" t="b">
        <v>0</v>
      </c>
      <c r="S25561" s="18" t="b">
        <v>0</v>
      </c>
      <c r="T25561" s="18" t="b">
        <v>0</v>
      </c>
      <c r="U25561" s="18" t="b">
        <v>0</v>
      </c>
      <c r="V25561" s="18" t="b">
        <v>0</v>
      </c>
      <c r="W25561" s="18" t="b">
        <v>0</v>
      </c>
      <c r="X25561" s="19">
        <v>223810</v>
      </c>
      <c r="Y25561" s="19" t="s">
        <v>121322</v>
      </c>
    </row>
    <row r="25562" spans="1:25" x14ac:dyDescent="0.2">
      <c r="A25562" s="24">
        <v>3897532000161</v>
      </c>
      <c r="B25562" s="14" t="s">
        <v>62845</v>
      </c>
      <c r="C25562" s="14" t="s">
        <v>62846</v>
      </c>
      <c r="D25562" s="14" t="s">
        <v>62847</v>
      </c>
      <c r="E25562" s="14" t="s">
        <v>28</v>
      </c>
      <c r="F25562" s="15" t="s">
        <v>62848</v>
      </c>
      <c r="G25562" s="14" t="s">
        <v>386</v>
      </c>
      <c r="H25562" s="14" t="s">
        <v>61988</v>
      </c>
      <c r="I25562" s="14" t="s">
        <v>61882</v>
      </c>
      <c r="J25562" s="14" t="s">
        <v>62849</v>
      </c>
      <c r="K25562" s="14" t="s">
        <v>62850</v>
      </c>
      <c r="L25562" s="15">
        <v>1136812229</v>
      </c>
      <c r="M25562" s="14" t="s">
        <v>28</v>
      </c>
      <c r="N25562" s="14" t="s">
        <v>28</v>
      </c>
      <c r="O25562" s="14" t="s">
        <v>35</v>
      </c>
      <c r="P25562" s="14" t="s">
        <v>28</v>
      </c>
      <c r="Q25562" s="15" t="b">
        <v>1</v>
      </c>
      <c r="R25562" s="15" t="b">
        <v>0</v>
      </c>
      <c r="S25562" s="15" t="b">
        <v>0</v>
      </c>
      <c r="T25562" s="15" t="b">
        <v>0</v>
      </c>
      <c r="U25562" s="15" t="b">
        <v>0</v>
      </c>
      <c r="V25562" s="15" t="b">
        <v>0</v>
      </c>
      <c r="W25562" s="15" t="b">
        <v>0</v>
      </c>
      <c r="X25562" s="16">
        <v>225103</v>
      </c>
      <c r="Y25562" s="16" t="s">
        <v>121303</v>
      </c>
    </row>
    <row r="25563" spans="1:25" x14ac:dyDescent="0.2">
      <c r="A25563" s="25">
        <v>3897532000161</v>
      </c>
      <c r="B25563" s="17" t="s">
        <v>62845</v>
      </c>
      <c r="C25563" s="17" t="s">
        <v>62846</v>
      </c>
      <c r="D25563" s="17" t="s">
        <v>62847</v>
      </c>
      <c r="E25563" s="17" t="s">
        <v>28</v>
      </c>
      <c r="F25563" s="18" t="s">
        <v>62848</v>
      </c>
      <c r="G25563" s="17" t="s">
        <v>386</v>
      </c>
      <c r="H25563" s="17" t="s">
        <v>61988</v>
      </c>
      <c r="I25563" s="17" t="s">
        <v>61882</v>
      </c>
      <c r="J25563" s="17" t="s">
        <v>62849</v>
      </c>
      <c r="K25563" s="17" t="s">
        <v>62850</v>
      </c>
      <c r="L25563" s="18">
        <v>1136812229</v>
      </c>
      <c r="M25563" s="17" t="s">
        <v>28</v>
      </c>
      <c r="N25563" s="17" t="s">
        <v>28</v>
      </c>
      <c r="O25563" s="17" t="s">
        <v>35</v>
      </c>
      <c r="P25563" s="17" t="s">
        <v>28</v>
      </c>
      <c r="Q25563" s="18" t="b">
        <v>1</v>
      </c>
      <c r="R25563" s="18" t="b">
        <v>0</v>
      </c>
      <c r="S25563" s="18" t="b">
        <v>0</v>
      </c>
      <c r="T25563" s="18" t="b">
        <v>0</v>
      </c>
      <c r="U25563" s="18" t="b">
        <v>0</v>
      </c>
      <c r="V25563" s="18" t="b">
        <v>0</v>
      </c>
      <c r="W25563" s="18" t="b">
        <v>0</v>
      </c>
      <c r="X25563" s="19">
        <v>225105</v>
      </c>
      <c r="Y25563" s="19" t="s">
        <v>121302</v>
      </c>
    </row>
    <row r="25564" spans="1:25" x14ac:dyDescent="0.2">
      <c r="A25564" s="24">
        <v>3897532000161</v>
      </c>
      <c r="B25564" s="14" t="s">
        <v>62845</v>
      </c>
      <c r="C25564" s="14" t="s">
        <v>62846</v>
      </c>
      <c r="D25564" s="14" t="s">
        <v>62847</v>
      </c>
      <c r="E25564" s="14" t="s">
        <v>28</v>
      </c>
      <c r="F25564" s="15" t="s">
        <v>62848</v>
      </c>
      <c r="G25564" s="14" t="s">
        <v>386</v>
      </c>
      <c r="H25564" s="14" t="s">
        <v>61988</v>
      </c>
      <c r="I25564" s="14" t="s">
        <v>61882</v>
      </c>
      <c r="J25564" s="14" t="s">
        <v>62849</v>
      </c>
      <c r="K25564" s="14" t="s">
        <v>62850</v>
      </c>
      <c r="L25564" s="15">
        <v>1136812229</v>
      </c>
      <c r="M25564" s="14" t="s">
        <v>28</v>
      </c>
      <c r="N25564" s="14" t="s">
        <v>28</v>
      </c>
      <c r="O25564" s="14" t="s">
        <v>35</v>
      </c>
      <c r="P25564" s="14" t="s">
        <v>28</v>
      </c>
      <c r="Q25564" s="15" t="b">
        <v>1</v>
      </c>
      <c r="R25564" s="15" t="b">
        <v>0</v>
      </c>
      <c r="S25564" s="15" t="b">
        <v>0</v>
      </c>
      <c r="T25564" s="15" t="b">
        <v>0</v>
      </c>
      <c r="U25564" s="15" t="b">
        <v>0</v>
      </c>
      <c r="V25564" s="15" t="b">
        <v>0</v>
      </c>
      <c r="W25564" s="15" t="b">
        <v>0</v>
      </c>
      <c r="X25564" s="16">
        <v>225115</v>
      </c>
      <c r="Y25564" s="16" t="s">
        <v>121297</v>
      </c>
    </row>
    <row r="25565" spans="1:25" x14ac:dyDescent="0.2">
      <c r="A25565" s="25">
        <v>3897532000161</v>
      </c>
      <c r="B25565" s="17" t="s">
        <v>62845</v>
      </c>
      <c r="C25565" s="17" t="s">
        <v>62846</v>
      </c>
      <c r="D25565" s="17" t="s">
        <v>62847</v>
      </c>
      <c r="E25565" s="17" t="s">
        <v>28</v>
      </c>
      <c r="F25565" s="18" t="s">
        <v>62848</v>
      </c>
      <c r="G25565" s="17" t="s">
        <v>386</v>
      </c>
      <c r="H25565" s="17" t="s">
        <v>61988</v>
      </c>
      <c r="I25565" s="17" t="s">
        <v>61882</v>
      </c>
      <c r="J25565" s="17" t="s">
        <v>62849</v>
      </c>
      <c r="K25565" s="17" t="s">
        <v>62850</v>
      </c>
      <c r="L25565" s="18">
        <v>1136812229</v>
      </c>
      <c r="M25565" s="17" t="s">
        <v>28</v>
      </c>
      <c r="N25565" s="17" t="s">
        <v>28</v>
      </c>
      <c r="O25565" s="17" t="s">
        <v>35</v>
      </c>
      <c r="P25565" s="17" t="s">
        <v>28</v>
      </c>
      <c r="Q25565" s="18" t="b">
        <v>1</v>
      </c>
      <c r="R25565" s="18" t="b">
        <v>0</v>
      </c>
      <c r="S25565" s="18" t="b">
        <v>0</v>
      </c>
      <c r="T25565" s="18" t="b">
        <v>0</v>
      </c>
      <c r="U25565" s="18" t="b">
        <v>0</v>
      </c>
      <c r="V25565" s="18" t="b">
        <v>0</v>
      </c>
      <c r="W25565" s="18" t="b">
        <v>0</v>
      </c>
      <c r="X25565" s="19">
        <v>225120</v>
      </c>
      <c r="Y25565" s="19" t="s">
        <v>121295</v>
      </c>
    </row>
    <row r="25566" spans="1:25" x14ac:dyDescent="0.2">
      <c r="A25566" s="24">
        <v>3897532000161</v>
      </c>
      <c r="B25566" s="14" t="s">
        <v>62845</v>
      </c>
      <c r="C25566" s="14" t="s">
        <v>62846</v>
      </c>
      <c r="D25566" s="14" t="s">
        <v>62847</v>
      </c>
      <c r="E25566" s="14" t="s">
        <v>28</v>
      </c>
      <c r="F25566" s="15" t="s">
        <v>62848</v>
      </c>
      <c r="G25566" s="14" t="s">
        <v>386</v>
      </c>
      <c r="H25566" s="14" t="s">
        <v>61988</v>
      </c>
      <c r="I25566" s="14" t="s">
        <v>61882</v>
      </c>
      <c r="J25566" s="14" t="s">
        <v>62849</v>
      </c>
      <c r="K25566" s="14" t="s">
        <v>62850</v>
      </c>
      <c r="L25566" s="15">
        <v>1136812229</v>
      </c>
      <c r="M25566" s="14" t="s">
        <v>28</v>
      </c>
      <c r="N25566" s="14" t="s">
        <v>28</v>
      </c>
      <c r="O25566" s="14" t="s">
        <v>35</v>
      </c>
      <c r="P25566" s="14" t="s">
        <v>28</v>
      </c>
      <c r="Q25566" s="15" t="b">
        <v>1</v>
      </c>
      <c r="R25566" s="15" t="b">
        <v>0</v>
      </c>
      <c r="S25566" s="15" t="b">
        <v>0</v>
      </c>
      <c r="T25566" s="15" t="b">
        <v>0</v>
      </c>
      <c r="U25566" s="15" t="b">
        <v>0</v>
      </c>
      <c r="V25566" s="15" t="b">
        <v>0</v>
      </c>
      <c r="W25566" s="15" t="b">
        <v>0</v>
      </c>
      <c r="X25566" s="16">
        <v>225124</v>
      </c>
      <c r="Y25566" s="16" t="s">
        <v>121292</v>
      </c>
    </row>
    <row r="25567" spans="1:25" x14ac:dyDescent="0.2">
      <c r="A25567" s="25">
        <v>3897532000161</v>
      </c>
      <c r="B25567" s="17" t="s">
        <v>62845</v>
      </c>
      <c r="C25567" s="17" t="s">
        <v>62846</v>
      </c>
      <c r="D25567" s="17" t="s">
        <v>62847</v>
      </c>
      <c r="E25567" s="17" t="s">
        <v>28</v>
      </c>
      <c r="F25567" s="18" t="s">
        <v>62848</v>
      </c>
      <c r="G25567" s="17" t="s">
        <v>386</v>
      </c>
      <c r="H25567" s="17" t="s">
        <v>61988</v>
      </c>
      <c r="I25567" s="17" t="s">
        <v>61882</v>
      </c>
      <c r="J25567" s="17" t="s">
        <v>62849</v>
      </c>
      <c r="K25567" s="17" t="s">
        <v>62850</v>
      </c>
      <c r="L25567" s="18">
        <v>1136812229</v>
      </c>
      <c r="M25567" s="17" t="s">
        <v>28</v>
      </c>
      <c r="N25567" s="17" t="s">
        <v>28</v>
      </c>
      <c r="O25567" s="17" t="s">
        <v>35</v>
      </c>
      <c r="P25567" s="17" t="s">
        <v>28</v>
      </c>
      <c r="Q25567" s="18" t="b">
        <v>1</v>
      </c>
      <c r="R25567" s="18" t="b">
        <v>0</v>
      </c>
      <c r="S25567" s="18" t="b">
        <v>0</v>
      </c>
      <c r="T25567" s="18" t="b">
        <v>0</v>
      </c>
      <c r="U25567" s="18" t="b">
        <v>0</v>
      </c>
      <c r="V25567" s="18" t="b">
        <v>0</v>
      </c>
      <c r="W25567" s="18" t="b">
        <v>0</v>
      </c>
      <c r="X25567" s="19">
        <v>225125</v>
      </c>
      <c r="Y25567" s="19" t="s">
        <v>121291</v>
      </c>
    </row>
    <row r="25568" spans="1:25" x14ac:dyDescent="0.2">
      <c r="A25568" s="24">
        <v>3897532000161</v>
      </c>
      <c r="B25568" s="14" t="s">
        <v>62845</v>
      </c>
      <c r="C25568" s="14" t="s">
        <v>62846</v>
      </c>
      <c r="D25568" s="14" t="s">
        <v>62847</v>
      </c>
      <c r="E25568" s="14" t="s">
        <v>28</v>
      </c>
      <c r="F25568" s="15" t="s">
        <v>62848</v>
      </c>
      <c r="G25568" s="14" t="s">
        <v>386</v>
      </c>
      <c r="H25568" s="14" t="s">
        <v>61988</v>
      </c>
      <c r="I25568" s="14" t="s">
        <v>61882</v>
      </c>
      <c r="J25568" s="14" t="s">
        <v>62849</v>
      </c>
      <c r="K25568" s="14" t="s">
        <v>62850</v>
      </c>
      <c r="L25568" s="15">
        <v>1136812229</v>
      </c>
      <c r="M25568" s="14" t="s">
        <v>28</v>
      </c>
      <c r="N25568" s="14" t="s">
        <v>28</v>
      </c>
      <c r="O25568" s="14" t="s">
        <v>35</v>
      </c>
      <c r="P25568" s="14" t="s">
        <v>28</v>
      </c>
      <c r="Q25568" s="15" t="b">
        <v>1</v>
      </c>
      <c r="R25568" s="15" t="b">
        <v>0</v>
      </c>
      <c r="S25568" s="15" t="b">
        <v>0</v>
      </c>
      <c r="T25568" s="15" t="b">
        <v>0</v>
      </c>
      <c r="U25568" s="15" t="b">
        <v>0</v>
      </c>
      <c r="V25568" s="15" t="b">
        <v>0</v>
      </c>
      <c r="W25568" s="15" t="b">
        <v>0</v>
      </c>
      <c r="X25568" s="16">
        <v>225127</v>
      </c>
      <c r="Y25568" s="16" t="s">
        <v>121290</v>
      </c>
    </row>
    <row r="25569" spans="1:25" x14ac:dyDescent="0.2">
      <c r="A25569" s="25">
        <v>3897532000161</v>
      </c>
      <c r="B25569" s="17" t="s">
        <v>62845</v>
      </c>
      <c r="C25569" s="17" t="s">
        <v>62846</v>
      </c>
      <c r="D25569" s="17" t="s">
        <v>62847</v>
      </c>
      <c r="E25569" s="17" t="s">
        <v>28</v>
      </c>
      <c r="F25569" s="18" t="s">
        <v>62848</v>
      </c>
      <c r="G25569" s="17" t="s">
        <v>386</v>
      </c>
      <c r="H25569" s="17" t="s">
        <v>61988</v>
      </c>
      <c r="I25569" s="17" t="s">
        <v>61882</v>
      </c>
      <c r="J25569" s="17" t="s">
        <v>62849</v>
      </c>
      <c r="K25569" s="17" t="s">
        <v>62850</v>
      </c>
      <c r="L25569" s="18">
        <v>1136812229</v>
      </c>
      <c r="M25569" s="17" t="s">
        <v>28</v>
      </c>
      <c r="N25569" s="17" t="s">
        <v>28</v>
      </c>
      <c r="O25569" s="17" t="s">
        <v>35</v>
      </c>
      <c r="P25569" s="17" t="s">
        <v>28</v>
      </c>
      <c r="Q25569" s="18" t="b">
        <v>1</v>
      </c>
      <c r="R25569" s="18" t="b">
        <v>0</v>
      </c>
      <c r="S25569" s="18" t="b">
        <v>0</v>
      </c>
      <c r="T25569" s="18" t="b">
        <v>0</v>
      </c>
      <c r="U25569" s="18" t="b">
        <v>0</v>
      </c>
      <c r="V25569" s="18" t="b">
        <v>0</v>
      </c>
      <c r="W25569" s="18" t="b">
        <v>0</v>
      </c>
      <c r="X25569" s="19">
        <v>225135</v>
      </c>
      <c r="Y25569" s="19" t="s">
        <v>121287</v>
      </c>
    </row>
    <row r="25570" spans="1:25" x14ac:dyDescent="0.2">
      <c r="A25570" s="24">
        <v>3897532000161</v>
      </c>
      <c r="B25570" s="14" t="s">
        <v>62845</v>
      </c>
      <c r="C25570" s="14" t="s">
        <v>62846</v>
      </c>
      <c r="D25570" s="14" t="s">
        <v>62847</v>
      </c>
      <c r="E25570" s="14" t="s">
        <v>28</v>
      </c>
      <c r="F25570" s="15" t="s">
        <v>62848</v>
      </c>
      <c r="G25570" s="14" t="s">
        <v>386</v>
      </c>
      <c r="H25570" s="14" t="s">
        <v>61988</v>
      </c>
      <c r="I25570" s="14" t="s">
        <v>61882</v>
      </c>
      <c r="J25570" s="14" t="s">
        <v>62849</v>
      </c>
      <c r="K25570" s="14" t="s">
        <v>62850</v>
      </c>
      <c r="L25570" s="15">
        <v>1136812229</v>
      </c>
      <c r="M25570" s="14" t="s">
        <v>28</v>
      </c>
      <c r="N25570" s="14" t="s">
        <v>28</v>
      </c>
      <c r="O25570" s="14" t="s">
        <v>35</v>
      </c>
      <c r="P25570" s="14" t="s">
        <v>28</v>
      </c>
      <c r="Q25570" s="15" t="b">
        <v>1</v>
      </c>
      <c r="R25570" s="15" t="b">
        <v>0</v>
      </c>
      <c r="S25570" s="15" t="b">
        <v>0</v>
      </c>
      <c r="T25570" s="15" t="b">
        <v>0</v>
      </c>
      <c r="U25570" s="15" t="b">
        <v>0</v>
      </c>
      <c r="V25570" s="15" t="b">
        <v>0</v>
      </c>
      <c r="W25570" s="15" t="b">
        <v>0</v>
      </c>
      <c r="X25570" s="16">
        <v>225155</v>
      </c>
      <c r="Y25570" s="16" t="s">
        <v>121277</v>
      </c>
    </row>
    <row r="25571" spans="1:25" x14ac:dyDescent="0.2">
      <c r="A25571" s="25">
        <v>3897532000161</v>
      </c>
      <c r="B25571" s="17" t="s">
        <v>62845</v>
      </c>
      <c r="C25571" s="17" t="s">
        <v>62846</v>
      </c>
      <c r="D25571" s="17" t="s">
        <v>62847</v>
      </c>
      <c r="E25571" s="17" t="s">
        <v>28</v>
      </c>
      <c r="F25571" s="18" t="s">
        <v>62848</v>
      </c>
      <c r="G25571" s="17" t="s">
        <v>386</v>
      </c>
      <c r="H25571" s="17" t="s">
        <v>61988</v>
      </c>
      <c r="I25571" s="17" t="s">
        <v>61882</v>
      </c>
      <c r="J25571" s="17" t="s">
        <v>62849</v>
      </c>
      <c r="K25571" s="17" t="s">
        <v>62850</v>
      </c>
      <c r="L25571" s="18">
        <v>1136812229</v>
      </c>
      <c r="M25571" s="17" t="s">
        <v>28</v>
      </c>
      <c r="N25571" s="17" t="s">
        <v>28</v>
      </c>
      <c r="O25571" s="17" t="s">
        <v>35</v>
      </c>
      <c r="P25571" s="17" t="s">
        <v>28</v>
      </c>
      <c r="Q25571" s="18" t="b">
        <v>1</v>
      </c>
      <c r="R25571" s="18" t="b">
        <v>0</v>
      </c>
      <c r="S25571" s="18" t="b">
        <v>0</v>
      </c>
      <c r="T25571" s="18" t="b">
        <v>0</v>
      </c>
      <c r="U25571" s="18" t="b">
        <v>0</v>
      </c>
      <c r="V25571" s="18" t="b">
        <v>0</v>
      </c>
      <c r="W25571" s="18" t="b">
        <v>0</v>
      </c>
      <c r="X25571" s="19">
        <v>225165</v>
      </c>
      <c r="Y25571" s="19" t="s">
        <v>121275</v>
      </c>
    </row>
    <row r="25572" spans="1:25" x14ac:dyDescent="0.2">
      <c r="A25572" s="24">
        <v>3897532000161</v>
      </c>
      <c r="B25572" s="14" t="s">
        <v>62845</v>
      </c>
      <c r="C25572" s="14" t="s">
        <v>62846</v>
      </c>
      <c r="D25572" s="14" t="s">
        <v>62847</v>
      </c>
      <c r="E25572" s="14" t="s">
        <v>28</v>
      </c>
      <c r="F25572" s="15" t="s">
        <v>62848</v>
      </c>
      <c r="G25572" s="14" t="s">
        <v>386</v>
      </c>
      <c r="H25572" s="14" t="s">
        <v>61988</v>
      </c>
      <c r="I25572" s="14" t="s">
        <v>61882</v>
      </c>
      <c r="J25572" s="14" t="s">
        <v>62849</v>
      </c>
      <c r="K25572" s="14" t="s">
        <v>62850</v>
      </c>
      <c r="L25572" s="15">
        <v>1136812229</v>
      </c>
      <c r="M25572" s="14" t="s">
        <v>28</v>
      </c>
      <c r="N25572" s="14" t="s">
        <v>28</v>
      </c>
      <c r="O25572" s="14" t="s">
        <v>35</v>
      </c>
      <c r="P25572" s="14" t="s">
        <v>28</v>
      </c>
      <c r="Q25572" s="15" t="b">
        <v>1</v>
      </c>
      <c r="R25572" s="15" t="b">
        <v>0</v>
      </c>
      <c r="S25572" s="15" t="b">
        <v>0</v>
      </c>
      <c r="T25572" s="15" t="b">
        <v>0</v>
      </c>
      <c r="U25572" s="15" t="b">
        <v>0</v>
      </c>
      <c r="V25572" s="15" t="b">
        <v>0</v>
      </c>
      <c r="W25572" s="15" t="b">
        <v>0</v>
      </c>
      <c r="X25572" s="16">
        <v>225210</v>
      </c>
      <c r="Y25572" s="16" t="s">
        <v>121268</v>
      </c>
    </row>
    <row r="25573" spans="1:25" x14ac:dyDescent="0.2">
      <c r="A25573" s="25">
        <v>3897532000161</v>
      </c>
      <c r="B25573" s="17" t="s">
        <v>62845</v>
      </c>
      <c r="C25573" s="17" t="s">
        <v>62846</v>
      </c>
      <c r="D25573" s="17" t="s">
        <v>62847</v>
      </c>
      <c r="E25573" s="17" t="s">
        <v>28</v>
      </c>
      <c r="F25573" s="18" t="s">
        <v>62848</v>
      </c>
      <c r="G25573" s="17" t="s">
        <v>386</v>
      </c>
      <c r="H25573" s="17" t="s">
        <v>61988</v>
      </c>
      <c r="I25573" s="17" t="s">
        <v>61882</v>
      </c>
      <c r="J25573" s="17" t="s">
        <v>62849</v>
      </c>
      <c r="K25573" s="17" t="s">
        <v>62850</v>
      </c>
      <c r="L25573" s="18">
        <v>1136812229</v>
      </c>
      <c r="M25573" s="17" t="s">
        <v>28</v>
      </c>
      <c r="N25573" s="17" t="s">
        <v>28</v>
      </c>
      <c r="O25573" s="17" t="s">
        <v>35</v>
      </c>
      <c r="P25573" s="17" t="s">
        <v>28</v>
      </c>
      <c r="Q25573" s="18" t="b">
        <v>1</v>
      </c>
      <c r="R25573" s="18" t="b">
        <v>0</v>
      </c>
      <c r="S25573" s="18" t="b">
        <v>0</v>
      </c>
      <c r="T25573" s="18" t="b">
        <v>0</v>
      </c>
      <c r="U25573" s="18" t="b">
        <v>0</v>
      </c>
      <c r="V25573" s="18" t="b">
        <v>0</v>
      </c>
      <c r="W25573" s="18" t="b">
        <v>0</v>
      </c>
      <c r="X25573" s="19">
        <v>225215</v>
      </c>
      <c r="Y25573" s="19" t="s">
        <v>121267</v>
      </c>
    </row>
    <row r="25574" spans="1:25" x14ac:dyDescent="0.2">
      <c r="A25574" s="24">
        <v>3897532000161</v>
      </c>
      <c r="B25574" s="14" t="s">
        <v>62845</v>
      </c>
      <c r="C25574" s="14" t="s">
        <v>62846</v>
      </c>
      <c r="D25574" s="14" t="s">
        <v>62847</v>
      </c>
      <c r="E25574" s="14" t="s">
        <v>28</v>
      </c>
      <c r="F25574" s="15" t="s">
        <v>62848</v>
      </c>
      <c r="G25574" s="14" t="s">
        <v>386</v>
      </c>
      <c r="H25574" s="14" t="s">
        <v>61988</v>
      </c>
      <c r="I25574" s="14" t="s">
        <v>61882</v>
      </c>
      <c r="J25574" s="14" t="s">
        <v>62849</v>
      </c>
      <c r="K25574" s="14" t="s">
        <v>62850</v>
      </c>
      <c r="L25574" s="15">
        <v>1136812229</v>
      </c>
      <c r="M25574" s="14" t="s">
        <v>28</v>
      </c>
      <c r="N25574" s="14" t="s">
        <v>28</v>
      </c>
      <c r="O25574" s="14" t="s">
        <v>35</v>
      </c>
      <c r="P25574" s="14" t="s">
        <v>28</v>
      </c>
      <c r="Q25574" s="15" t="b">
        <v>1</v>
      </c>
      <c r="R25574" s="15" t="b">
        <v>0</v>
      </c>
      <c r="S25574" s="15" t="b">
        <v>0</v>
      </c>
      <c r="T25574" s="15" t="b">
        <v>0</v>
      </c>
      <c r="U25574" s="15" t="b">
        <v>0</v>
      </c>
      <c r="V25574" s="15" t="b">
        <v>0</v>
      </c>
      <c r="W25574" s="15" t="b">
        <v>0</v>
      </c>
      <c r="X25574" s="16">
        <v>225220</v>
      </c>
      <c r="Y25574" s="16" t="s">
        <v>121266</v>
      </c>
    </row>
    <row r="25575" spans="1:25" x14ac:dyDescent="0.2">
      <c r="A25575" s="25">
        <v>3897532000161</v>
      </c>
      <c r="B25575" s="17" t="s">
        <v>62845</v>
      </c>
      <c r="C25575" s="17" t="s">
        <v>62846</v>
      </c>
      <c r="D25575" s="17" t="s">
        <v>62847</v>
      </c>
      <c r="E25575" s="17" t="s">
        <v>28</v>
      </c>
      <c r="F25575" s="18" t="s">
        <v>62848</v>
      </c>
      <c r="G25575" s="17" t="s">
        <v>386</v>
      </c>
      <c r="H25575" s="17" t="s">
        <v>61988</v>
      </c>
      <c r="I25575" s="17" t="s">
        <v>61882</v>
      </c>
      <c r="J25575" s="17" t="s">
        <v>62849</v>
      </c>
      <c r="K25575" s="17" t="s">
        <v>62850</v>
      </c>
      <c r="L25575" s="18">
        <v>1136812229</v>
      </c>
      <c r="M25575" s="17" t="s">
        <v>28</v>
      </c>
      <c r="N25575" s="17" t="s">
        <v>28</v>
      </c>
      <c r="O25575" s="17" t="s">
        <v>35</v>
      </c>
      <c r="P25575" s="17" t="s">
        <v>28</v>
      </c>
      <c r="Q25575" s="18" t="b">
        <v>1</v>
      </c>
      <c r="R25575" s="18" t="b">
        <v>0</v>
      </c>
      <c r="S25575" s="18" t="b">
        <v>0</v>
      </c>
      <c r="T25575" s="18" t="b">
        <v>0</v>
      </c>
      <c r="U25575" s="18" t="b">
        <v>0</v>
      </c>
      <c r="V25575" s="18" t="b">
        <v>0</v>
      </c>
      <c r="W25575" s="18" t="b">
        <v>0</v>
      </c>
      <c r="X25575" s="19">
        <v>225270</v>
      </c>
      <c r="Y25575" s="19" t="s">
        <v>121257</v>
      </c>
    </row>
    <row r="25576" spans="1:25" x14ac:dyDescent="0.2">
      <c r="A25576" s="24">
        <v>3897532000161</v>
      </c>
      <c r="B25576" s="14" t="s">
        <v>62845</v>
      </c>
      <c r="C25576" s="14" t="s">
        <v>62846</v>
      </c>
      <c r="D25576" s="14" t="s">
        <v>62847</v>
      </c>
      <c r="E25576" s="14" t="s">
        <v>28</v>
      </c>
      <c r="F25576" s="15" t="s">
        <v>62848</v>
      </c>
      <c r="G25576" s="14" t="s">
        <v>386</v>
      </c>
      <c r="H25576" s="14" t="s">
        <v>61988</v>
      </c>
      <c r="I25576" s="14" t="s">
        <v>61882</v>
      </c>
      <c r="J25576" s="14" t="s">
        <v>62849</v>
      </c>
      <c r="K25576" s="14" t="s">
        <v>62850</v>
      </c>
      <c r="L25576" s="15">
        <v>1136812229</v>
      </c>
      <c r="M25576" s="14" t="s">
        <v>28</v>
      </c>
      <c r="N25576" s="14" t="s">
        <v>28</v>
      </c>
      <c r="O25576" s="14" t="s">
        <v>35</v>
      </c>
      <c r="P25576" s="14" t="s">
        <v>28</v>
      </c>
      <c r="Q25576" s="15" t="b">
        <v>1</v>
      </c>
      <c r="R25576" s="15" t="b">
        <v>0</v>
      </c>
      <c r="S25576" s="15" t="b">
        <v>0</v>
      </c>
      <c r="T25576" s="15" t="b">
        <v>0</v>
      </c>
      <c r="U25576" s="15" t="b">
        <v>0</v>
      </c>
      <c r="V25576" s="15" t="b">
        <v>0</v>
      </c>
      <c r="W25576" s="15" t="b">
        <v>0</v>
      </c>
      <c r="X25576" s="16">
        <v>225310</v>
      </c>
      <c r="Y25576" s="16" t="s">
        <v>121250</v>
      </c>
    </row>
    <row r="25577" spans="1:25" x14ac:dyDescent="0.2">
      <c r="A25577" s="25">
        <v>3897532000161</v>
      </c>
      <c r="B25577" s="17" t="s">
        <v>62845</v>
      </c>
      <c r="C25577" s="17" t="s">
        <v>62846</v>
      </c>
      <c r="D25577" s="17" t="s">
        <v>62847</v>
      </c>
      <c r="E25577" s="17" t="s">
        <v>28</v>
      </c>
      <c r="F25577" s="18" t="s">
        <v>62848</v>
      </c>
      <c r="G25577" s="17" t="s">
        <v>386</v>
      </c>
      <c r="H25577" s="17" t="s">
        <v>61988</v>
      </c>
      <c r="I25577" s="17" t="s">
        <v>61882</v>
      </c>
      <c r="J25577" s="17" t="s">
        <v>62849</v>
      </c>
      <c r="K25577" s="17" t="s">
        <v>62850</v>
      </c>
      <c r="L25577" s="18">
        <v>1136812229</v>
      </c>
      <c r="M25577" s="17" t="s">
        <v>28</v>
      </c>
      <c r="N25577" s="17" t="s">
        <v>28</v>
      </c>
      <c r="O25577" s="17" t="s">
        <v>35</v>
      </c>
      <c r="P25577" s="17" t="s">
        <v>28</v>
      </c>
      <c r="Q25577" s="18" t="b">
        <v>1</v>
      </c>
      <c r="R25577" s="18" t="b">
        <v>0</v>
      </c>
      <c r="S25577" s="18" t="b">
        <v>0</v>
      </c>
      <c r="T25577" s="18" t="b">
        <v>0</v>
      </c>
      <c r="U25577" s="18" t="b">
        <v>0</v>
      </c>
      <c r="V25577" s="18" t="b">
        <v>0</v>
      </c>
      <c r="W25577" s="18" t="b">
        <v>0</v>
      </c>
      <c r="X25577" s="19">
        <v>251510</v>
      </c>
      <c r="Y25577" s="19" t="s">
        <v>121059</v>
      </c>
    </row>
    <row r="25578" spans="1:25" x14ac:dyDescent="0.2">
      <c r="A25578" s="24">
        <v>3906176000286</v>
      </c>
      <c r="B25578" s="14" t="s">
        <v>62853</v>
      </c>
      <c r="C25578" s="14" t="s">
        <v>62853</v>
      </c>
      <c r="D25578" s="14" t="s">
        <v>504</v>
      </c>
      <c r="E25578" s="14" t="s">
        <v>28</v>
      </c>
      <c r="F25578" s="15" t="s">
        <v>62854</v>
      </c>
      <c r="G25578" s="14" t="s">
        <v>62855</v>
      </c>
      <c r="H25578" s="14" t="s">
        <v>61911</v>
      </c>
      <c r="I25578" s="14" t="s">
        <v>61882</v>
      </c>
      <c r="J25578" s="14" t="s">
        <v>62856</v>
      </c>
      <c r="K25578" s="14" t="s">
        <v>62857</v>
      </c>
      <c r="L25578" s="15">
        <v>1129558188</v>
      </c>
      <c r="M25578" s="14" t="s">
        <v>28</v>
      </c>
      <c r="N25578" s="14" t="s">
        <v>28</v>
      </c>
      <c r="O25578" s="14" t="s">
        <v>473</v>
      </c>
      <c r="P25578" s="14" t="s">
        <v>28</v>
      </c>
      <c r="Q25578" s="15" t="b">
        <v>1</v>
      </c>
      <c r="R25578" s="15" t="b">
        <v>0</v>
      </c>
      <c r="S25578" s="15" t="b">
        <v>0</v>
      </c>
      <c r="T25578" s="15" t="b">
        <v>0</v>
      </c>
      <c r="U25578" s="15" t="b">
        <v>0</v>
      </c>
      <c r="V25578" s="15" t="b">
        <v>0</v>
      </c>
      <c r="W25578" s="15" t="b">
        <v>0</v>
      </c>
      <c r="X25578" s="16" t="s">
        <v>28</v>
      </c>
      <c r="Y25578" s="16" t="s">
        <v>103253</v>
      </c>
    </row>
    <row r="25579" spans="1:25" x14ac:dyDescent="0.2">
      <c r="A25579" s="25">
        <v>3912255000119</v>
      </c>
      <c r="B25579" s="17" t="s">
        <v>62859</v>
      </c>
      <c r="C25579" s="17" t="s">
        <v>62859</v>
      </c>
      <c r="D25579" s="17" t="s">
        <v>62860</v>
      </c>
      <c r="E25579" s="17" t="s">
        <v>28</v>
      </c>
      <c r="F25579" s="18" t="s">
        <v>62861</v>
      </c>
      <c r="G25579" s="17" t="s">
        <v>386</v>
      </c>
      <c r="H25579" s="17" t="s">
        <v>62862</v>
      </c>
      <c r="I25579" s="17" t="s">
        <v>61882</v>
      </c>
      <c r="J25579" s="17" t="s">
        <v>62863</v>
      </c>
      <c r="K25579" s="17" t="s">
        <v>62864</v>
      </c>
      <c r="L25579" s="18"/>
      <c r="M25579" s="17" t="s">
        <v>28</v>
      </c>
      <c r="N25579" s="17" t="s">
        <v>28</v>
      </c>
      <c r="O25579" s="17" t="s">
        <v>473</v>
      </c>
      <c r="P25579" s="17" t="s">
        <v>28</v>
      </c>
      <c r="Q25579" s="18" t="b">
        <v>1</v>
      </c>
      <c r="R25579" s="18" t="b">
        <v>0</v>
      </c>
      <c r="S25579" s="18" t="b">
        <v>0</v>
      </c>
      <c r="T25579" s="18" t="b">
        <v>0</v>
      </c>
      <c r="U25579" s="18" t="b">
        <v>0</v>
      </c>
      <c r="V25579" s="18" t="b">
        <v>0</v>
      </c>
      <c r="W25579" s="18" t="b">
        <v>0</v>
      </c>
      <c r="X25579" s="19">
        <v>225275</v>
      </c>
      <c r="Y25579" s="19" t="s">
        <v>121256</v>
      </c>
    </row>
    <row r="25580" spans="1:25" x14ac:dyDescent="0.2">
      <c r="A25580" s="24">
        <v>3930958000170</v>
      </c>
      <c r="B25580" s="14" t="s">
        <v>62866</v>
      </c>
      <c r="C25580" s="14" t="s">
        <v>62866</v>
      </c>
      <c r="D25580" s="14" t="s">
        <v>62867</v>
      </c>
      <c r="E25580" s="14" t="s">
        <v>28</v>
      </c>
      <c r="F25580" s="15">
        <v>694</v>
      </c>
      <c r="G25580" s="14" t="s">
        <v>5463</v>
      </c>
      <c r="H25580" s="14" t="s">
        <v>61911</v>
      </c>
      <c r="I25580" s="14" t="s">
        <v>61882</v>
      </c>
      <c r="J25580" s="14" t="s">
        <v>62868</v>
      </c>
      <c r="K25580" s="14" t="s">
        <v>62869</v>
      </c>
      <c r="L25580" s="15">
        <v>1132850500</v>
      </c>
      <c r="M25580" s="14" t="s">
        <v>28</v>
      </c>
      <c r="N25580" s="14" t="s">
        <v>28</v>
      </c>
      <c r="O25580" s="14" t="s">
        <v>473</v>
      </c>
      <c r="P25580" s="14" t="s">
        <v>28</v>
      </c>
      <c r="Q25580" s="15" t="b">
        <v>1</v>
      </c>
      <c r="R25580" s="15" t="b">
        <v>0</v>
      </c>
      <c r="S25580" s="15" t="b">
        <v>0</v>
      </c>
      <c r="T25580" s="15" t="b">
        <v>0</v>
      </c>
      <c r="U25580" s="15" t="b">
        <v>0</v>
      </c>
      <c r="V25580" s="15" t="b">
        <v>0</v>
      </c>
      <c r="W25580" s="15" t="b">
        <v>0</v>
      </c>
      <c r="X25580" s="16">
        <v>225250</v>
      </c>
      <c r="Y25580" s="16" t="s">
        <v>121261</v>
      </c>
    </row>
    <row r="25581" spans="1:25" x14ac:dyDescent="0.2">
      <c r="A25581" s="25">
        <v>3930958000170</v>
      </c>
      <c r="B25581" s="17" t="s">
        <v>62866</v>
      </c>
      <c r="C25581" s="17" t="s">
        <v>62866</v>
      </c>
      <c r="D25581" s="17" t="s">
        <v>62867</v>
      </c>
      <c r="E25581" s="17" t="s">
        <v>28</v>
      </c>
      <c r="F25581" s="18">
        <v>694</v>
      </c>
      <c r="G25581" s="17" t="s">
        <v>5463</v>
      </c>
      <c r="H25581" s="17" t="s">
        <v>61911</v>
      </c>
      <c r="I25581" s="17" t="s">
        <v>61882</v>
      </c>
      <c r="J25581" s="17" t="s">
        <v>62868</v>
      </c>
      <c r="K25581" s="17" t="s">
        <v>62869</v>
      </c>
      <c r="L25581" s="18">
        <v>1132850500</v>
      </c>
      <c r="M25581" s="17" t="s">
        <v>28</v>
      </c>
      <c r="N25581" s="17" t="s">
        <v>28</v>
      </c>
      <c r="O25581" s="17" t="s">
        <v>473</v>
      </c>
      <c r="P25581" s="17" t="s">
        <v>28</v>
      </c>
      <c r="Q25581" s="18" t="b">
        <v>1</v>
      </c>
      <c r="R25581" s="18" t="b">
        <v>0</v>
      </c>
      <c r="S25581" s="18" t="b">
        <v>0</v>
      </c>
      <c r="T25581" s="18" t="b">
        <v>0</v>
      </c>
      <c r="U25581" s="18" t="b">
        <v>0</v>
      </c>
      <c r="V25581" s="18" t="b">
        <v>0</v>
      </c>
      <c r="W25581" s="18" t="b">
        <v>0</v>
      </c>
      <c r="X25581" s="19">
        <v>225255</v>
      </c>
      <c r="Y25581" s="19" t="s">
        <v>121260</v>
      </c>
    </row>
    <row r="25582" spans="1:25" x14ac:dyDescent="0.2">
      <c r="A25582" s="24">
        <v>3930958000170</v>
      </c>
      <c r="B25582" s="14" t="s">
        <v>62866</v>
      </c>
      <c r="C25582" s="14" t="s">
        <v>62866</v>
      </c>
      <c r="D25582" s="14" t="s">
        <v>62867</v>
      </c>
      <c r="E25582" s="14" t="s">
        <v>28</v>
      </c>
      <c r="F25582" s="15">
        <v>694</v>
      </c>
      <c r="G25582" s="14" t="s">
        <v>5463</v>
      </c>
      <c r="H25582" s="14" t="s">
        <v>61911</v>
      </c>
      <c r="I25582" s="14" t="s">
        <v>61882</v>
      </c>
      <c r="J25582" s="14" t="s">
        <v>62868</v>
      </c>
      <c r="K25582" s="14" t="s">
        <v>62869</v>
      </c>
      <c r="L25582" s="15">
        <v>1132850500</v>
      </c>
      <c r="M25582" s="14" t="s">
        <v>28</v>
      </c>
      <c r="N25582" s="14" t="s">
        <v>28</v>
      </c>
      <c r="O25582" s="14" t="s">
        <v>473</v>
      </c>
      <c r="P25582" s="14" t="s">
        <v>28</v>
      </c>
      <c r="Q25582" s="15" t="b">
        <v>1</v>
      </c>
      <c r="R25582" s="15" t="b">
        <v>0</v>
      </c>
      <c r="S25582" s="15" t="b">
        <v>0</v>
      </c>
      <c r="T25582" s="15" t="b">
        <v>0</v>
      </c>
      <c r="U25582" s="15" t="b">
        <v>0</v>
      </c>
      <c r="V25582" s="15" t="b">
        <v>0</v>
      </c>
      <c r="W25582" s="15" t="b">
        <v>0</v>
      </c>
      <c r="X25582" s="16">
        <v>225305</v>
      </c>
      <c r="Y25582" s="16" t="s">
        <v>121251</v>
      </c>
    </row>
    <row r="25583" spans="1:25" x14ac:dyDescent="0.2">
      <c r="A25583" s="25">
        <v>3930958000170</v>
      </c>
      <c r="B25583" s="17" t="s">
        <v>62866</v>
      </c>
      <c r="C25583" s="17" t="s">
        <v>62866</v>
      </c>
      <c r="D25583" s="17" t="s">
        <v>62867</v>
      </c>
      <c r="E25583" s="17" t="s">
        <v>28</v>
      </c>
      <c r="F25583" s="18">
        <v>694</v>
      </c>
      <c r="G25583" s="17" t="s">
        <v>5463</v>
      </c>
      <c r="H25583" s="17" t="s">
        <v>61911</v>
      </c>
      <c r="I25583" s="17" t="s">
        <v>61882</v>
      </c>
      <c r="J25583" s="17" t="s">
        <v>62868</v>
      </c>
      <c r="K25583" s="17" t="s">
        <v>62869</v>
      </c>
      <c r="L25583" s="18">
        <v>1132850500</v>
      </c>
      <c r="M25583" s="17" t="s">
        <v>28</v>
      </c>
      <c r="N25583" s="17" t="s">
        <v>28</v>
      </c>
      <c r="O25583" s="17" t="s">
        <v>473</v>
      </c>
      <c r="P25583" s="17" t="s">
        <v>28</v>
      </c>
      <c r="Q25583" s="18" t="b">
        <v>1</v>
      </c>
      <c r="R25583" s="18" t="b">
        <v>0</v>
      </c>
      <c r="S25583" s="18" t="b">
        <v>0</v>
      </c>
      <c r="T25583" s="18" t="b">
        <v>0</v>
      </c>
      <c r="U25583" s="18" t="b">
        <v>0</v>
      </c>
      <c r="V25583" s="18" t="b">
        <v>0</v>
      </c>
      <c r="W25583" s="18" t="b">
        <v>0</v>
      </c>
      <c r="X25583" s="19">
        <v>225335</v>
      </c>
      <c r="Y25583" s="19" t="s">
        <v>121245</v>
      </c>
    </row>
    <row r="25584" spans="1:25" x14ac:dyDescent="0.2">
      <c r="A25584" s="24">
        <v>3948225000162</v>
      </c>
      <c r="B25584" s="14" t="s">
        <v>62871</v>
      </c>
      <c r="C25584" s="14" t="s">
        <v>62872</v>
      </c>
      <c r="D25584" s="14" t="s">
        <v>62873</v>
      </c>
      <c r="E25584" s="14" t="s">
        <v>28</v>
      </c>
      <c r="F25584" s="15">
        <v>543</v>
      </c>
      <c r="G25584" s="14" t="s">
        <v>62874</v>
      </c>
      <c r="H25584" s="14" t="s">
        <v>61911</v>
      </c>
      <c r="I25584" s="14" t="s">
        <v>61882</v>
      </c>
      <c r="J25584" s="14" t="s">
        <v>62875</v>
      </c>
      <c r="K25584" s="14" t="s">
        <v>62876</v>
      </c>
      <c r="L25584" s="15">
        <v>1127967113</v>
      </c>
      <c r="M25584" s="14" t="s">
        <v>28</v>
      </c>
      <c r="N25584" s="14" t="s">
        <v>28</v>
      </c>
      <c r="O25584" s="14" t="s">
        <v>35</v>
      </c>
      <c r="P25584" s="14" t="s">
        <v>28</v>
      </c>
      <c r="Q25584" s="15" t="b">
        <v>1</v>
      </c>
      <c r="R25584" s="15" t="b">
        <v>0</v>
      </c>
      <c r="S25584" s="15" t="b">
        <v>0</v>
      </c>
      <c r="T25584" s="15" t="b">
        <v>0</v>
      </c>
      <c r="U25584" s="15" t="b">
        <v>0</v>
      </c>
      <c r="V25584" s="15" t="b">
        <v>0</v>
      </c>
      <c r="W25584" s="15" t="b">
        <v>0</v>
      </c>
      <c r="X25584" s="16">
        <v>225112</v>
      </c>
      <c r="Y25584" s="16" t="s">
        <v>121298</v>
      </c>
    </row>
    <row r="25585" spans="1:25" x14ac:dyDescent="0.2">
      <c r="A25585" s="25">
        <v>3948225000162</v>
      </c>
      <c r="B25585" s="17" t="s">
        <v>62871</v>
      </c>
      <c r="C25585" s="17" t="s">
        <v>62872</v>
      </c>
      <c r="D25585" s="17" t="s">
        <v>62873</v>
      </c>
      <c r="E25585" s="17" t="s">
        <v>28</v>
      </c>
      <c r="F25585" s="18">
        <v>543</v>
      </c>
      <c r="G25585" s="17" t="s">
        <v>62874</v>
      </c>
      <c r="H25585" s="17" t="s">
        <v>61911</v>
      </c>
      <c r="I25585" s="17" t="s">
        <v>61882</v>
      </c>
      <c r="J25585" s="17" t="s">
        <v>62875</v>
      </c>
      <c r="K25585" s="17" t="s">
        <v>62876</v>
      </c>
      <c r="L25585" s="18">
        <v>1127967113</v>
      </c>
      <c r="M25585" s="17" t="s">
        <v>28</v>
      </c>
      <c r="N25585" s="17" t="s">
        <v>28</v>
      </c>
      <c r="O25585" s="17" t="s">
        <v>35</v>
      </c>
      <c r="P25585" s="17" t="s">
        <v>28</v>
      </c>
      <c r="Q25585" s="18" t="b">
        <v>1</v>
      </c>
      <c r="R25585" s="18" t="b">
        <v>0</v>
      </c>
      <c r="S25585" s="18" t="b">
        <v>0</v>
      </c>
      <c r="T25585" s="18" t="b">
        <v>0</v>
      </c>
      <c r="U25585" s="18" t="b">
        <v>0</v>
      </c>
      <c r="V25585" s="18" t="b">
        <v>0</v>
      </c>
      <c r="W25585" s="18" t="b">
        <v>0</v>
      </c>
      <c r="X25585" s="19">
        <v>225260</v>
      </c>
      <c r="Y25585" s="19" t="s">
        <v>121259</v>
      </c>
    </row>
    <row r="25586" spans="1:25" x14ac:dyDescent="0.2">
      <c r="A25586" s="24">
        <v>3964569000165</v>
      </c>
      <c r="B25586" s="14" t="s">
        <v>62878</v>
      </c>
      <c r="C25586" s="14" t="s">
        <v>62879</v>
      </c>
      <c r="D25586" s="14" t="s">
        <v>62880</v>
      </c>
      <c r="E25586" s="14" t="s">
        <v>28</v>
      </c>
      <c r="F25586" s="15" t="s">
        <v>3250</v>
      </c>
      <c r="G25586" s="14" t="s">
        <v>62881</v>
      </c>
      <c r="H25586" s="14" t="s">
        <v>62033</v>
      </c>
      <c r="I25586" s="14" t="s">
        <v>61882</v>
      </c>
      <c r="J25586" s="14"/>
      <c r="K25586" s="14"/>
      <c r="L25586" s="15">
        <v>1239399808</v>
      </c>
      <c r="M25586" s="14" t="s">
        <v>28</v>
      </c>
      <c r="N25586" s="14" t="s">
        <v>28</v>
      </c>
      <c r="O25586" s="14"/>
      <c r="P25586" s="14" t="s">
        <v>28</v>
      </c>
      <c r="Q25586" s="15" t="b">
        <v>1</v>
      </c>
      <c r="R25586" s="15" t="b">
        <v>0</v>
      </c>
      <c r="S25586" s="15" t="b">
        <v>0</v>
      </c>
      <c r="T25586" s="15" t="b">
        <v>0</v>
      </c>
      <c r="U25586" s="15" t="b">
        <v>0</v>
      </c>
      <c r="V25586" s="15" t="b">
        <v>0</v>
      </c>
      <c r="W25586" s="15" t="b">
        <v>0</v>
      </c>
      <c r="X25586" s="16">
        <v>225270</v>
      </c>
      <c r="Y25586" s="16" t="s">
        <v>121257</v>
      </c>
    </row>
    <row r="25587" spans="1:25" x14ac:dyDescent="0.2">
      <c r="A25587" s="25">
        <v>3983318000128</v>
      </c>
      <c r="B25587" s="17" t="s">
        <v>62883</v>
      </c>
      <c r="C25587" s="17" t="s">
        <v>62884</v>
      </c>
      <c r="D25587" s="17" t="s">
        <v>62885</v>
      </c>
      <c r="E25587" s="17" t="s">
        <v>28</v>
      </c>
      <c r="F25587" s="18" t="s">
        <v>28</v>
      </c>
      <c r="G25587" s="17" t="s">
        <v>62886</v>
      </c>
      <c r="H25587" s="17" t="s">
        <v>61911</v>
      </c>
      <c r="I25587" s="17" t="s">
        <v>61882</v>
      </c>
      <c r="J25587" s="17"/>
      <c r="K25587" s="17"/>
      <c r="L25587" s="18">
        <v>1126519690</v>
      </c>
      <c r="M25587" s="17" t="s">
        <v>28</v>
      </c>
      <c r="N25587" s="17" t="s">
        <v>28</v>
      </c>
      <c r="O25587" s="17"/>
      <c r="P25587" s="17" t="s">
        <v>28</v>
      </c>
      <c r="Q25587" s="18" t="b">
        <v>1</v>
      </c>
      <c r="R25587" s="18" t="b">
        <v>0</v>
      </c>
      <c r="S25587" s="18" t="b">
        <v>0</v>
      </c>
      <c r="T25587" s="18" t="b">
        <v>0</v>
      </c>
      <c r="U25587" s="18" t="b">
        <v>1</v>
      </c>
      <c r="V25587" s="18" t="b">
        <v>0</v>
      </c>
      <c r="W25587" s="18" t="b">
        <v>0</v>
      </c>
      <c r="X25587" s="19">
        <v>225105</v>
      </c>
      <c r="Y25587" s="19" t="s">
        <v>121302</v>
      </c>
    </row>
    <row r="25588" spans="1:25" x14ac:dyDescent="0.2">
      <c r="A25588" s="24">
        <v>3983318000128</v>
      </c>
      <c r="B25588" s="14" t="s">
        <v>62883</v>
      </c>
      <c r="C25588" s="14" t="s">
        <v>62884</v>
      </c>
      <c r="D25588" s="14" t="s">
        <v>62885</v>
      </c>
      <c r="E25588" s="14" t="s">
        <v>28</v>
      </c>
      <c r="F25588" s="15" t="s">
        <v>28</v>
      </c>
      <c r="G25588" s="14" t="s">
        <v>62886</v>
      </c>
      <c r="H25588" s="14" t="s">
        <v>61911</v>
      </c>
      <c r="I25588" s="14" t="s">
        <v>61882</v>
      </c>
      <c r="J25588" s="14"/>
      <c r="K25588" s="14"/>
      <c r="L25588" s="15">
        <v>1126519690</v>
      </c>
      <c r="M25588" s="14" t="s">
        <v>28</v>
      </c>
      <c r="N25588" s="14" t="s">
        <v>28</v>
      </c>
      <c r="O25588" s="14"/>
      <c r="P25588" s="14" t="s">
        <v>28</v>
      </c>
      <c r="Q25588" s="15" t="b">
        <v>1</v>
      </c>
      <c r="R25588" s="15" t="b">
        <v>0</v>
      </c>
      <c r="S25588" s="15" t="b">
        <v>0</v>
      </c>
      <c r="T25588" s="15" t="b">
        <v>0</v>
      </c>
      <c r="U25588" s="15" t="b">
        <v>1</v>
      </c>
      <c r="V25588" s="15" t="b">
        <v>0</v>
      </c>
      <c r="W25588" s="15" t="b">
        <v>0</v>
      </c>
      <c r="X25588" s="16">
        <v>225124</v>
      </c>
      <c r="Y25588" s="16" t="s">
        <v>121292</v>
      </c>
    </row>
    <row r="25589" spans="1:25" x14ac:dyDescent="0.2">
      <c r="A25589" s="25">
        <v>3983318000128</v>
      </c>
      <c r="B25589" s="17" t="s">
        <v>62883</v>
      </c>
      <c r="C25589" s="17" t="s">
        <v>62884</v>
      </c>
      <c r="D25589" s="17" t="s">
        <v>62885</v>
      </c>
      <c r="E25589" s="17" t="s">
        <v>28</v>
      </c>
      <c r="F25589" s="18" t="s">
        <v>28</v>
      </c>
      <c r="G25589" s="17" t="s">
        <v>62886</v>
      </c>
      <c r="H25589" s="17" t="s">
        <v>61911</v>
      </c>
      <c r="I25589" s="17" t="s">
        <v>61882</v>
      </c>
      <c r="J25589" s="17"/>
      <c r="K25589" s="17"/>
      <c r="L25589" s="18">
        <v>1126519690</v>
      </c>
      <c r="M25589" s="17" t="s">
        <v>28</v>
      </c>
      <c r="N25589" s="17" t="s">
        <v>28</v>
      </c>
      <c r="O25589" s="17"/>
      <c r="P25589" s="17" t="s">
        <v>28</v>
      </c>
      <c r="Q25589" s="18" t="b">
        <v>1</v>
      </c>
      <c r="R25589" s="18" t="b">
        <v>0</v>
      </c>
      <c r="S25589" s="18" t="b">
        <v>0</v>
      </c>
      <c r="T25589" s="18" t="b">
        <v>0</v>
      </c>
      <c r="U25589" s="18" t="b">
        <v>1</v>
      </c>
      <c r="V25589" s="18" t="b">
        <v>0</v>
      </c>
      <c r="W25589" s="18" t="b">
        <v>0</v>
      </c>
      <c r="X25589" s="19">
        <v>225270</v>
      </c>
      <c r="Y25589" s="19" t="s">
        <v>121257</v>
      </c>
    </row>
    <row r="25590" spans="1:25" x14ac:dyDescent="0.2">
      <c r="A25590" s="24">
        <v>3983318000128</v>
      </c>
      <c r="B25590" s="14" t="s">
        <v>62883</v>
      </c>
      <c r="C25590" s="14" t="s">
        <v>62884</v>
      </c>
      <c r="D25590" s="14" t="s">
        <v>62885</v>
      </c>
      <c r="E25590" s="14" t="s">
        <v>28</v>
      </c>
      <c r="F25590" s="15" t="s">
        <v>28</v>
      </c>
      <c r="G25590" s="14" t="s">
        <v>62886</v>
      </c>
      <c r="H25590" s="14" t="s">
        <v>61911</v>
      </c>
      <c r="I25590" s="14" t="s">
        <v>61882</v>
      </c>
      <c r="J25590" s="14"/>
      <c r="K25590" s="14"/>
      <c r="L25590" s="15">
        <v>1126519690</v>
      </c>
      <c r="M25590" s="14" t="s">
        <v>28</v>
      </c>
      <c r="N25590" s="14" t="s">
        <v>28</v>
      </c>
      <c r="O25590" s="14"/>
      <c r="P25590" s="14" t="s">
        <v>28</v>
      </c>
      <c r="Q25590" s="15" t="b">
        <v>1</v>
      </c>
      <c r="R25590" s="15" t="b">
        <v>0</v>
      </c>
      <c r="S25590" s="15" t="b">
        <v>0</v>
      </c>
      <c r="T25590" s="15" t="b">
        <v>0</v>
      </c>
      <c r="U25590" s="15" t="b">
        <v>1</v>
      </c>
      <c r="V25590" s="15" t="b">
        <v>0</v>
      </c>
      <c r="W25590" s="15" t="b">
        <v>0</v>
      </c>
      <c r="X25590" s="16">
        <v>225275</v>
      </c>
      <c r="Y25590" s="16" t="s">
        <v>121256</v>
      </c>
    </row>
    <row r="25591" spans="1:25" x14ac:dyDescent="0.2">
      <c r="A25591" s="25">
        <v>3983318000128</v>
      </c>
      <c r="B25591" s="17" t="s">
        <v>62883</v>
      </c>
      <c r="C25591" s="17" t="s">
        <v>62884</v>
      </c>
      <c r="D25591" s="17" t="s">
        <v>62885</v>
      </c>
      <c r="E25591" s="17" t="s">
        <v>28</v>
      </c>
      <c r="F25591" s="18" t="s">
        <v>28</v>
      </c>
      <c r="G25591" s="17" t="s">
        <v>62886</v>
      </c>
      <c r="H25591" s="17" t="s">
        <v>61911</v>
      </c>
      <c r="I25591" s="17" t="s">
        <v>61882</v>
      </c>
      <c r="J25591" s="17"/>
      <c r="K25591" s="17"/>
      <c r="L25591" s="18">
        <v>1126519690</v>
      </c>
      <c r="M25591" s="17" t="s">
        <v>28</v>
      </c>
      <c r="N25591" s="17" t="s">
        <v>28</v>
      </c>
      <c r="O25591" s="17"/>
      <c r="P25591" s="17" t="s">
        <v>28</v>
      </c>
      <c r="Q25591" s="18" t="b">
        <v>1</v>
      </c>
      <c r="R25591" s="18" t="b">
        <v>0</v>
      </c>
      <c r="S25591" s="18" t="b">
        <v>0</v>
      </c>
      <c r="T25591" s="18" t="b">
        <v>0</v>
      </c>
      <c r="U25591" s="18" t="b">
        <v>1</v>
      </c>
      <c r="V25591" s="18" t="b">
        <v>0</v>
      </c>
      <c r="W25591" s="18" t="b">
        <v>0</v>
      </c>
      <c r="X25591" s="19">
        <v>225310</v>
      </c>
      <c r="Y25591" s="19" t="s">
        <v>121250</v>
      </c>
    </row>
    <row r="25592" spans="1:25" x14ac:dyDescent="0.2">
      <c r="A25592" s="24">
        <v>3983318000128</v>
      </c>
      <c r="B25592" s="14" t="s">
        <v>62883</v>
      </c>
      <c r="C25592" s="14" t="s">
        <v>62884</v>
      </c>
      <c r="D25592" s="14" t="s">
        <v>62885</v>
      </c>
      <c r="E25592" s="14" t="s">
        <v>28</v>
      </c>
      <c r="F25592" s="15" t="s">
        <v>28</v>
      </c>
      <c r="G25592" s="14" t="s">
        <v>62886</v>
      </c>
      <c r="H25592" s="14" t="s">
        <v>61911</v>
      </c>
      <c r="I25592" s="14" t="s">
        <v>61882</v>
      </c>
      <c r="J25592" s="14"/>
      <c r="K25592" s="14"/>
      <c r="L25592" s="15">
        <v>1126519690</v>
      </c>
      <c r="M25592" s="14" t="s">
        <v>28</v>
      </c>
      <c r="N25592" s="14" t="s">
        <v>28</v>
      </c>
      <c r="O25592" s="14"/>
      <c r="P25592" s="14" t="s">
        <v>28</v>
      </c>
      <c r="Q25592" s="15" t="b">
        <v>1</v>
      </c>
      <c r="R25592" s="15" t="b">
        <v>0</v>
      </c>
      <c r="S25592" s="15" t="b">
        <v>0</v>
      </c>
      <c r="T25592" s="15" t="b">
        <v>0</v>
      </c>
      <c r="U25592" s="15" t="b">
        <v>1</v>
      </c>
      <c r="V25592" s="15" t="b">
        <v>0</v>
      </c>
      <c r="W25592" s="15" t="b">
        <v>0</v>
      </c>
      <c r="X25592" s="16">
        <v>225320</v>
      </c>
      <c r="Y25592" s="16" t="s">
        <v>121248</v>
      </c>
    </row>
    <row r="25593" spans="1:25" x14ac:dyDescent="0.2">
      <c r="A25593" s="25">
        <v>3988640000140</v>
      </c>
      <c r="B25593" s="17" t="s">
        <v>62889</v>
      </c>
      <c r="C25593" s="17" t="s">
        <v>62890</v>
      </c>
      <c r="D25593" s="17" t="s">
        <v>104</v>
      </c>
      <c r="E25593" s="17" t="s">
        <v>28</v>
      </c>
      <c r="F25593" s="18" t="s">
        <v>28</v>
      </c>
      <c r="G25593" s="17" t="s">
        <v>19154</v>
      </c>
      <c r="H25593" s="17" t="s">
        <v>61881</v>
      </c>
      <c r="I25593" s="17" t="s">
        <v>61882</v>
      </c>
      <c r="J25593" s="17" t="s">
        <v>62891</v>
      </c>
      <c r="K25593" s="17" t="s">
        <v>62892</v>
      </c>
      <c r="L25593" s="18">
        <v>1133715700</v>
      </c>
      <c r="M25593" s="17" t="s">
        <v>28</v>
      </c>
      <c r="N25593" s="17" t="s">
        <v>28</v>
      </c>
      <c r="O25593" s="17" t="s">
        <v>473</v>
      </c>
      <c r="P25593" s="17" t="s">
        <v>28</v>
      </c>
      <c r="Q25593" s="18" t="b">
        <v>1</v>
      </c>
      <c r="R25593" s="18" t="b">
        <v>0</v>
      </c>
      <c r="S25593" s="18" t="b">
        <v>0</v>
      </c>
      <c r="T25593" s="18" t="b">
        <v>1</v>
      </c>
      <c r="U25593" s="18" t="b">
        <v>0</v>
      </c>
      <c r="V25593" s="18" t="b">
        <v>0</v>
      </c>
      <c r="W25593" s="18" t="b">
        <v>0</v>
      </c>
      <c r="X25593" s="19">
        <v>223710</v>
      </c>
      <c r="Y25593" s="19" t="s">
        <v>121323</v>
      </c>
    </row>
    <row r="25594" spans="1:25" x14ac:dyDescent="0.2">
      <c r="A25594" s="24">
        <v>3988640000140</v>
      </c>
      <c r="B25594" s="14" t="s">
        <v>62889</v>
      </c>
      <c r="C25594" s="14" t="s">
        <v>62890</v>
      </c>
      <c r="D25594" s="14" t="s">
        <v>104</v>
      </c>
      <c r="E25594" s="14" t="s">
        <v>28</v>
      </c>
      <c r="F25594" s="15" t="s">
        <v>28</v>
      </c>
      <c r="G25594" s="14" t="s">
        <v>19154</v>
      </c>
      <c r="H25594" s="14" t="s">
        <v>61881</v>
      </c>
      <c r="I25594" s="14" t="s">
        <v>61882</v>
      </c>
      <c r="J25594" s="14" t="s">
        <v>62891</v>
      </c>
      <c r="K25594" s="14" t="s">
        <v>62892</v>
      </c>
      <c r="L25594" s="15">
        <v>1133715700</v>
      </c>
      <c r="M25594" s="14" t="s">
        <v>28</v>
      </c>
      <c r="N25594" s="14" t="s">
        <v>28</v>
      </c>
      <c r="O25594" s="14" t="s">
        <v>473</v>
      </c>
      <c r="P25594" s="14" t="s">
        <v>28</v>
      </c>
      <c r="Q25594" s="15" t="b">
        <v>1</v>
      </c>
      <c r="R25594" s="15" t="b">
        <v>0</v>
      </c>
      <c r="S25594" s="15" t="b">
        <v>0</v>
      </c>
      <c r="T25594" s="15" t="b">
        <v>1</v>
      </c>
      <c r="U25594" s="15" t="b">
        <v>0</v>
      </c>
      <c r="V25594" s="15" t="b">
        <v>0</v>
      </c>
      <c r="W25594" s="15" t="b">
        <v>0</v>
      </c>
      <c r="X25594" s="16">
        <v>225115</v>
      </c>
      <c r="Y25594" s="16" t="s">
        <v>121297</v>
      </c>
    </row>
    <row r="25595" spans="1:25" x14ac:dyDescent="0.2">
      <c r="A25595" s="25">
        <v>3988640000140</v>
      </c>
      <c r="B25595" s="17" t="s">
        <v>62889</v>
      </c>
      <c r="C25595" s="17" t="s">
        <v>62890</v>
      </c>
      <c r="D25595" s="17" t="s">
        <v>104</v>
      </c>
      <c r="E25595" s="17" t="s">
        <v>28</v>
      </c>
      <c r="F25595" s="18" t="s">
        <v>28</v>
      </c>
      <c r="G25595" s="17" t="s">
        <v>19154</v>
      </c>
      <c r="H25595" s="17" t="s">
        <v>61881</v>
      </c>
      <c r="I25595" s="17" t="s">
        <v>61882</v>
      </c>
      <c r="J25595" s="17" t="s">
        <v>62891</v>
      </c>
      <c r="K25595" s="17" t="s">
        <v>62892</v>
      </c>
      <c r="L25595" s="18">
        <v>1133715700</v>
      </c>
      <c r="M25595" s="17" t="s">
        <v>28</v>
      </c>
      <c r="N25595" s="17" t="s">
        <v>28</v>
      </c>
      <c r="O25595" s="17" t="s">
        <v>473</v>
      </c>
      <c r="P25595" s="17" t="s">
        <v>28</v>
      </c>
      <c r="Q25595" s="18" t="b">
        <v>1</v>
      </c>
      <c r="R25595" s="18" t="b">
        <v>0</v>
      </c>
      <c r="S25595" s="18" t="b">
        <v>0</v>
      </c>
      <c r="T25595" s="18" t="b">
        <v>1</v>
      </c>
      <c r="U25595" s="18" t="b">
        <v>0</v>
      </c>
      <c r="V25595" s="18" t="b">
        <v>0</v>
      </c>
      <c r="W25595" s="18" t="b">
        <v>0</v>
      </c>
      <c r="X25595" s="19">
        <v>225121</v>
      </c>
      <c r="Y25595" s="19" t="s">
        <v>121294</v>
      </c>
    </row>
    <row r="25596" spans="1:25" x14ac:dyDescent="0.2">
      <c r="A25596" s="24">
        <v>3988640000140</v>
      </c>
      <c r="B25596" s="14" t="s">
        <v>62889</v>
      </c>
      <c r="C25596" s="14" t="s">
        <v>62890</v>
      </c>
      <c r="D25596" s="14" t="s">
        <v>104</v>
      </c>
      <c r="E25596" s="14" t="s">
        <v>28</v>
      </c>
      <c r="F25596" s="15" t="s">
        <v>28</v>
      </c>
      <c r="G25596" s="14" t="s">
        <v>19154</v>
      </c>
      <c r="H25596" s="14" t="s">
        <v>61881</v>
      </c>
      <c r="I25596" s="14" t="s">
        <v>61882</v>
      </c>
      <c r="J25596" s="14" t="s">
        <v>62891</v>
      </c>
      <c r="K25596" s="14" t="s">
        <v>62892</v>
      </c>
      <c r="L25596" s="15">
        <v>1133715700</v>
      </c>
      <c r="M25596" s="14" t="s">
        <v>28</v>
      </c>
      <c r="N25596" s="14" t="s">
        <v>28</v>
      </c>
      <c r="O25596" s="14" t="s">
        <v>473</v>
      </c>
      <c r="P25596" s="14" t="s">
        <v>28</v>
      </c>
      <c r="Q25596" s="15" t="b">
        <v>1</v>
      </c>
      <c r="R25596" s="15" t="b">
        <v>0</v>
      </c>
      <c r="S25596" s="15" t="b">
        <v>0</v>
      </c>
      <c r="T25596" s="15" t="b">
        <v>1</v>
      </c>
      <c r="U25596" s="15" t="b">
        <v>0</v>
      </c>
      <c r="V25596" s="15" t="b">
        <v>0</v>
      </c>
      <c r="W25596" s="15" t="b">
        <v>0</v>
      </c>
      <c r="X25596" s="16">
        <v>251510</v>
      </c>
      <c r="Y25596" s="16" t="s">
        <v>121059</v>
      </c>
    </row>
    <row r="25597" spans="1:25" x14ac:dyDescent="0.2">
      <c r="A25597" s="25">
        <v>3994883000190</v>
      </c>
      <c r="B25597" s="17" t="s">
        <v>62895</v>
      </c>
      <c r="C25597" s="17" t="s">
        <v>62896</v>
      </c>
      <c r="D25597" s="17" t="s">
        <v>62897</v>
      </c>
      <c r="E25597" s="17" t="s">
        <v>28</v>
      </c>
      <c r="F25597" s="18" t="s">
        <v>28</v>
      </c>
      <c r="G25597" s="17" t="s">
        <v>386</v>
      </c>
      <c r="H25597" s="17" t="s">
        <v>62185</v>
      </c>
      <c r="I25597" s="17" t="s">
        <v>61882</v>
      </c>
      <c r="J25597" s="17" t="s">
        <v>62898</v>
      </c>
      <c r="K25597" s="17" t="s">
        <v>62899</v>
      </c>
      <c r="L25597" s="18">
        <v>111144382743</v>
      </c>
      <c r="M25597" s="17" t="s">
        <v>28</v>
      </c>
      <c r="N25597" s="17" t="s">
        <v>28</v>
      </c>
      <c r="O25597" s="17" t="s">
        <v>473</v>
      </c>
      <c r="P25597" s="17" t="s">
        <v>28</v>
      </c>
      <c r="Q25597" s="18" t="b">
        <v>1</v>
      </c>
      <c r="R25597" s="18" t="b">
        <v>0</v>
      </c>
      <c r="S25597" s="18" t="b">
        <v>0</v>
      </c>
      <c r="T25597" s="18" t="b">
        <v>0</v>
      </c>
      <c r="U25597" s="18" t="b">
        <v>0</v>
      </c>
      <c r="V25597" s="18" t="b">
        <v>0</v>
      </c>
      <c r="W25597" s="18" t="b">
        <v>0</v>
      </c>
      <c r="X25597" s="19">
        <v>225120</v>
      </c>
      <c r="Y25597" s="19" t="s">
        <v>121295</v>
      </c>
    </row>
    <row r="25598" spans="1:25" x14ac:dyDescent="0.2">
      <c r="A25598" s="24">
        <v>3995758000103</v>
      </c>
      <c r="B25598" s="14" t="s">
        <v>62901</v>
      </c>
      <c r="C25598" s="14" t="s">
        <v>62902</v>
      </c>
      <c r="D25598" s="14" t="s">
        <v>62903</v>
      </c>
      <c r="E25598" s="14" t="s">
        <v>28</v>
      </c>
      <c r="F25598" s="15">
        <v>311</v>
      </c>
      <c r="G25598" s="14" t="s">
        <v>62904</v>
      </c>
      <c r="H25598" s="14" t="s">
        <v>62905</v>
      </c>
      <c r="I25598" s="14" t="s">
        <v>61882</v>
      </c>
      <c r="J25598" s="14" t="s">
        <v>62906</v>
      </c>
      <c r="K25598" s="14" t="s">
        <v>62907</v>
      </c>
      <c r="L25598" s="15">
        <v>1147948744</v>
      </c>
      <c r="M25598" s="14" t="s">
        <v>28</v>
      </c>
      <c r="N25598" s="14" t="s">
        <v>28</v>
      </c>
      <c r="O25598" s="14" t="s">
        <v>473</v>
      </c>
      <c r="P25598" s="14" t="s">
        <v>28</v>
      </c>
      <c r="Q25598" s="15" t="b">
        <v>1</v>
      </c>
      <c r="R25598" s="15" t="b">
        <v>0</v>
      </c>
      <c r="S25598" s="15" t="b">
        <v>0</v>
      </c>
      <c r="T25598" s="15" t="b">
        <v>0</v>
      </c>
      <c r="U25598" s="15" t="b">
        <v>0</v>
      </c>
      <c r="V25598" s="15" t="b">
        <v>0</v>
      </c>
      <c r="W25598" s="15" t="b">
        <v>0</v>
      </c>
      <c r="X25598" s="16">
        <v>225310</v>
      </c>
      <c r="Y25598" s="16" t="s">
        <v>121250</v>
      </c>
    </row>
    <row r="25599" spans="1:25" x14ac:dyDescent="0.2">
      <c r="A25599" s="25">
        <v>3998826000180</v>
      </c>
      <c r="B25599" s="17" t="s">
        <v>62909</v>
      </c>
      <c r="C25599" s="17" t="s">
        <v>62910</v>
      </c>
      <c r="D25599" s="17" t="s">
        <v>69</v>
      </c>
      <c r="E25599" s="17" t="s">
        <v>28</v>
      </c>
      <c r="F25599" s="18" t="s">
        <v>62911</v>
      </c>
      <c r="G25599" s="17" t="s">
        <v>62912</v>
      </c>
      <c r="H25599" s="17" t="s">
        <v>62913</v>
      </c>
      <c r="I25599" s="17" t="s">
        <v>61882</v>
      </c>
      <c r="J25599" s="17" t="s">
        <v>62914</v>
      </c>
      <c r="K25599" s="17" t="s">
        <v>62915</v>
      </c>
      <c r="L25599" s="18">
        <v>1145222022</v>
      </c>
      <c r="M25599" s="17" t="s">
        <v>28</v>
      </c>
      <c r="N25599" s="17" t="s">
        <v>28</v>
      </c>
      <c r="O25599" s="17" t="s">
        <v>35</v>
      </c>
      <c r="P25599" s="17" t="s">
        <v>28</v>
      </c>
      <c r="Q25599" s="18" t="b">
        <v>1</v>
      </c>
      <c r="R25599" s="18" t="b">
        <v>0</v>
      </c>
      <c r="S25599" s="18" t="b">
        <v>0</v>
      </c>
      <c r="T25599" s="18" t="b">
        <v>0</v>
      </c>
      <c r="U25599" s="18" t="b">
        <v>0</v>
      </c>
      <c r="V25599" s="18" t="b">
        <v>0</v>
      </c>
      <c r="W25599" s="18" t="b">
        <v>0</v>
      </c>
      <c r="X25599" s="19">
        <v>225265</v>
      </c>
      <c r="Y25599" s="19" t="s">
        <v>121258</v>
      </c>
    </row>
    <row r="25600" spans="1:25" x14ac:dyDescent="0.2">
      <c r="A25600" s="24">
        <v>4041168000104</v>
      </c>
      <c r="B25600" s="14" t="s">
        <v>62917</v>
      </c>
      <c r="C25600" s="14" t="s">
        <v>62918</v>
      </c>
      <c r="D25600" s="14" t="s">
        <v>30059</v>
      </c>
      <c r="E25600" s="14" t="s">
        <v>28</v>
      </c>
      <c r="F25600" s="15" t="s">
        <v>62919</v>
      </c>
      <c r="G25600" s="14" t="s">
        <v>62920</v>
      </c>
      <c r="H25600" s="14" t="s">
        <v>8587</v>
      </c>
      <c r="I25600" s="14" t="s">
        <v>61882</v>
      </c>
      <c r="J25600" s="14" t="s">
        <v>62921</v>
      </c>
      <c r="K25600" s="14" t="s">
        <v>62922</v>
      </c>
      <c r="L25600" s="15">
        <v>1334676566</v>
      </c>
      <c r="M25600" s="14" t="s">
        <v>28</v>
      </c>
      <c r="N25600" s="14" t="s">
        <v>28</v>
      </c>
      <c r="O25600" s="14" t="s">
        <v>473</v>
      </c>
      <c r="P25600" s="14" t="s">
        <v>28</v>
      </c>
      <c r="Q25600" s="15" t="b">
        <v>1</v>
      </c>
      <c r="R25600" s="15" t="b">
        <v>0</v>
      </c>
      <c r="S25600" s="15" t="b">
        <v>0</v>
      </c>
      <c r="T25600" s="15" t="b">
        <v>0</v>
      </c>
      <c r="U25600" s="15" t="b">
        <v>0</v>
      </c>
      <c r="V25600" s="15" t="b">
        <v>0</v>
      </c>
      <c r="W25600" s="15" t="b">
        <v>0</v>
      </c>
      <c r="X25600" s="16" t="s">
        <v>28</v>
      </c>
      <c r="Y25600" s="16" t="s">
        <v>103253</v>
      </c>
    </row>
    <row r="25601" spans="1:25" x14ac:dyDescent="0.2">
      <c r="A25601" s="25">
        <v>4043257000181</v>
      </c>
      <c r="B25601" s="17" t="s">
        <v>62924</v>
      </c>
      <c r="C25601" s="17" t="s">
        <v>62925</v>
      </c>
      <c r="D25601" s="17" t="s">
        <v>62926</v>
      </c>
      <c r="E25601" s="17" t="s">
        <v>28</v>
      </c>
      <c r="F25601" s="18" t="s">
        <v>62927</v>
      </c>
      <c r="G25601" s="17" t="s">
        <v>62928</v>
      </c>
      <c r="H25601" s="17" t="s">
        <v>62929</v>
      </c>
      <c r="I25601" s="17" t="s">
        <v>61882</v>
      </c>
      <c r="J25601" s="17" t="s">
        <v>62930</v>
      </c>
      <c r="K25601" s="17" t="s">
        <v>62931</v>
      </c>
      <c r="L25601" s="18">
        <v>1236226877</v>
      </c>
      <c r="M25601" s="17" t="s">
        <v>28</v>
      </c>
      <c r="N25601" s="17" t="s">
        <v>28</v>
      </c>
      <c r="O25601" s="17" t="s">
        <v>473</v>
      </c>
      <c r="P25601" s="17" t="s">
        <v>28</v>
      </c>
      <c r="Q25601" s="18" t="b">
        <v>1</v>
      </c>
      <c r="R25601" s="18" t="b">
        <v>0</v>
      </c>
      <c r="S25601" s="18" t="b">
        <v>0</v>
      </c>
      <c r="T25601" s="18" t="b">
        <v>0</v>
      </c>
      <c r="U25601" s="18" t="b">
        <v>0</v>
      </c>
      <c r="V25601" s="18" t="b">
        <v>0</v>
      </c>
      <c r="W25601" s="18" t="b">
        <v>0</v>
      </c>
      <c r="X25601" s="19">
        <v>223710</v>
      </c>
      <c r="Y25601" s="19" t="s">
        <v>121323</v>
      </c>
    </row>
    <row r="25602" spans="1:25" x14ac:dyDescent="0.2">
      <c r="A25602" s="24">
        <v>4043257000181</v>
      </c>
      <c r="B25602" s="14" t="s">
        <v>62924</v>
      </c>
      <c r="C25602" s="14" t="s">
        <v>62925</v>
      </c>
      <c r="D25602" s="14" t="s">
        <v>62926</v>
      </c>
      <c r="E25602" s="14" t="s">
        <v>28</v>
      </c>
      <c r="F25602" s="15" t="s">
        <v>62927</v>
      </c>
      <c r="G25602" s="14" t="s">
        <v>62928</v>
      </c>
      <c r="H25602" s="14" t="s">
        <v>62929</v>
      </c>
      <c r="I25602" s="14" t="s">
        <v>61882</v>
      </c>
      <c r="J25602" s="14" t="s">
        <v>62930</v>
      </c>
      <c r="K25602" s="14" t="s">
        <v>62931</v>
      </c>
      <c r="L25602" s="15">
        <v>1236226877</v>
      </c>
      <c r="M25602" s="14" t="s">
        <v>28</v>
      </c>
      <c r="N25602" s="14" t="s">
        <v>28</v>
      </c>
      <c r="O25602" s="14" t="s">
        <v>473</v>
      </c>
      <c r="P25602" s="14" t="s">
        <v>28</v>
      </c>
      <c r="Q25602" s="15" t="b">
        <v>1</v>
      </c>
      <c r="R25602" s="15" t="b">
        <v>0</v>
      </c>
      <c r="S25602" s="15" t="b">
        <v>0</v>
      </c>
      <c r="T25602" s="15" t="b">
        <v>0</v>
      </c>
      <c r="U25602" s="15" t="b">
        <v>0</v>
      </c>
      <c r="V25602" s="15" t="b">
        <v>0</v>
      </c>
      <c r="W25602" s="15" t="b">
        <v>0</v>
      </c>
      <c r="X25602" s="16">
        <v>225125</v>
      </c>
      <c r="Y25602" s="16" t="s">
        <v>121291</v>
      </c>
    </row>
    <row r="25603" spans="1:25" x14ac:dyDescent="0.2">
      <c r="A25603" s="25">
        <v>4043257000181</v>
      </c>
      <c r="B25603" s="17" t="s">
        <v>62924</v>
      </c>
      <c r="C25603" s="17" t="s">
        <v>62925</v>
      </c>
      <c r="D25603" s="17" t="s">
        <v>62926</v>
      </c>
      <c r="E25603" s="17" t="s">
        <v>28</v>
      </c>
      <c r="F25603" s="18" t="s">
        <v>62927</v>
      </c>
      <c r="G25603" s="17" t="s">
        <v>62928</v>
      </c>
      <c r="H25603" s="17" t="s">
        <v>62929</v>
      </c>
      <c r="I25603" s="17" t="s">
        <v>61882</v>
      </c>
      <c r="J25603" s="17" t="s">
        <v>62930</v>
      </c>
      <c r="K25603" s="17" t="s">
        <v>62931</v>
      </c>
      <c r="L25603" s="18">
        <v>1236226877</v>
      </c>
      <c r="M25603" s="17" t="s">
        <v>28</v>
      </c>
      <c r="N25603" s="17" t="s">
        <v>28</v>
      </c>
      <c r="O25603" s="17" t="s">
        <v>473</v>
      </c>
      <c r="P25603" s="17" t="s">
        <v>28</v>
      </c>
      <c r="Q25603" s="18" t="b">
        <v>1</v>
      </c>
      <c r="R25603" s="18" t="b">
        <v>0</v>
      </c>
      <c r="S25603" s="18" t="b">
        <v>0</v>
      </c>
      <c r="T25603" s="18" t="b">
        <v>0</v>
      </c>
      <c r="U25603" s="18" t="b">
        <v>0</v>
      </c>
      <c r="V25603" s="18" t="b">
        <v>0</v>
      </c>
      <c r="W25603" s="18" t="b">
        <v>0</v>
      </c>
      <c r="X25603" s="19">
        <v>225135</v>
      </c>
      <c r="Y25603" s="19" t="s">
        <v>121287</v>
      </c>
    </row>
    <row r="25604" spans="1:25" x14ac:dyDescent="0.2">
      <c r="A25604" s="24">
        <v>4043257000181</v>
      </c>
      <c r="B25604" s="14" t="s">
        <v>62924</v>
      </c>
      <c r="C25604" s="14" t="s">
        <v>62925</v>
      </c>
      <c r="D25604" s="14" t="s">
        <v>62926</v>
      </c>
      <c r="E25604" s="14" t="s">
        <v>28</v>
      </c>
      <c r="F25604" s="15" t="s">
        <v>62927</v>
      </c>
      <c r="G25604" s="14" t="s">
        <v>62928</v>
      </c>
      <c r="H25604" s="14" t="s">
        <v>62929</v>
      </c>
      <c r="I25604" s="14" t="s">
        <v>61882</v>
      </c>
      <c r="J25604" s="14" t="s">
        <v>62930</v>
      </c>
      <c r="K25604" s="14" t="s">
        <v>62931</v>
      </c>
      <c r="L25604" s="15">
        <v>1236226877</v>
      </c>
      <c r="M25604" s="14" t="s">
        <v>28</v>
      </c>
      <c r="N25604" s="14" t="s">
        <v>28</v>
      </c>
      <c r="O25604" s="14" t="s">
        <v>473</v>
      </c>
      <c r="P25604" s="14" t="s">
        <v>28</v>
      </c>
      <c r="Q25604" s="15" t="b">
        <v>1</v>
      </c>
      <c r="R25604" s="15" t="b">
        <v>0</v>
      </c>
      <c r="S25604" s="15" t="b">
        <v>0</v>
      </c>
      <c r="T25604" s="15" t="b">
        <v>0</v>
      </c>
      <c r="U25604" s="15" t="b">
        <v>0</v>
      </c>
      <c r="V25604" s="15" t="b">
        <v>0</v>
      </c>
      <c r="W25604" s="15" t="b">
        <v>0</v>
      </c>
      <c r="X25604" s="16">
        <v>225155</v>
      </c>
      <c r="Y25604" s="16" t="s">
        <v>121277</v>
      </c>
    </row>
    <row r="25605" spans="1:25" x14ac:dyDescent="0.2">
      <c r="A25605" s="25">
        <v>4043257000181</v>
      </c>
      <c r="B25605" s="17" t="s">
        <v>62924</v>
      </c>
      <c r="C25605" s="17" t="s">
        <v>62925</v>
      </c>
      <c r="D25605" s="17" t="s">
        <v>62926</v>
      </c>
      <c r="E25605" s="17" t="s">
        <v>28</v>
      </c>
      <c r="F25605" s="18" t="s">
        <v>62927</v>
      </c>
      <c r="G25605" s="17" t="s">
        <v>62928</v>
      </c>
      <c r="H25605" s="17" t="s">
        <v>62929</v>
      </c>
      <c r="I25605" s="17" t="s">
        <v>61882</v>
      </c>
      <c r="J25605" s="17" t="s">
        <v>62930</v>
      </c>
      <c r="K25605" s="17" t="s">
        <v>62931</v>
      </c>
      <c r="L25605" s="18">
        <v>1236226877</v>
      </c>
      <c r="M25605" s="17" t="s">
        <v>28</v>
      </c>
      <c r="N25605" s="17" t="s">
        <v>28</v>
      </c>
      <c r="O25605" s="17" t="s">
        <v>473</v>
      </c>
      <c r="P25605" s="17" t="s">
        <v>28</v>
      </c>
      <c r="Q25605" s="18" t="b">
        <v>1</v>
      </c>
      <c r="R25605" s="18" t="b">
        <v>0</v>
      </c>
      <c r="S25605" s="18" t="b">
        <v>0</v>
      </c>
      <c r="T25605" s="18" t="b">
        <v>0</v>
      </c>
      <c r="U25605" s="18" t="b">
        <v>0</v>
      </c>
      <c r="V25605" s="18" t="b">
        <v>0</v>
      </c>
      <c r="W25605" s="18" t="b">
        <v>0</v>
      </c>
      <c r="X25605" s="19">
        <v>225250</v>
      </c>
      <c r="Y25605" s="19" t="s">
        <v>121261</v>
      </c>
    </row>
    <row r="25606" spans="1:25" x14ac:dyDescent="0.2">
      <c r="A25606" s="24">
        <v>4043257000181</v>
      </c>
      <c r="B25606" s="14" t="s">
        <v>62924</v>
      </c>
      <c r="C25606" s="14" t="s">
        <v>62925</v>
      </c>
      <c r="D25606" s="14" t="s">
        <v>62926</v>
      </c>
      <c r="E25606" s="14" t="s">
        <v>28</v>
      </c>
      <c r="F25606" s="15" t="s">
        <v>62927</v>
      </c>
      <c r="G25606" s="14" t="s">
        <v>62928</v>
      </c>
      <c r="H25606" s="14" t="s">
        <v>62929</v>
      </c>
      <c r="I25606" s="14" t="s">
        <v>61882</v>
      </c>
      <c r="J25606" s="14" t="s">
        <v>62930</v>
      </c>
      <c r="K25606" s="14" t="s">
        <v>62931</v>
      </c>
      <c r="L25606" s="15">
        <v>1236226877</v>
      </c>
      <c r="M25606" s="14" t="s">
        <v>28</v>
      </c>
      <c r="N25606" s="14" t="s">
        <v>28</v>
      </c>
      <c r="O25606" s="14" t="s">
        <v>473</v>
      </c>
      <c r="P25606" s="14" t="s">
        <v>28</v>
      </c>
      <c r="Q25606" s="15" t="b">
        <v>1</v>
      </c>
      <c r="R25606" s="15" t="b">
        <v>0</v>
      </c>
      <c r="S25606" s="15" t="b">
        <v>0</v>
      </c>
      <c r="T25606" s="15" t="b">
        <v>0</v>
      </c>
      <c r="U25606" s="15" t="b">
        <v>0</v>
      </c>
      <c r="V25606" s="15" t="b">
        <v>0</v>
      </c>
      <c r="W25606" s="15" t="b">
        <v>0</v>
      </c>
      <c r="X25606" s="16">
        <v>225285</v>
      </c>
      <c r="Y25606" s="16" t="s">
        <v>121254</v>
      </c>
    </row>
    <row r="25607" spans="1:25" x14ac:dyDescent="0.2">
      <c r="A25607" s="25">
        <v>4111245000147</v>
      </c>
      <c r="B25607" s="17" t="s">
        <v>62934</v>
      </c>
      <c r="C25607" s="17" t="s">
        <v>62935</v>
      </c>
      <c r="D25607" s="17" t="s">
        <v>104</v>
      </c>
      <c r="E25607" s="17" t="s">
        <v>28</v>
      </c>
      <c r="F25607" s="18" t="s">
        <v>28</v>
      </c>
      <c r="G25607" s="17" t="s">
        <v>62936</v>
      </c>
      <c r="H25607" s="17" t="s">
        <v>62523</v>
      </c>
      <c r="I25607" s="17" t="s">
        <v>61882</v>
      </c>
      <c r="J25607" s="17" t="s">
        <v>62937</v>
      </c>
      <c r="K25607" s="17" t="s">
        <v>62938</v>
      </c>
      <c r="L25607" s="18">
        <v>1231285511</v>
      </c>
      <c r="M25607" s="17" t="s">
        <v>28</v>
      </c>
      <c r="N25607" s="17" t="s">
        <v>28</v>
      </c>
      <c r="O25607" s="17" t="s">
        <v>473</v>
      </c>
      <c r="P25607" s="17" t="s">
        <v>28</v>
      </c>
      <c r="Q25607" s="18" t="b">
        <v>1</v>
      </c>
      <c r="R25607" s="18" t="b">
        <v>0</v>
      </c>
      <c r="S25607" s="18" t="b">
        <v>0</v>
      </c>
      <c r="T25607" s="18" t="b">
        <v>0</v>
      </c>
      <c r="U25607" s="18" t="b">
        <v>0</v>
      </c>
      <c r="V25607" s="18" t="b">
        <v>0</v>
      </c>
      <c r="W25607" s="18" t="b">
        <v>0</v>
      </c>
      <c r="X25607" s="19">
        <v>223710</v>
      </c>
      <c r="Y25607" s="19" t="s">
        <v>121323</v>
      </c>
    </row>
    <row r="25608" spans="1:25" x14ac:dyDescent="0.2">
      <c r="A25608" s="24">
        <v>4111245000147</v>
      </c>
      <c r="B25608" s="14" t="s">
        <v>62934</v>
      </c>
      <c r="C25608" s="14" t="s">
        <v>62935</v>
      </c>
      <c r="D25608" s="14" t="s">
        <v>104</v>
      </c>
      <c r="E25608" s="14" t="s">
        <v>28</v>
      </c>
      <c r="F25608" s="15" t="s">
        <v>28</v>
      </c>
      <c r="G25608" s="14" t="s">
        <v>62936</v>
      </c>
      <c r="H25608" s="14" t="s">
        <v>62523</v>
      </c>
      <c r="I25608" s="14" t="s">
        <v>61882</v>
      </c>
      <c r="J25608" s="14" t="s">
        <v>62937</v>
      </c>
      <c r="K25608" s="14" t="s">
        <v>62938</v>
      </c>
      <c r="L25608" s="15">
        <v>1231285511</v>
      </c>
      <c r="M25608" s="14" t="s">
        <v>28</v>
      </c>
      <c r="N25608" s="14" t="s">
        <v>28</v>
      </c>
      <c r="O25608" s="14" t="s">
        <v>473</v>
      </c>
      <c r="P25608" s="14" t="s">
        <v>28</v>
      </c>
      <c r="Q25608" s="15" t="b">
        <v>1</v>
      </c>
      <c r="R25608" s="15" t="b">
        <v>0</v>
      </c>
      <c r="S25608" s="15" t="b">
        <v>0</v>
      </c>
      <c r="T25608" s="15" t="b">
        <v>0</v>
      </c>
      <c r="U25608" s="15" t="b">
        <v>0</v>
      </c>
      <c r="V25608" s="15" t="b">
        <v>0</v>
      </c>
      <c r="W25608" s="15" t="b">
        <v>0</v>
      </c>
      <c r="X25608" s="16">
        <v>223810</v>
      </c>
      <c r="Y25608" s="16" t="s">
        <v>121322</v>
      </c>
    </row>
    <row r="25609" spans="1:25" x14ac:dyDescent="0.2">
      <c r="A25609" s="25">
        <v>4111245000147</v>
      </c>
      <c r="B25609" s="17" t="s">
        <v>62934</v>
      </c>
      <c r="C25609" s="17" t="s">
        <v>62935</v>
      </c>
      <c r="D25609" s="17" t="s">
        <v>104</v>
      </c>
      <c r="E25609" s="17" t="s">
        <v>28</v>
      </c>
      <c r="F25609" s="18" t="s">
        <v>28</v>
      </c>
      <c r="G25609" s="17" t="s">
        <v>62936</v>
      </c>
      <c r="H25609" s="17" t="s">
        <v>62523</v>
      </c>
      <c r="I25609" s="17" t="s">
        <v>61882</v>
      </c>
      <c r="J25609" s="17" t="s">
        <v>62937</v>
      </c>
      <c r="K25609" s="17" t="s">
        <v>62938</v>
      </c>
      <c r="L25609" s="18">
        <v>1231285511</v>
      </c>
      <c r="M25609" s="17" t="s">
        <v>28</v>
      </c>
      <c r="N25609" s="17" t="s">
        <v>28</v>
      </c>
      <c r="O25609" s="17" t="s">
        <v>473</v>
      </c>
      <c r="P25609" s="17" t="s">
        <v>28</v>
      </c>
      <c r="Q25609" s="18" t="b">
        <v>1</v>
      </c>
      <c r="R25609" s="18" t="b">
        <v>0</v>
      </c>
      <c r="S25609" s="18" t="b">
        <v>0</v>
      </c>
      <c r="T25609" s="18" t="b">
        <v>0</v>
      </c>
      <c r="U25609" s="18" t="b">
        <v>0</v>
      </c>
      <c r="V25609" s="18" t="b">
        <v>0</v>
      </c>
      <c r="W25609" s="18" t="b">
        <v>0</v>
      </c>
      <c r="X25609" s="19">
        <v>223905</v>
      </c>
      <c r="Y25609" s="19" t="s">
        <v>121314</v>
      </c>
    </row>
    <row r="25610" spans="1:25" x14ac:dyDescent="0.2">
      <c r="A25610" s="24">
        <v>4111245000147</v>
      </c>
      <c r="B25610" s="14" t="s">
        <v>62934</v>
      </c>
      <c r="C25610" s="14" t="s">
        <v>62935</v>
      </c>
      <c r="D25610" s="14" t="s">
        <v>104</v>
      </c>
      <c r="E25610" s="14" t="s">
        <v>28</v>
      </c>
      <c r="F25610" s="15" t="s">
        <v>28</v>
      </c>
      <c r="G25610" s="14" t="s">
        <v>62936</v>
      </c>
      <c r="H25610" s="14" t="s">
        <v>62523</v>
      </c>
      <c r="I25610" s="14" t="s">
        <v>61882</v>
      </c>
      <c r="J25610" s="14" t="s">
        <v>62937</v>
      </c>
      <c r="K25610" s="14" t="s">
        <v>62938</v>
      </c>
      <c r="L25610" s="15">
        <v>1231285511</v>
      </c>
      <c r="M25610" s="14" t="s">
        <v>28</v>
      </c>
      <c r="N25610" s="14" t="s">
        <v>28</v>
      </c>
      <c r="O25610" s="14" t="s">
        <v>473</v>
      </c>
      <c r="P25610" s="14" t="s">
        <v>28</v>
      </c>
      <c r="Q25610" s="15" t="b">
        <v>1</v>
      </c>
      <c r="R25610" s="15" t="b">
        <v>0</v>
      </c>
      <c r="S25610" s="15" t="b">
        <v>0</v>
      </c>
      <c r="T25610" s="15" t="b">
        <v>0</v>
      </c>
      <c r="U25610" s="15" t="b">
        <v>0</v>
      </c>
      <c r="V25610" s="15" t="b">
        <v>0</v>
      </c>
      <c r="W25610" s="15" t="b">
        <v>0</v>
      </c>
      <c r="X25610" s="16">
        <v>225265</v>
      </c>
      <c r="Y25610" s="16" t="s">
        <v>121258</v>
      </c>
    </row>
    <row r="25611" spans="1:25" x14ac:dyDescent="0.2">
      <c r="A25611" s="25">
        <v>4111245000147</v>
      </c>
      <c r="B25611" s="17" t="s">
        <v>62934</v>
      </c>
      <c r="C25611" s="17" t="s">
        <v>62935</v>
      </c>
      <c r="D25611" s="17" t="s">
        <v>104</v>
      </c>
      <c r="E25611" s="17" t="s">
        <v>28</v>
      </c>
      <c r="F25611" s="18" t="s">
        <v>28</v>
      </c>
      <c r="G25611" s="17" t="s">
        <v>62936</v>
      </c>
      <c r="H25611" s="17" t="s">
        <v>62523</v>
      </c>
      <c r="I25611" s="17" t="s">
        <v>61882</v>
      </c>
      <c r="J25611" s="17" t="s">
        <v>62937</v>
      </c>
      <c r="K25611" s="17" t="s">
        <v>62938</v>
      </c>
      <c r="L25611" s="18">
        <v>1231285511</v>
      </c>
      <c r="M25611" s="17" t="s">
        <v>28</v>
      </c>
      <c r="N25611" s="17" t="s">
        <v>28</v>
      </c>
      <c r="O25611" s="17" t="s">
        <v>473</v>
      </c>
      <c r="P25611" s="17" t="s">
        <v>28</v>
      </c>
      <c r="Q25611" s="18" t="b">
        <v>1</v>
      </c>
      <c r="R25611" s="18" t="b">
        <v>0</v>
      </c>
      <c r="S25611" s="18" t="b">
        <v>0</v>
      </c>
      <c r="T25611" s="18" t="b">
        <v>0</v>
      </c>
      <c r="U25611" s="18" t="b">
        <v>0</v>
      </c>
      <c r="V25611" s="18" t="b">
        <v>0</v>
      </c>
      <c r="W25611" s="18" t="b">
        <v>0</v>
      </c>
      <c r="X25611" s="19">
        <v>225285</v>
      </c>
      <c r="Y25611" s="19" t="s">
        <v>121254</v>
      </c>
    </row>
    <row r="25612" spans="1:25" x14ac:dyDescent="0.2">
      <c r="A25612" s="24">
        <v>4111245000147</v>
      </c>
      <c r="B25612" s="14" t="s">
        <v>62934</v>
      </c>
      <c r="C25612" s="14" t="s">
        <v>62935</v>
      </c>
      <c r="D25612" s="14" t="s">
        <v>104</v>
      </c>
      <c r="E25612" s="14" t="s">
        <v>28</v>
      </c>
      <c r="F25612" s="15" t="s">
        <v>28</v>
      </c>
      <c r="G25612" s="14" t="s">
        <v>62936</v>
      </c>
      <c r="H25612" s="14" t="s">
        <v>62523</v>
      </c>
      <c r="I25612" s="14" t="s">
        <v>61882</v>
      </c>
      <c r="J25612" s="14" t="s">
        <v>62937</v>
      </c>
      <c r="K25612" s="14" t="s">
        <v>62938</v>
      </c>
      <c r="L25612" s="15">
        <v>1231285511</v>
      </c>
      <c r="M25612" s="14" t="s">
        <v>28</v>
      </c>
      <c r="N25612" s="14" t="s">
        <v>28</v>
      </c>
      <c r="O25612" s="14" t="s">
        <v>473</v>
      </c>
      <c r="P25612" s="14" t="s">
        <v>28</v>
      </c>
      <c r="Q25612" s="15" t="b">
        <v>1</v>
      </c>
      <c r="R25612" s="15" t="b">
        <v>0</v>
      </c>
      <c r="S25612" s="15" t="b">
        <v>0</v>
      </c>
      <c r="T25612" s="15" t="b">
        <v>0</v>
      </c>
      <c r="U25612" s="15" t="b">
        <v>0</v>
      </c>
      <c r="V25612" s="15" t="b">
        <v>0</v>
      </c>
      <c r="W25612" s="15" t="b">
        <v>0</v>
      </c>
      <c r="X25612" s="16">
        <v>225310</v>
      </c>
      <c r="Y25612" s="16" t="s">
        <v>121250</v>
      </c>
    </row>
    <row r="25613" spans="1:25" x14ac:dyDescent="0.2">
      <c r="A25613" s="25">
        <v>4111245000147</v>
      </c>
      <c r="B25613" s="17" t="s">
        <v>62934</v>
      </c>
      <c r="C25613" s="17" t="s">
        <v>62935</v>
      </c>
      <c r="D25613" s="17" t="s">
        <v>104</v>
      </c>
      <c r="E25613" s="17" t="s">
        <v>28</v>
      </c>
      <c r="F25613" s="18" t="s">
        <v>28</v>
      </c>
      <c r="G25613" s="17" t="s">
        <v>62936</v>
      </c>
      <c r="H25613" s="17" t="s">
        <v>62523</v>
      </c>
      <c r="I25613" s="17" t="s">
        <v>61882</v>
      </c>
      <c r="J25613" s="17" t="s">
        <v>62937</v>
      </c>
      <c r="K25613" s="17" t="s">
        <v>62938</v>
      </c>
      <c r="L25613" s="18">
        <v>1231285511</v>
      </c>
      <c r="M25613" s="17" t="s">
        <v>28</v>
      </c>
      <c r="N25613" s="17" t="s">
        <v>28</v>
      </c>
      <c r="O25613" s="17" t="s">
        <v>473</v>
      </c>
      <c r="P25613" s="17" t="s">
        <v>28</v>
      </c>
      <c r="Q25613" s="18" t="b">
        <v>1</v>
      </c>
      <c r="R25613" s="18" t="b">
        <v>0</v>
      </c>
      <c r="S25613" s="18" t="b">
        <v>0</v>
      </c>
      <c r="T25613" s="18" t="b">
        <v>0</v>
      </c>
      <c r="U25613" s="18" t="b">
        <v>0</v>
      </c>
      <c r="V25613" s="18" t="b">
        <v>0</v>
      </c>
      <c r="W25613" s="18" t="b">
        <v>0</v>
      </c>
      <c r="X25613" s="19">
        <v>225320</v>
      </c>
      <c r="Y25613" s="19" t="s">
        <v>121248</v>
      </c>
    </row>
    <row r="25614" spans="1:25" x14ac:dyDescent="0.2">
      <c r="A25614" s="24">
        <v>4111245000147</v>
      </c>
      <c r="B25614" s="14" t="s">
        <v>62934</v>
      </c>
      <c r="C25614" s="14" t="s">
        <v>62935</v>
      </c>
      <c r="D25614" s="14" t="s">
        <v>104</v>
      </c>
      <c r="E25614" s="14" t="s">
        <v>28</v>
      </c>
      <c r="F25614" s="15" t="s">
        <v>28</v>
      </c>
      <c r="G25614" s="14" t="s">
        <v>62936</v>
      </c>
      <c r="H25614" s="14" t="s">
        <v>62523</v>
      </c>
      <c r="I25614" s="14" t="s">
        <v>61882</v>
      </c>
      <c r="J25614" s="14" t="s">
        <v>62937</v>
      </c>
      <c r="K25614" s="14" t="s">
        <v>62938</v>
      </c>
      <c r="L25614" s="15">
        <v>1231285511</v>
      </c>
      <c r="M25614" s="14" t="s">
        <v>28</v>
      </c>
      <c r="N25614" s="14" t="s">
        <v>28</v>
      </c>
      <c r="O25614" s="14" t="s">
        <v>473</v>
      </c>
      <c r="P25614" s="14" t="s">
        <v>28</v>
      </c>
      <c r="Q25614" s="15" t="b">
        <v>1</v>
      </c>
      <c r="R25614" s="15" t="b">
        <v>0</v>
      </c>
      <c r="S25614" s="15" t="b">
        <v>0</v>
      </c>
      <c r="T25614" s="15" t="b">
        <v>0</v>
      </c>
      <c r="U25614" s="15" t="b">
        <v>0</v>
      </c>
      <c r="V25614" s="15" t="b">
        <v>0</v>
      </c>
      <c r="W25614" s="15" t="b">
        <v>0</v>
      </c>
      <c r="X25614" s="16">
        <v>251510</v>
      </c>
      <c r="Y25614" s="16" t="s">
        <v>121059</v>
      </c>
    </row>
    <row r="25615" spans="1:25" x14ac:dyDescent="0.2">
      <c r="A25615" s="25">
        <v>4125733000103</v>
      </c>
      <c r="B25615" s="17" t="s">
        <v>53264</v>
      </c>
      <c r="C25615" s="17" t="s">
        <v>45917</v>
      </c>
      <c r="D25615" s="17" t="s">
        <v>62941</v>
      </c>
      <c r="E25615" s="17" t="s">
        <v>28</v>
      </c>
      <c r="F25615" s="18" t="s">
        <v>28</v>
      </c>
      <c r="G25615" s="17" t="s">
        <v>62942</v>
      </c>
      <c r="H25615" s="17" t="s">
        <v>61917</v>
      </c>
      <c r="I25615" s="17" t="s">
        <v>61882</v>
      </c>
      <c r="J25615" s="17" t="s">
        <v>62943</v>
      </c>
      <c r="K25615" s="17" t="s">
        <v>62944</v>
      </c>
      <c r="L25615" s="18">
        <v>1636235191</v>
      </c>
      <c r="M25615" s="17" t="s">
        <v>28</v>
      </c>
      <c r="N25615" s="17" t="s">
        <v>28</v>
      </c>
      <c r="O25615" s="17" t="s">
        <v>473</v>
      </c>
      <c r="P25615" s="17" t="s">
        <v>28</v>
      </c>
      <c r="Q25615" s="18" t="b">
        <v>1</v>
      </c>
      <c r="R25615" s="18" t="b">
        <v>0</v>
      </c>
      <c r="S25615" s="18" t="b">
        <v>0</v>
      </c>
      <c r="T25615" s="18" t="b">
        <v>0</v>
      </c>
      <c r="U25615" s="18" t="b">
        <v>0</v>
      </c>
      <c r="V25615" s="18" t="b">
        <v>0</v>
      </c>
      <c r="W25615" s="18" t="b">
        <v>0</v>
      </c>
      <c r="X25615" s="19">
        <v>225125</v>
      </c>
      <c r="Y25615" s="19" t="s">
        <v>121291</v>
      </c>
    </row>
    <row r="25616" spans="1:25" x14ac:dyDescent="0.2">
      <c r="A25616" s="24">
        <v>4143627000152</v>
      </c>
      <c r="B25616" s="14" t="s">
        <v>62946</v>
      </c>
      <c r="C25616" s="14" t="s">
        <v>62947</v>
      </c>
      <c r="D25616" s="14" t="s">
        <v>62948</v>
      </c>
      <c r="E25616" s="14" t="s">
        <v>28</v>
      </c>
      <c r="F25616" s="15" t="s">
        <v>62949</v>
      </c>
      <c r="G25616" s="14" t="s">
        <v>62003</v>
      </c>
      <c r="H25616" s="14" t="s">
        <v>57174</v>
      </c>
      <c r="I25616" s="14" t="s">
        <v>61882</v>
      </c>
      <c r="J25616" s="14" t="s">
        <v>62950</v>
      </c>
      <c r="K25616" s="14" t="s">
        <v>62951</v>
      </c>
      <c r="L25616" s="15">
        <v>1932556764</v>
      </c>
      <c r="M25616" s="14" t="s">
        <v>28</v>
      </c>
      <c r="N25616" s="14" t="s">
        <v>28</v>
      </c>
      <c r="O25616" s="14"/>
      <c r="P25616" s="14" t="s">
        <v>28</v>
      </c>
      <c r="Q25616" s="15" t="b">
        <v>1</v>
      </c>
      <c r="R25616" s="15" t="b">
        <v>0</v>
      </c>
      <c r="S25616" s="15" t="b">
        <v>0</v>
      </c>
      <c r="T25616" s="15" t="b">
        <v>0</v>
      </c>
      <c r="U25616" s="15" t="b">
        <v>0</v>
      </c>
      <c r="V25616" s="15" t="b">
        <v>0</v>
      </c>
      <c r="W25616" s="15" t="b">
        <v>0</v>
      </c>
      <c r="X25616" s="16">
        <v>225250</v>
      </c>
      <c r="Y25616" s="16" t="s">
        <v>121261</v>
      </c>
    </row>
    <row r="25617" spans="1:25" x14ac:dyDescent="0.2">
      <c r="A25617" s="25">
        <v>4143627000152</v>
      </c>
      <c r="B25617" s="17" t="s">
        <v>62946</v>
      </c>
      <c r="C25617" s="17" t="s">
        <v>62947</v>
      </c>
      <c r="D25617" s="17" t="s">
        <v>62948</v>
      </c>
      <c r="E25617" s="17" t="s">
        <v>28</v>
      </c>
      <c r="F25617" s="18" t="s">
        <v>62949</v>
      </c>
      <c r="G25617" s="17" t="s">
        <v>62003</v>
      </c>
      <c r="H25617" s="17" t="s">
        <v>57174</v>
      </c>
      <c r="I25617" s="17" t="s">
        <v>61882</v>
      </c>
      <c r="J25617" s="17" t="s">
        <v>62950</v>
      </c>
      <c r="K25617" s="17" t="s">
        <v>62951</v>
      </c>
      <c r="L25617" s="18">
        <v>1932556764</v>
      </c>
      <c r="M25617" s="17" t="s">
        <v>28</v>
      </c>
      <c r="N25617" s="17" t="s">
        <v>28</v>
      </c>
      <c r="O25617" s="17"/>
      <c r="P25617" s="17" t="s">
        <v>28</v>
      </c>
      <c r="Q25617" s="18" t="b">
        <v>1</v>
      </c>
      <c r="R25617" s="18" t="b">
        <v>0</v>
      </c>
      <c r="S25617" s="18" t="b">
        <v>0</v>
      </c>
      <c r="T25617" s="18" t="b">
        <v>0</v>
      </c>
      <c r="U25617" s="18" t="b">
        <v>0</v>
      </c>
      <c r="V25617" s="18" t="b">
        <v>0</v>
      </c>
      <c r="W25617" s="18" t="b">
        <v>0</v>
      </c>
      <c r="X25617" s="19">
        <v>225255</v>
      </c>
      <c r="Y25617" s="19" t="s">
        <v>121260</v>
      </c>
    </row>
    <row r="25618" spans="1:25" x14ac:dyDescent="0.2">
      <c r="A25618" s="24">
        <v>4182791000250</v>
      </c>
      <c r="B25618" s="14" t="s">
        <v>62953</v>
      </c>
      <c r="C25618" s="14" t="s">
        <v>62954</v>
      </c>
      <c r="D25618" s="14" t="s">
        <v>62955</v>
      </c>
      <c r="E25618" s="14" t="s">
        <v>28</v>
      </c>
      <c r="F25618" s="15" t="s">
        <v>58618</v>
      </c>
      <c r="G25618" s="14" t="s">
        <v>62956</v>
      </c>
      <c r="H25618" s="14" t="s">
        <v>62033</v>
      </c>
      <c r="I25618" s="14" t="s">
        <v>61882</v>
      </c>
      <c r="J25618" s="14" t="s">
        <v>62957</v>
      </c>
      <c r="K25618" s="14" t="s">
        <v>62958</v>
      </c>
      <c r="L25618" s="15">
        <v>1233464633</v>
      </c>
      <c r="M25618" s="14" t="s">
        <v>28</v>
      </c>
      <c r="N25618" s="14" t="s">
        <v>28</v>
      </c>
      <c r="O25618" s="14" t="s">
        <v>473</v>
      </c>
      <c r="P25618" s="14" t="s">
        <v>28</v>
      </c>
      <c r="Q25618" s="15" t="b">
        <v>1</v>
      </c>
      <c r="R25618" s="15" t="b">
        <v>0</v>
      </c>
      <c r="S25618" s="15" t="b">
        <v>0</v>
      </c>
      <c r="T25618" s="15" t="b">
        <v>0</v>
      </c>
      <c r="U25618" s="15" t="b">
        <v>0</v>
      </c>
      <c r="V25618" s="15" t="b">
        <v>0</v>
      </c>
      <c r="W25618" s="15" t="b">
        <v>0</v>
      </c>
      <c r="X25618" s="16">
        <v>225127</v>
      </c>
      <c r="Y25618" s="16" t="s">
        <v>121290</v>
      </c>
    </row>
    <row r="25619" spans="1:25" x14ac:dyDescent="0.2">
      <c r="A25619" s="25">
        <v>4203719828</v>
      </c>
      <c r="B25619" s="17" t="s">
        <v>62960</v>
      </c>
      <c r="C25619" s="17" t="s">
        <v>62960</v>
      </c>
      <c r="D25619" s="17" t="s">
        <v>504</v>
      </c>
      <c r="E25619" s="17" t="s">
        <v>28</v>
      </c>
      <c r="F25619" s="18" t="s">
        <v>35220</v>
      </c>
      <c r="G25619" s="17" t="s">
        <v>62961</v>
      </c>
      <c r="H25619" s="17" t="s">
        <v>61881</v>
      </c>
      <c r="I25619" s="17" t="s">
        <v>61882</v>
      </c>
      <c r="J25619" s="17" t="s">
        <v>62960</v>
      </c>
      <c r="K25619" s="17" t="s">
        <v>62962</v>
      </c>
      <c r="L25619" s="18">
        <v>1121971399</v>
      </c>
      <c r="M25619" s="17" t="s">
        <v>28</v>
      </c>
      <c r="N25619" s="17" t="s">
        <v>28</v>
      </c>
      <c r="O25619" s="17" t="s">
        <v>473</v>
      </c>
      <c r="P25619" s="17" t="s">
        <v>28</v>
      </c>
      <c r="Q25619" s="18" t="b">
        <v>1</v>
      </c>
      <c r="R25619" s="18" t="b">
        <v>0</v>
      </c>
      <c r="S25619" s="18" t="b">
        <v>0</v>
      </c>
      <c r="T25619" s="18" t="b">
        <v>0</v>
      </c>
      <c r="U25619" s="18" t="b">
        <v>0</v>
      </c>
      <c r="V25619" s="18" t="b">
        <v>0</v>
      </c>
      <c r="W25619" s="18" t="b">
        <v>0</v>
      </c>
      <c r="X25619" s="19">
        <v>225285</v>
      </c>
      <c r="Y25619" s="19" t="s">
        <v>121254</v>
      </c>
    </row>
    <row r="25620" spans="1:25" x14ac:dyDescent="0.2">
      <c r="A25620" s="24">
        <v>4213208000140</v>
      </c>
      <c r="B25620" s="14" t="s">
        <v>62964</v>
      </c>
      <c r="C25620" s="14" t="s">
        <v>62964</v>
      </c>
      <c r="D25620" s="14" t="s">
        <v>62965</v>
      </c>
      <c r="E25620" s="14" t="s">
        <v>28</v>
      </c>
      <c r="F25620" s="15" t="s">
        <v>28</v>
      </c>
      <c r="G25620" s="14" t="s">
        <v>62354</v>
      </c>
      <c r="H25620" s="14" t="s">
        <v>61911</v>
      </c>
      <c r="I25620" s="14" t="s">
        <v>61882</v>
      </c>
      <c r="J25620" s="14" t="s">
        <v>61992</v>
      </c>
      <c r="K25620" s="14" t="s">
        <v>61997</v>
      </c>
      <c r="L25620" s="15">
        <v>1150835980</v>
      </c>
      <c r="M25620" s="14" t="s">
        <v>62966</v>
      </c>
      <c r="N25620" s="14" t="s">
        <v>28</v>
      </c>
      <c r="O25620" s="14" t="s">
        <v>473</v>
      </c>
      <c r="P25620" s="14" t="s">
        <v>28</v>
      </c>
      <c r="Q25620" s="15" t="b">
        <v>1</v>
      </c>
      <c r="R25620" s="15" t="b">
        <v>0</v>
      </c>
      <c r="S25620" s="15" t="b">
        <v>0</v>
      </c>
      <c r="T25620" s="15" t="b">
        <v>0</v>
      </c>
      <c r="U25620" s="15" t="b">
        <v>0</v>
      </c>
      <c r="V25620" s="15" t="b">
        <v>0</v>
      </c>
      <c r="W25620" s="15" t="b">
        <v>0</v>
      </c>
      <c r="X25620" s="16" t="s">
        <v>28</v>
      </c>
      <c r="Y25620" s="16" t="s">
        <v>103253</v>
      </c>
    </row>
    <row r="25621" spans="1:25" x14ac:dyDescent="0.2">
      <c r="A25621" s="25">
        <v>4233134000103</v>
      </c>
      <c r="B25621" s="17" t="s">
        <v>62968</v>
      </c>
      <c r="C25621" s="17" t="s">
        <v>62969</v>
      </c>
      <c r="D25621" s="17" t="s">
        <v>504</v>
      </c>
      <c r="E25621" s="17" t="s">
        <v>28</v>
      </c>
      <c r="F25621" s="18">
        <v>998</v>
      </c>
      <c r="G25621" s="17" t="s">
        <v>40</v>
      </c>
      <c r="H25621" s="17" t="s">
        <v>62173</v>
      </c>
      <c r="I25621" s="17" t="s">
        <v>61882</v>
      </c>
      <c r="J25621" s="17"/>
      <c r="K25621" s="17"/>
      <c r="L25621" s="18">
        <v>1338214411</v>
      </c>
      <c r="M25621" s="17" t="s">
        <v>28</v>
      </c>
      <c r="N25621" s="17" t="s">
        <v>28</v>
      </c>
      <c r="O25621" s="17"/>
      <c r="P25621" s="17" t="s">
        <v>28</v>
      </c>
      <c r="Q25621" s="18" t="b">
        <v>1</v>
      </c>
      <c r="R25621" s="18" t="b">
        <v>0</v>
      </c>
      <c r="S25621" s="18" t="b">
        <v>0</v>
      </c>
      <c r="T25621" s="18" t="b">
        <v>0</v>
      </c>
      <c r="U25621" s="18" t="b">
        <v>0</v>
      </c>
      <c r="V25621" s="18" t="b">
        <v>0</v>
      </c>
      <c r="W25621" s="18" t="b">
        <v>0</v>
      </c>
      <c r="X25621" s="19">
        <v>225335</v>
      </c>
      <c r="Y25621" s="19" t="s">
        <v>121245</v>
      </c>
    </row>
    <row r="25622" spans="1:25" x14ac:dyDescent="0.2">
      <c r="A25622" s="24">
        <v>4260355000170</v>
      </c>
      <c r="B25622" s="14" t="s">
        <v>62971</v>
      </c>
      <c r="C25622" s="14" t="s">
        <v>62972</v>
      </c>
      <c r="D25622" s="14" t="s">
        <v>62973</v>
      </c>
      <c r="E25622" s="14" t="s">
        <v>28</v>
      </c>
      <c r="F25622" s="15" t="s">
        <v>62974</v>
      </c>
      <c r="G25622" s="14" t="s">
        <v>62975</v>
      </c>
      <c r="H25622" s="14" t="s">
        <v>61911</v>
      </c>
      <c r="I25622" s="14" t="s">
        <v>61882</v>
      </c>
      <c r="J25622" s="14" t="s">
        <v>62976</v>
      </c>
      <c r="K25622" s="14" t="s">
        <v>62977</v>
      </c>
      <c r="L25622" s="15">
        <v>1127475320</v>
      </c>
      <c r="M25622" s="14" t="s">
        <v>28</v>
      </c>
      <c r="N25622" s="14" t="s">
        <v>28</v>
      </c>
      <c r="O25622" s="14" t="s">
        <v>473</v>
      </c>
      <c r="P25622" s="14" t="s">
        <v>28</v>
      </c>
      <c r="Q25622" s="15" t="b">
        <v>1</v>
      </c>
      <c r="R25622" s="15" t="b">
        <v>0</v>
      </c>
      <c r="S25622" s="15" t="b">
        <v>0</v>
      </c>
      <c r="T25622" s="15" t="b">
        <v>1</v>
      </c>
      <c r="U25622" s="15" t="b">
        <v>1</v>
      </c>
      <c r="V25622" s="15" t="b">
        <v>0</v>
      </c>
      <c r="W25622" s="15" t="b">
        <v>0</v>
      </c>
      <c r="X25622" s="16">
        <v>225105</v>
      </c>
      <c r="Y25622" s="16" t="s">
        <v>121302</v>
      </c>
    </row>
    <row r="25623" spans="1:25" x14ac:dyDescent="0.2">
      <c r="A25623" s="25">
        <v>4260355000170</v>
      </c>
      <c r="B25623" s="17" t="s">
        <v>62971</v>
      </c>
      <c r="C25623" s="17" t="s">
        <v>62972</v>
      </c>
      <c r="D25623" s="17" t="s">
        <v>62973</v>
      </c>
      <c r="E25623" s="17" t="s">
        <v>28</v>
      </c>
      <c r="F25623" s="18" t="s">
        <v>62974</v>
      </c>
      <c r="G25623" s="17" t="s">
        <v>62975</v>
      </c>
      <c r="H25623" s="17" t="s">
        <v>61911</v>
      </c>
      <c r="I25623" s="17" t="s">
        <v>61882</v>
      </c>
      <c r="J25623" s="17" t="s">
        <v>62976</v>
      </c>
      <c r="K25623" s="17" t="s">
        <v>62977</v>
      </c>
      <c r="L25623" s="18">
        <v>1127475320</v>
      </c>
      <c r="M25623" s="17" t="s">
        <v>28</v>
      </c>
      <c r="N25623" s="17" t="s">
        <v>28</v>
      </c>
      <c r="O25623" s="17" t="s">
        <v>473</v>
      </c>
      <c r="P25623" s="17" t="s">
        <v>28</v>
      </c>
      <c r="Q25623" s="18" t="b">
        <v>1</v>
      </c>
      <c r="R25623" s="18" t="b">
        <v>0</v>
      </c>
      <c r="S25623" s="18" t="b">
        <v>0</v>
      </c>
      <c r="T25623" s="18" t="b">
        <v>1</v>
      </c>
      <c r="U25623" s="18" t="b">
        <v>1</v>
      </c>
      <c r="V25623" s="18" t="b">
        <v>0</v>
      </c>
      <c r="W25623" s="18" t="b">
        <v>0</v>
      </c>
      <c r="X25623" s="19">
        <v>225270</v>
      </c>
      <c r="Y25623" s="19" t="s">
        <v>121257</v>
      </c>
    </row>
    <row r="25624" spans="1:25" x14ac:dyDescent="0.2">
      <c r="A25624" s="24">
        <v>4260355000170</v>
      </c>
      <c r="B25624" s="14" t="s">
        <v>62971</v>
      </c>
      <c r="C25624" s="14" t="s">
        <v>62972</v>
      </c>
      <c r="D25624" s="14" t="s">
        <v>62973</v>
      </c>
      <c r="E25624" s="14" t="s">
        <v>28</v>
      </c>
      <c r="F25624" s="15" t="s">
        <v>62974</v>
      </c>
      <c r="G25624" s="14" t="s">
        <v>62975</v>
      </c>
      <c r="H25624" s="14" t="s">
        <v>61911</v>
      </c>
      <c r="I25624" s="14" t="s">
        <v>61882</v>
      </c>
      <c r="J25624" s="14" t="s">
        <v>62976</v>
      </c>
      <c r="K25624" s="14" t="s">
        <v>62977</v>
      </c>
      <c r="L25624" s="15">
        <v>1127475320</v>
      </c>
      <c r="M25624" s="14" t="s">
        <v>28</v>
      </c>
      <c r="N25624" s="14" t="s">
        <v>28</v>
      </c>
      <c r="O25624" s="14" t="s">
        <v>473</v>
      </c>
      <c r="P25624" s="14" t="s">
        <v>28</v>
      </c>
      <c r="Q25624" s="15" t="b">
        <v>1</v>
      </c>
      <c r="R25624" s="15" t="b">
        <v>0</v>
      </c>
      <c r="S25624" s="15" t="b">
        <v>0</v>
      </c>
      <c r="T25624" s="15" t="b">
        <v>1</v>
      </c>
      <c r="U25624" s="15" t="b">
        <v>1</v>
      </c>
      <c r="V25624" s="15" t="b">
        <v>0</v>
      </c>
      <c r="W25624" s="15" t="b">
        <v>0</v>
      </c>
      <c r="X25624" s="16">
        <v>225310</v>
      </c>
      <c r="Y25624" s="16" t="s">
        <v>121250</v>
      </c>
    </row>
    <row r="25625" spans="1:25" x14ac:dyDescent="0.2">
      <c r="A25625" s="25">
        <v>4260355000170</v>
      </c>
      <c r="B25625" s="17" t="s">
        <v>62971</v>
      </c>
      <c r="C25625" s="17" t="s">
        <v>62972</v>
      </c>
      <c r="D25625" s="17" t="s">
        <v>62973</v>
      </c>
      <c r="E25625" s="17" t="s">
        <v>28</v>
      </c>
      <c r="F25625" s="18" t="s">
        <v>62974</v>
      </c>
      <c r="G25625" s="17" t="s">
        <v>62975</v>
      </c>
      <c r="H25625" s="17" t="s">
        <v>61911</v>
      </c>
      <c r="I25625" s="17" t="s">
        <v>61882</v>
      </c>
      <c r="J25625" s="17" t="s">
        <v>62976</v>
      </c>
      <c r="K25625" s="17" t="s">
        <v>62977</v>
      </c>
      <c r="L25625" s="18">
        <v>1127475320</v>
      </c>
      <c r="M25625" s="17" t="s">
        <v>28</v>
      </c>
      <c r="N25625" s="17" t="s">
        <v>28</v>
      </c>
      <c r="O25625" s="17" t="s">
        <v>473</v>
      </c>
      <c r="P25625" s="17" t="s">
        <v>28</v>
      </c>
      <c r="Q25625" s="18" t="b">
        <v>1</v>
      </c>
      <c r="R25625" s="18" t="b">
        <v>0</v>
      </c>
      <c r="S25625" s="18" t="b">
        <v>0</v>
      </c>
      <c r="T25625" s="18" t="b">
        <v>1</v>
      </c>
      <c r="U25625" s="18" t="b">
        <v>1</v>
      </c>
      <c r="V25625" s="18" t="b">
        <v>0</v>
      </c>
      <c r="W25625" s="18" t="b">
        <v>0</v>
      </c>
      <c r="X25625" s="19">
        <v>225320</v>
      </c>
      <c r="Y25625" s="19" t="s">
        <v>121248</v>
      </c>
    </row>
    <row r="25626" spans="1:25" x14ac:dyDescent="0.2">
      <c r="A25626" s="24">
        <v>4304966000173</v>
      </c>
      <c r="B25626" s="14" t="s">
        <v>62979</v>
      </c>
      <c r="C25626" s="14" t="s">
        <v>62980</v>
      </c>
      <c r="D25626" s="14" t="s">
        <v>504</v>
      </c>
      <c r="E25626" s="14" t="s">
        <v>28</v>
      </c>
      <c r="F25626" s="15" t="s">
        <v>62981</v>
      </c>
      <c r="G25626" s="14" t="s">
        <v>62982</v>
      </c>
      <c r="H25626" s="14" t="s">
        <v>61881</v>
      </c>
      <c r="I25626" s="14" t="s">
        <v>61882</v>
      </c>
      <c r="J25626" s="14" t="s">
        <v>62983</v>
      </c>
      <c r="K25626" s="14" t="s">
        <v>62984</v>
      </c>
      <c r="L25626" s="15">
        <v>1120995075</v>
      </c>
      <c r="M25626" s="14" t="s">
        <v>28</v>
      </c>
      <c r="N25626" s="14" t="s">
        <v>28</v>
      </c>
      <c r="O25626" s="14" t="s">
        <v>473</v>
      </c>
      <c r="P25626" s="14" t="s">
        <v>28</v>
      </c>
      <c r="Q25626" s="15" t="b">
        <v>1</v>
      </c>
      <c r="R25626" s="15" t="b">
        <v>0</v>
      </c>
      <c r="S25626" s="15" t="b">
        <v>0</v>
      </c>
      <c r="T25626" s="15" t="b">
        <v>1</v>
      </c>
      <c r="U25626" s="15" t="b">
        <v>1</v>
      </c>
      <c r="V25626" s="15" t="b">
        <v>0</v>
      </c>
      <c r="W25626" s="15" t="b">
        <v>0</v>
      </c>
      <c r="X25626" s="16">
        <v>223710</v>
      </c>
      <c r="Y25626" s="16" t="s">
        <v>121323</v>
      </c>
    </row>
    <row r="25627" spans="1:25" x14ac:dyDescent="0.2">
      <c r="A25627" s="25">
        <v>4304966000173</v>
      </c>
      <c r="B25627" s="17" t="s">
        <v>62979</v>
      </c>
      <c r="C25627" s="17" t="s">
        <v>62980</v>
      </c>
      <c r="D25627" s="17" t="s">
        <v>504</v>
      </c>
      <c r="E25627" s="17" t="s">
        <v>28</v>
      </c>
      <c r="F25627" s="18" t="s">
        <v>62981</v>
      </c>
      <c r="G25627" s="17" t="s">
        <v>62982</v>
      </c>
      <c r="H25627" s="17" t="s">
        <v>61881</v>
      </c>
      <c r="I25627" s="17" t="s">
        <v>61882</v>
      </c>
      <c r="J25627" s="17" t="s">
        <v>62983</v>
      </c>
      <c r="K25627" s="17" t="s">
        <v>62984</v>
      </c>
      <c r="L25627" s="18">
        <v>1120995075</v>
      </c>
      <c r="M25627" s="17" t="s">
        <v>28</v>
      </c>
      <c r="N25627" s="17" t="s">
        <v>28</v>
      </c>
      <c r="O25627" s="17" t="s">
        <v>473</v>
      </c>
      <c r="P25627" s="17" t="s">
        <v>28</v>
      </c>
      <c r="Q25627" s="18" t="b">
        <v>1</v>
      </c>
      <c r="R25627" s="18" t="b">
        <v>0</v>
      </c>
      <c r="S25627" s="18" t="b">
        <v>0</v>
      </c>
      <c r="T25627" s="18" t="b">
        <v>1</v>
      </c>
      <c r="U25627" s="18" t="b">
        <v>1</v>
      </c>
      <c r="V25627" s="18" t="b">
        <v>0</v>
      </c>
      <c r="W25627" s="18" t="b">
        <v>0</v>
      </c>
      <c r="X25627" s="19">
        <v>225105</v>
      </c>
      <c r="Y25627" s="19" t="s">
        <v>121302</v>
      </c>
    </row>
    <row r="25628" spans="1:25" x14ac:dyDescent="0.2">
      <c r="A25628" s="24">
        <v>4304966000173</v>
      </c>
      <c r="B25628" s="14" t="s">
        <v>62979</v>
      </c>
      <c r="C25628" s="14" t="s">
        <v>62980</v>
      </c>
      <c r="D25628" s="14" t="s">
        <v>504</v>
      </c>
      <c r="E25628" s="14" t="s">
        <v>28</v>
      </c>
      <c r="F25628" s="15" t="s">
        <v>62981</v>
      </c>
      <c r="G25628" s="14" t="s">
        <v>62982</v>
      </c>
      <c r="H25628" s="14" t="s">
        <v>61881</v>
      </c>
      <c r="I25628" s="14" t="s">
        <v>61882</v>
      </c>
      <c r="J25628" s="14" t="s">
        <v>62983</v>
      </c>
      <c r="K25628" s="14" t="s">
        <v>62984</v>
      </c>
      <c r="L25628" s="15">
        <v>1120995075</v>
      </c>
      <c r="M25628" s="14" t="s">
        <v>28</v>
      </c>
      <c r="N25628" s="14" t="s">
        <v>28</v>
      </c>
      <c r="O25628" s="14" t="s">
        <v>473</v>
      </c>
      <c r="P25628" s="14" t="s">
        <v>28</v>
      </c>
      <c r="Q25628" s="15" t="b">
        <v>1</v>
      </c>
      <c r="R25628" s="15" t="b">
        <v>0</v>
      </c>
      <c r="S25628" s="15" t="b">
        <v>0</v>
      </c>
      <c r="T25628" s="15" t="b">
        <v>1</v>
      </c>
      <c r="U25628" s="15" t="b">
        <v>1</v>
      </c>
      <c r="V25628" s="15" t="b">
        <v>0</v>
      </c>
      <c r="W25628" s="15" t="b">
        <v>0</v>
      </c>
      <c r="X25628" s="16">
        <v>225270</v>
      </c>
      <c r="Y25628" s="16" t="s">
        <v>121257</v>
      </c>
    </row>
    <row r="25629" spans="1:25" x14ac:dyDescent="0.2">
      <c r="A25629" s="25">
        <v>4304966000173</v>
      </c>
      <c r="B25629" s="17" t="s">
        <v>62979</v>
      </c>
      <c r="C25629" s="17" t="s">
        <v>62980</v>
      </c>
      <c r="D25629" s="17" t="s">
        <v>504</v>
      </c>
      <c r="E25629" s="17" t="s">
        <v>28</v>
      </c>
      <c r="F25629" s="18" t="s">
        <v>62981</v>
      </c>
      <c r="G25629" s="17" t="s">
        <v>62982</v>
      </c>
      <c r="H25629" s="17" t="s">
        <v>61881</v>
      </c>
      <c r="I25629" s="17" t="s">
        <v>61882</v>
      </c>
      <c r="J25629" s="17" t="s">
        <v>62983</v>
      </c>
      <c r="K25629" s="17" t="s">
        <v>62984</v>
      </c>
      <c r="L25629" s="18">
        <v>1120995075</v>
      </c>
      <c r="M25629" s="17" t="s">
        <v>28</v>
      </c>
      <c r="N25629" s="17" t="s">
        <v>28</v>
      </c>
      <c r="O25629" s="17" t="s">
        <v>473</v>
      </c>
      <c r="P25629" s="17" t="s">
        <v>28</v>
      </c>
      <c r="Q25629" s="18" t="b">
        <v>1</v>
      </c>
      <c r="R25629" s="18" t="b">
        <v>0</v>
      </c>
      <c r="S25629" s="18" t="b">
        <v>0</v>
      </c>
      <c r="T25629" s="18" t="b">
        <v>1</v>
      </c>
      <c r="U25629" s="18" t="b">
        <v>1</v>
      </c>
      <c r="V25629" s="18" t="b">
        <v>0</v>
      </c>
      <c r="W25629" s="18" t="b">
        <v>0</v>
      </c>
      <c r="X25629" s="19">
        <v>225310</v>
      </c>
      <c r="Y25629" s="19" t="s">
        <v>121250</v>
      </c>
    </row>
    <row r="25630" spans="1:25" x14ac:dyDescent="0.2">
      <c r="A25630" s="24">
        <v>4304966000173</v>
      </c>
      <c r="B25630" s="14" t="s">
        <v>62979</v>
      </c>
      <c r="C25630" s="14" t="s">
        <v>62980</v>
      </c>
      <c r="D25630" s="14" t="s">
        <v>504</v>
      </c>
      <c r="E25630" s="14" t="s">
        <v>28</v>
      </c>
      <c r="F25630" s="15" t="s">
        <v>62981</v>
      </c>
      <c r="G25630" s="14" t="s">
        <v>62982</v>
      </c>
      <c r="H25630" s="14" t="s">
        <v>61881</v>
      </c>
      <c r="I25630" s="14" t="s">
        <v>61882</v>
      </c>
      <c r="J25630" s="14" t="s">
        <v>62983</v>
      </c>
      <c r="K25630" s="14" t="s">
        <v>62984</v>
      </c>
      <c r="L25630" s="15">
        <v>1120995075</v>
      </c>
      <c r="M25630" s="14" t="s">
        <v>28</v>
      </c>
      <c r="N25630" s="14" t="s">
        <v>28</v>
      </c>
      <c r="O25630" s="14" t="s">
        <v>473</v>
      </c>
      <c r="P25630" s="14" t="s">
        <v>28</v>
      </c>
      <c r="Q25630" s="15" t="b">
        <v>1</v>
      </c>
      <c r="R25630" s="15" t="b">
        <v>0</v>
      </c>
      <c r="S25630" s="15" t="b">
        <v>0</v>
      </c>
      <c r="T25630" s="15" t="b">
        <v>1</v>
      </c>
      <c r="U25630" s="15" t="b">
        <v>1</v>
      </c>
      <c r="V25630" s="15" t="b">
        <v>0</v>
      </c>
      <c r="W25630" s="15" t="b">
        <v>0</v>
      </c>
      <c r="X25630" s="16">
        <v>225320</v>
      </c>
      <c r="Y25630" s="16" t="s">
        <v>121248</v>
      </c>
    </row>
    <row r="25631" spans="1:25" x14ac:dyDescent="0.2">
      <c r="A25631" s="25">
        <v>4304966000173</v>
      </c>
      <c r="B25631" s="17" t="s">
        <v>62979</v>
      </c>
      <c r="C25631" s="17" t="s">
        <v>62980</v>
      </c>
      <c r="D25631" s="17" t="s">
        <v>504</v>
      </c>
      <c r="E25631" s="17" t="s">
        <v>28</v>
      </c>
      <c r="F25631" s="18" t="s">
        <v>62981</v>
      </c>
      <c r="G25631" s="17" t="s">
        <v>62982</v>
      </c>
      <c r="H25631" s="17" t="s">
        <v>61881</v>
      </c>
      <c r="I25631" s="17" t="s">
        <v>61882</v>
      </c>
      <c r="J25631" s="17" t="s">
        <v>62983</v>
      </c>
      <c r="K25631" s="17" t="s">
        <v>62984</v>
      </c>
      <c r="L25631" s="18">
        <v>1120995075</v>
      </c>
      <c r="M25631" s="17" t="s">
        <v>28</v>
      </c>
      <c r="N25631" s="17" t="s">
        <v>28</v>
      </c>
      <c r="O25631" s="17" t="s">
        <v>473</v>
      </c>
      <c r="P25631" s="17" t="s">
        <v>28</v>
      </c>
      <c r="Q25631" s="18" t="b">
        <v>1</v>
      </c>
      <c r="R25631" s="18" t="b">
        <v>0</v>
      </c>
      <c r="S25631" s="18" t="b">
        <v>0</v>
      </c>
      <c r="T25631" s="18" t="b">
        <v>1</v>
      </c>
      <c r="U25631" s="18" t="b">
        <v>1</v>
      </c>
      <c r="V25631" s="18" t="b">
        <v>0</v>
      </c>
      <c r="W25631" s="18" t="b">
        <v>0</v>
      </c>
      <c r="X25631" s="19">
        <v>251510</v>
      </c>
      <c r="Y25631" s="19" t="s">
        <v>121059</v>
      </c>
    </row>
    <row r="25632" spans="1:25" x14ac:dyDescent="0.2">
      <c r="A25632" s="24">
        <v>4342633000139</v>
      </c>
      <c r="B25632" s="14" t="s">
        <v>62987</v>
      </c>
      <c r="C25632" s="14" t="s">
        <v>62988</v>
      </c>
      <c r="D25632" s="14" t="s">
        <v>104</v>
      </c>
      <c r="E25632" s="14" t="s">
        <v>28</v>
      </c>
      <c r="F25632" s="15" t="s">
        <v>62989</v>
      </c>
      <c r="G25632" s="14" t="s">
        <v>5463</v>
      </c>
      <c r="H25632" s="14" t="s">
        <v>61881</v>
      </c>
      <c r="I25632" s="14" t="s">
        <v>61882</v>
      </c>
      <c r="J25632" s="14"/>
      <c r="K25632" s="14"/>
      <c r="L25632" s="15">
        <v>1126745426</v>
      </c>
      <c r="M25632" s="14" t="s">
        <v>28</v>
      </c>
      <c r="N25632" s="14" t="s">
        <v>28</v>
      </c>
      <c r="O25632" s="14"/>
      <c r="P25632" s="14" t="s">
        <v>28</v>
      </c>
      <c r="Q25632" s="15" t="b">
        <v>1</v>
      </c>
      <c r="R25632" s="15" t="b">
        <v>0</v>
      </c>
      <c r="S25632" s="15" t="b">
        <v>0</v>
      </c>
      <c r="T25632" s="15" t="b">
        <v>0</v>
      </c>
      <c r="U25632" s="15" t="b">
        <v>0</v>
      </c>
      <c r="V25632" s="15" t="b">
        <v>0</v>
      </c>
      <c r="W25632" s="15" t="b">
        <v>0</v>
      </c>
      <c r="X25632" s="16">
        <v>225285</v>
      </c>
      <c r="Y25632" s="16" t="s">
        <v>121254</v>
      </c>
    </row>
    <row r="25633" spans="1:25" x14ac:dyDescent="0.2">
      <c r="A25633" s="25">
        <v>4365764000131</v>
      </c>
      <c r="B25633" s="17" t="s">
        <v>62991</v>
      </c>
      <c r="C25633" s="17" t="s">
        <v>62992</v>
      </c>
      <c r="D25633" s="17" t="s">
        <v>62993</v>
      </c>
      <c r="E25633" s="17" t="s">
        <v>28</v>
      </c>
      <c r="F25633" s="18">
        <v>235</v>
      </c>
      <c r="G25633" s="17" t="s">
        <v>62994</v>
      </c>
      <c r="H25633" s="17" t="s">
        <v>61911</v>
      </c>
      <c r="I25633" s="17" t="s">
        <v>61882</v>
      </c>
      <c r="J25633" s="17" t="s">
        <v>62995</v>
      </c>
      <c r="K25633" s="17" t="s">
        <v>62996</v>
      </c>
      <c r="L25633" s="18"/>
      <c r="M25633" s="17" t="s">
        <v>28</v>
      </c>
      <c r="N25633" s="17" t="s">
        <v>28</v>
      </c>
      <c r="O25633" s="17" t="s">
        <v>473</v>
      </c>
      <c r="P25633" s="17" t="s">
        <v>28</v>
      </c>
      <c r="Q25633" s="18" t="b">
        <v>1</v>
      </c>
      <c r="R25633" s="18" t="b">
        <v>0</v>
      </c>
      <c r="S25633" s="18" t="b">
        <v>0</v>
      </c>
      <c r="T25633" s="18" t="b">
        <v>0</v>
      </c>
      <c r="U25633" s="18" t="b">
        <v>1</v>
      </c>
      <c r="V25633" s="18" t="b">
        <v>0</v>
      </c>
      <c r="W25633" s="18" t="b">
        <v>0</v>
      </c>
      <c r="X25633" s="19">
        <v>225105</v>
      </c>
      <c r="Y25633" s="19" t="s">
        <v>121302</v>
      </c>
    </row>
    <row r="25634" spans="1:25" x14ac:dyDescent="0.2">
      <c r="A25634" s="24">
        <v>4365764000131</v>
      </c>
      <c r="B25634" s="14" t="s">
        <v>62991</v>
      </c>
      <c r="C25634" s="14" t="s">
        <v>62992</v>
      </c>
      <c r="D25634" s="14" t="s">
        <v>62993</v>
      </c>
      <c r="E25634" s="14" t="s">
        <v>28</v>
      </c>
      <c r="F25634" s="15">
        <v>235</v>
      </c>
      <c r="G25634" s="14" t="s">
        <v>62994</v>
      </c>
      <c r="H25634" s="14" t="s">
        <v>61911</v>
      </c>
      <c r="I25634" s="14" t="s">
        <v>61882</v>
      </c>
      <c r="J25634" s="14" t="s">
        <v>62995</v>
      </c>
      <c r="K25634" s="14" t="s">
        <v>62996</v>
      </c>
      <c r="L25634" s="15"/>
      <c r="M25634" s="14" t="s">
        <v>28</v>
      </c>
      <c r="N25634" s="14" t="s">
        <v>28</v>
      </c>
      <c r="O25634" s="14" t="s">
        <v>473</v>
      </c>
      <c r="P25634" s="14" t="s">
        <v>28</v>
      </c>
      <c r="Q25634" s="15" t="b">
        <v>1</v>
      </c>
      <c r="R25634" s="15" t="b">
        <v>0</v>
      </c>
      <c r="S25634" s="15" t="b">
        <v>0</v>
      </c>
      <c r="T25634" s="15" t="b">
        <v>0</v>
      </c>
      <c r="U25634" s="15" t="b">
        <v>1</v>
      </c>
      <c r="V25634" s="15" t="b">
        <v>0</v>
      </c>
      <c r="W25634" s="15" t="b">
        <v>0</v>
      </c>
      <c r="X25634" s="16">
        <v>225270</v>
      </c>
      <c r="Y25634" s="16" t="s">
        <v>121257</v>
      </c>
    </row>
    <row r="25635" spans="1:25" x14ac:dyDescent="0.2">
      <c r="A25635" s="25">
        <v>4365764000131</v>
      </c>
      <c r="B25635" s="17" t="s">
        <v>62991</v>
      </c>
      <c r="C25635" s="17" t="s">
        <v>62992</v>
      </c>
      <c r="D25635" s="17" t="s">
        <v>62993</v>
      </c>
      <c r="E25635" s="17" t="s">
        <v>28</v>
      </c>
      <c r="F25635" s="18">
        <v>235</v>
      </c>
      <c r="G25635" s="17" t="s">
        <v>62994</v>
      </c>
      <c r="H25635" s="17" t="s">
        <v>61911</v>
      </c>
      <c r="I25635" s="17" t="s">
        <v>61882</v>
      </c>
      <c r="J25635" s="17" t="s">
        <v>62995</v>
      </c>
      <c r="K25635" s="17" t="s">
        <v>62996</v>
      </c>
      <c r="L25635" s="18"/>
      <c r="M25635" s="17" t="s">
        <v>28</v>
      </c>
      <c r="N25635" s="17" t="s">
        <v>28</v>
      </c>
      <c r="O25635" s="17" t="s">
        <v>473</v>
      </c>
      <c r="P25635" s="17" t="s">
        <v>28</v>
      </c>
      <c r="Q25635" s="18" t="b">
        <v>1</v>
      </c>
      <c r="R25635" s="18" t="b">
        <v>0</v>
      </c>
      <c r="S25635" s="18" t="b">
        <v>0</v>
      </c>
      <c r="T25635" s="18" t="b">
        <v>0</v>
      </c>
      <c r="U25635" s="18" t="b">
        <v>1</v>
      </c>
      <c r="V25635" s="18" t="b">
        <v>0</v>
      </c>
      <c r="W25635" s="18" t="b">
        <v>0</v>
      </c>
      <c r="X25635" s="19">
        <v>225310</v>
      </c>
      <c r="Y25635" s="19" t="s">
        <v>121250</v>
      </c>
    </row>
    <row r="25636" spans="1:25" x14ac:dyDescent="0.2">
      <c r="A25636" s="24">
        <v>4387560000100</v>
      </c>
      <c r="B25636" s="14" t="s">
        <v>62998</v>
      </c>
      <c r="C25636" s="14" t="s">
        <v>62998</v>
      </c>
      <c r="D25636" s="14" t="s">
        <v>62999</v>
      </c>
      <c r="E25636" s="14" t="s">
        <v>28</v>
      </c>
      <c r="F25636" s="15" t="s">
        <v>28</v>
      </c>
      <c r="G25636" s="14" t="s">
        <v>63000</v>
      </c>
      <c r="H25636" s="14" t="s">
        <v>62817</v>
      </c>
      <c r="I25636" s="14" t="s">
        <v>61882</v>
      </c>
      <c r="J25636" s="14"/>
      <c r="K25636" s="14"/>
      <c r="L25636" s="15">
        <v>1438799005</v>
      </c>
      <c r="M25636" s="14" t="s">
        <v>28</v>
      </c>
      <c r="N25636" s="14" t="s">
        <v>28</v>
      </c>
      <c r="O25636" s="14"/>
      <c r="P25636" s="14" t="s">
        <v>28</v>
      </c>
      <c r="Q25636" s="15" t="b">
        <v>1</v>
      </c>
      <c r="R25636" s="15" t="b">
        <v>0</v>
      </c>
      <c r="S25636" s="15" t="b">
        <v>0</v>
      </c>
      <c r="T25636" s="15" t="b">
        <v>0</v>
      </c>
      <c r="U25636" s="15" t="b">
        <v>1</v>
      </c>
      <c r="V25636" s="15" t="b">
        <v>0</v>
      </c>
      <c r="W25636" s="15" t="b">
        <v>0</v>
      </c>
      <c r="X25636" s="16">
        <v>225112</v>
      </c>
      <c r="Y25636" s="16" t="s">
        <v>121298</v>
      </c>
    </row>
    <row r="25637" spans="1:25" x14ac:dyDescent="0.2">
      <c r="A25637" s="25">
        <v>4387560000100</v>
      </c>
      <c r="B25637" s="17" t="s">
        <v>62998</v>
      </c>
      <c r="C25637" s="17" t="s">
        <v>62998</v>
      </c>
      <c r="D25637" s="17" t="s">
        <v>62999</v>
      </c>
      <c r="E25637" s="17" t="s">
        <v>28</v>
      </c>
      <c r="F25637" s="18" t="s">
        <v>28</v>
      </c>
      <c r="G25637" s="17" t="s">
        <v>63000</v>
      </c>
      <c r="H25637" s="17" t="s">
        <v>62817</v>
      </c>
      <c r="I25637" s="17" t="s">
        <v>61882</v>
      </c>
      <c r="J25637" s="17"/>
      <c r="K25637" s="17"/>
      <c r="L25637" s="18">
        <v>1438799005</v>
      </c>
      <c r="M25637" s="17" t="s">
        <v>28</v>
      </c>
      <c r="N25637" s="17" t="s">
        <v>28</v>
      </c>
      <c r="O25637" s="17"/>
      <c r="P25637" s="17" t="s">
        <v>28</v>
      </c>
      <c r="Q25637" s="18" t="b">
        <v>1</v>
      </c>
      <c r="R25637" s="18" t="b">
        <v>0</v>
      </c>
      <c r="S25637" s="18" t="b">
        <v>0</v>
      </c>
      <c r="T25637" s="18" t="b">
        <v>0</v>
      </c>
      <c r="U25637" s="18" t="b">
        <v>1</v>
      </c>
      <c r="V25637" s="18" t="b">
        <v>0</v>
      </c>
      <c r="W25637" s="18" t="b">
        <v>0</v>
      </c>
      <c r="X25637" s="19">
        <v>225115</v>
      </c>
      <c r="Y25637" s="19" t="s">
        <v>121297</v>
      </c>
    </row>
    <row r="25638" spans="1:25" x14ac:dyDescent="0.2">
      <c r="A25638" s="24">
        <v>4387560000100</v>
      </c>
      <c r="B25638" s="14" t="s">
        <v>62998</v>
      </c>
      <c r="C25638" s="14" t="s">
        <v>62998</v>
      </c>
      <c r="D25638" s="14" t="s">
        <v>62999</v>
      </c>
      <c r="E25638" s="14" t="s">
        <v>28</v>
      </c>
      <c r="F25638" s="15" t="s">
        <v>28</v>
      </c>
      <c r="G25638" s="14" t="s">
        <v>63000</v>
      </c>
      <c r="H25638" s="14" t="s">
        <v>62817</v>
      </c>
      <c r="I25638" s="14" t="s">
        <v>61882</v>
      </c>
      <c r="J25638" s="14"/>
      <c r="K25638" s="14"/>
      <c r="L25638" s="15">
        <v>1438799005</v>
      </c>
      <c r="M25638" s="14" t="s">
        <v>28</v>
      </c>
      <c r="N25638" s="14" t="s">
        <v>28</v>
      </c>
      <c r="O25638" s="14"/>
      <c r="P25638" s="14" t="s">
        <v>28</v>
      </c>
      <c r="Q25638" s="15" t="b">
        <v>1</v>
      </c>
      <c r="R25638" s="15" t="b">
        <v>0</v>
      </c>
      <c r="S25638" s="15" t="b">
        <v>0</v>
      </c>
      <c r="T25638" s="15" t="b">
        <v>0</v>
      </c>
      <c r="U25638" s="15" t="b">
        <v>1</v>
      </c>
      <c r="V25638" s="15" t="b">
        <v>0</v>
      </c>
      <c r="W25638" s="15" t="b">
        <v>0</v>
      </c>
      <c r="X25638" s="16">
        <v>225120</v>
      </c>
      <c r="Y25638" s="16" t="s">
        <v>121295</v>
      </c>
    </row>
    <row r="25639" spans="1:25" x14ac:dyDescent="0.2">
      <c r="A25639" s="25">
        <v>4387560000100</v>
      </c>
      <c r="B25639" s="17" t="s">
        <v>62998</v>
      </c>
      <c r="C25639" s="17" t="s">
        <v>62998</v>
      </c>
      <c r="D25639" s="17" t="s">
        <v>62999</v>
      </c>
      <c r="E25639" s="17" t="s">
        <v>28</v>
      </c>
      <c r="F25639" s="18" t="s">
        <v>28</v>
      </c>
      <c r="G25639" s="17" t="s">
        <v>63000</v>
      </c>
      <c r="H25639" s="17" t="s">
        <v>62817</v>
      </c>
      <c r="I25639" s="17" t="s">
        <v>61882</v>
      </c>
      <c r="J25639" s="17"/>
      <c r="K25639" s="17"/>
      <c r="L25639" s="18">
        <v>1438799005</v>
      </c>
      <c r="M25639" s="17" t="s">
        <v>28</v>
      </c>
      <c r="N25639" s="17" t="s">
        <v>28</v>
      </c>
      <c r="O25639" s="17"/>
      <c r="P25639" s="17" t="s">
        <v>28</v>
      </c>
      <c r="Q25639" s="18" t="b">
        <v>1</v>
      </c>
      <c r="R25639" s="18" t="b">
        <v>0</v>
      </c>
      <c r="S25639" s="18" t="b">
        <v>0</v>
      </c>
      <c r="T25639" s="18" t="b">
        <v>0</v>
      </c>
      <c r="U25639" s="18" t="b">
        <v>1</v>
      </c>
      <c r="V25639" s="18" t="b">
        <v>0</v>
      </c>
      <c r="W25639" s="18" t="b">
        <v>0</v>
      </c>
      <c r="X25639" s="19">
        <v>225125</v>
      </c>
      <c r="Y25639" s="19" t="s">
        <v>121291</v>
      </c>
    </row>
    <row r="25640" spans="1:25" x14ac:dyDescent="0.2">
      <c r="A25640" s="24">
        <v>4387560000100</v>
      </c>
      <c r="B25640" s="14" t="s">
        <v>62998</v>
      </c>
      <c r="C25640" s="14" t="s">
        <v>62998</v>
      </c>
      <c r="D25640" s="14" t="s">
        <v>62999</v>
      </c>
      <c r="E25640" s="14" t="s">
        <v>28</v>
      </c>
      <c r="F25640" s="15" t="s">
        <v>28</v>
      </c>
      <c r="G25640" s="14" t="s">
        <v>63000</v>
      </c>
      <c r="H25640" s="14" t="s">
        <v>62817</v>
      </c>
      <c r="I25640" s="14" t="s">
        <v>61882</v>
      </c>
      <c r="J25640" s="14"/>
      <c r="K25640" s="14"/>
      <c r="L25640" s="15">
        <v>1438799005</v>
      </c>
      <c r="M25640" s="14" t="s">
        <v>28</v>
      </c>
      <c r="N25640" s="14" t="s">
        <v>28</v>
      </c>
      <c r="O25640" s="14"/>
      <c r="P25640" s="14" t="s">
        <v>28</v>
      </c>
      <c r="Q25640" s="15" t="b">
        <v>1</v>
      </c>
      <c r="R25640" s="15" t="b">
        <v>0</v>
      </c>
      <c r="S25640" s="15" t="b">
        <v>0</v>
      </c>
      <c r="T25640" s="15" t="b">
        <v>0</v>
      </c>
      <c r="U25640" s="15" t="b">
        <v>1</v>
      </c>
      <c r="V25640" s="15" t="b">
        <v>0</v>
      </c>
      <c r="W25640" s="15" t="b">
        <v>0</v>
      </c>
      <c r="X25640" s="16">
        <v>225135</v>
      </c>
      <c r="Y25640" s="16" t="s">
        <v>121287</v>
      </c>
    </row>
    <row r="25641" spans="1:25" x14ac:dyDescent="0.2">
      <c r="A25641" s="25">
        <v>4387560000100</v>
      </c>
      <c r="B25641" s="17" t="s">
        <v>62998</v>
      </c>
      <c r="C25641" s="17" t="s">
        <v>62998</v>
      </c>
      <c r="D25641" s="17" t="s">
        <v>62999</v>
      </c>
      <c r="E25641" s="17" t="s">
        <v>28</v>
      </c>
      <c r="F25641" s="18" t="s">
        <v>28</v>
      </c>
      <c r="G25641" s="17" t="s">
        <v>63000</v>
      </c>
      <c r="H25641" s="17" t="s">
        <v>62817</v>
      </c>
      <c r="I25641" s="17" t="s">
        <v>61882</v>
      </c>
      <c r="J25641" s="17"/>
      <c r="K25641" s="17"/>
      <c r="L25641" s="18">
        <v>1438799005</v>
      </c>
      <c r="M25641" s="17" t="s">
        <v>28</v>
      </c>
      <c r="N25641" s="17" t="s">
        <v>28</v>
      </c>
      <c r="O25641" s="17"/>
      <c r="P25641" s="17" t="s">
        <v>28</v>
      </c>
      <c r="Q25641" s="18" t="b">
        <v>1</v>
      </c>
      <c r="R25641" s="18" t="b">
        <v>0</v>
      </c>
      <c r="S25641" s="18" t="b">
        <v>0</v>
      </c>
      <c r="T25641" s="18" t="b">
        <v>0</v>
      </c>
      <c r="U25641" s="18" t="b">
        <v>1</v>
      </c>
      <c r="V25641" s="18" t="b">
        <v>0</v>
      </c>
      <c r="W25641" s="18" t="b">
        <v>0</v>
      </c>
      <c r="X25641" s="19">
        <v>225155</v>
      </c>
      <c r="Y25641" s="19" t="s">
        <v>121277</v>
      </c>
    </row>
    <row r="25642" spans="1:25" x14ac:dyDescent="0.2">
      <c r="A25642" s="24">
        <v>4387560000100</v>
      </c>
      <c r="B25642" s="14" t="s">
        <v>62998</v>
      </c>
      <c r="C25642" s="14" t="s">
        <v>62998</v>
      </c>
      <c r="D25642" s="14" t="s">
        <v>62999</v>
      </c>
      <c r="E25642" s="14" t="s">
        <v>28</v>
      </c>
      <c r="F25642" s="15" t="s">
        <v>28</v>
      </c>
      <c r="G25642" s="14" t="s">
        <v>63000</v>
      </c>
      <c r="H25642" s="14" t="s">
        <v>62817</v>
      </c>
      <c r="I25642" s="14" t="s">
        <v>61882</v>
      </c>
      <c r="J25642" s="14"/>
      <c r="K25642" s="14"/>
      <c r="L25642" s="15">
        <v>1438799005</v>
      </c>
      <c r="M25642" s="14" t="s">
        <v>28</v>
      </c>
      <c r="N25642" s="14" t="s">
        <v>28</v>
      </c>
      <c r="O25642" s="14"/>
      <c r="P25642" s="14" t="s">
        <v>28</v>
      </c>
      <c r="Q25642" s="15" t="b">
        <v>1</v>
      </c>
      <c r="R25642" s="15" t="b">
        <v>0</v>
      </c>
      <c r="S25642" s="15" t="b">
        <v>0</v>
      </c>
      <c r="T25642" s="15" t="b">
        <v>0</v>
      </c>
      <c r="U25642" s="15" t="b">
        <v>1</v>
      </c>
      <c r="V25642" s="15" t="b">
        <v>0</v>
      </c>
      <c r="W25642" s="15" t="b">
        <v>0</v>
      </c>
      <c r="X25642" s="16">
        <v>225165</v>
      </c>
      <c r="Y25642" s="16" t="s">
        <v>121275</v>
      </c>
    </row>
    <row r="25643" spans="1:25" x14ac:dyDescent="0.2">
      <c r="A25643" s="25">
        <v>4387560000100</v>
      </c>
      <c r="B25643" s="17" t="s">
        <v>62998</v>
      </c>
      <c r="C25643" s="17" t="s">
        <v>62998</v>
      </c>
      <c r="D25643" s="17" t="s">
        <v>62999</v>
      </c>
      <c r="E25643" s="17" t="s">
        <v>28</v>
      </c>
      <c r="F25643" s="18" t="s">
        <v>28</v>
      </c>
      <c r="G25643" s="17" t="s">
        <v>63000</v>
      </c>
      <c r="H25643" s="17" t="s">
        <v>62817</v>
      </c>
      <c r="I25643" s="17" t="s">
        <v>61882</v>
      </c>
      <c r="J25643" s="17"/>
      <c r="K25643" s="17"/>
      <c r="L25643" s="18">
        <v>1438799005</v>
      </c>
      <c r="M25643" s="17" t="s">
        <v>28</v>
      </c>
      <c r="N25643" s="17" t="s">
        <v>28</v>
      </c>
      <c r="O25643" s="17"/>
      <c r="P25643" s="17" t="s">
        <v>28</v>
      </c>
      <c r="Q25643" s="18" t="b">
        <v>1</v>
      </c>
      <c r="R25643" s="18" t="b">
        <v>0</v>
      </c>
      <c r="S25643" s="18" t="b">
        <v>0</v>
      </c>
      <c r="T25643" s="18" t="b">
        <v>0</v>
      </c>
      <c r="U25643" s="18" t="b">
        <v>1</v>
      </c>
      <c r="V25643" s="18" t="b">
        <v>0</v>
      </c>
      <c r="W25643" s="18" t="b">
        <v>0</v>
      </c>
      <c r="X25643" s="19">
        <v>225250</v>
      </c>
      <c r="Y25643" s="19" t="s">
        <v>121261</v>
      </c>
    </row>
    <row r="25644" spans="1:25" x14ac:dyDescent="0.2">
      <c r="A25644" s="24">
        <v>4387560000100</v>
      </c>
      <c r="B25644" s="14" t="s">
        <v>62998</v>
      </c>
      <c r="C25644" s="14" t="s">
        <v>62998</v>
      </c>
      <c r="D25644" s="14" t="s">
        <v>62999</v>
      </c>
      <c r="E25644" s="14" t="s">
        <v>28</v>
      </c>
      <c r="F25644" s="15" t="s">
        <v>28</v>
      </c>
      <c r="G25644" s="14" t="s">
        <v>63000</v>
      </c>
      <c r="H25644" s="14" t="s">
        <v>62817</v>
      </c>
      <c r="I25644" s="14" t="s">
        <v>61882</v>
      </c>
      <c r="J25644" s="14"/>
      <c r="K25644" s="14"/>
      <c r="L25644" s="15">
        <v>1438799005</v>
      </c>
      <c r="M25644" s="14" t="s">
        <v>28</v>
      </c>
      <c r="N25644" s="14" t="s">
        <v>28</v>
      </c>
      <c r="O25644" s="14"/>
      <c r="P25644" s="14" t="s">
        <v>28</v>
      </c>
      <c r="Q25644" s="15" t="b">
        <v>1</v>
      </c>
      <c r="R25644" s="15" t="b">
        <v>0</v>
      </c>
      <c r="S25644" s="15" t="b">
        <v>0</v>
      </c>
      <c r="T25644" s="15" t="b">
        <v>0</v>
      </c>
      <c r="U25644" s="15" t="b">
        <v>1</v>
      </c>
      <c r="V25644" s="15" t="b">
        <v>0</v>
      </c>
      <c r="W25644" s="15" t="b">
        <v>0</v>
      </c>
      <c r="X25644" s="16">
        <v>225275</v>
      </c>
      <c r="Y25644" s="16" t="s">
        <v>121256</v>
      </c>
    </row>
    <row r="25645" spans="1:25" x14ac:dyDescent="0.2">
      <c r="A25645" s="25">
        <v>4387560000100</v>
      </c>
      <c r="B25645" s="17" t="s">
        <v>62998</v>
      </c>
      <c r="C25645" s="17" t="s">
        <v>62998</v>
      </c>
      <c r="D25645" s="17" t="s">
        <v>62999</v>
      </c>
      <c r="E25645" s="17" t="s">
        <v>28</v>
      </c>
      <c r="F25645" s="18" t="s">
        <v>28</v>
      </c>
      <c r="G25645" s="17" t="s">
        <v>63000</v>
      </c>
      <c r="H25645" s="17" t="s">
        <v>62817</v>
      </c>
      <c r="I25645" s="17" t="s">
        <v>61882</v>
      </c>
      <c r="J25645" s="17"/>
      <c r="K25645" s="17"/>
      <c r="L25645" s="18">
        <v>1438799005</v>
      </c>
      <c r="M25645" s="17" t="s">
        <v>28</v>
      </c>
      <c r="N25645" s="17" t="s">
        <v>28</v>
      </c>
      <c r="O25645" s="17"/>
      <c r="P25645" s="17" t="s">
        <v>28</v>
      </c>
      <c r="Q25645" s="18" t="b">
        <v>1</v>
      </c>
      <c r="R25645" s="18" t="b">
        <v>0</v>
      </c>
      <c r="S25645" s="18" t="b">
        <v>0</v>
      </c>
      <c r="T25645" s="18" t="b">
        <v>0</v>
      </c>
      <c r="U25645" s="18" t="b">
        <v>1</v>
      </c>
      <c r="V25645" s="18" t="b">
        <v>0</v>
      </c>
      <c r="W25645" s="18" t="b">
        <v>0</v>
      </c>
      <c r="X25645" s="19">
        <v>225285</v>
      </c>
      <c r="Y25645" s="19" t="s">
        <v>121254</v>
      </c>
    </row>
    <row r="25646" spans="1:25" x14ac:dyDescent="0.2">
      <c r="A25646" s="24">
        <v>4387560000100</v>
      </c>
      <c r="B25646" s="14" t="s">
        <v>62998</v>
      </c>
      <c r="C25646" s="14" t="s">
        <v>62998</v>
      </c>
      <c r="D25646" s="14" t="s">
        <v>62999</v>
      </c>
      <c r="E25646" s="14" t="s">
        <v>28</v>
      </c>
      <c r="F25646" s="15" t="s">
        <v>28</v>
      </c>
      <c r="G25646" s="14" t="s">
        <v>63000</v>
      </c>
      <c r="H25646" s="14" t="s">
        <v>62817</v>
      </c>
      <c r="I25646" s="14" t="s">
        <v>61882</v>
      </c>
      <c r="J25646" s="14"/>
      <c r="K25646" s="14"/>
      <c r="L25646" s="15">
        <v>1438799005</v>
      </c>
      <c r="M25646" s="14" t="s">
        <v>28</v>
      </c>
      <c r="N25646" s="14" t="s">
        <v>28</v>
      </c>
      <c r="O25646" s="14"/>
      <c r="P25646" s="14" t="s">
        <v>28</v>
      </c>
      <c r="Q25646" s="15" t="b">
        <v>1</v>
      </c>
      <c r="R25646" s="15" t="b">
        <v>0</v>
      </c>
      <c r="S25646" s="15" t="b">
        <v>0</v>
      </c>
      <c r="T25646" s="15" t="b">
        <v>0</v>
      </c>
      <c r="U25646" s="15" t="b">
        <v>1</v>
      </c>
      <c r="V25646" s="15" t="b">
        <v>0</v>
      </c>
      <c r="W25646" s="15" t="b">
        <v>0</v>
      </c>
      <c r="X25646" s="16">
        <v>225310</v>
      </c>
      <c r="Y25646" s="16" t="s">
        <v>121250</v>
      </c>
    </row>
    <row r="25647" spans="1:25" x14ac:dyDescent="0.2">
      <c r="A25647" s="25">
        <v>4394780000152</v>
      </c>
      <c r="B25647" s="17" t="s">
        <v>63003</v>
      </c>
      <c r="C25647" s="17" t="s">
        <v>63004</v>
      </c>
      <c r="D25647" s="17" t="s">
        <v>63005</v>
      </c>
      <c r="E25647" s="17" t="s">
        <v>28</v>
      </c>
      <c r="F25647" s="18" t="s">
        <v>63006</v>
      </c>
      <c r="G25647" s="17" t="s">
        <v>386</v>
      </c>
      <c r="H25647" s="17" t="s">
        <v>63007</v>
      </c>
      <c r="I25647" s="17" t="s">
        <v>61882</v>
      </c>
      <c r="J25647" s="17"/>
      <c r="K25647" s="17"/>
      <c r="L25647" s="18">
        <v>1732534376</v>
      </c>
      <c r="M25647" s="17" t="s">
        <v>28</v>
      </c>
      <c r="N25647" s="17" t="s">
        <v>28</v>
      </c>
      <c r="O25647" s="17"/>
      <c r="P25647" s="17" t="s">
        <v>28</v>
      </c>
      <c r="Q25647" s="18" t="b">
        <v>1</v>
      </c>
      <c r="R25647" s="18" t="b">
        <v>0</v>
      </c>
      <c r="S25647" s="18" t="b">
        <v>0</v>
      </c>
      <c r="T25647" s="18" t="b">
        <v>0</v>
      </c>
      <c r="U25647" s="18" t="b">
        <v>1</v>
      </c>
      <c r="V25647" s="18" t="b">
        <v>0</v>
      </c>
      <c r="W25647" s="18" t="b">
        <v>0</v>
      </c>
      <c r="X25647" s="19">
        <v>225310</v>
      </c>
      <c r="Y25647" s="19" t="s">
        <v>121250</v>
      </c>
    </row>
    <row r="25648" spans="1:25" x14ac:dyDescent="0.2">
      <c r="A25648" s="24">
        <v>4396335000121</v>
      </c>
      <c r="B25648" s="14" t="s">
        <v>63009</v>
      </c>
      <c r="C25648" s="14" t="s">
        <v>63010</v>
      </c>
      <c r="D25648" s="14" t="s">
        <v>104</v>
      </c>
      <c r="E25648" s="14" t="s">
        <v>28</v>
      </c>
      <c r="F25648" s="15" t="s">
        <v>63011</v>
      </c>
      <c r="G25648" s="14" t="s">
        <v>63012</v>
      </c>
      <c r="H25648" s="14" t="s">
        <v>61911</v>
      </c>
      <c r="I25648" s="14" t="s">
        <v>61882</v>
      </c>
      <c r="J25648" s="14"/>
      <c r="K25648" s="14"/>
      <c r="L25648" s="15">
        <v>1130444242</v>
      </c>
      <c r="M25648" s="14" t="s">
        <v>63013</v>
      </c>
      <c r="N25648" s="14" t="s">
        <v>28</v>
      </c>
      <c r="O25648" s="14"/>
      <c r="P25648" s="14" t="s">
        <v>28</v>
      </c>
      <c r="Q25648" s="15" t="b">
        <v>1</v>
      </c>
      <c r="R25648" s="15" t="b">
        <v>0</v>
      </c>
      <c r="S25648" s="15" t="b">
        <v>0</v>
      </c>
      <c r="T25648" s="15" t="b">
        <v>0</v>
      </c>
      <c r="U25648" s="15" t="b">
        <v>0</v>
      </c>
      <c r="V25648" s="15" t="b">
        <v>0</v>
      </c>
      <c r="W25648" s="15" t="b">
        <v>0</v>
      </c>
      <c r="X25648" s="16">
        <v>225125</v>
      </c>
      <c r="Y25648" s="16" t="s">
        <v>121291</v>
      </c>
    </row>
    <row r="25649" spans="1:25" x14ac:dyDescent="0.2">
      <c r="A25649" s="25">
        <v>4396335000121</v>
      </c>
      <c r="B25649" s="17" t="s">
        <v>63009</v>
      </c>
      <c r="C25649" s="17" t="s">
        <v>63010</v>
      </c>
      <c r="D25649" s="17" t="s">
        <v>104</v>
      </c>
      <c r="E25649" s="17" t="s">
        <v>28</v>
      </c>
      <c r="F25649" s="18" t="s">
        <v>63011</v>
      </c>
      <c r="G25649" s="17" t="s">
        <v>63012</v>
      </c>
      <c r="H25649" s="17" t="s">
        <v>61911</v>
      </c>
      <c r="I25649" s="17" t="s">
        <v>61882</v>
      </c>
      <c r="J25649" s="17"/>
      <c r="K25649" s="17"/>
      <c r="L25649" s="18">
        <v>1130444242</v>
      </c>
      <c r="M25649" s="17" t="s">
        <v>63013</v>
      </c>
      <c r="N25649" s="17" t="s">
        <v>28</v>
      </c>
      <c r="O25649" s="17"/>
      <c r="P25649" s="17" t="s">
        <v>28</v>
      </c>
      <c r="Q25649" s="18" t="b">
        <v>1</v>
      </c>
      <c r="R25649" s="18" t="b">
        <v>0</v>
      </c>
      <c r="S25649" s="18" t="b">
        <v>0</v>
      </c>
      <c r="T25649" s="18" t="b">
        <v>0</v>
      </c>
      <c r="U25649" s="18" t="b">
        <v>0</v>
      </c>
      <c r="V25649" s="18" t="b">
        <v>0</v>
      </c>
      <c r="W25649" s="18" t="b">
        <v>0</v>
      </c>
      <c r="X25649" s="19">
        <v>225140</v>
      </c>
      <c r="Y25649" s="19" t="s">
        <v>121284</v>
      </c>
    </row>
    <row r="25650" spans="1:25" x14ac:dyDescent="0.2">
      <c r="A25650" s="24">
        <v>4396335000121</v>
      </c>
      <c r="B25650" s="14" t="s">
        <v>63009</v>
      </c>
      <c r="C25650" s="14" t="s">
        <v>63010</v>
      </c>
      <c r="D25650" s="14" t="s">
        <v>104</v>
      </c>
      <c r="E25650" s="14" t="s">
        <v>28</v>
      </c>
      <c r="F25650" s="15" t="s">
        <v>63011</v>
      </c>
      <c r="G25650" s="14" t="s">
        <v>63012</v>
      </c>
      <c r="H25650" s="14" t="s">
        <v>61911</v>
      </c>
      <c r="I25650" s="14" t="s">
        <v>61882</v>
      </c>
      <c r="J25650" s="14"/>
      <c r="K25650" s="14"/>
      <c r="L25650" s="15">
        <v>1130444242</v>
      </c>
      <c r="M25650" s="14" t="s">
        <v>63013</v>
      </c>
      <c r="N25650" s="14" t="s">
        <v>28</v>
      </c>
      <c r="O25650" s="14"/>
      <c r="P25650" s="14" t="s">
        <v>28</v>
      </c>
      <c r="Q25650" s="15" t="b">
        <v>1</v>
      </c>
      <c r="R25650" s="15" t="b">
        <v>0</v>
      </c>
      <c r="S25650" s="15" t="b">
        <v>0</v>
      </c>
      <c r="T25650" s="15" t="b">
        <v>0</v>
      </c>
      <c r="U25650" s="15" t="b">
        <v>0</v>
      </c>
      <c r="V25650" s="15" t="b">
        <v>0</v>
      </c>
      <c r="W25650" s="15" t="b">
        <v>0</v>
      </c>
      <c r="X25650" s="16">
        <v>225215</v>
      </c>
      <c r="Y25650" s="16" t="s">
        <v>121267</v>
      </c>
    </row>
    <row r="25651" spans="1:25" x14ac:dyDescent="0.2">
      <c r="A25651" s="25">
        <v>4396335000121</v>
      </c>
      <c r="B25651" s="17" t="s">
        <v>63009</v>
      </c>
      <c r="C25651" s="17" t="s">
        <v>63010</v>
      </c>
      <c r="D25651" s="17" t="s">
        <v>104</v>
      </c>
      <c r="E25651" s="17" t="s">
        <v>28</v>
      </c>
      <c r="F25651" s="18" t="s">
        <v>63011</v>
      </c>
      <c r="G25651" s="17" t="s">
        <v>63012</v>
      </c>
      <c r="H25651" s="17" t="s">
        <v>61911</v>
      </c>
      <c r="I25651" s="17" t="s">
        <v>61882</v>
      </c>
      <c r="J25651" s="17"/>
      <c r="K25651" s="17"/>
      <c r="L25651" s="18">
        <v>1130444242</v>
      </c>
      <c r="M25651" s="17" t="s">
        <v>63013</v>
      </c>
      <c r="N25651" s="17" t="s">
        <v>28</v>
      </c>
      <c r="O25651" s="17"/>
      <c r="P25651" s="17" t="s">
        <v>28</v>
      </c>
      <c r="Q25651" s="18" t="b">
        <v>1</v>
      </c>
      <c r="R25651" s="18" t="b">
        <v>0</v>
      </c>
      <c r="S25651" s="18" t="b">
        <v>0</v>
      </c>
      <c r="T25651" s="18" t="b">
        <v>0</v>
      </c>
      <c r="U25651" s="18" t="b">
        <v>0</v>
      </c>
      <c r="V25651" s="18" t="b">
        <v>0</v>
      </c>
      <c r="W25651" s="18" t="b">
        <v>0</v>
      </c>
      <c r="X25651" s="19">
        <v>225220</v>
      </c>
      <c r="Y25651" s="19" t="s">
        <v>121266</v>
      </c>
    </row>
    <row r="25652" spans="1:25" x14ac:dyDescent="0.2">
      <c r="A25652" s="24">
        <v>4396335000121</v>
      </c>
      <c r="B25652" s="14" t="s">
        <v>63009</v>
      </c>
      <c r="C25652" s="14" t="s">
        <v>63010</v>
      </c>
      <c r="D25652" s="14" t="s">
        <v>104</v>
      </c>
      <c r="E25652" s="14" t="s">
        <v>28</v>
      </c>
      <c r="F25652" s="15" t="s">
        <v>63011</v>
      </c>
      <c r="G25652" s="14" t="s">
        <v>63012</v>
      </c>
      <c r="H25652" s="14" t="s">
        <v>61911</v>
      </c>
      <c r="I25652" s="14" t="s">
        <v>61882</v>
      </c>
      <c r="J25652" s="14"/>
      <c r="K25652" s="14"/>
      <c r="L25652" s="15">
        <v>1130444242</v>
      </c>
      <c r="M25652" s="14" t="s">
        <v>63013</v>
      </c>
      <c r="N25652" s="14" t="s">
        <v>28</v>
      </c>
      <c r="O25652" s="14"/>
      <c r="P25652" s="14" t="s">
        <v>28</v>
      </c>
      <c r="Q25652" s="15" t="b">
        <v>1</v>
      </c>
      <c r="R25652" s="15" t="b">
        <v>0</v>
      </c>
      <c r="S25652" s="15" t="b">
        <v>0</v>
      </c>
      <c r="T25652" s="15" t="b">
        <v>0</v>
      </c>
      <c r="U25652" s="15" t="b">
        <v>0</v>
      </c>
      <c r="V25652" s="15" t="b">
        <v>0</v>
      </c>
      <c r="W25652" s="15" t="b">
        <v>0</v>
      </c>
      <c r="X25652" s="16">
        <v>225250</v>
      </c>
      <c r="Y25652" s="16" t="s">
        <v>121261</v>
      </c>
    </row>
    <row r="25653" spans="1:25" x14ac:dyDescent="0.2">
      <c r="A25653" s="25">
        <v>4396335000121</v>
      </c>
      <c r="B25653" s="17" t="s">
        <v>63009</v>
      </c>
      <c r="C25653" s="17" t="s">
        <v>63010</v>
      </c>
      <c r="D25653" s="17" t="s">
        <v>104</v>
      </c>
      <c r="E25653" s="17" t="s">
        <v>28</v>
      </c>
      <c r="F25653" s="18" t="s">
        <v>63011</v>
      </c>
      <c r="G25653" s="17" t="s">
        <v>63012</v>
      </c>
      <c r="H25653" s="17" t="s">
        <v>61911</v>
      </c>
      <c r="I25653" s="17" t="s">
        <v>61882</v>
      </c>
      <c r="J25653" s="17"/>
      <c r="K25653" s="17"/>
      <c r="L25653" s="18">
        <v>1130444242</v>
      </c>
      <c r="M25653" s="17" t="s">
        <v>63013</v>
      </c>
      <c r="N25653" s="17" t="s">
        <v>28</v>
      </c>
      <c r="O25653" s="17"/>
      <c r="P25653" s="17" t="s">
        <v>28</v>
      </c>
      <c r="Q25653" s="18" t="b">
        <v>1</v>
      </c>
      <c r="R25653" s="18" t="b">
        <v>0</v>
      </c>
      <c r="S25653" s="18" t="b">
        <v>0</v>
      </c>
      <c r="T25653" s="18" t="b">
        <v>0</v>
      </c>
      <c r="U25653" s="18" t="b">
        <v>0</v>
      </c>
      <c r="V25653" s="18" t="b">
        <v>0</v>
      </c>
      <c r="W25653" s="18" t="b">
        <v>0</v>
      </c>
      <c r="X25653" s="19">
        <v>225280</v>
      </c>
      <c r="Y25653" s="19" t="s">
        <v>121255</v>
      </c>
    </row>
    <row r="25654" spans="1:25" x14ac:dyDescent="0.2">
      <c r="A25654" s="24">
        <v>4396335000121</v>
      </c>
      <c r="B25654" s="14" t="s">
        <v>63009</v>
      </c>
      <c r="C25654" s="14" t="s">
        <v>63010</v>
      </c>
      <c r="D25654" s="14" t="s">
        <v>104</v>
      </c>
      <c r="E25654" s="14" t="s">
        <v>28</v>
      </c>
      <c r="F25654" s="15" t="s">
        <v>63011</v>
      </c>
      <c r="G25654" s="14" t="s">
        <v>63012</v>
      </c>
      <c r="H25654" s="14" t="s">
        <v>61911</v>
      </c>
      <c r="I25654" s="14" t="s">
        <v>61882</v>
      </c>
      <c r="J25654" s="14"/>
      <c r="K25654" s="14"/>
      <c r="L25654" s="15">
        <v>1130444242</v>
      </c>
      <c r="M25654" s="14" t="s">
        <v>63013</v>
      </c>
      <c r="N25654" s="14" t="s">
        <v>28</v>
      </c>
      <c r="O25654" s="14"/>
      <c r="P25654" s="14" t="s">
        <v>28</v>
      </c>
      <c r="Q25654" s="15" t="b">
        <v>1</v>
      </c>
      <c r="R25654" s="15" t="b">
        <v>0</v>
      </c>
      <c r="S25654" s="15" t="b">
        <v>0</v>
      </c>
      <c r="T25654" s="15" t="b">
        <v>0</v>
      </c>
      <c r="U25654" s="15" t="b">
        <v>0</v>
      </c>
      <c r="V25654" s="15" t="b">
        <v>0</v>
      </c>
      <c r="W25654" s="15" t="b">
        <v>0</v>
      </c>
      <c r="X25654" s="16">
        <v>225285</v>
      </c>
      <c r="Y25654" s="16" t="s">
        <v>121254</v>
      </c>
    </row>
    <row r="25655" spans="1:25" x14ac:dyDescent="0.2">
      <c r="A25655" s="25">
        <v>4416651000118</v>
      </c>
      <c r="B25655" s="17" t="s">
        <v>63016</v>
      </c>
      <c r="C25655" s="17" t="s">
        <v>63017</v>
      </c>
      <c r="D25655" s="17" t="s">
        <v>63018</v>
      </c>
      <c r="E25655" s="17" t="s">
        <v>28</v>
      </c>
      <c r="F25655" s="18">
        <v>280</v>
      </c>
      <c r="G25655" s="17" t="s">
        <v>62003</v>
      </c>
      <c r="H25655" s="17" t="s">
        <v>57174</v>
      </c>
      <c r="I25655" s="17" t="s">
        <v>61882</v>
      </c>
      <c r="J25655" s="17" t="s">
        <v>63019</v>
      </c>
      <c r="K25655" s="17" t="s">
        <v>63020</v>
      </c>
      <c r="L25655" s="18">
        <v>1932522939</v>
      </c>
      <c r="M25655" s="17" t="s">
        <v>63021</v>
      </c>
      <c r="N25655" s="17" t="s">
        <v>28</v>
      </c>
      <c r="O25655" s="17" t="s">
        <v>296</v>
      </c>
      <c r="P25655" s="17" t="s">
        <v>28</v>
      </c>
      <c r="Q25655" s="18" t="b">
        <v>1</v>
      </c>
      <c r="R25655" s="18" t="b">
        <v>0</v>
      </c>
      <c r="S25655" s="18" t="b">
        <v>0</v>
      </c>
      <c r="T25655" s="18" t="b">
        <v>0</v>
      </c>
      <c r="U25655" s="18" t="b">
        <v>0</v>
      </c>
      <c r="V25655" s="18" t="b">
        <v>0</v>
      </c>
      <c r="W25655" s="18" t="b">
        <v>0</v>
      </c>
      <c r="X25655" s="19">
        <v>225265</v>
      </c>
      <c r="Y25655" s="19" t="s">
        <v>121258</v>
      </c>
    </row>
    <row r="25656" spans="1:25" x14ac:dyDescent="0.2">
      <c r="A25656" s="24">
        <v>4489110000110</v>
      </c>
      <c r="B25656" s="14" t="s">
        <v>63023</v>
      </c>
      <c r="C25656" s="14" t="s">
        <v>63024</v>
      </c>
      <c r="D25656" s="14" t="s">
        <v>63025</v>
      </c>
      <c r="E25656" s="14" t="s">
        <v>28</v>
      </c>
      <c r="F25656" s="15" t="s">
        <v>63026</v>
      </c>
      <c r="G25656" s="14" t="s">
        <v>63027</v>
      </c>
      <c r="H25656" s="14" t="s">
        <v>63028</v>
      </c>
      <c r="I25656" s="14" t="s">
        <v>61882</v>
      </c>
      <c r="J25656" s="14"/>
      <c r="K25656" s="14"/>
      <c r="L25656" s="15">
        <v>1141934480</v>
      </c>
      <c r="M25656" s="14" t="s">
        <v>28</v>
      </c>
      <c r="N25656" s="14" t="s">
        <v>28</v>
      </c>
      <c r="O25656" s="14"/>
      <c r="P25656" s="14" t="s">
        <v>28</v>
      </c>
      <c r="Q25656" s="15" t="b">
        <v>1</v>
      </c>
      <c r="R25656" s="15" t="b">
        <v>0</v>
      </c>
      <c r="S25656" s="15" t="b">
        <v>0</v>
      </c>
      <c r="T25656" s="15" t="b">
        <v>0</v>
      </c>
      <c r="U25656" s="15" t="b">
        <v>0</v>
      </c>
      <c r="V25656" s="15" t="b">
        <v>0</v>
      </c>
      <c r="W25656" s="15" t="b">
        <v>0</v>
      </c>
      <c r="X25656" s="16">
        <v>225110</v>
      </c>
      <c r="Y25656" s="16" t="s">
        <v>121299</v>
      </c>
    </row>
    <row r="25657" spans="1:25" x14ac:dyDescent="0.2">
      <c r="A25657" s="25">
        <v>4491937800</v>
      </c>
      <c r="B25657" s="17" t="s">
        <v>63030</v>
      </c>
      <c r="C25657" s="17" t="s">
        <v>63030</v>
      </c>
      <c r="D25657" s="17" t="s">
        <v>63031</v>
      </c>
      <c r="E25657" s="17" t="s">
        <v>28</v>
      </c>
      <c r="F25657" s="18" t="s">
        <v>28</v>
      </c>
      <c r="G25657" s="17" t="s">
        <v>62123</v>
      </c>
      <c r="H25657" s="17" t="s">
        <v>61911</v>
      </c>
      <c r="I25657" s="17" t="s">
        <v>61882</v>
      </c>
      <c r="J25657" s="17" t="s">
        <v>63032</v>
      </c>
      <c r="K25657" s="17" t="s">
        <v>63033</v>
      </c>
      <c r="L25657" s="18"/>
      <c r="M25657" s="17" t="s">
        <v>28</v>
      </c>
      <c r="N25657" s="17" t="s">
        <v>28</v>
      </c>
      <c r="O25657" s="17" t="s">
        <v>473</v>
      </c>
      <c r="P25657" s="17" t="s">
        <v>28</v>
      </c>
      <c r="Q25657" s="18" t="b">
        <v>1</v>
      </c>
      <c r="R25657" s="18" t="b">
        <v>0</v>
      </c>
      <c r="S25657" s="18" t="b">
        <v>0</v>
      </c>
      <c r="T25657" s="18" t="b">
        <v>0</v>
      </c>
      <c r="U25657" s="18" t="b">
        <v>0</v>
      </c>
      <c r="V25657" s="18" t="b">
        <v>0</v>
      </c>
      <c r="W25657" s="18" t="b">
        <v>0</v>
      </c>
      <c r="X25657" s="19">
        <v>225250</v>
      </c>
      <c r="Y25657" s="19" t="s">
        <v>121261</v>
      </c>
    </row>
    <row r="25658" spans="1:25" x14ac:dyDescent="0.2">
      <c r="A25658" s="24">
        <v>4502997838</v>
      </c>
      <c r="B25658" s="14" t="s">
        <v>63035</v>
      </c>
      <c r="C25658" s="14" t="s">
        <v>63035</v>
      </c>
      <c r="D25658" s="14" t="s">
        <v>63036</v>
      </c>
      <c r="E25658" s="14" t="s">
        <v>28</v>
      </c>
      <c r="F25658" s="15" t="s">
        <v>28</v>
      </c>
      <c r="G25658" s="14" t="s">
        <v>63037</v>
      </c>
      <c r="H25658" s="14" t="s">
        <v>63038</v>
      </c>
      <c r="I25658" s="14" t="s">
        <v>61882</v>
      </c>
      <c r="J25658" s="14"/>
      <c r="K25658" s="14"/>
      <c r="L25658" s="15">
        <v>1938633374</v>
      </c>
      <c r="M25658" s="14" t="s">
        <v>28</v>
      </c>
      <c r="N25658" s="14" t="s">
        <v>28</v>
      </c>
      <c r="O25658" s="14"/>
      <c r="P25658" s="14" t="s">
        <v>28</v>
      </c>
      <c r="Q25658" s="15" t="b">
        <v>1</v>
      </c>
      <c r="R25658" s="15" t="b">
        <v>0</v>
      </c>
      <c r="S25658" s="15" t="b">
        <v>0</v>
      </c>
      <c r="T25658" s="15" t="b">
        <v>1</v>
      </c>
      <c r="U25658" s="15" t="b">
        <v>0</v>
      </c>
      <c r="V25658" s="15" t="b">
        <v>0</v>
      </c>
      <c r="W25658" s="15" t="b">
        <v>0</v>
      </c>
      <c r="X25658" s="16">
        <v>225285</v>
      </c>
      <c r="Y25658" s="16" t="s">
        <v>121254</v>
      </c>
    </row>
    <row r="25659" spans="1:25" x14ac:dyDescent="0.2">
      <c r="A25659" s="25">
        <v>4502997838</v>
      </c>
      <c r="B25659" s="17" t="s">
        <v>63035</v>
      </c>
      <c r="C25659" s="17" t="s">
        <v>63035</v>
      </c>
      <c r="D25659" s="17" t="s">
        <v>63036</v>
      </c>
      <c r="E25659" s="17" t="s">
        <v>28</v>
      </c>
      <c r="F25659" s="18" t="s">
        <v>28</v>
      </c>
      <c r="G25659" s="17" t="s">
        <v>63037</v>
      </c>
      <c r="H25659" s="17" t="s">
        <v>63038</v>
      </c>
      <c r="I25659" s="17" t="s">
        <v>61882</v>
      </c>
      <c r="J25659" s="17"/>
      <c r="K25659" s="17"/>
      <c r="L25659" s="18">
        <v>1938633374</v>
      </c>
      <c r="M25659" s="17" t="s">
        <v>28</v>
      </c>
      <c r="N25659" s="17" t="s">
        <v>28</v>
      </c>
      <c r="O25659" s="17"/>
      <c r="P25659" s="17" t="s">
        <v>28</v>
      </c>
      <c r="Q25659" s="18" t="b">
        <v>1</v>
      </c>
      <c r="R25659" s="18" t="b">
        <v>0</v>
      </c>
      <c r="S25659" s="18" t="b">
        <v>0</v>
      </c>
      <c r="T25659" s="18" t="b">
        <v>1</v>
      </c>
      <c r="U25659" s="18" t="b">
        <v>0</v>
      </c>
      <c r="V25659" s="18" t="b">
        <v>0</v>
      </c>
      <c r="W25659" s="18" t="b">
        <v>0</v>
      </c>
      <c r="X25659" s="19">
        <v>251510</v>
      </c>
      <c r="Y25659" s="19" t="s">
        <v>121059</v>
      </c>
    </row>
    <row r="25660" spans="1:25" x14ac:dyDescent="0.2">
      <c r="A25660" s="24">
        <v>4515754823</v>
      </c>
      <c r="B25660" s="14" t="s">
        <v>63040</v>
      </c>
      <c r="C25660" s="14" t="s">
        <v>63040</v>
      </c>
      <c r="D25660" s="14" t="s">
        <v>63041</v>
      </c>
      <c r="E25660" s="14" t="s">
        <v>28</v>
      </c>
      <c r="F25660" s="15" t="s">
        <v>28</v>
      </c>
      <c r="G25660" s="14" t="s">
        <v>386</v>
      </c>
      <c r="H25660" s="14" t="s">
        <v>62913</v>
      </c>
      <c r="I25660" s="14" t="s">
        <v>61882</v>
      </c>
      <c r="J25660" s="14"/>
      <c r="K25660" s="14"/>
      <c r="L25660" s="15">
        <v>1145212984</v>
      </c>
      <c r="M25660" s="14" t="s">
        <v>28</v>
      </c>
      <c r="N25660" s="14" t="s">
        <v>28</v>
      </c>
      <c r="O25660" s="14"/>
      <c r="P25660" s="14" t="s">
        <v>28</v>
      </c>
      <c r="Q25660" s="15" t="b">
        <v>1</v>
      </c>
      <c r="R25660" s="15" t="b">
        <v>0</v>
      </c>
      <c r="S25660" s="15" t="b">
        <v>0</v>
      </c>
      <c r="T25660" s="15" t="b">
        <v>0</v>
      </c>
      <c r="U25660" s="15" t="b">
        <v>0</v>
      </c>
      <c r="V25660" s="15" t="b">
        <v>0</v>
      </c>
      <c r="W25660" s="15" t="b">
        <v>0</v>
      </c>
      <c r="X25660" s="16">
        <v>225125</v>
      </c>
      <c r="Y25660" s="16" t="s">
        <v>121291</v>
      </c>
    </row>
    <row r="25661" spans="1:25" x14ac:dyDescent="0.2">
      <c r="A25661" s="25">
        <v>4515754823</v>
      </c>
      <c r="B25661" s="17" t="s">
        <v>63040</v>
      </c>
      <c r="C25661" s="17" t="s">
        <v>63040</v>
      </c>
      <c r="D25661" s="17" t="s">
        <v>63041</v>
      </c>
      <c r="E25661" s="17" t="s">
        <v>28</v>
      </c>
      <c r="F25661" s="18" t="s">
        <v>28</v>
      </c>
      <c r="G25661" s="17" t="s">
        <v>386</v>
      </c>
      <c r="H25661" s="17" t="s">
        <v>62913</v>
      </c>
      <c r="I25661" s="17" t="s">
        <v>61882</v>
      </c>
      <c r="J25661" s="17"/>
      <c r="K25661" s="17"/>
      <c r="L25661" s="18">
        <v>1145212984</v>
      </c>
      <c r="M25661" s="17" t="s">
        <v>28</v>
      </c>
      <c r="N25661" s="17" t="s">
        <v>28</v>
      </c>
      <c r="O25661" s="17"/>
      <c r="P25661" s="17" t="s">
        <v>28</v>
      </c>
      <c r="Q25661" s="18" t="b">
        <v>1</v>
      </c>
      <c r="R25661" s="18" t="b">
        <v>0</v>
      </c>
      <c r="S25661" s="18" t="b">
        <v>0</v>
      </c>
      <c r="T25661" s="18" t="b">
        <v>0</v>
      </c>
      <c r="U25661" s="18" t="b">
        <v>0</v>
      </c>
      <c r="V25661" s="18" t="b">
        <v>0</v>
      </c>
      <c r="W25661" s="18" t="b">
        <v>0</v>
      </c>
      <c r="X25661" s="19">
        <v>225165</v>
      </c>
      <c r="Y25661" s="19" t="s">
        <v>121275</v>
      </c>
    </row>
    <row r="25662" spans="1:25" x14ac:dyDescent="0.2">
      <c r="A25662" s="24">
        <v>4515754823</v>
      </c>
      <c r="B25662" s="14" t="s">
        <v>63040</v>
      </c>
      <c r="C25662" s="14" t="s">
        <v>63040</v>
      </c>
      <c r="D25662" s="14" t="s">
        <v>63041</v>
      </c>
      <c r="E25662" s="14" t="s">
        <v>28</v>
      </c>
      <c r="F25662" s="15" t="s">
        <v>28</v>
      </c>
      <c r="G25662" s="14" t="s">
        <v>386</v>
      </c>
      <c r="H25662" s="14" t="s">
        <v>62913</v>
      </c>
      <c r="I25662" s="14" t="s">
        <v>61882</v>
      </c>
      <c r="J25662" s="14"/>
      <c r="K25662" s="14"/>
      <c r="L25662" s="15">
        <v>1145212984</v>
      </c>
      <c r="M25662" s="14" t="s">
        <v>28</v>
      </c>
      <c r="N25662" s="14" t="s">
        <v>28</v>
      </c>
      <c r="O25662" s="14"/>
      <c r="P25662" s="14" t="s">
        <v>28</v>
      </c>
      <c r="Q25662" s="15" t="b">
        <v>1</v>
      </c>
      <c r="R25662" s="15" t="b">
        <v>0</v>
      </c>
      <c r="S25662" s="15" t="b">
        <v>0</v>
      </c>
      <c r="T25662" s="15" t="b">
        <v>0</v>
      </c>
      <c r="U25662" s="15" t="b">
        <v>0</v>
      </c>
      <c r="V25662" s="15" t="b">
        <v>0</v>
      </c>
      <c r="W25662" s="15" t="b">
        <v>0</v>
      </c>
      <c r="X25662" s="16">
        <v>225220</v>
      </c>
      <c r="Y25662" s="16" t="s">
        <v>121266</v>
      </c>
    </row>
    <row r="25663" spans="1:25" x14ac:dyDescent="0.2">
      <c r="A25663" s="25">
        <v>4515754823</v>
      </c>
      <c r="B25663" s="17" t="s">
        <v>63040</v>
      </c>
      <c r="C25663" s="17" t="s">
        <v>63040</v>
      </c>
      <c r="D25663" s="17" t="s">
        <v>63041</v>
      </c>
      <c r="E25663" s="17" t="s">
        <v>28</v>
      </c>
      <c r="F25663" s="18" t="s">
        <v>28</v>
      </c>
      <c r="G25663" s="17" t="s">
        <v>386</v>
      </c>
      <c r="H25663" s="17" t="s">
        <v>62913</v>
      </c>
      <c r="I25663" s="17" t="s">
        <v>61882</v>
      </c>
      <c r="J25663" s="17"/>
      <c r="K25663" s="17"/>
      <c r="L25663" s="18">
        <v>1145212984</v>
      </c>
      <c r="M25663" s="17" t="s">
        <v>28</v>
      </c>
      <c r="N25663" s="17" t="s">
        <v>28</v>
      </c>
      <c r="O25663" s="17"/>
      <c r="P25663" s="17" t="s">
        <v>28</v>
      </c>
      <c r="Q25663" s="18" t="b">
        <v>1</v>
      </c>
      <c r="R25663" s="18" t="b">
        <v>0</v>
      </c>
      <c r="S25663" s="18" t="b">
        <v>0</v>
      </c>
      <c r="T25663" s="18" t="b">
        <v>0</v>
      </c>
      <c r="U25663" s="18" t="b">
        <v>0</v>
      </c>
      <c r="V25663" s="18" t="b">
        <v>0</v>
      </c>
      <c r="W25663" s="18" t="b">
        <v>0</v>
      </c>
      <c r="X25663" s="19">
        <v>225310</v>
      </c>
      <c r="Y25663" s="19" t="s">
        <v>121250</v>
      </c>
    </row>
    <row r="25664" spans="1:25" x14ac:dyDescent="0.2">
      <c r="A25664" s="24">
        <v>4588006000182</v>
      </c>
      <c r="B25664" s="14" t="s">
        <v>63043</v>
      </c>
      <c r="C25664" s="14" t="s">
        <v>63044</v>
      </c>
      <c r="D25664" s="14" t="s">
        <v>104</v>
      </c>
      <c r="E25664" s="14" t="s">
        <v>28</v>
      </c>
      <c r="F25664" s="15" t="s">
        <v>28</v>
      </c>
      <c r="G25664" s="14" t="s">
        <v>63045</v>
      </c>
      <c r="H25664" s="14" t="s">
        <v>61911</v>
      </c>
      <c r="I25664" s="14" t="s">
        <v>61882</v>
      </c>
      <c r="J25664" s="14" t="s">
        <v>63046</v>
      </c>
      <c r="K25664" s="14" t="s">
        <v>63047</v>
      </c>
      <c r="L25664" s="15">
        <v>1127926122</v>
      </c>
      <c r="M25664" s="14" t="s">
        <v>28</v>
      </c>
      <c r="N25664" s="14" t="s">
        <v>28</v>
      </c>
      <c r="O25664" s="14" t="s">
        <v>35</v>
      </c>
      <c r="P25664" s="14" t="s">
        <v>28</v>
      </c>
      <c r="Q25664" s="15" t="b">
        <v>1</v>
      </c>
      <c r="R25664" s="15" t="b">
        <v>0</v>
      </c>
      <c r="S25664" s="15" t="b">
        <v>0</v>
      </c>
      <c r="T25664" s="15" t="b">
        <v>0</v>
      </c>
      <c r="U25664" s="15" t="b">
        <v>0</v>
      </c>
      <c r="V25664" s="15" t="b">
        <v>0</v>
      </c>
      <c r="W25664" s="15" t="b">
        <v>0</v>
      </c>
      <c r="X25664" s="16">
        <v>223710</v>
      </c>
      <c r="Y25664" s="16" t="s">
        <v>121323</v>
      </c>
    </row>
    <row r="25665" spans="1:25" x14ac:dyDescent="0.2">
      <c r="A25665" s="25">
        <v>4588006000182</v>
      </c>
      <c r="B25665" s="17" t="s">
        <v>63043</v>
      </c>
      <c r="C25665" s="17" t="s">
        <v>63044</v>
      </c>
      <c r="D25665" s="17" t="s">
        <v>104</v>
      </c>
      <c r="E25665" s="17" t="s">
        <v>28</v>
      </c>
      <c r="F25665" s="18" t="s">
        <v>28</v>
      </c>
      <c r="G25665" s="17" t="s">
        <v>63045</v>
      </c>
      <c r="H25665" s="17" t="s">
        <v>61911</v>
      </c>
      <c r="I25665" s="17" t="s">
        <v>61882</v>
      </c>
      <c r="J25665" s="17" t="s">
        <v>63046</v>
      </c>
      <c r="K25665" s="17" t="s">
        <v>63047</v>
      </c>
      <c r="L25665" s="18">
        <v>1127926122</v>
      </c>
      <c r="M25665" s="17" t="s">
        <v>28</v>
      </c>
      <c r="N25665" s="17" t="s">
        <v>28</v>
      </c>
      <c r="O25665" s="17" t="s">
        <v>35</v>
      </c>
      <c r="P25665" s="17" t="s">
        <v>28</v>
      </c>
      <c r="Q25665" s="18" t="b">
        <v>1</v>
      </c>
      <c r="R25665" s="18" t="b">
        <v>0</v>
      </c>
      <c r="S25665" s="18" t="b">
        <v>0</v>
      </c>
      <c r="T25665" s="18" t="b">
        <v>0</v>
      </c>
      <c r="U25665" s="18" t="b">
        <v>0</v>
      </c>
      <c r="V25665" s="18" t="b">
        <v>0</v>
      </c>
      <c r="W25665" s="18" t="b">
        <v>0</v>
      </c>
      <c r="X25665" s="19">
        <v>225105</v>
      </c>
      <c r="Y25665" s="19" t="s">
        <v>121302</v>
      </c>
    </row>
    <row r="25666" spans="1:25" x14ac:dyDescent="0.2">
      <c r="A25666" s="24">
        <v>4588006000182</v>
      </c>
      <c r="B25666" s="14" t="s">
        <v>63043</v>
      </c>
      <c r="C25666" s="14" t="s">
        <v>63044</v>
      </c>
      <c r="D25666" s="14" t="s">
        <v>104</v>
      </c>
      <c r="E25666" s="14" t="s">
        <v>28</v>
      </c>
      <c r="F25666" s="15" t="s">
        <v>28</v>
      </c>
      <c r="G25666" s="14" t="s">
        <v>63045</v>
      </c>
      <c r="H25666" s="14" t="s">
        <v>61911</v>
      </c>
      <c r="I25666" s="14" t="s">
        <v>61882</v>
      </c>
      <c r="J25666" s="14" t="s">
        <v>63046</v>
      </c>
      <c r="K25666" s="14" t="s">
        <v>63047</v>
      </c>
      <c r="L25666" s="15">
        <v>1127926122</v>
      </c>
      <c r="M25666" s="14" t="s">
        <v>28</v>
      </c>
      <c r="N25666" s="14" t="s">
        <v>28</v>
      </c>
      <c r="O25666" s="14" t="s">
        <v>35</v>
      </c>
      <c r="P25666" s="14" t="s">
        <v>28</v>
      </c>
      <c r="Q25666" s="15" t="b">
        <v>1</v>
      </c>
      <c r="R25666" s="15" t="b">
        <v>0</v>
      </c>
      <c r="S25666" s="15" t="b">
        <v>0</v>
      </c>
      <c r="T25666" s="15" t="b">
        <v>0</v>
      </c>
      <c r="U25666" s="15" t="b">
        <v>0</v>
      </c>
      <c r="V25666" s="15" t="b">
        <v>0</v>
      </c>
      <c r="W25666" s="15" t="b">
        <v>0</v>
      </c>
      <c r="X25666" s="16">
        <v>225112</v>
      </c>
      <c r="Y25666" s="16" t="s">
        <v>121298</v>
      </c>
    </row>
    <row r="25667" spans="1:25" x14ac:dyDescent="0.2">
      <c r="A25667" s="25">
        <v>4588006000182</v>
      </c>
      <c r="B25667" s="17" t="s">
        <v>63043</v>
      </c>
      <c r="C25667" s="17" t="s">
        <v>63044</v>
      </c>
      <c r="D25667" s="17" t="s">
        <v>104</v>
      </c>
      <c r="E25667" s="17" t="s">
        <v>28</v>
      </c>
      <c r="F25667" s="18" t="s">
        <v>28</v>
      </c>
      <c r="G25667" s="17" t="s">
        <v>63045</v>
      </c>
      <c r="H25667" s="17" t="s">
        <v>61911</v>
      </c>
      <c r="I25667" s="17" t="s">
        <v>61882</v>
      </c>
      <c r="J25667" s="17" t="s">
        <v>63046</v>
      </c>
      <c r="K25667" s="17" t="s">
        <v>63047</v>
      </c>
      <c r="L25667" s="18">
        <v>1127926122</v>
      </c>
      <c r="M25667" s="17" t="s">
        <v>28</v>
      </c>
      <c r="N25667" s="17" t="s">
        <v>28</v>
      </c>
      <c r="O25667" s="17" t="s">
        <v>35</v>
      </c>
      <c r="P25667" s="17" t="s">
        <v>28</v>
      </c>
      <c r="Q25667" s="18" t="b">
        <v>1</v>
      </c>
      <c r="R25667" s="18" t="b">
        <v>0</v>
      </c>
      <c r="S25667" s="18" t="b">
        <v>0</v>
      </c>
      <c r="T25667" s="18" t="b">
        <v>0</v>
      </c>
      <c r="U25667" s="18" t="b">
        <v>0</v>
      </c>
      <c r="V25667" s="18" t="b">
        <v>0</v>
      </c>
      <c r="W25667" s="18" t="b">
        <v>0</v>
      </c>
      <c r="X25667" s="19">
        <v>225115</v>
      </c>
      <c r="Y25667" s="19" t="s">
        <v>121297</v>
      </c>
    </row>
    <row r="25668" spans="1:25" x14ac:dyDescent="0.2">
      <c r="A25668" s="24">
        <v>4588006000182</v>
      </c>
      <c r="B25668" s="14" t="s">
        <v>63043</v>
      </c>
      <c r="C25668" s="14" t="s">
        <v>63044</v>
      </c>
      <c r="D25668" s="14" t="s">
        <v>104</v>
      </c>
      <c r="E25668" s="14" t="s">
        <v>28</v>
      </c>
      <c r="F25668" s="15" t="s">
        <v>28</v>
      </c>
      <c r="G25668" s="14" t="s">
        <v>63045</v>
      </c>
      <c r="H25668" s="14" t="s">
        <v>61911</v>
      </c>
      <c r="I25668" s="14" t="s">
        <v>61882</v>
      </c>
      <c r="J25668" s="14" t="s">
        <v>63046</v>
      </c>
      <c r="K25668" s="14" t="s">
        <v>63047</v>
      </c>
      <c r="L25668" s="15">
        <v>1127926122</v>
      </c>
      <c r="M25668" s="14" t="s">
        <v>28</v>
      </c>
      <c r="N25668" s="14" t="s">
        <v>28</v>
      </c>
      <c r="O25668" s="14" t="s">
        <v>35</v>
      </c>
      <c r="P25668" s="14" t="s">
        <v>28</v>
      </c>
      <c r="Q25668" s="15" t="b">
        <v>1</v>
      </c>
      <c r="R25668" s="15" t="b">
        <v>0</v>
      </c>
      <c r="S25668" s="15" t="b">
        <v>0</v>
      </c>
      <c r="T25668" s="15" t="b">
        <v>0</v>
      </c>
      <c r="U25668" s="15" t="b">
        <v>0</v>
      </c>
      <c r="V25668" s="15" t="b">
        <v>0</v>
      </c>
      <c r="W25668" s="15" t="b">
        <v>0</v>
      </c>
      <c r="X25668" s="16">
        <v>225120</v>
      </c>
      <c r="Y25668" s="16" t="s">
        <v>121295</v>
      </c>
    </row>
    <row r="25669" spans="1:25" x14ac:dyDescent="0.2">
      <c r="A25669" s="25">
        <v>4588006000182</v>
      </c>
      <c r="B25669" s="17" t="s">
        <v>63043</v>
      </c>
      <c r="C25669" s="17" t="s">
        <v>63044</v>
      </c>
      <c r="D25669" s="17" t="s">
        <v>104</v>
      </c>
      <c r="E25669" s="17" t="s">
        <v>28</v>
      </c>
      <c r="F25669" s="18" t="s">
        <v>28</v>
      </c>
      <c r="G25669" s="17" t="s">
        <v>63045</v>
      </c>
      <c r="H25669" s="17" t="s">
        <v>61911</v>
      </c>
      <c r="I25669" s="17" t="s">
        <v>61882</v>
      </c>
      <c r="J25669" s="17" t="s">
        <v>63046</v>
      </c>
      <c r="K25669" s="17" t="s">
        <v>63047</v>
      </c>
      <c r="L25669" s="18">
        <v>1127926122</v>
      </c>
      <c r="M25669" s="17" t="s">
        <v>28</v>
      </c>
      <c r="N25669" s="17" t="s">
        <v>28</v>
      </c>
      <c r="O25669" s="17" t="s">
        <v>35</v>
      </c>
      <c r="P25669" s="17" t="s">
        <v>28</v>
      </c>
      <c r="Q25669" s="18" t="b">
        <v>1</v>
      </c>
      <c r="R25669" s="18" t="b">
        <v>0</v>
      </c>
      <c r="S25669" s="18" t="b">
        <v>0</v>
      </c>
      <c r="T25669" s="18" t="b">
        <v>0</v>
      </c>
      <c r="U25669" s="18" t="b">
        <v>0</v>
      </c>
      <c r="V25669" s="18" t="b">
        <v>0</v>
      </c>
      <c r="W25669" s="18" t="b">
        <v>0</v>
      </c>
      <c r="X25669" s="19">
        <v>225124</v>
      </c>
      <c r="Y25669" s="19" t="s">
        <v>121292</v>
      </c>
    </row>
    <row r="25670" spans="1:25" x14ac:dyDescent="0.2">
      <c r="A25670" s="24">
        <v>4588006000182</v>
      </c>
      <c r="B25670" s="14" t="s">
        <v>63043</v>
      </c>
      <c r="C25670" s="14" t="s">
        <v>63044</v>
      </c>
      <c r="D25670" s="14" t="s">
        <v>104</v>
      </c>
      <c r="E25670" s="14" t="s">
        <v>28</v>
      </c>
      <c r="F25670" s="15" t="s">
        <v>28</v>
      </c>
      <c r="G25670" s="14" t="s">
        <v>63045</v>
      </c>
      <c r="H25670" s="14" t="s">
        <v>61911</v>
      </c>
      <c r="I25670" s="14" t="s">
        <v>61882</v>
      </c>
      <c r="J25670" s="14" t="s">
        <v>63046</v>
      </c>
      <c r="K25670" s="14" t="s">
        <v>63047</v>
      </c>
      <c r="L25670" s="15">
        <v>1127926122</v>
      </c>
      <c r="M25670" s="14" t="s">
        <v>28</v>
      </c>
      <c r="N25670" s="14" t="s">
        <v>28</v>
      </c>
      <c r="O25670" s="14" t="s">
        <v>35</v>
      </c>
      <c r="P25670" s="14" t="s">
        <v>28</v>
      </c>
      <c r="Q25670" s="15" t="b">
        <v>1</v>
      </c>
      <c r="R25670" s="15" t="b">
        <v>0</v>
      </c>
      <c r="S25670" s="15" t="b">
        <v>0</v>
      </c>
      <c r="T25670" s="15" t="b">
        <v>0</v>
      </c>
      <c r="U25670" s="15" t="b">
        <v>0</v>
      </c>
      <c r="V25670" s="15" t="b">
        <v>0</v>
      </c>
      <c r="W25670" s="15" t="b">
        <v>0</v>
      </c>
      <c r="X25670" s="16">
        <v>225125</v>
      </c>
      <c r="Y25670" s="16" t="s">
        <v>121291</v>
      </c>
    </row>
    <row r="25671" spans="1:25" x14ac:dyDescent="0.2">
      <c r="A25671" s="25">
        <v>4588006000182</v>
      </c>
      <c r="B25671" s="17" t="s">
        <v>63043</v>
      </c>
      <c r="C25671" s="17" t="s">
        <v>63044</v>
      </c>
      <c r="D25671" s="17" t="s">
        <v>104</v>
      </c>
      <c r="E25671" s="17" t="s">
        <v>28</v>
      </c>
      <c r="F25671" s="18" t="s">
        <v>28</v>
      </c>
      <c r="G25671" s="17" t="s">
        <v>63045</v>
      </c>
      <c r="H25671" s="17" t="s">
        <v>61911</v>
      </c>
      <c r="I25671" s="17" t="s">
        <v>61882</v>
      </c>
      <c r="J25671" s="17" t="s">
        <v>63046</v>
      </c>
      <c r="K25671" s="17" t="s">
        <v>63047</v>
      </c>
      <c r="L25671" s="18">
        <v>1127926122</v>
      </c>
      <c r="M25671" s="17" t="s">
        <v>28</v>
      </c>
      <c r="N25671" s="17" t="s">
        <v>28</v>
      </c>
      <c r="O25671" s="17" t="s">
        <v>35</v>
      </c>
      <c r="P25671" s="17" t="s">
        <v>28</v>
      </c>
      <c r="Q25671" s="18" t="b">
        <v>1</v>
      </c>
      <c r="R25671" s="18" t="b">
        <v>0</v>
      </c>
      <c r="S25671" s="18" t="b">
        <v>0</v>
      </c>
      <c r="T25671" s="18" t="b">
        <v>0</v>
      </c>
      <c r="U25671" s="18" t="b">
        <v>0</v>
      </c>
      <c r="V25671" s="18" t="b">
        <v>0</v>
      </c>
      <c r="W25671" s="18" t="b">
        <v>0</v>
      </c>
      <c r="X25671" s="19">
        <v>225133</v>
      </c>
      <c r="Y25671" s="19" t="s">
        <v>121288</v>
      </c>
    </row>
    <row r="25672" spans="1:25" x14ac:dyDescent="0.2">
      <c r="A25672" s="24">
        <v>4588006000182</v>
      </c>
      <c r="B25672" s="14" t="s">
        <v>63043</v>
      </c>
      <c r="C25672" s="14" t="s">
        <v>63044</v>
      </c>
      <c r="D25672" s="14" t="s">
        <v>104</v>
      </c>
      <c r="E25672" s="14" t="s">
        <v>28</v>
      </c>
      <c r="F25672" s="15" t="s">
        <v>28</v>
      </c>
      <c r="G25672" s="14" t="s">
        <v>63045</v>
      </c>
      <c r="H25672" s="14" t="s">
        <v>61911</v>
      </c>
      <c r="I25672" s="14" t="s">
        <v>61882</v>
      </c>
      <c r="J25672" s="14" t="s">
        <v>63046</v>
      </c>
      <c r="K25672" s="14" t="s">
        <v>63047</v>
      </c>
      <c r="L25672" s="15">
        <v>1127926122</v>
      </c>
      <c r="M25672" s="14" t="s">
        <v>28</v>
      </c>
      <c r="N25672" s="14" t="s">
        <v>28</v>
      </c>
      <c r="O25672" s="14" t="s">
        <v>35</v>
      </c>
      <c r="P25672" s="14" t="s">
        <v>28</v>
      </c>
      <c r="Q25672" s="15" t="b">
        <v>1</v>
      </c>
      <c r="R25672" s="15" t="b">
        <v>0</v>
      </c>
      <c r="S25672" s="15" t="b">
        <v>0</v>
      </c>
      <c r="T25672" s="15" t="b">
        <v>0</v>
      </c>
      <c r="U25672" s="15" t="b">
        <v>0</v>
      </c>
      <c r="V25672" s="15" t="b">
        <v>0</v>
      </c>
      <c r="W25672" s="15" t="b">
        <v>0</v>
      </c>
      <c r="X25672" s="16">
        <v>225135</v>
      </c>
      <c r="Y25672" s="16" t="s">
        <v>121287</v>
      </c>
    </row>
    <row r="25673" spans="1:25" x14ac:dyDescent="0.2">
      <c r="A25673" s="25">
        <v>4588006000182</v>
      </c>
      <c r="B25673" s="17" t="s">
        <v>63043</v>
      </c>
      <c r="C25673" s="17" t="s">
        <v>63044</v>
      </c>
      <c r="D25673" s="17" t="s">
        <v>104</v>
      </c>
      <c r="E25673" s="17" t="s">
        <v>28</v>
      </c>
      <c r="F25673" s="18" t="s">
        <v>28</v>
      </c>
      <c r="G25673" s="17" t="s">
        <v>63045</v>
      </c>
      <c r="H25673" s="17" t="s">
        <v>61911</v>
      </c>
      <c r="I25673" s="17" t="s">
        <v>61882</v>
      </c>
      <c r="J25673" s="17" t="s">
        <v>63046</v>
      </c>
      <c r="K25673" s="17" t="s">
        <v>63047</v>
      </c>
      <c r="L25673" s="18">
        <v>1127926122</v>
      </c>
      <c r="M25673" s="17" t="s">
        <v>28</v>
      </c>
      <c r="N25673" s="17" t="s">
        <v>28</v>
      </c>
      <c r="O25673" s="17" t="s">
        <v>35</v>
      </c>
      <c r="P25673" s="17" t="s">
        <v>28</v>
      </c>
      <c r="Q25673" s="18" t="b">
        <v>1</v>
      </c>
      <c r="R25673" s="18" t="b">
        <v>0</v>
      </c>
      <c r="S25673" s="18" t="b">
        <v>0</v>
      </c>
      <c r="T25673" s="18" t="b">
        <v>0</v>
      </c>
      <c r="U25673" s="18" t="b">
        <v>0</v>
      </c>
      <c r="V25673" s="18" t="b">
        <v>0</v>
      </c>
      <c r="W25673" s="18" t="b">
        <v>0</v>
      </c>
      <c r="X25673" s="19">
        <v>225165</v>
      </c>
      <c r="Y25673" s="19" t="s">
        <v>121275</v>
      </c>
    </row>
    <row r="25674" spans="1:25" x14ac:dyDescent="0.2">
      <c r="A25674" s="24">
        <v>4588006000182</v>
      </c>
      <c r="B25674" s="14" t="s">
        <v>63043</v>
      </c>
      <c r="C25674" s="14" t="s">
        <v>63044</v>
      </c>
      <c r="D25674" s="14" t="s">
        <v>104</v>
      </c>
      <c r="E25674" s="14" t="s">
        <v>28</v>
      </c>
      <c r="F25674" s="15" t="s">
        <v>28</v>
      </c>
      <c r="G25674" s="14" t="s">
        <v>63045</v>
      </c>
      <c r="H25674" s="14" t="s">
        <v>61911</v>
      </c>
      <c r="I25674" s="14" t="s">
        <v>61882</v>
      </c>
      <c r="J25674" s="14" t="s">
        <v>63046</v>
      </c>
      <c r="K25674" s="14" t="s">
        <v>63047</v>
      </c>
      <c r="L25674" s="15">
        <v>1127926122</v>
      </c>
      <c r="M25674" s="14" t="s">
        <v>28</v>
      </c>
      <c r="N25674" s="14" t="s">
        <v>28</v>
      </c>
      <c r="O25674" s="14" t="s">
        <v>35</v>
      </c>
      <c r="P25674" s="14" t="s">
        <v>28</v>
      </c>
      <c r="Q25674" s="15" t="b">
        <v>1</v>
      </c>
      <c r="R25674" s="15" t="b">
        <v>0</v>
      </c>
      <c r="S25674" s="15" t="b">
        <v>0</v>
      </c>
      <c r="T25674" s="15" t="b">
        <v>0</v>
      </c>
      <c r="U25674" s="15" t="b">
        <v>0</v>
      </c>
      <c r="V25674" s="15" t="b">
        <v>0</v>
      </c>
      <c r="W25674" s="15" t="b">
        <v>0</v>
      </c>
      <c r="X25674" s="16">
        <v>225220</v>
      </c>
      <c r="Y25674" s="16" t="s">
        <v>121266</v>
      </c>
    </row>
    <row r="25675" spans="1:25" x14ac:dyDescent="0.2">
      <c r="A25675" s="25">
        <v>4588006000182</v>
      </c>
      <c r="B25675" s="17" t="s">
        <v>63043</v>
      </c>
      <c r="C25675" s="17" t="s">
        <v>63044</v>
      </c>
      <c r="D25675" s="17" t="s">
        <v>104</v>
      </c>
      <c r="E25675" s="17" t="s">
        <v>28</v>
      </c>
      <c r="F25675" s="18" t="s">
        <v>28</v>
      </c>
      <c r="G25675" s="17" t="s">
        <v>63045</v>
      </c>
      <c r="H25675" s="17" t="s">
        <v>61911</v>
      </c>
      <c r="I25675" s="17" t="s">
        <v>61882</v>
      </c>
      <c r="J25675" s="17" t="s">
        <v>63046</v>
      </c>
      <c r="K25675" s="17" t="s">
        <v>63047</v>
      </c>
      <c r="L25675" s="18">
        <v>1127926122</v>
      </c>
      <c r="M25675" s="17" t="s">
        <v>28</v>
      </c>
      <c r="N25675" s="17" t="s">
        <v>28</v>
      </c>
      <c r="O25675" s="17" t="s">
        <v>35</v>
      </c>
      <c r="P25675" s="17" t="s">
        <v>28</v>
      </c>
      <c r="Q25675" s="18" t="b">
        <v>1</v>
      </c>
      <c r="R25675" s="18" t="b">
        <v>0</v>
      </c>
      <c r="S25675" s="18" t="b">
        <v>0</v>
      </c>
      <c r="T25675" s="18" t="b">
        <v>0</v>
      </c>
      <c r="U25675" s="18" t="b">
        <v>0</v>
      </c>
      <c r="V25675" s="18" t="b">
        <v>0</v>
      </c>
      <c r="W25675" s="18" t="b">
        <v>0</v>
      </c>
      <c r="X25675" s="19">
        <v>225250</v>
      </c>
      <c r="Y25675" s="19" t="s">
        <v>121261</v>
      </c>
    </row>
    <row r="25676" spans="1:25" x14ac:dyDescent="0.2">
      <c r="A25676" s="24">
        <v>4588006000182</v>
      </c>
      <c r="B25676" s="14" t="s">
        <v>63043</v>
      </c>
      <c r="C25676" s="14" t="s">
        <v>63044</v>
      </c>
      <c r="D25676" s="14" t="s">
        <v>104</v>
      </c>
      <c r="E25676" s="14" t="s">
        <v>28</v>
      </c>
      <c r="F25676" s="15" t="s">
        <v>28</v>
      </c>
      <c r="G25676" s="14" t="s">
        <v>63045</v>
      </c>
      <c r="H25676" s="14" t="s">
        <v>61911</v>
      </c>
      <c r="I25676" s="14" t="s">
        <v>61882</v>
      </c>
      <c r="J25676" s="14" t="s">
        <v>63046</v>
      </c>
      <c r="K25676" s="14" t="s">
        <v>63047</v>
      </c>
      <c r="L25676" s="15">
        <v>1127926122</v>
      </c>
      <c r="M25676" s="14" t="s">
        <v>28</v>
      </c>
      <c r="N25676" s="14" t="s">
        <v>28</v>
      </c>
      <c r="O25676" s="14" t="s">
        <v>35</v>
      </c>
      <c r="P25676" s="14" t="s">
        <v>28</v>
      </c>
      <c r="Q25676" s="15" t="b">
        <v>1</v>
      </c>
      <c r="R25676" s="15" t="b">
        <v>0</v>
      </c>
      <c r="S25676" s="15" t="b">
        <v>0</v>
      </c>
      <c r="T25676" s="15" t="b">
        <v>0</v>
      </c>
      <c r="U25676" s="15" t="b">
        <v>0</v>
      </c>
      <c r="V25676" s="15" t="b">
        <v>0</v>
      </c>
      <c r="W25676" s="15" t="b">
        <v>0</v>
      </c>
      <c r="X25676" s="16">
        <v>225260</v>
      </c>
      <c r="Y25676" s="16" t="s">
        <v>121259</v>
      </c>
    </row>
    <row r="25677" spans="1:25" x14ac:dyDescent="0.2">
      <c r="A25677" s="25">
        <v>4588006000182</v>
      </c>
      <c r="B25677" s="17" t="s">
        <v>63043</v>
      </c>
      <c r="C25677" s="17" t="s">
        <v>63044</v>
      </c>
      <c r="D25677" s="17" t="s">
        <v>104</v>
      </c>
      <c r="E25677" s="17" t="s">
        <v>28</v>
      </c>
      <c r="F25677" s="18" t="s">
        <v>28</v>
      </c>
      <c r="G25677" s="17" t="s">
        <v>63045</v>
      </c>
      <c r="H25677" s="17" t="s">
        <v>61911</v>
      </c>
      <c r="I25677" s="17" t="s">
        <v>61882</v>
      </c>
      <c r="J25677" s="17" t="s">
        <v>63046</v>
      </c>
      <c r="K25677" s="17" t="s">
        <v>63047</v>
      </c>
      <c r="L25677" s="18">
        <v>1127926122</v>
      </c>
      <c r="M25677" s="17" t="s">
        <v>28</v>
      </c>
      <c r="N25677" s="17" t="s">
        <v>28</v>
      </c>
      <c r="O25677" s="17" t="s">
        <v>35</v>
      </c>
      <c r="P25677" s="17" t="s">
        <v>28</v>
      </c>
      <c r="Q25677" s="18" t="b">
        <v>1</v>
      </c>
      <c r="R25677" s="18" t="b">
        <v>0</v>
      </c>
      <c r="S25677" s="18" t="b">
        <v>0</v>
      </c>
      <c r="T25677" s="18" t="b">
        <v>0</v>
      </c>
      <c r="U25677" s="18" t="b">
        <v>0</v>
      </c>
      <c r="V25677" s="18" t="b">
        <v>0</v>
      </c>
      <c r="W25677" s="18" t="b">
        <v>0</v>
      </c>
      <c r="X25677" s="19">
        <v>225270</v>
      </c>
      <c r="Y25677" s="19" t="s">
        <v>121257</v>
      </c>
    </row>
    <row r="25678" spans="1:25" x14ac:dyDescent="0.2">
      <c r="A25678" s="24">
        <v>4588006000182</v>
      </c>
      <c r="B25678" s="14" t="s">
        <v>63043</v>
      </c>
      <c r="C25678" s="14" t="s">
        <v>63044</v>
      </c>
      <c r="D25678" s="14" t="s">
        <v>104</v>
      </c>
      <c r="E25678" s="14" t="s">
        <v>28</v>
      </c>
      <c r="F25678" s="15" t="s">
        <v>28</v>
      </c>
      <c r="G25678" s="14" t="s">
        <v>63045</v>
      </c>
      <c r="H25678" s="14" t="s">
        <v>61911</v>
      </c>
      <c r="I25678" s="14" t="s">
        <v>61882</v>
      </c>
      <c r="J25678" s="14" t="s">
        <v>63046</v>
      </c>
      <c r="K25678" s="14" t="s">
        <v>63047</v>
      </c>
      <c r="L25678" s="15">
        <v>1127926122</v>
      </c>
      <c r="M25678" s="14" t="s">
        <v>28</v>
      </c>
      <c r="N25678" s="14" t="s">
        <v>28</v>
      </c>
      <c r="O25678" s="14" t="s">
        <v>35</v>
      </c>
      <c r="P25678" s="14" t="s">
        <v>28</v>
      </c>
      <c r="Q25678" s="15" t="b">
        <v>1</v>
      </c>
      <c r="R25678" s="15" t="b">
        <v>0</v>
      </c>
      <c r="S25678" s="15" t="b">
        <v>0</v>
      </c>
      <c r="T25678" s="15" t="b">
        <v>0</v>
      </c>
      <c r="U25678" s="15" t="b">
        <v>0</v>
      </c>
      <c r="V25678" s="15" t="b">
        <v>0</v>
      </c>
      <c r="W25678" s="15" t="b">
        <v>0</v>
      </c>
      <c r="X25678" s="16">
        <v>225280</v>
      </c>
      <c r="Y25678" s="16" t="s">
        <v>121255</v>
      </c>
    </row>
    <row r="25679" spans="1:25" x14ac:dyDescent="0.2">
      <c r="A25679" s="25">
        <v>4588006000182</v>
      </c>
      <c r="B25679" s="17" t="s">
        <v>63043</v>
      </c>
      <c r="C25679" s="17" t="s">
        <v>63044</v>
      </c>
      <c r="D25679" s="17" t="s">
        <v>104</v>
      </c>
      <c r="E25679" s="17" t="s">
        <v>28</v>
      </c>
      <c r="F25679" s="18" t="s">
        <v>28</v>
      </c>
      <c r="G25679" s="17" t="s">
        <v>63045</v>
      </c>
      <c r="H25679" s="17" t="s">
        <v>61911</v>
      </c>
      <c r="I25679" s="17" t="s">
        <v>61882</v>
      </c>
      <c r="J25679" s="17" t="s">
        <v>63046</v>
      </c>
      <c r="K25679" s="17" t="s">
        <v>63047</v>
      </c>
      <c r="L25679" s="18">
        <v>1127926122</v>
      </c>
      <c r="M25679" s="17" t="s">
        <v>28</v>
      </c>
      <c r="N25679" s="17" t="s">
        <v>28</v>
      </c>
      <c r="O25679" s="17" t="s">
        <v>35</v>
      </c>
      <c r="P25679" s="17" t="s">
        <v>28</v>
      </c>
      <c r="Q25679" s="18" t="b">
        <v>1</v>
      </c>
      <c r="R25679" s="18" t="b">
        <v>0</v>
      </c>
      <c r="S25679" s="18" t="b">
        <v>0</v>
      </c>
      <c r="T25679" s="18" t="b">
        <v>0</v>
      </c>
      <c r="U25679" s="18" t="b">
        <v>0</v>
      </c>
      <c r="V25679" s="18" t="b">
        <v>0</v>
      </c>
      <c r="W25679" s="18" t="b">
        <v>0</v>
      </c>
      <c r="X25679" s="19">
        <v>225310</v>
      </c>
      <c r="Y25679" s="19" t="s">
        <v>121250</v>
      </c>
    </row>
    <row r="25680" spans="1:25" x14ac:dyDescent="0.2">
      <c r="A25680" s="24">
        <v>4594003000151</v>
      </c>
      <c r="B25680" s="14" t="s">
        <v>63050</v>
      </c>
      <c r="C25680" s="14" t="s">
        <v>63051</v>
      </c>
      <c r="D25680" s="14" t="s">
        <v>63052</v>
      </c>
      <c r="E25680" s="14" t="s">
        <v>28</v>
      </c>
      <c r="F25680" s="15" t="s">
        <v>28</v>
      </c>
      <c r="G25680" s="14" t="s">
        <v>63053</v>
      </c>
      <c r="H25680" s="14" t="s">
        <v>62436</v>
      </c>
      <c r="I25680" s="14" t="s">
        <v>61882</v>
      </c>
      <c r="J25680" s="14" t="s">
        <v>63054</v>
      </c>
      <c r="K25680" s="14" t="s">
        <v>63055</v>
      </c>
      <c r="L25680" s="15">
        <v>1532028564</v>
      </c>
      <c r="M25680" s="14" t="s">
        <v>28</v>
      </c>
      <c r="N25680" s="14" t="s">
        <v>28</v>
      </c>
      <c r="O25680" s="14" t="s">
        <v>473</v>
      </c>
      <c r="P25680" s="14" t="s">
        <v>28</v>
      </c>
      <c r="Q25680" s="15" t="b">
        <v>1</v>
      </c>
      <c r="R25680" s="15" t="b">
        <v>0</v>
      </c>
      <c r="S25680" s="15" t="b">
        <v>0</v>
      </c>
      <c r="T25680" s="15" t="b">
        <v>0</v>
      </c>
      <c r="U25680" s="15" t="b">
        <v>0</v>
      </c>
      <c r="V25680" s="15" t="b">
        <v>0</v>
      </c>
      <c r="W25680" s="15" t="b">
        <v>0</v>
      </c>
      <c r="X25680" s="16">
        <v>225120</v>
      </c>
      <c r="Y25680" s="16" t="s">
        <v>121295</v>
      </c>
    </row>
    <row r="25681" spans="1:25" x14ac:dyDescent="0.2">
      <c r="A25681" s="25">
        <v>4631722000286</v>
      </c>
      <c r="B25681" s="17" t="s">
        <v>63057</v>
      </c>
      <c r="C25681" s="17" t="s">
        <v>63058</v>
      </c>
      <c r="D25681" s="17" t="s">
        <v>104</v>
      </c>
      <c r="E25681" s="17" t="s">
        <v>28</v>
      </c>
      <c r="F25681" s="18" t="s">
        <v>28</v>
      </c>
      <c r="G25681" s="17" t="s">
        <v>40</v>
      </c>
      <c r="H25681" s="17" t="s">
        <v>62011</v>
      </c>
      <c r="I25681" s="17" t="s">
        <v>61882</v>
      </c>
      <c r="J25681" s="17" t="s">
        <v>63059</v>
      </c>
      <c r="K25681" s="17" t="s">
        <v>63060</v>
      </c>
      <c r="L25681" s="18">
        <v>1124085351</v>
      </c>
      <c r="M25681" s="17" t="s">
        <v>28</v>
      </c>
      <c r="N25681" s="17" t="s">
        <v>28</v>
      </c>
      <c r="O25681" s="17" t="s">
        <v>473</v>
      </c>
      <c r="P25681" s="17" t="s">
        <v>28</v>
      </c>
      <c r="Q25681" s="18" t="b">
        <v>1</v>
      </c>
      <c r="R25681" s="18" t="b">
        <v>0</v>
      </c>
      <c r="S25681" s="18" t="b">
        <v>0</v>
      </c>
      <c r="T25681" s="18" t="b">
        <v>0</v>
      </c>
      <c r="U25681" s="18" t="b">
        <v>0</v>
      </c>
      <c r="V25681" s="18" t="b">
        <v>0</v>
      </c>
      <c r="W25681" s="18" t="b">
        <v>0</v>
      </c>
      <c r="X25681" s="19">
        <v>225315</v>
      </c>
      <c r="Y25681" s="19" t="s">
        <v>121249</v>
      </c>
    </row>
    <row r="25682" spans="1:25" x14ac:dyDescent="0.2">
      <c r="A25682" s="24">
        <v>4640213000139</v>
      </c>
      <c r="B25682" s="14" t="s">
        <v>63062</v>
      </c>
      <c r="C25682" s="14" t="s">
        <v>63063</v>
      </c>
      <c r="D25682" s="14" t="s">
        <v>2940</v>
      </c>
      <c r="E25682" s="14" t="s">
        <v>28</v>
      </c>
      <c r="F25682" s="15" t="s">
        <v>63064</v>
      </c>
      <c r="G25682" s="14" t="s">
        <v>63065</v>
      </c>
      <c r="H25682" s="14" t="s">
        <v>62033</v>
      </c>
      <c r="I25682" s="14" t="s">
        <v>61882</v>
      </c>
      <c r="J25682" s="14" t="s">
        <v>63066</v>
      </c>
      <c r="K25682" s="14" t="s">
        <v>63067</v>
      </c>
      <c r="L25682" s="15">
        <v>1239313688</v>
      </c>
      <c r="M25682" s="14" t="s">
        <v>28</v>
      </c>
      <c r="N25682" s="14" t="s">
        <v>28</v>
      </c>
      <c r="O25682" s="14" t="s">
        <v>473</v>
      </c>
      <c r="P25682" s="14" t="s">
        <v>28</v>
      </c>
      <c r="Q25682" s="15" t="b">
        <v>1</v>
      </c>
      <c r="R25682" s="15" t="b">
        <v>0</v>
      </c>
      <c r="S25682" s="15" t="b">
        <v>0</v>
      </c>
      <c r="T25682" s="15" t="b">
        <v>0</v>
      </c>
      <c r="U25682" s="15" t="b">
        <v>0</v>
      </c>
      <c r="V25682" s="15" t="b">
        <v>0</v>
      </c>
      <c r="W25682" s="15" t="b">
        <v>0</v>
      </c>
      <c r="X25682" s="16">
        <v>225250</v>
      </c>
      <c r="Y25682" s="16" t="s">
        <v>121261</v>
      </c>
    </row>
    <row r="25683" spans="1:25" x14ac:dyDescent="0.2">
      <c r="A25683" s="25">
        <v>4640213000139</v>
      </c>
      <c r="B25683" s="17" t="s">
        <v>63062</v>
      </c>
      <c r="C25683" s="17" t="s">
        <v>63063</v>
      </c>
      <c r="D25683" s="17" t="s">
        <v>2940</v>
      </c>
      <c r="E25683" s="17" t="s">
        <v>28</v>
      </c>
      <c r="F25683" s="18" t="s">
        <v>63064</v>
      </c>
      <c r="G25683" s="17" t="s">
        <v>63065</v>
      </c>
      <c r="H25683" s="17" t="s">
        <v>62033</v>
      </c>
      <c r="I25683" s="17" t="s">
        <v>61882</v>
      </c>
      <c r="J25683" s="17" t="s">
        <v>63066</v>
      </c>
      <c r="K25683" s="17" t="s">
        <v>63067</v>
      </c>
      <c r="L25683" s="18">
        <v>1239313688</v>
      </c>
      <c r="M25683" s="17" t="s">
        <v>28</v>
      </c>
      <c r="N25683" s="17" t="s">
        <v>28</v>
      </c>
      <c r="O25683" s="17" t="s">
        <v>473</v>
      </c>
      <c r="P25683" s="17" t="s">
        <v>28</v>
      </c>
      <c r="Q25683" s="18" t="b">
        <v>1</v>
      </c>
      <c r="R25683" s="18" t="b">
        <v>0</v>
      </c>
      <c r="S25683" s="18" t="b">
        <v>0</v>
      </c>
      <c r="T25683" s="18" t="b">
        <v>0</v>
      </c>
      <c r="U25683" s="18" t="b">
        <v>0</v>
      </c>
      <c r="V25683" s="18" t="b">
        <v>0</v>
      </c>
      <c r="W25683" s="18" t="b">
        <v>0</v>
      </c>
      <c r="X25683" s="19">
        <v>225255</v>
      </c>
      <c r="Y25683" s="19" t="s">
        <v>121260</v>
      </c>
    </row>
    <row r="25684" spans="1:25" x14ac:dyDescent="0.2">
      <c r="A25684" s="24">
        <v>4657785000120</v>
      </c>
      <c r="B25684" s="14" t="s">
        <v>63069</v>
      </c>
      <c r="C25684" s="14" t="s">
        <v>63070</v>
      </c>
      <c r="D25684" s="14" t="s">
        <v>63071</v>
      </c>
      <c r="E25684" s="14" t="s">
        <v>28</v>
      </c>
      <c r="F25684" s="15" t="s">
        <v>28</v>
      </c>
      <c r="G25684" s="14" t="s">
        <v>63072</v>
      </c>
      <c r="H25684" s="14" t="s">
        <v>63073</v>
      </c>
      <c r="I25684" s="14" t="s">
        <v>61882</v>
      </c>
      <c r="J25684" s="14" t="s">
        <v>63074</v>
      </c>
      <c r="K25684" s="14" t="s">
        <v>63075</v>
      </c>
      <c r="L25684" s="15"/>
      <c r="M25684" s="14" t="s">
        <v>28</v>
      </c>
      <c r="N25684" s="14" t="s">
        <v>28</v>
      </c>
      <c r="O25684" s="14" t="s">
        <v>35</v>
      </c>
      <c r="P25684" s="14" t="s">
        <v>28</v>
      </c>
      <c r="Q25684" s="15" t="b">
        <v>1</v>
      </c>
      <c r="R25684" s="15" t="b">
        <v>0</v>
      </c>
      <c r="S25684" s="15" t="b">
        <v>0</v>
      </c>
      <c r="T25684" s="15" t="b">
        <v>0</v>
      </c>
      <c r="U25684" s="15" t="b">
        <v>1</v>
      </c>
      <c r="V25684" s="15" t="b">
        <v>0</v>
      </c>
      <c r="W25684" s="15" t="b">
        <v>0</v>
      </c>
      <c r="X25684" s="16">
        <v>225270</v>
      </c>
      <c r="Y25684" s="16" t="s">
        <v>121257</v>
      </c>
    </row>
    <row r="25685" spans="1:25" x14ac:dyDescent="0.2">
      <c r="A25685" s="25">
        <v>4657785000120</v>
      </c>
      <c r="B25685" s="17" t="s">
        <v>63069</v>
      </c>
      <c r="C25685" s="17" t="s">
        <v>63070</v>
      </c>
      <c r="D25685" s="17" t="s">
        <v>63071</v>
      </c>
      <c r="E25685" s="17" t="s">
        <v>28</v>
      </c>
      <c r="F25685" s="18" t="s">
        <v>28</v>
      </c>
      <c r="G25685" s="17" t="s">
        <v>63072</v>
      </c>
      <c r="H25685" s="17" t="s">
        <v>63073</v>
      </c>
      <c r="I25685" s="17" t="s">
        <v>61882</v>
      </c>
      <c r="J25685" s="17" t="s">
        <v>63074</v>
      </c>
      <c r="K25685" s="17" t="s">
        <v>63075</v>
      </c>
      <c r="L25685" s="18"/>
      <c r="M25685" s="17" t="s">
        <v>28</v>
      </c>
      <c r="N25685" s="17" t="s">
        <v>28</v>
      </c>
      <c r="O25685" s="17" t="s">
        <v>35</v>
      </c>
      <c r="P25685" s="17" t="s">
        <v>28</v>
      </c>
      <c r="Q25685" s="18" t="b">
        <v>1</v>
      </c>
      <c r="R25685" s="18" t="b">
        <v>0</v>
      </c>
      <c r="S25685" s="18" t="b">
        <v>0</v>
      </c>
      <c r="T25685" s="18" t="b">
        <v>0</v>
      </c>
      <c r="U25685" s="18" t="b">
        <v>1</v>
      </c>
      <c r="V25685" s="18" t="b">
        <v>0</v>
      </c>
      <c r="W25685" s="18" t="b">
        <v>0</v>
      </c>
      <c r="X25685" s="19">
        <v>225310</v>
      </c>
      <c r="Y25685" s="19" t="s">
        <v>121250</v>
      </c>
    </row>
    <row r="25686" spans="1:25" x14ac:dyDescent="0.2">
      <c r="A25686" s="24">
        <v>4693350000131</v>
      </c>
      <c r="B25686" s="14" t="s">
        <v>63077</v>
      </c>
      <c r="C25686" s="14" t="s">
        <v>63078</v>
      </c>
      <c r="D25686" s="14" t="s">
        <v>117</v>
      </c>
      <c r="E25686" s="14" t="s">
        <v>28</v>
      </c>
      <c r="F25686" s="15" t="s">
        <v>30900</v>
      </c>
      <c r="G25686" s="14" t="s">
        <v>63079</v>
      </c>
      <c r="H25686" s="14" t="s">
        <v>62436</v>
      </c>
      <c r="I25686" s="14" t="s">
        <v>61882</v>
      </c>
      <c r="J25686" s="14" t="s">
        <v>63080</v>
      </c>
      <c r="K25686" s="14" t="s">
        <v>63081</v>
      </c>
      <c r="L25686" s="15">
        <v>1532112393</v>
      </c>
      <c r="M25686" s="14" t="s">
        <v>28</v>
      </c>
      <c r="N25686" s="14" t="s">
        <v>28</v>
      </c>
      <c r="O25686" s="14" t="s">
        <v>473</v>
      </c>
      <c r="P25686" s="14" t="s">
        <v>28</v>
      </c>
      <c r="Q25686" s="15" t="b">
        <v>1</v>
      </c>
      <c r="R25686" s="15" t="b">
        <v>0</v>
      </c>
      <c r="S25686" s="15" t="b">
        <v>0</v>
      </c>
      <c r="T25686" s="15" t="b">
        <v>0</v>
      </c>
      <c r="U25686" s="15" t="b">
        <v>1</v>
      </c>
      <c r="V25686" s="15" t="b">
        <v>0</v>
      </c>
      <c r="W25686" s="15" t="b">
        <v>0</v>
      </c>
      <c r="X25686" s="16">
        <v>225310</v>
      </c>
      <c r="Y25686" s="16" t="s">
        <v>121250</v>
      </c>
    </row>
    <row r="25687" spans="1:25" x14ac:dyDescent="0.2">
      <c r="A25687" s="25">
        <v>4733394000148</v>
      </c>
      <c r="B25687" s="17" t="s">
        <v>63083</v>
      </c>
      <c r="C25687" s="17" t="s">
        <v>63084</v>
      </c>
      <c r="D25687" s="17" t="s">
        <v>63085</v>
      </c>
      <c r="E25687" s="17" t="s">
        <v>28</v>
      </c>
      <c r="F25687" s="18" t="s">
        <v>63086</v>
      </c>
      <c r="G25687" s="17" t="s">
        <v>63087</v>
      </c>
      <c r="H25687" s="17" t="s">
        <v>57174</v>
      </c>
      <c r="I25687" s="17" t="s">
        <v>61882</v>
      </c>
      <c r="J25687" s="17"/>
      <c r="K25687" s="17"/>
      <c r="L25687" s="18">
        <v>1937089909</v>
      </c>
      <c r="M25687" s="17" t="s">
        <v>28</v>
      </c>
      <c r="N25687" s="17" t="s">
        <v>28</v>
      </c>
      <c r="O25687" s="17"/>
      <c r="P25687" s="17" t="s">
        <v>28</v>
      </c>
      <c r="Q25687" s="18" t="b">
        <v>1</v>
      </c>
      <c r="R25687" s="18" t="b">
        <v>0</v>
      </c>
      <c r="S25687" s="18" t="b">
        <v>0</v>
      </c>
      <c r="T25687" s="18" t="b">
        <v>0</v>
      </c>
      <c r="U25687" s="18" t="b">
        <v>0</v>
      </c>
      <c r="V25687" s="18" t="b">
        <v>0</v>
      </c>
      <c r="W25687" s="18" t="b">
        <v>0</v>
      </c>
      <c r="X25687" s="19">
        <v>225115</v>
      </c>
      <c r="Y25687" s="19" t="s">
        <v>121297</v>
      </c>
    </row>
    <row r="25688" spans="1:25" x14ac:dyDescent="0.2">
      <c r="A25688" s="24">
        <v>4733394000148</v>
      </c>
      <c r="B25688" s="14" t="s">
        <v>63083</v>
      </c>
      <c r="C25688" s="14" t="s">
        <v>63084</v>
      </c>
      <c r="D25688" s="14" t="s">
        <v>63085</v>
      </c>
      <c r="E25688" s="14" t="s">
        <v>28</v>
      </c>
      <c r="F25688" s="15" t="s">
        <v>63086</v>
      </c>
      <c r="G25688" s="14" t="s">
        <v>63087</v>
      </c>
      <c r="H25688" s="14" t="s">
        <v>57174</v>
      </c>
      <c r="I25688" s="14" t="s">
        <v>61882</v>
      </c>
      <c r="J25688" s="14"/>
      <c r="K25688" s="14"/>
      <c r="L25688" s="15">
        <v>1937089909</v>
      </c>
      <c r="M25688" s="14" t="s">
        <v>28</v>
      </c>
      <c r="N25688" s="14" t="s">
        <v>28</v>
      </c>
      <c r="O25688" s="14"/>
      <c r="P25688" s="14" t="s">
        <v>28</v>
      </c>
      <c r="Q25688" s="15" t="b">
        <v>1</v>
      </c>
      <c r="R25688" s="15" t="b">
        <v>0</v>
      </c>
      <c r="S25688" s="15" t="b">
        <v>0</v>
      </c>
      <c r="T25688" s="15" t="b">
        <v>0</v>
      </c>
      <c r="U25688" s="15" t="b">
        <v>0</v>
      </c>
      <c r="V25688" s="15" t="b">
        <v>0</v>
      </c>
      <c r="W25688" s="15" t="b">
        <v>0</v>
      </c>
      <c r="X25688" s="16">
        <v>225124</v>
      </c>
      <c r="Y25688" s="16" t="s">
        <v>121292</v>
      </c>
    </row>
    <row r="25689" spans="1:25" x14ac:dyDescent="0.2">
      <c r="A25689" s="25">
        <v>4733394000148</v>
      </c>
      <c r="B25689" s="17" t="s">
        <v>63083</v>
      </c>
      <c r="C25689" s="17" t="s">
        <v>63084</v>
      </c>
      <c r="D25689" s="17" t="s">
        <v>63085</v>
      </c>
      <c r="E25689" s="17" t="s">
        <v>28</v>
      </c>
      <c r="F25689" s="18" t="s">
        <v>63086</v>
      </c>
      <c r="G25689" s="17" t="s">
        <v>63087</v>
      </c>
      <c r="H25689" s="17" t="s">
        <v>57174</v>
      </c>
      <c r="I25689" s="17" t="s">
        <v>61882</v>
      </c>
      <c r="J25689" s="17"/>
      <c r="K25689" s="17"/>
      <c r="L25689" s="18">
        <v>1937089909</v>
      </c>
      <c r="M25689" s="17" t="s">
        <v>28</v>
      </c>
      <c r="N25689" s="17" t="s">
        <v>28</v>
      </c>
      <c r="O25689" s="17"/>
      <c r="P25689" s="17" t="s">
        <v>28</v>
      </c>
      <c r="Q25689" s="18" t="b">
        <v>1</v>
      </c>
      <c r="R25689" s="18" t="b">
        <v>0</v>
      </c>
      <c r="S25689" s="18" t="b">
        <v>0</v>
      </c>
      <c r="T25689" s="18" t="b">
        <v>0</v>
      </c>
      <c r="U25689" s="18" t="b">
        <v>0</v>
      </c>
      <c r="V25689" s="18" t="b">
        <v>0</v>
      </c>
      <c r="W25689" s="18" t="b">
        <v>0</v>
      </c>
      <c r="X25689" s="19">
        <v>225250</v>
      </c>
      <c r="Y25689" s="19" t="s">
        <v>121261</v>
      </c>
    </row>
    <row r="25690" spans="1:25" x14ac:dyDescent="0.2">
      <c r="A25690" s="24">
        <v>4733394000148</v>
      </c>
      <c r="B25690" s="14" t="s">
        <v>63083</v>
      </c>
      <c r="C25690" s="14" t="s">
        <v>63084</v>
      </c>
      <c r="D25690" s="14" t="s">
        <v>63085</v>
      </c>
      <c r="E25690" s="14" t="s">
        <v>28</v>
      </c>
      <c r="F25690" s="15" t="s">
        <v>63086</v>
      </c>
      <c r="G25690" s="14" t="s">
        <v>63087</v>
      </c>
      <c r="H25690" s="14" t="s">
        <v>57174</v>
      </c>
      <c r="I25690" s="14" t="s">
        <v>61882</v>
      </c>
      <c r="J25690" s="14"/>
      <c r="K25690" s="14"/>
      <c r="L25690" s="15">
        <v>1937089909</v>
      </c>
      <c r="M25690" s="14" t="s">
        <v>28</v>
      </c>
      <c r="N25690" s="14" t="s">
        <v>28</v>
      </c>
      <c r="O25690" s="14"/>
      <c r="P25690" s="14" t="s">
        <v>28</v>
      </c>
      <c r="Q25690" s="15" t="b">
        <v>1</v>
      </c>
      <c r="R25690" s="15" t="b">
        <v>0</v>
      </c>
      <c r="S25690" s="15" t="b">
        <v>0</v>
      </c>
      <c r="T25690" s="15" t="b">
        <v>0</v>
      </c>
      <c r="U25690" s="15" t="b">
        <v>0</v>
      </c>
      <c r="V25690" s="15" t="b">
        <v>0</v>
      </c>
      <c r="W25690" s="15" t="b">
        <v>0</v>
      </c>
      <c r="X25690" s="16">
        <v>225270</v>
      </c>
      <c r="Y25690" s="16" t="s">
        <v>121257</v>
      </c>
    </row>
    <row r="25691" spans="1:25" x14ac:dyDescent="0.2">
      <c r="A25691" s="25">
        <v>4733394000148</v>
      </c>
      <c r="B25691" s="17" t="s">
        <v>63083</v>
      </c>
      <c r="C25691" s="17" t="s">
        <v>63084</v>
      </c>
      <c r="D25691" s="17" t="s">
        <v>63085</v>
      </c>
      <c r="E25691" s="17" t="s">
        <v>28</v>
      </c>
      <c r="F25691" s="18" t="s">
        <v>63086</v>
      </c>
      <c r="G25691" s="17" t="s">
        <v>63087</v>
      </c>
      <c r="H25691" s="17" t="s">
        <v>57174</v>
      </c>
      <c r="I25691" s="17" t="s">
        <v>61882</v>
      </c>
      <c r="J25691" s="17"/>
      <c r="K25691" s="17"/>
      <c r="L25691" s="18">
        <v>1937089909</v>
      </c>
      <c r="M25691" s="17" t="s">
        <v>28</v>
      </c>
      <c r="N25691" s="17" t="s">
        <v>28</v>
      </c>
      <c r="O25691" s="17"/>
      <c r="P25691" s="17" t="s">
        <v>28</v>
      </c>
      <c r="Q25691" s="18" t="b">
        <v>1</v>
      </c>
      <c r="R25691" s="18" t="b">
        <v>0</v>
      </c>
      <c r="S25691" s="18" t="b">
        <v>0</v>
      </c>
      <c r="T25691" s="18" t="b">
        <v>0</v>
      </c>
      <c r="U25691" s="18" t="b">
        <v>0</v>
      </c>
      <c r="V25691" s="18" t="b">
        <v>0</v>
      </c>
      <c r="W25691" s="18" t="b">
        <v>0</v>
      </c>
      <c r="X25691" s="19">
        <v>225275</v>
      </c>
      <c r="Y25691" s="19" t="s">
        <v>121256</v>
      </c>
    </row>
    <row r="25692" spans="1:25" x14ac:dyDescent="0.2">
      <c r="A25692" s="24">
        <v>4733394000148</v>
      </c>
      <c r="B25692" s="14" t="s">
        <v>63083</v>
      </c>
      <c r="C25692" s="14" t="s">
        <v>63084</v>
      </c>
      <c r="D25692" s="14" t="s">
        <v>63085</v>
      </c>
      <c r="E25692" s="14" t="s">
        <v>28</v>
      </c>
      <c r="F25692" s="15" t="s">
        <v>63086</v>
      </c>
      <c r="G25692" s="14" t="s">
        <v>63087</v>
      </c>
      <c r="H25692" s="14" t="s">
        <v>57174</v>
      </c>
      <c r="I25692" s="14" t="s">
        <v>61882</v>
      </c>
      <c r="J25692" s="14"/>
      <c r="K25692" s="14"/>
      <c r="L25692" s="15">
        <v>1937089909</v>
      </c>
      <c r="M25692" s="14" t="s">
        <v>28</v>
      </c>
      <c r="N25692" s="14" t="s">
        <v>28</v>
      </c>
      <c r="O25692" s="14"/>
      <c r="P25692" s="14" t="s">
        <v>28</v>
      </c>
      <c r="Q25692" s="15" t="b">
        <v>1</v>
      </c>
      <c r="R25692" s="15" t="b">
        <v>0</v>
      </c>
      <c r="S25692" s="15" t="b">
        <v>0</v>
      </c>
      <c r="T25692" s="15" t="b">
        <v>0</v>
      </c>
      <c r="U25692" s="15" t="b">
        <v>0</v>
      </c>
      <c r="V25692" s="15" t="b">
        <v>0</v>
      </c>
      <c r="W25692" s="15" t="b">
        <v>0</v>
      </c>
      <c r="X25692" s="16">
        <v>225320</v>
      </c>
      <c r="Y25692" s="16" t="s">
        <v>121248</v>
      </c>
    </row>
    <row r="25693" spans="1:25" x14ac:dyDescent="0.2">
      <c r="A25693" s="25">
        <v>4735264000144</v>
      </c>
      <c r="B25693" s="17" t="s">
        <v>63090</v>
      </c>
      <c r="C25693" s="17" t="s">
        <v>63091</v>
      </c>
      <c r="D25693" s="17" t="s">
        <v>104</v>
      </c>
      <c r="E25693" s="17" t="s">
        <v>28</v>
      </c>
      <c r="F25693" s="18" t="s">
        <v>28</v>
      </c>
      <c r="G25693" s="17" t="s">
        <v>63092</v>
      </c>
      <c r="H25693" s="17" t="s">
        <v>61890</v>
      </c>
      <c r="I25693" s="17" t="s">
        <v>61882</v>
      </c>
      <c r="J25693" s="17" t="s">
        <v>63093</v>
      </c>
      <c r="K25693" s="17" t="s">
        <v>63094</v>
      </c>
      <c r="L25693" s="18">
        <v>1332368388</v>
      </c>
      <c r="M25693" s="17" t="s">
        <v>63095</v>
      </c>
      <c r="N25693" s="17" t="s">
        <v>28</v>
      </c>
      <c r="O25693" s="17" t="s">
        <v>473</v>
      </c>
      <c r="P25693" s="17" t="s">
        <v>28</v>
      </c>
      <c r="Q25693" s="18" t="b">
        <v>1</v>
      </c>
      <c r="R25693" s="18" t="b">
        <v>0</v>
      </c>
      <c r="S25693" s="18" t="b">
        <v>0</v>
      </c>
      <c r="T25693" s="18" t="b">
        <v>1</v>
      </c>
      <c r="U25693" s="18" t="b">
        <v>1</v>
      </c>
      <c r="V25693" s="18" t="b">
        <v>1</v>
      </c>
      <c r="W25693" s="18" t="b">
        <v>0</v>
      </c>
      <c r="X25693" s="19">
        <v>223810</v>
      </c>
      <c r="Y25693" s="19" t="s">
        <v>121322</v>
      </c>
    </row>
    <row r="25694" spans="1:25" x14ac:dyDescent="0.2">
      <c r="A25694" s="24">
        <v>4735264000144</v>
      </c>
      <c r="B25694" s="14" t="s">
        <v>63090</v>
      </c>
      <c r="C25694" s="14" t="s">
        <v>63091</v>
      </c>
      <c r="D25694" s="14" t="s">
        <v>104</v>
      </c>
      <c r="E25694" s="14" t="s">
        <v>28</v>
      </c>
      <c r="F25694" s="15" t="s">
        <v>28</v>
      </c>
      <c r="G25694" s="14" t="s">
        <v>63092</v>
      </c>
      <c r="H25694" s="14" t="s">
        <v>61890</v>
      </c>
      <c r="I25694" s="14" t="s">
        <v>61882</v>
      </c>
      <c r="J25694" s="14" t="s">
        <v>63093</v>
      </c>
      <c r="K25694" s="14" t="s">
        <v>63094</v>
      </c>
      <c r="L25694" s="15">
        <v>1332368388</v>
      </c>
      <c r="M25694" s="14" t="s">
        <v>63095</v>
      </c>
      <c r="N25694" s="14" t="s">
        <v>28</v>
      </c>
      <c r="O25694" s="14" t="s">
        <v>473</v>
      </c>
      <c r="P25694" s="14" t="s">
        <v>28</v>
      </c>
      <c r="Q25694" s="15" t="b">
        <v>1</v>
      </c>
      <c r="R25694" s="15" t="b">
        <v>0</v>
      </c>
      <c r="S25694" s="15" t="b">
        <v>0</v>
      </c>
      <c r="T25694" s="15" t="b">
        <v>1</v>
      </c>
      <c r="U25694" s="15" t="b">
        <v>1</v>
      </c>
      <c r="V25694" s="15" t="b">
        <v>1</v>
      </c>
      <c r="W25694" s="15" t="b">
        <v>0</v>
      </c>
      <c r="X25694" s="16">
        <v>225105</v>
      </c>
      <c r="Y25694" s="16" t="s">
        <v>121302</v>
      </c>
    </row>
    <row r="25695" spans="1:25" x14ac:dyDescent="0.2">
      <c r="A25695" s="25">
        <v>4735264000144</v>
      </c>
      <c r="B25695" s="17" t="s">
        <v>63090</v>
      </c>
      <c r="C25695" s="17" t="s">
        <v>63091</v>
      </c>
      <c r="D25695" s="17" t="s">
        <v>104</v>
      </c>
      <c r="E25695" s="17" t="s">
        <v>28</v>
      </c>
      <c r="F25695" s="18" t="s">
        <v>28</v>
      </c>
      <c r="G25695" s="17" t="s">
        <v>63092</v>
      </c>
      <c r="H25695" s="17" t="s">
        <v>61890</v>
      </c>
      <c r="I25695" s="17" t="s">
        <v>61882</v>
      </c>
      <c r="J25695" s="17" t="s">
        <v>63093</v>
      </c>
      <c r="K25695" s="17" t="s">
        <v>63094</v>
      </c>
      <c r="L25695" s="18">
        <v>1332368388</v>
      </c>
      <c r="M25695" s="17" t="s">
        <v>63095</v>
      </c>
      <c r="N25695" s="17" t="s">
        <v>28</v>
      </c>
      <c r="O25695" s="17" t="s">
        <v>473</v>
      </c>
      <c r="P25695" s="17" t="s">
        <v>28</v>
      </c>
      <c r="Q25695" s="18" t="b">
        <v>1</v>
      </c>
      <c r="R25695" s="18" t="b">
        <v>0</v>
      </c>
      <c r="S25695" s="18" t="b">
        <v>0</v>
      </c>
      <c r="T25695" s="18" t="b">
        <v>1</v>
      </c>
      <c r="U25695" s="18" t="b">
        <v>1</v>
      </c>
      <c r="V25695" s="18" t="b">
        <v>1</v>
      </c>
      <c r="W25695" s="18" t="b">
        <v>0</v>
      </c>
      <c r="X25695" s="19">
        <v>225125</v>
      </c>
      <c r="Y25695" s="19" t="s">
        <v>121291</v>
      </c>
    </row>
    <row r="25696" spans="1:25" x14ac:dyDescent="0.2">
      <c r="A25696" s="24">
        <v>4735264000144</v>
      </c>
      <c r="B25696" s="14" t="s">
        <v>63090</v>
      </c>
      <c r="C25696" s="14" t="s">
        <v>63091</v>
      </c>
      <c r="D25696" s="14" t="s">
        <v>104</v>
      </c>
      <c r="E25696" s="14" t="s">
        <v>28</v>
      </c>
      <c r="F25696" s="15" t="s">
        <v>28</v>
      </c>
      <c r="G25696" s="14" t="s">
        <v>63092</v>
      </c>
      <c r="H25696" s="14" t="s">
        <v>61890</v>
      </c>
      <c r="I25696" s="14" t="s">
        <v>61882</v>
      </c>
      <c r="J25696" s="14" t="s">
        <v>63093</v>
      </c>
      <c r="K25696" s="14" t="s">
        <v>63094</v>
      </c>
      <c r="L25696" s="15">
        <v>1332368388</v>
      </c>
      <c r="M25696" s="14" t="s">
        <v>63095</v>
      </c>
      <c r="N25696" s="14" t="s">
        <v>28</v>
      </c>
      <c r="O25696" s="14" t="s">
        <v>473</v>
      </c>
      <c r="P25696" s="14" t="s">
        <v>28</v>
      </c>
      <c r="Q25696" s="15" t="b">
        <v>1</v>
      </c>
      <c r="R25696" s="15" t="b">
        <v>0</v>
      </c>
      <c r="S25696" s="15" t="b">
        <v>0</v>
      </c>
      <c r="T25696" s="15" t="b">
        <v>1</v>
      </c>
      <c r="U25696" s="15" t="b">
        <v>1</v>
      </c>
      <c r="V25696" s="15" t="b">
        <v>1</v>
      </c>
      <c r="W25696" s="15" t="b">
        <v>0</v>
      </c>
      <c r="X25696" s="16">
        <v>225310</v>
      </c>
      <c r="Y25696" s="16" t="s">
        <v>121250</v>
      </c>
    </row>
    <row r="25697" spans="1:25" x14ac:dyDescent="0.2">
      <c r="A25697" s="25">
        <v>4735264000144</v>
      </c>
      <c r="B25697" s="17" t="s">
        <v>63090</v>
      </c>
      <c r="C25697" s="17" t="s">
        <v>63091</v>
      </c>
      <c r="D25697" s="17" t="s">
        <v>104</v>
      </c>
      <c r="E25697" s="17" t="s">
        <v>28</v>
      </c>
      <c r="F25697" s="18" t="s">
        <v>28</v>
      </c>
      <c r="G25697" s="17" t="s">
        <v>63092</v>
      </c>
      <c r="H25697" s="17" t="s">
        <v>61890</v>
      </c>
      <c r="I25697" s="17" t="s">
        <v>61882</v>
      </c>
      <c r="J25697" s="17" t="s">
        <v>63093</v>
      </c>
      <c r="K25697" s="17" t="s">
        <v>63094</v>
      </c>
      <c r="L25697" s="18">
        <v>1332368388</v>
      </c>
      <c r="M25697" s="17" t="s">
        <v>63095</v>
      </c>
      <c r="N25697" s="17" t="s">
        <v>28</v>
      </c>
      <c r="O25697" s="17" t="s">
        <v>473</v>
      </c>
      <c r="P25697" s="17" t="s">
        <v>28</v>
      </c>
      <c r="Q25697" s="18" t="b">
        <v>1</v>
      </c>
      <c r="R25697" s="18" t="b">
        <v>0</v>
      </c>
      <c r="S25697" s="18" t="b">
        <v>0</v>
      </c>
      <c r="T25697" s="18" t="b">
        <v>1</v>
      </c>
      <c r="U25697" s="18" t="b">
        <v>1</v>
      </c>
      <c r="V25697" s="18" t="b">
        <v>1</v>
      </c>
      <c r="W25697" s="18" t="b">
        <v>0</v>
      </c>
      <c r="X25697" s="19">
        <v>251510</v>
      </c>
      <c r="Y25697" s="19" t="s">
        <v>121059</v>
      </c>
    </row>
    <row r="25698" spans="1:25" x14ac:dyDescent="0.2">
      <c r="A25698" s="24">
        <v>4787967000116</v>
      </c>
      <c r="B25698" s="14" t="s">
        <v>63098</v>
      </c>
      <c r="C25698" s="14" t="s">
        <v>63099</v>
      </c>
      <c r="D25698" s="14" t="s">
        <v>63100</v>
      </c>
      <c r="E25698" s="14" t="s">
        <v>28</v>
      </c>
      <c r="F25698" s="15" t="s">
        <v>63101</v>
      </c>
      <c r="G25698" s="14" t="s">
        <v>386</v>
      </c>
      <c r="H25698" s="14" t="s">
        <v>61929</v>
      </c>
      <c r="I25698" s="14" t="s">
        <v>61882</v>
      </c>
      <c r="J25698" s="14"/>
      <c r="K25698" s="14"/>
      <c r="L25698" s="15">
        <v>1144427979</v>
      </c>
      <c r="M25698" s="14" t="s">
        <v>28</v>
      </c>
      <c r="N25698" s="14" t="s">
        <v>28</v>
      </c>
      <c r="O25698" s="14"/>
      <c r="P25698" s="14" t="s">
        <v>28</v>
      </c>
      <c r="Q25698" s="15" t="b">
        <v>1</v>
      </c>
      <c r="R25698" s="15" t="b">
        <v>0</v>
      </c>
      <c r="S25698" s="15" t="b">
        <v>0</v>
      </c>
      <c r="T25698" s="15" t="b">
        <v>1</v>
      </c>
      <c r="U25698" s="15" t="b">
        <v>1</v>
      </c>
      <c r="V25698" s="15" t="b">
        <v>1</v>
      </c>
      <c r="W25698" s="15" t="b">
        <v>0</v>
      </c>
      <c r="X25698" s="16">
        <v>223710</v>
      </c>
      <c r="Y25698" s="16" t="s">
        <v>121323</v>
      </c>
    </row>
    <row r="25699" spans="1:25" x14ac:dyDescent="0.2">
      <c r="A25699" s="25">
        <v>4787967000116</v>
      </c>
      <c r="B25699" s="17" t="s">
        <v>63098</v>
      </c>
      <c r="C25699" s="17" t="s">
        <v>63099</v>
      </c>
      <c r="D25699" s="17" t="s">
        <v>63100</v>
      </c>
      <c r="E25699" s="17" t="s">
        <v>28</v>
      </c>
      <c r="F25699" s="18" t="s">
        <v>63101</v>
      </c>
      <c r="G25699" s="17" t="s">
        <v>386</v>
      </c>
      <c r="H25699" s="17" t="s">
        <v>61929</v>
      </c>
      <c r="I25699" s="17" t="s">
        <v>61882</v>
      </c>
      <c r="J25699" s="17"/>
      <c r="K25699" s="17"/>
      <c r="L25699" s="18">
        <v>1144427979</v>
      </c>
      <c r="M25699" s="17" t="s">
        <v>28</v>
      </c>
      <c r="N25699" s="17" t="s">
        <v>28</v>
      </c>
      <c r="O25699" s="17"/>
      <c r="P25699" s="17" t="s">
        <v>28</v>
      </c>
      <c r="Q25699" s="18" t="b">
        <v>1</v>
      </c>
      <c r="R25699" s="18" t="b">
        <v>0</v>
      </c>
      <c r="S25699" s="18" t="b">
        <v>0</v>
      </c>
      <c r="T25699" s="18" t="b">
        <v>1</v>
      </c>
      <c r="U25699" s="18" t="b">
        <v>1</v>
      </c>
      <c r="V25699" s="18" t="b">
        <v>1</v>
      </c>
      <c r="W25699" s="18" t="b">
        <v>0</v>
      </c>
      <c r="X25699" s="19">
        <v>223810</v>
      </c>
      <c r="Y25699" s="19" t="s">
        <v>121322</v>
      </c>
    </row>
    <row r="25700" spans="1:25" x14ac:dyDescent="0.2">
      <c r="A25700" s="24">
        <v>4787967000116</v>
      </c>
      <c r="B25700" s="14" t="s">
        <v>63098</v>
      </c>
      <c r="C25700" s="14" t="s">
        <v>63099</v>
      </c>
      <c r="D25700" s="14" t="s">
        <v>63100</v>
      </c>
      <c r="E25700" s="14" t="s">
        <v>28</v>
      </c>
      <c r="F25700" s="15" t="s">
        <v>63101</v>
      </c>
      <c r="G25700" s="14" t="s">
        <v>386</v>
      </c>
      <c r="H25700" s="14" t="s">
        <v>61929</v>
      </c>
      <c r="I25700" s="14" t="s">
        <v>61882</v>
      </c>
      <c r="J25700" s="14"/>
      <c r="K25700" s="14"/>
      <c r="L25700" s="15">
        <v>1144427979</v>
      </c>
      <c r="M25700" s="14" t="s">
        <v>28</v>
      </c>
      <c r="N25700" s="14" t="s">
        <v>28</v>
      </c>
      <c r="O25700" s="14"/>
      <c r="P25700" s="14" t="s">
        <v>28</v>
      </c>
      <c r="Q25700" s="15" t="b">
        <v>1</v>
      </c>
      <c r="R25700" s="15" t="b">
        <v>0</v>
      </c>
      <c r="S25700" s="15" t="b">
        <v>0</v>
      </c>
      <c r="T25700" s="15" t="b">
        <v>1</v>
      </c>
      <c r="U25700" s="15" t="b">
        <v>1</v>
      </c>
      <c r="V25700" s="15" t="b">
        <v>1</v>
      </c>
      <c r="W25700" s="15" t="b">
        <v>0</v>
      </c>
      <c r="X25700" s="16">
        <v>225110</v>
      </c>
      <c r="Y25700" s="16" t="s">
        <v>121299</v>
      </c>
    </row>
    <row r="25701" spans="1:25" x14ac:dyDescent="0.2">
      <c r="A25701" s="25">
        <v>4787967000116</v>
      </c>
      <c r="B25701" s="17" t="s">
        <v>63098</v>
      </c>
      <c r="C25701" s="17" t="s">
        <v>63099</v>
      </c>
      <c r="D25701" s="17" t="s">
        <v>63100</v>
      </c>
      <c r="E25701" s="17" t="s">
        <v>28</v>
      </c>
      <c r="F25701" s="18" t="s">
        <v>63101</v>
      </c>
      <c r="G25701" s="17" t="s">
        <v>386</v>
      </c>
      <c r="H25701" s="17" t="s">
        <v>61929</v>
      </c>
      <c r="I25701" s="17" t="s">
        <v>61882</v>
      </c>
      <c r="J25701" s="17"/>
      <c r="K25701" s="17"/>
      <c r="L25701" s="18">
        <v>1144427979</v>
      </c>
      <c r="M25701" s="17" t="s">
        <v>28</v>
      </c>
      <c r="N25701" s="17" t="s">
        <v>28</v>
      </c>
      <c r="O25701" s="17"/>
      <c r="P25701" s="17" t="s">
        <v>28</v>
      </c>
      <c r="Q25701" s="18" t="b">
        <v>1</v>
      </c>
      <c r="R25701" s="18" t="b">
        <v>0</v>
      </c>
      <c r="S25701" s="18" t="b">
        <v>0</v>
      </c>
      <c r="T25701" s="18" t="b">
        <v>1</v>
      </c>
      <c r="U25701" s="18" t="b">
        <v>1</v>
      </c>
      <c r="V25701" s="18" t="b">
        <v>1</v>
      </c>
      <c r="W25701" s="18" t="b">
        <v>0</v>
      </c>
      <c r="X25701" s="19">
        <v>225112</v>
      </c>
      <c r="Y25701" s="19" t="s">
        <v>121298</v>
      </c>
    </row>
    <row r="25702" spans="1:25" x14ac:dyDescent="0.2">
      <c r="A25702" s="24">
        <v>4787967000116</v>
      </c>
      <c r="B25702" s="14" t="s">
        <v>63098</v>
      </c>
      <c r="C25702" s="14" t="s">
        <v>63099</v>
      </c>
      <c r="D25702" s="14" t="s">
        <v>63100</v>
      </c>
      <c r="E25702" s="14" t="s">
        <v>28</v>
      </c>
      <c r="F25702" s="15" t="s">
        <v>63101</v>
      </c>
      <c r="G25702" s="14" t="s">
        <v>386</v>
      </c>
      <c r="H25702" s="14" t="s">
        <v>61929</v>
      </c>
      <c r="I25702" s="14" t="s">
        <v>61882</v>
      </c>
      <c r="J25702" s="14"/>
      <c r="K25702" s="14"/>
      <c r="L25702" s="15">
        <v>1144427979</v>
      </c>
      <c r="M25702" s="14" t="s">
        <v>28</v>
      </c>
      <c r="N25702" s="14" t="s">
        <v>28</v>
      </c>
      <c r="O25702" s="14"/>
      <c r="P25702" s="14" t="s">
        <v>28</v>
      </c>
      <c r="Q25702" s="15" t="b">
        <v>1</v>
      </c>
      <c r="R25702" s="15" t="b">
        <v>0</v>
      </c>
      <c r="S25702" s="15" t="b">
        <v>0</v>
      </c>
      <c r="T25702" s="15" t="b">
        <v>1</v>
      </c>
      <c r="U25702" s="15" t="b">
        <v>1</v>
      </c>
      <c r="V25702" s="15" t="b">
        <v>1</v>
      </c>
      <c r="W25702" s="15" t="b">
        <v>0</v>
      </c>
      <c r="X25702" s="16">
        <v>225120</v>
      </c>
      <c r="Y25702" s="16" t="s">
        <v>121295</v>
      </c>
    </row>
    <row r="25703" spans="1:25" x14ac:dyDescent="0.2">
      <c r="A25703" s="25">
        <v>4787967000116</v>
      </c>
      <c r="B25703" s="17" t="s">
        <v>63098</v>
      </c>
      <c r="C25703" s="17" t="s">
        <v>63099</v>
      </c>
      <c r="D25703" s="17" t="s">
        <v>63100</v>
      </c>
      <c r="E25703" s="17" t="s">
        <v>28</v>
      </c>
      <c r="F25703" s="18" t="s">
        <v>63101</v>
      </c>
      <c r="G25703" s="17" t="s">
        <v>386</v>
      </c>
      <c r="H25703" s="17" t="s">
        <v>61929</v>
      </c>
      <c r="I25703" s="17" t="s">
        <v>61882</v>
      </c>
      <c r="J25703" s="17"/>
      <c r="K25703" s="17"/>
      <c r="L25703" s="18">
        <v>1144427979</v>
      </c>
      <c r="M25703" s="17" t="s">
        <v>28</v>
      </c>
      <c r="N25703" s="17" t="s">
        <v>28</v>
      </c>
      <c r="O25703" s="17"/>
      <c r="P25703" s="17" t="s">
        <v>28</v>
      </c>
      <c r="Q25703" s="18" t="b">
        <v>1</v>
      </c>
      <c r="R25703" s="18" t="b">
        <v>0</v>
      </c>
      <c r="S25703" s="18" t="b">
        <v>0</v>
      </c>
      <c r="T25703" s="18" t="b">
        <v>1</v>
      </c>
      <c r="U25703" s="18" t="b">
        <v>1</v>
      </c>
      <c r="V25703" s="18" t="b">
        <v>1</v>
      </c>
      <c r="W25703" s="18" t="b">
        <v>0</v>
      </c>
      <c r="X25703" s="19">
        <v>225124</v>
      </c>
      <c r="Y25703" s="19" t="s">
        <v>121292</v>
      </c>
    </row>
    <row r="25704" spans="1:25" x14ac:dyDescent="0.2">
      <c r="A25704" s="24">
        <v>4787967000116</v>
      </c>
      <c r="B25704" s="14" t="s">
        <v>63098</v>
      </c>
      <c r="C25704" s="14" t="s">
        <v>63099</v>
      </c>
      <c r="D25704" s="14" t="s">
        <v>63100</v>
      </c>
      <c r="E25704" s="14" t="s">
        <v>28</v>
      </c>
      <c r="F25704" s="15" t="s">
        <v>63101</v>
      </c>
      <c r="G25704" s="14" t="s">
        <v>386</v>
      </c>
      <c r="H25704" s="14" t="s">
        <v>61929</v>
      </c>
      <c r="I25704" s="14" t="s">
        <v>61882</v>
      </c>
      <c r="J25704" s="14"/>
      <c r="K25704" s="14"/>
      <c r="L25704" s="15">
        <v>1144427979</v>
      </c>
      <c r="M25704" s="14" t="s">
        <v>28</v>
      </c>
      <c r="N25704" s="14" t="s">
        <v>28</v>
      </c>
      <c r="O25704" s="14"/>
      <c r="P25704" s="14" t="s">
        <v>28</v>
      </c>
      <c r="Q25704" s="15" t="b">
        <v>1</v>
      </c>
      <c r="R25704" s="15" t="b">
        <v>0</v>
      </c>
      <c r="S25704" s="15" t="b">
        <v>0</v>
      </c>
      <c r="T25704" s="15" t="b">
        <v>1</v>
      </c>
      <c r="U25704" s="15" t="b">
        <v>1</v>
      </c>
      <c r="V25704" s="15" t="b">
        <v>1</v>
      </c>
      <c r="W25704" s="15" t="b">
        <v>0</v>
      </c>
      <c r="X25704" s="16">
        <v>225125</v>
      </c>
      <c r="Y25704" s="16" t="s">
        <v>121291</v>
      </c>
    </row>
    <row r="25705" spans="1:25" x14ac:dyDescent="0.2">
      <c r="A25705" s="25">
        <v>4787967000116</v>
      </c>
      <c r="B25705" s="17" t="s">
        <v>63098</v>
      </c>
      <c r="C25705" s="17" t="s">
        <v>63099</v>
      </c>
      <c r="D25705" s="17" t="s">
        <v>63100</v>
      </c>
      <c r="E25705" s="17" t="s">
        <v>28</v>
      </c>
      <c r="F25705" s="18" t="s">
        <v>63101</v>
      </c>
      <c r="G25705" s="17" t="s">
        <v>386</v>
      </c>
      <c r="H25705" s="17" t="s">
        <v>61929</v>
      </c>
      <c r="I25705" s="17" t="s">
        <v>61882</v>
      </c>
      <c r="J25705" s="17"/>
      <c r="K25705" s="17"/>
      <c r="L25705" s="18">
        <v>1144427979</v>
      </c>
      <c r="M25705" s="17" t="s">
        <v>28</v>
      </c>
      <c r="N25705" s="17" t="s">
        <v>28</v>
      </c>
      <c r="O25705" s="17"/>
      <c r="P25705" s="17" t="s">
        <v>28</v>
      </c>
      <c r="Q25705" s="18" t="b">
        <v>1</v>
      </c>
      <c r="R25705" s="18" t="b">
        <v>0</v>
      </c>
      <c r="S25705" s="18" t="b">
        <v>0</v>
      </c>
      <c r="T25705" s="18" t="b">
        <v>1</v>
      </c>
      <c r="U25705" s="18" t="b">
        <v>1</v>
      </c>
      <c r="V25705" s="18" t="b">
        <v>1</v>
      </c>
      <c r="W25705" s="18" t="b">
        <v>0</v>
      </c>
      <c r="X25705" s="19">
        <v>225133</v>
      </c>
      <c r="Y25705" s="19" t="s">
        <v>121288</v>
      </c>
    </row>
    <row r="25706" spans="1:25" x14ac:dyDescent="0.2">
      <c r="A25706" s="24">
        <v>4787967000116</v>
      </c>
      <c r="B25706" s="14" t="s">
        <v>63098</v>
      </c>
      <c r="C25706" s="14" t="s">
        <v>63099</v>
      </c>
      <c r="D25706" s="14" t="s">
        <v>63100</v>
      </c>
      <c r="E25706" s="14" t="s">
        <v>28</v>
      </c>
      <c r="F25706" s="15" t="s">
        <v>63101</v>
      </c>
      <c r="G25706" s="14" t="s">
        <v>386</v>
      </c>
      <c r="H25706" s="14" t="s">
        <v>61929</v>
      </c>
      <c r="I25706" s="14" t="s">
        <v>61882</v>
      </c>
      <c r="J25706" s="14"/>
      <c r="K25706" s="14"/>
      <c r="L25706" s="15">
        <v>1144427979</v>
      </c>
      <c r="M25706" s="14" t="s">
        <v>28</v>
      </c>
      <c r="N25706" s="14" t="s">
        <v>28</v>
      </c>
      <c r="O25706" s="14"/>
      <c r="P25706" s="14" t="s">
        <v>28</v>
      </c>
      <c r="Q25706" s="15" t="b">
        <v>1</v>
      </c>
      <c r="R25706" s="15" t="b">
        <v>0</v>
      </c>
      <c r="S25706" s="15" t="b">
        <v>0</v>
      </c>
      <c r="T25706" s="15" t="b">
        <v>1</v>
      </c>
      <c r="U25706" s="15" t="b">
        <v>1</v>
      </c>
      <c r="V25706" s="15" t="b">
        <v>1</v>
      </c>
      <c r="W25706" s="15" t="b">
        <v>0</v>
      </c>
      <c r="X25706" s="16">
        <v>225135</v>
      </c>
      <c r="Y25706" s="16" t="s">
        <v>121287</v>
      </c>
    </row>
    <row r="25707" spans="1:25" x14ac:dyDescent="0.2">
      <c r="A25707" s="25">
        <v>4787967000116</v>
      </c>
      <c r="B25707" s="17" t="s">
        <v>63098</v>
      </c>
      <c r="C25707" s="17" t="s">
        <v>63099</v>
      </c>
      <c r="D25707" s="17" t="s">
        <v>63100</v>
      </c>
      <c r="E25707" s="17" t="s">
        <v>28</v>
      </c>
      <c r="F25707" s="18" t="s">
        <v>63101</v>
      </c>
      <c r="G25707" s="17" t="s">
        <v>386</v>
      </c>
      <c r="H25707" s="17" t="s">
        <v>61929</v>
      </c>
      <c r="I25707" s="17" t="s">
        <v>61882</v>
      </c>
      <c r="J25707" s="17"/>
      <c r="K25707" s="17"/>
      <c r="L25707" s="18">
        <v>1144427979</v>
      </c>
      <c r="M25707" s="17" t="s">
        <v>28</v>
      </c>
      <c r="N25707" s="17" t="s">
        <v>28</v>
      </c>
      <c r="O25707" s="17"/>
      <c r="P25707" s="17" t="s">
        <v>28</v>
      </c>
      <c r="Q25707" s="18" t="b">
        <v>1</v>
      </c>
      <c r="R25707" s="18" t="b">
        <v>0</v>
      </c>
      <c r="S25707" s="18" t="b">
        <v>0</v>
      </c>
      <c r="T25707" s="18" t="b">
        <v>1</v>
      </c>
      <c r="U25707" s="18" t="b">
        <v>1</v>
      </c>
      <c r="V25707" s="18" t="b">
        <v>1</v>
      </c>
      <c r="W25707" s="18" t="b">
        <v>0</v>
      </c>
      <c r="X25707" s="19">
        <v>225155</v>
      </c>
      <c r="Y25707" s="19" t="s">
        <v>121277</v>
      </c>
    </row>
    <row r="25708" spans="1:25" x14ac:dyDescent="0.2">
      <c r="A25708" s="24">
        <v>4787967000116</v>
      </c>
      <c r="B25708" s="14" t="s">
        <v>63098</v>
      </c>
      <c r="C25708" s="14" t="s">
        <v>63099</v>
      </c>
      <c r="D25708" s="14" t="s">
        <v>63100</v>
      </c>
      <c r="E25708" s="14" t="s">
        <v>28</v>
      </c>
      <c r="F25708" s="15" t="s">
        <v>63101</v>
      </c>
      <c r="G25708" s="14" t="s">
        <v>386</v>
      </c>
      <c r="H25708" s="14" t="s">
        <v>61929</v>
      </c>
      <c r="I25708" s="14" t="s">
        <v>61882</v>
      </c>
      <c r="J25708" s="14"/>
      <c r="K25708" s="14"/>
      <c r="L25708" s="15">
        <v>1144427979</v>
      </c>
      <c r="M25708" s="14" t="s">
        <v>28</v>
      </c>
      <c r="N25708" s="14" t="s">
        <v>28</v>
      </c>
      <c r="O25708" s="14"/>
      <c r="P25708" s="14" t="s">
        <v>28</v>
      </c>
      <c r="Q25708" s="15" t="b">
        <v>1</v>
      </c>
      <c r="R25708" s="15" t="b">
        <v>0</v>
      </c>
      <c r="S25708" s="15" t="b">
        <v>0</v>
      </c>
      <c r="T25708" s="15" t="b">
        <v>1</v>
      </c>
      <c r="U25708" s="15" t="b">
        <v>1</v>
      </c>
      <c r="V25708" s="15" t="b">
        <v>1</v>
      </c>
      <c r="W25708" s="15" t="b">
        <v>0</v>
      </c>
      <c r="X25708" s="16">
        <v>225165</v>
      </c>
      <c r="Y25708" s="16" t="s">
        <v>121275</v>
      </c>
    </row>
    <row r="25709" spans="1:25" x14ac:dyDescent="0.2">
      <c r="A25709" s="25">
        <v>4787967000116</v>
      </c>
      <c r="B25709" s="17" t="s">
        <v>63098</v>
      </c>
      <c r="C25709" s="17" t="s">
        <v>63099</v>
      </c>
      <c r="D25709" s="17" t="s">
        <v>63100</v>
      </c>
      <c r="E25709" s="17" t="s">
        <v>28</v>
      </c>
      <c r="F25709" s="18" t="s">
        <v>63101</v>
      </c>
      <c r="G25709" s="17" t="s">
        <v>386</v>
      </c>
      <c r="H25709" s="17" t="s">
        <v>61929</v>
      </c>
      <c r="I25709" s="17" t="s">
        <v>61882</v>
      </c>
      <c r="J25709" s="17"/>
      <c r="K25709" s="17"/>
      <c r="L25709" s="18">
        <v>1144427979</v>
      </c>
      <c r="M25709" s="17" t="s">
        <v>28</v>
      </c>
      <c r="N25709" s="17" t="s">
        <v>28</v>
      </c>
      <c r="O25709" s="17"/>
      <c r="P25709" s="17" t="s">
        <v>28</v>
      </c>
      <c r="Q25709" s="18" t="b">
        <v>1</v>
      </c>
      <c r="R25709" s="18" t="b">
        <v>0</v>
      </c>
      <c r="S25709" s="18" t="b">
        <v>0</v>
      </c>
      <c r="T25709" s="18" t="b">
        <v>1</v>
      </c>
      <c r="U25709" s="18" t="b">
        <v>1</v>
      </c>
      <c r="V25709" s="18" t="b">
        <v>1</v>
      </c>
      <c r="W25709" s="18" t="b">
        <v>0</v>
      </c>
      <c r="X25709" s="19">
        <v>225250</v>
      </c>
      <c r="Y25709" s="19" t="s">
        <v>121261</v>
      </c>
    </row>
    <row r="25710" spans="1:25" x14ac:dyDescent="0.2">
      <c r="A25710" s="24">
        <v>4787967000116</v>
      </c>
      <c r="B25710" s="14" t="s">
        <v>63098</v>
      </c>
      <c r="C25710" s="14" t="s">
        <v>63099</v>
      </c>
      <c r="D25710" s="14" t="s">
        <v>63100</v>
      </c>
      <c r="E25710" s="14" t="s">
        <v>28</v>
      </c>
      <c r="F25710" s="15" t="s">
        <v>63101</v>
      </c>
      <c r="G25710" s="14" t="s">
        <v>386</v>
      </c>
      <c r="H25710" s="14" t="s">
        <v>61929</v>
      </c>
      <c r="I25710" s="14" t="s">
        <v>61882</v>
      </c>
      <c r="J25710" s="14"/>
      <c r="K25710" s="14"/>
      <c r="L25710" s="15">
        <v>1144427979</v>
      </c>
      <c r="M25710" s="14" t="s">
        <v>28</v>
      </c>
      <c r="N25710" s="14" t="s">
        <v>28</v>
      </c>
      <c r="O25710" s="14"/>
      <c r="P25710" s="14" t="s">
        <v>28</v>
      </c>
      <c r="Q25710" s="15" t="b">
        <v>1</v>
      </c>
      <c r="R25710" s="15" t="b">
        <v>0</v>
      </c>
      <c r="S25710" s="15" t="b">
        <v>0</v>
      </c>
      <c r="T25710" s="15" t="b">
        <v>1</v>
      </c>
      <c r="U25710" s="15" t="b">
        <v>1</v>
      </c>
      <c r="V25710" s="15" t="b">
        <v>1</v>
      </c>
      <c r="W25710" s="15" t="b">
        <v>0</v>
      </c>
      <c r="X25710" s="16">
        <v>225270</v>
      </c>
      <c r="Y25710" s="16" t="s">
        <v>121257</v>
      </c>
    </row>
    <row r="25711" spans="1:25" x14ac:dyDescent="0.2">
      <c r="A25711" s="25">
        <v>4787967000116</v>
      </c>
      <c r="B25711" s="17" t="s">
        <v>63098</v>
      </c>
      <c r="C25711" s="17" t="s">
        <v>63099</v>
      </c>
      <c r="D25711" s="17" t="s">
        <v>63100</v>
      </c>
      <c r="E25711" s="17" t="s">
        <v>28</v>
      </c>
      <c r="F25711" s="18" t="s">
        <v>63101</v>
      </c>
      <c r="G25711" s="17" t="s">
        <v>386</v>
      </c>
      <c r="H25711" s="17" t="s">
        <v>61929</v>
      </c>
      <c r="I25711" s="17" t="s">
        <v>61882</v>
      </c>
      <c r="J25711" s="17"/>
      <c r="K25711" s="17"/>
      <c r="L25711" s="18">
        <v>1144427979</v>
      </c>
      <c r="M25711" s="17" t="s">
        <v>28</v>
      </c>
      <c r="N25711" s="17" t="s">
        <v>28</v>
      </c>
      <c r="O25711" s="17"/>
      <c r="P25711" s="17" t="s">
        <v>28</v>
      </c>
      <c r="Q25711" s="18" t="b">
        <v>1</v>
      </c>
      <c r="R25711" s="18" t="b">
        <v>0</v>
      </c>
      <c r="S25711" s="18" t="b">
        <v>0</v>
      </c>
      <c r="T25711" s="18" t="b">
        <v>1</v>
      </c>
      <c r="U25711" s="18" t="b">
        <v>1</v>
      </c>
      <c r="V25711" s="18" t="b">
        <v>1</v>
      </c>
      <c r="W25711" s="18" t="b">
        <v>0</v>
      </c>
      <c r="X25711" s="19">
        <v>225275</v>
      </c>
      <c r="Y25711" s="19" t="s">
        <v>121256</v>
      </c>
    </row>
    <row r="25712" spans="1:25" x14ac:dyDescent="0.2">
      <c r="A25712" s="24">
        <v>4787967000116</v>
      </c>
      <c r="B25712" s="14" t="s">
        <v>63098</v>
      </c>
      <c r="C25712" s="14" t="s">
        <v>63099</v>
      </c>
      <c r="D25712" s="14" t="s">
        <v>63100</v>
      </c>
      <c r="E25712" s="14" t="s">
        <v>28</v>
      </c>
      <c r="F25712" s="15" t="s">
        <v>63101</v>
      </c>
      <c r="G25712" s="14" t="s">
        <v>386</v>
      </c>
      <c r="H25712" s="14" t="s">
        <v>61929</v>
      </c>
      <c r="I25712" s="14" t="s">
        <v>61882</v>
      </c>
      <c r="J25712" s="14"/>
      <c r="K25712" s="14"/>
      <c r="L25712" s="15">
        <v>1144427979</v>
      </c>
      <c r="M25712" s="14" t="s">
        <v>28</v>
      </c>
      <c r="N25712" s="14" t="s">
        <v>28</v>
      </c>
      <c r="O25712" s="14"/>
      <c r="P25712" s="14" t="s">
        <v>28</v>
      </c>
      <c r="Q25712" s="15" t="b">
        <v>1</v>
      </c>
      <c r="R25712" s="15" t="b">
        <v>0</v>
      </c>
      <c r="S25712" s="15" t="b">
        <v>0</v>
      </c>
      <c r="T25712" s="15" t="b">
        <v>1</v>
      </c>
      <c r="U25712" s="15" t="b">
        <v>1</v>
      </c>
      <c r="V25712" s="15" t="b">
        <v>1</v>
      </c>
      <c r="W25712" s="15" t="b">
        <v>0</v>
      </c>
      <c r="X25712" s="16">
        <v>225285</v>
      </c>
      <c r="Y25712" s="16" t="s">
        <v>121254</v>
      </c>
    </row>
    <row r="25713" spans="1:25" x14ac:dyDescent="0.2">
      <c r="A25713" s="25">
        <v>4787967000116</v>
      </c>
      <c r="B25713" s="17" t="s">
        <v>63098</v>
      </c>
      <c r="C25713" s="17" t="s">
        <v>63099</v>
      </c>
      <c r="D25713" s="17" t="s">
        <v>63100</v>
      </c>
      <c r="E25713" s="17" t="s">
        <v>28</v>
      </c>
      <c r="F25713" s="18" t="s">
        <v>63101</v>
      </c>
      <c r="G25713" s="17" t="s">
        <v>386</v>
      </c>
      <c r="H25713" s="17" t="s">
        <v>61929</v>
      </c>
      <c r="I25713" s="17" t="s">
        <v>61882</v>
      </c>
      <c r="J25713" s="17"/>
      <c r="K25713" s="17"/>
      <c r="L25713" s="18">
        <v>1144427979</v>
      </c>
      <c r="M25713" s="17" t="s">
        <v>28</v>
      </c>
      <c r="N25713" s="17" t="s">
        <v>28</v>
      </c>
      <c r="O25713" s="17"/>
      <c r="P25713" s="17" t="s">
        <v>28</v>
      </c>
      <c r="Q25713" s="18" t="b">
        <v>1</v>
      </c>
      <c r="R25713" s="18" t="b">
        <v>0</v>
      </c>
      <c r="S25713" s="18" t="b">
        <v>0</v>
      </c>
      <c r="T25713" s="18" t="b">
        <v>1</v>
      </c>
      <c r="U25713" s="18" t="b">
        <v>1</v>
      </c>
      <c r="V25713" s="18" t="b">
        <v>1</v>
      </c>
      <c r="W25713" s="18" t="b">
        <v>0</v>
      </c>
      <c r="X25713" s="19">
        <v>225310</v>
      </c>
      <c r="Y25713" s="19" t="s">
        <v>121250</v>
      </c>
    </row>
    <row r="25714" spans="1:25" x14ac:dyDescent="0.2">
      <c r="A25714" s="24">
        <v>4787967000116</v>
      </c>
      <c r="B25714" s="14" t="s">
        <v>63098</v>
      </c>
      <c r="C25714" s="14" t="s">
        <v>63099</v>
      </c>
      <c r="D25714" s="14" t="s">
        <v>63100</v>
      </c>
      <c r="E25714" s="14" t="s">
        <v>28</v>
      </c>
      <c r="F25714" s="15" t="s">
        <v>63101</v>
      </c>
      <c r="G25714" s="14" t="s">
        <v>386</v>
      </c>
      <c r="H25714" s="14" t="s">
        <v>61929</v>
      </c>
      <c r="I25714" s="14" t="s">
        <v>61882</v>
      </c>
      <c r="J25714" s="14"/>
      <c r="K25714" s="14"/>
      <c r="L25714" s="15">
        <v>1144427979</v>
      </c>
      <c r="M25714" s="14" t="s">
        <v>28</v>
      </c>
      <c r="N25714" s="14" t="s">
        <v>28</v>
      </c>
      <c r="O25714" s="14"/>
      <c r="P25714" s="14" t="s">
        <v>28</v>
      </c>
      <c r="Q25714" s="15" t="b">
        <v>1</v>
      </c>
      <c r="R25714" s="15" t="b">
        <v>0</v>
      </c>
      <c r="S25714" s="15" t="b">
        <v>0</v>
      </c>
      <c r="T25714" s="15" t="b">
        <v>1</v>
      </c>
      <c r="U25714" s="15" t="b">
        <v>1</v>
      </c>
      <c r="V25714" s="15" t="b">
        <v>1</v>
      </c>
      <c r="W25714" s="15" t="b">
        <v>0</v>
      </c>
      <c r="X25714" s="16">
        <v>225320</v>
      </c>
      <c r="Y25714" s="16" t="s">
        <v>121248</v>
      </c>
    </row>
    <row r="25715" spans="1:25" x14ac:dyDescent="0.2">
      <c r="A25715" s="25">
        <v>4787967000116</v>
      </c>
      <c r="B25715" s="17" t="s">
        <v>63098</v>
      </c>
      <c r="C25715" s="17" t="s">
        <v>63099</v>
      </c>
      <c r="D25715" s="17" t="s">
        <v>63100</v>
      </c>
      <c r="E25715" s="17" t="s">
        <v>28</v>
      </c>
      <c r="F25715" s="18" t="s">
        <v>63101</v>
      </c>
      <c r="G25715" s="17" t="s">
        <v>386</v>
      </c>
      <c r="H25715" s="17" t="s">
        <v>61929</v>
      </c>
      <c r="I25715" s="17" t="s">
        <v>61882</v>
      </c>
      <c r="J25715" s="17"/>
      <c r="K25715" s="17"/>
      <c r="L25715" s="18">
        <v>1144427979</v>
      </c>
      <c r="M25715" s="17" t="s">
        <v>28</v>
      </c>
      <c r="N25715" s="17" t="s">
        <v>28</v>
      </c>
      <c r="O25715" s="17"/>
      <c r="P25715" s="17" t="s">
        <v>28</v>
      </c>
      <c r="Q25715" s="18" t="b">
        <v>1</v>
      </c>
      <c r="R25715" s="18" t="b">
        <v>0</v>
      </c>
      <c r="S25715" s="18" t="b">
        <v>0</v>
      </c>
      <c r="T25715" s="18" t="b">
        <v>1</v>
      </c>
      <c r="U25715" s="18" t="b">
        <v>1</v>
      </c>
      <c r="V25715" s="18" t="b">
        <v>1</v>
      </c>
      <c r="W25715" s="18" t="b">
        <v>0</v>
      </c>
      <c r="X25715" s="19">
        <v>225335</v>
      </c>
      <c r="Y25715" s="19" t="s">
        <v>121245</v>
      </c>
    </row>
    <row r="25716" spans="1:25" x14ac:dyDescent="0.2">
      <c r="A25716" s="24">
        <v>4787967000116</v>
      </c>
      <c r="B25716" s="14" t="s">
        <v>63098</v>
      </c>
      <c r="C25716" s="14" t="s">
        <v>63099</v>
      </c>
      <c r="D25716" s="14" t="s">
        <v>63100</v>
      </c>
      <c r="E25716" s="14" t="s">
        <v>28</v>
      </c>
      <c r="F25716" s="15" t="s">
        <v>63101</v>
      </c>
      <c r="G25716" s="14" t="s">
        <v>386</v>
      </c>
      <c r="H25716" s="14" t="s">
        <v>61929</v>
      </c>
      <c r="I25716" s="14" t="s">
        <v>61882</v>
      </c>
      <c r="J25716" s="14"/>
      <c r="K25716" s="14"/>
      <c r="L25716" s="15">
        <v>1144427979</v>
      </c>
      <c r="M25716" s="14" t="s">
        <v>28</v>
      </c>
      <c r="N25716" s="14" t="s">
        <v>28</v>
      </c>
      <c r="O25716" s="14"/>
      <c r="P25716" s="14" t="s">
        <v>28</v>
      </c>
      <c r="Q25716" s="15" t="b">
        <v>1</v>
      </c>
      <c r="R25716" s="15" t="b">
        <v>0</v>
      </c>
      <c r="S25716" s="15" t="b">
        <v>0</v>
      </c>
      <c r="T25716" s="15" t="b">
        <v>1</v>
      </c>
      <c r="U25716" s="15" t="b">
        <v>1</v>
      </c>
      <c r="V25716" s="15" t="b">
        <v>1</v>
      </c>
      <c r="W25716" s="15" t="b">
        <v>0</v>
      </c>
      <c r="X25716" s="16">
        <v>251510</v>
      </c>
      <c r="Y25716" s="16" t="s">
        <v>121059</v>
      </c>
    </row>
    <row r="25717" spans="1:25" x14ac:dyDescent="0.2">
      <c r="A25717" s="25">
        <v>4920599000132</v>
      </c>
      <c r="B25717" s="17" t="s">
        <v>63104</v>
      </c>
      <c r="C25717" s="17" t="s">
        <v>63105</v>
      </c>
      <c r="D25717" s="17" t="s">
        <v>63106</v>
      </c>
      <c r="E25717" s="17" t="s">
        <v>28</v>
      </c>
      <c r="F25717" s="18" t="s">
        <v>63107</v>
      </c>
      <c r="G25717" s="17" t="s">
        <v>39826</v>
      </c>
      <c r="H25717" s="17" t="s">
        <v>61890</v>
      </c>
      <c r="I25717" s="17" t="s">
        <v>61882</v>
      </c>
      <c r="J25717" s="17" t="s">
        <v>63108</v>
      </c>
      <c r="K25717" s="17" t="s">
        <v>63109</v>
      </c>
      <c r="L25717" s="18">
        <v>1332241490</v>
      </c>
      <c r="M25717" s="17" t="s">
        <v>28</v>
      </c>
      <c r="N25717" s="17" t="s">
        <v>28</v>
      </c>
      <c r="O25717" s="17" t="s">
        <v>473</v>
      </c>
      <c r="P25717" s="17" t="s">
        <v>28</v>
      </c>
      <c r="Q25717" s="18" t="b">
        <v>1</v>
      </c>
      <c r="R25717" s="18" t="b">
        <v>0</v>
      </c>
      <c r="S25717" s="18" t="b">
        <v>0</v>
      </c>
      <c r="T25717" s="18" t="b">
        <v>0</v>
      </c>
      <c r="U25717" s="18" t="b">
        <v>0</v>
      </c>
      <c r="V25717" s="18" t="b">
        <v>0</v>
      </c>
      <c r="W25717" s="18" t="b">
        <v>0</v>
      </c>
      <c r="X25717" s="19">
        <v>225270</v>
      </c>
      <c r="Y25717" s="19" t="s">
        <v>121257</v>
      </c>
    </row>
    <row r="25718" spans="1:25" x14ac:dyDescent="0.2">
      <c r="A25718" s="24">
        <v>4920599000132</v>
      </c>
      <c r="B25718" s="14" t="s">
        <v>63104</v>
      </c>
      <c r="C25718" s="14" t="s">
        <v>63105</v>
      </c>
      <c r="D25718" s="14" t="s">
        <v>63106</v>
      </c>
      <c r="E25718" s="14" t="s">
        <v>28</v>
      </c>
      <c r="F25718" s="15" t="s">
        <v>63107</v>
      </c>
      <c r="G25718" s="14" t="s">
        <v>39826</v>
      </c>
      <c r="H25718" s="14" t="s">
        <v>61890</v>
      </c>
      <c r="I25718" s="14" t="s">
        <v>61882</v>
      </c>
      <c r="J25718" s="14" t="s">
        <v>63108</v>
      </c>
      <c r="K25718" s="14" t="s">
        <v>63109</v>
      </c>
      <c r="L25718" s="15">
        <v>1332241490</v>
      </c>
      <c r="M25718" s="14" t="s">
        <v>28</v>
      </c>
      <c r="N25718" s="14" t="s">
        <v>28</v>
      </c>
      <c r="O25718" s="14" t="s">
        <v>473</v>
      </c>
      <c r="P25718" s="14" t="s">
        <v>28</v>
      </c>
      <c r="Q25718" s="15" t="b">
        <v>1</v>
      </c>
      <c r="R25718" s="15" t="b">
        <v>0</v>
      </c>
      <c r="S25718" s="15" t="b">
        <v>0</v>
      </c>
      <c r="T25718" s="15" t="b">
        <v>0</v>
      </c>
      <c r="U25718" s="15" t="b">
        <v>0</v>
      </c>
      <c r="V25718" s="15" t="b">
        <v>0</v>
      </c>
      <c r="W25718" s="15" t="b">
        <v>0</v>
      </c>
      <c r="X25718" s="16">
        <v>225320</v>
      </c>
      <c r="Y25718" s="16" t="s">
        <v>121248</v>
      </c>
    </row>
    <row r="25719" spans="1:25" x14ac:dyDescent="0.2">
      <c r="A25719" s="25">
        <v>4989312000392</v>
      </c>
      <c r="B25719" s="17" t="s">
        <v>63111</v>
      </c>
      <c r="C25719" s="17" t="s">
        <v>63112</v>
      </c>
      <c r="D25719" s="17" t="s">
        <v>69</v>
      </c>
      <c r="E25719" s="17" t="s">
        <v>28</v>
      </c>
      <c r="F25719" s="18" t="s">
        <v>28</v>
      </c>
      <c r="G25719" s="17" t="s">
        <v>63113</v>
      </c>
      <c r="H25719" s="17" t="s">
        <v>61988</v>
      </c>
      <c r="I25719" s="17" t="s">
        <v>61882</v>
      </c>
      <c r="J25719" s="17"/>
      <c r="K25719" s="17"/>
      <c r="L25719" s="18">
        <v>1136821444</v>
      </c>
      <c r="M25719" s="17" t="s">
        <v>28</v>
      </c>
      <c r="N25719" s="17" t="s">
        <v>28</v>
      </c>
      <c r="O25719" s="17"/>
      <c r="P25719" s="17" t="s">
        <v>28</v>
      </c>
      <c r="Q25719" s="18" t="b">
        <v>1</v>
      </c>
      <c r="R25719" s="18" t="b">
        <v>0</v>
      </c>
      <c r="S25719" s="18" t="b">
        <v>0</v>
      </c>
      <c r="T25719" s="18" t="b">
        <v>0</v>
      </c>
      <c r="U25719" s="18" t="b">
        <v>0</v>
      </c>
      <c r="V25719" s="18" t="b">
        <v>0</v>
      </c>
      <c r="W25719" s="18" t="b">
        <v>0</v>
      </c>
      <c r="X25719" s="19">
        <v>225265</v>
      </c>
      <c r="Y25719" s="19" t="s">
        <v>121258</v>
      </c>
    </row>
    <row r="25720" spans="1:25" x14ac:dyDescent="0.2">
      <c r="A25720" s="24">
        <v>4992477879</v>
      </c>
      <c r="B25720" s="14" t="s">
        <v>63115</v>
      </c>
      <c r="C25720" s="14" t="s">
        <v>63115</v>
      </c>
      <c r="D25720" s="14" t="s">
        <v>63116</v>
      </c>
      <c r="E25720" s="14" t="s">
        <v>28</v>
      </c>
      <c r="F25720" s="15">
        <v>361</v>
      </c>
      <c r="G25720" s="14" t="s">
        <v>63117</v>
      </c>
      <c r="H25720" s="14" t="s">
        <v>61911</v>
      </c>
      <c r="I25720" s="14" t="s">
        <v>61882</v>
      </c>
      <c r="J25720" s="14"/>
      <c r="K25720" s="14"/>
      <c r="L25720" s="15">
        <v>34599180</v>
      </c>
      <c r="M25720" s="14" t="s">
        <v>28</v>
      </c>
      <c r="N25720" s="14" t="s">
        <v>28</v>
      </c>
      <c r="O25720" s="14"/>
      <c r="P25720" s="14" t="s">
        <v>28</v>
      </c>
      <c r="Q25720" s="15" t="b">
        <v>1</v>
      </c>
      <c r="R25720" s="15" t="b">
        <v>0</v>
      </c>
      <c r="S25720" s="15" t="b">
        <v>0</v>
      </c>
      <c r="T25720" s="15" t="b">
        <v>0</v>
      </c>
      <c r="U25720" s="15" t="b">
        <v>0</v>
      </c>
      <c r="V25720" s="15" t="b">
        <v>0</v>
      </c>
      <c r="W25720" s="15" t="b">
        <v>0</v>
      </c>
      <c r="X25720" s="16">
        <v>225112</v>
      </c>
      <c r="Y25720" s="16" t="s">
        <v>121298</v>
      </c>
    </row>
    <row r="25721" spans="1:25" x14ac:dyDescent="0.2">
      <c r="A25721" s="25">
        <v>4993003000124</v>
      </c>
      <c r="B25721" s="17" t="s">
        <v>63119</v>
      </c>
      <c r="C25721" s="17" t="s">
        <v>63120</v>
      </c>
      <c r="D25721" s="17" t="s">
        <v>63121</v>
      </c>
      <c r="E25721" s="17" t="s">
        <v>28</v>
      </c>
      <c r="F25721" s="18" t="s">
        <v>63122</v>
      </c>
      <c r="G25721" s="17" t="s">
        <v>63123</v>
      </c>
      <c r="H25721" s="17" t="s">
        <v>62166</v>
      </c>
      <c r="I25721" s="17" t="s">
        <v>61882</v>
      </c>
      <c r="J25721" s="17"/>
      <c r="K25721" s="17"/>
      <c r="L25721" s="18">
        <v>1142281415</v>
      </c>
      <c r="M25721" s="17" t="s">
        <v>28</v>
      </c>
      <c r="N25721" s="17" t="s">
        <v>28</v>
      </c>
      <c r="O25721" s="17"/>
      <c r="P25721" s="17" t="s">
        <v>28</v>
      </c>
      <c r="Q25721" s="18" t="b">
        <v>1</v>
      </c>
      <c r="R25721" s="18" t="b">
        <v>0</v>
      </c>
      <c r="S25721" s="18" t="b">
        <v>0</v>
      </c>
      <c r="T25721" s="18" t="b">
        <v>0</v>
      </c>
      <c r="U25721" s="18" t="b">
        <v>0</v>
      </c>
      <c r="V25721" s="18" t="b">
        <v>0</v>
      </c>
      <c r="W25721" s="18" t="b">
        <v>0</v>
      </c>
      <c r="X25721" s="19">
        <v>225124</v>
      </c>
      <c r="Y25721" s="19" t="s">
        <v>121292</v>
      </c>
    </row>
    <row r="25722" spans="1:25" x14ac:dyDescent="0.2">
      <c r="A25722" s="24">
        <v>4993003000124</v>
      </c>
      <c r="B25722" s="14" t="s">
        <v>63119</v>
      </c>
      <c r="C25722" s="14" t="s">
        <v>63120</v>
      </c>
      <c r="D25722" s="14" t="s">
        <v>63121</v>
      </c>
      <c r="E25722" s="14" t="s">
        <v>28</v>
      </c>
      <c r="F25722" s="15" t="s">
        <v>63122</v>
      </c>
      <c r="G25722" s="14" t="s">
        <v>63123</v>
      </c>
      <c r="H25722" s="14" t="s">
        <v>62166</v>
      </c>
      <c r="I25722" s="14" t="s">
        <v>61882</v>
      </c>
      <c r="J25722" s="14"/>
      <c r="K25722" s="14"/>
      <c r="L25722" s="15">
        <v>1142281415</v>
      </c>
      <c r="M25722" s="14" t="s">
        <v>28</v>
      </c>
      <c r="N25722" s="14" t="s">
        <v>28</v>
      </c>
      <c r="O25722" s="14"/>
      <c r="P25722" s="14" t="s">
        <v>28</v>
      </c>
      <c r="Q25722" s="15" t="b">
        <v>1</v>
      </c>
      <c r="R25722" s="15" t="b">
        <v>0</v>
      </c>
      <c r="S25722" s="15" t="b">
        <v>0</v>
      </c>
      <c r="T25722" s="15" t="b">
        <v>0</v>
      </c>
      <c r="U25722" s="15" t="b">
        <v>0</v>
      </c>
      <c r="V25722" s="15" t="b">
        <v>0</v>
      </c>
      <c r="W25722" s="15" t="b">
        <v>0</v>
      </c>
      <c r="X25722" s="16">
        <v>225270</v>
      </c>
      <c r="Y25722" s="16" t="s">
        <v>121257</v>
      </c>
    </row>
    <row r="25723" spans="1:25" x14ac:dyDescent="0.2">
      <c r="A25723" s="25">
        <v>4995708000180</v>
      </c>
      <c r="B25723" s="17" t="s">
        <v>63125</v>
      </c>
      <c r="C25723" s="17" t="s">
        <v>63126</v>
      </c>
      <c r="D25723" s="17" t="s">
        <v>104</v>
      </c>
      <c r="E25723" s="17" t="s">
        <v>28</v>
      </c>
      <c r="F25723" s="18" t="s">
        <v>28</v>
      </c>
      <c r="G25723" s="17" t="s">
        <v>40</v>
      </c>
      <c r="H25723" s="17" t="s">
        <v>62298</v>
      </c>
      <c r="I25723" s="17" t="s">
        <v>61882</v>
      </c>
      <c r="J25723" s="17"/>
      <c r="K25723" s="17"/>
      <c r="L25723" s="18">
        <v>1432345858</v>
      </c>
      <c r="M25723" s="17" t="s">
        <v>28</v>
      </c>
      <c r="N25723" s="17" t="s">
        <v>28</v>
      </c>
      <c r="O25723" s="17"/>
      <c r="P25723" s="17" t="s">
        <v>28</v>
      </c>
      <c r="Q25723" s="18" t="b">
        <v>1</v>
      </c>
      <c r="R25723" s="18" t="b">
        <v>0</v>
      </c>
      <c r="S25723" s="18" t="b">
        <v>0</v>
      </c>
      <c r="T25723" s="18" t="b">
        <v>0</v>
      </c>
      <c r="U25723" s="18" t="b">
        <v>0</v>
      </c>
      <c r="V25723" s="18" t="b">
        <v>0</v>
      </c>
      <c r="W25723" s="18" t="b">
        <v>0</v>
      </c>
      <c r="X25723" s="19">
        <v>225120</v>
      </c>
      <c r="Y25723" s="19" t="s">
        <v>121295</v>
      </c>
    </row>
    <row r="25724" spans="1:25" x14ac:dyDescent="0.2">
      <c r="A25724" s="24">
        <v>4996787880</v>
      </c>
      <c r="B25724" s="14" t="s">
        <v>63128</v>
      </c>
      <c r="C25724" s="14" t="s">
        <v>63128</v>
      </c>
      <c r="D25724" s="14" t="s">
        <v>63129</v>
      </c>
      <c r="E25724" s="14" t="s">
        <v>28</v>
      </c>
      <c r="F25724" s="15" t="s">
        <v>63130</v>
      </c>
      <c r="G25724" s="14" t="s">
        <v>40</v>
      </c>
      <c r="H25724" s="14" t="s">
        <v>57174</v>
      </c>
      <c r="I25724" s="14" t="s">
        <v>61882</v>
      </c>
      <c r="J25724" s="14" t="s">
        <v>63128</v>
      </c>
      <c r="K25724" s="14" t="s">
        <v>63131</v>
      </c>
      <c r="L25724" s="15"/>
      <c r="M25724" s="14" t="s">
        <v>28</v>
      </c>
      <c r="N25724" s="14" t="s">
        <v>28</v>
      </c>
      <c r="O25724" s="14" t="s">
        <v>473</v>
      </c>
      <c r="P25724" s="14" t="s">
        <v>28</v>
      </c>
      <c r="Q25724" s="15" t="b">
        <v>1</v>
      </c>
      <c r="R25724" s="15" t="b">
        <v>0</v>
      </c>
      <c r="S25724" s="15" t="b">
        <v>0</v>
      </c>
      <c r="T25724" s="15" t="b">
        <v>0</v>
      </c>
      <c r="U25724" s="15" t="b">
        <v>0</v>
      </c>
      <c r="V25724" s="15" t="b">
        <v>1</v>
      </c>
      <c r="W25724" s="15" t="b">
        <v>0</v>
      </c>
      <c r="X25724" s="16">
        <v>223810</v>
      </c>
      <c r="Y25724" s="16" t="s">
        <v>121322</v>
      </c>
    </row>
    <row r="25725" spans="1:25" x14ac:dyDescent="0.2">
      <c r="A25725" s="25">
        <v>5001328000146</v>
      </c>
      <c r="B25725" s="17" t="s">
        <v>63133</v>
      </c>
      <c r="C25725" s="17" t="s">
        <v>63134</v>
      </c>
      <c r="D25725" s="17" t="s">
        <v>63135</v>
      </c>
      <c r="E25725" s="17" t="s">
        <v>28</v>
      </c>
      <c r="F25725" s="18" t="s">
        <v>2308</v>
      </c>
      <c r="G25725" s="17" t="s">
        <v>62676</v>
      </c>
      <c r="H25725" s="17" t="s">
        <v>62033</v>
      </c>
      <c r="I25725" s="17" t="s">
        <v>61882</v>
      </c>
      <c r="J25725" s="17" t="s">
        <v>63136</v>
      </c>
      <c r="K25725" s="17" t="s">
        <v>63137</v>
      </c>
      <c r="L25725" s="18">
        <v>1233080102</v>
      </c>
      <c r="M25725" s="17" t="s">
        <v>28</v>
      </c>
      <c r="N25725" s="17" t="s">
        <v>28</v>
      </c>
      <c r="O25725" s="17" t="s">
        <v>296</v>
      </c>
      <c r="P25725" s="17" t="s">
        <v>28</v>
      </c>
      <c r="Q25725" s="18" t="b">
        <v>1</v>
      </c>
      <c r="R25725" s="18" t="b">
        <v>0</v>
      </c>
      <c r="S25725" s="18" t="b">
        <v>0</v>
      </c>
      <c r="T25725" s="18" t="b">
        <v>0</v>
      </c>
      <c r="U25725" s="18" t="b">
        <v>0</v>
      </c>
      <c r="V25725" s="18" t="b">
        <v>0</v>
      </c>
      <c r="W25725" s="18" t="b">
        <v>0</v>
      </c>
      <c r="X25725" s="19">
        <v>225135</v>
      </c>
      <c r="Y25725" s="19" t="s">
        <v>121287</v>
      </c>
    </row>
    <row r="25726" spans="1:25" x14ac:dyDescent="0.2">
      <c r="A25726" s="24">
        <v>5001328000146</v>
      </c>
      <c r="B25726" s="14" t="s">
        <v>63133</v>
      </c>
      <c r="C25726" s="14" t="s">
        <v>63134</v>
      </c>
      <c r="D25726" s="14" t="s">
        <v>63135</v>
      </c>
      <c r="E25726" s="14" t="s">
        <v>28</v>
      </c>
      <c r="F25726" s="15" t="s">
        <v>2308</v>
      </c>
      <c r="G25726" s="14" t="s">
        <v>62676</v>
      </c>
      <c r="H25726" s="14" t="s">
        <v>62033</v>
      </c>
      <c r="I25726" s="14" t="s">
        <v>61882</v>
      </c>
      <c r="J25726" s="14" t="s">
        <v>63136</v>
      </c>
      <c r="K25726" s="14" t="s">
        <v>63137</v>
      </c>
      <c r="L25726" s="15">
        <v>1233080102</v>
      </c>
      <c r="M25726" s="14" t="s">
        <v>28</v>
      </c>
      <c r="N25726" s="14" t="s">
        <v>28</v>
      </c>
      <c r="O25726" s="14" t="s">
        <v>296</v>
      </c>
      <c r="P25726" s="14" t="s">
        <v>28</v>
      </c>
      <c r="Q25726" s="15" t="b">
        <v>1</v>
      </c>
      <c r="R25726" s="15" t="b">
        <v>0</v>
      </c>
      <c r="S25726" s="15" t="b">
        <v>0</v>
      </c>
      <c r="T25726" s="15" t="b">
        <v>0</v>
      </c>
      <c r="U25726" s="15" t="b">
        <v>0</v>
      </c>
      <c r="V25726" s="15" t="b">
        <v>0</v>
      </c>
      <c r="W25726" s="15" t="b">
        <v>0</v>
      </c>
      <c r="X25726" s="16">
        <v>225155</v>
      </c>
      <c r="Y25726" s="16" t="s">
        <v>121277</v>
      </c>
    </row>
    <row r="25727" spans="1:25" x14ac:dyDescent="0.2">
      <c r="A25727" s="25">
        <v>5001328000146</v>
      </c>
      <c r="B25727" s="17" t="s">
        <v>63133</v>
      </c>
      <c r="C25727" s="17" t="s">
        <v>63134</v>
      </c>
      <c r="D25727" s="17" t="s">
        <v>63135</v>
      </c>
      <c r="E25727" s="17" t="s">
        <v>28</v>
      </c>
      <c r="F25727" s="18" t="s">
        <v>2308</v>
      </c>
      <c r="G25727" s="17" t="s">
        <v>62676</v>
      </c>
      <c r="H25727" s="17" t="s">
        <v>62033</v>
      </c>
      <c r="I25727" s="17" t="s">
        <v>61882</v>
      </c>
      <c r="J25727" s="17" t="s">
        <v>63136</v>
      </c>
      <c r="K25727" s="17" t="s">
        <v>63137</v>
      </c>
      <c r="L25727" s="18">
        <v>1233080102</v>
      </c>
      <c r="M25727" s="17" t="s">
        <v>28</v>
      </c>
      <c r="N25727" s="17" t="s">
        <v>28</v>
      </c>
      <c r="O25727" s="17" t="s">
        <v>296</v>
      </c>
      <c r="P25727" s="17" t="s">
        <v>28</v>
      </c>
      <c r="Q25727" s="18" t="b">
        <v>1</v>
      </c>
      <c r="R25727" s="18" t="b">
        <v>0</v>
      </c>
      <c r="S25727" s="18" t="b">
        <v>0</v>
      </c>
      <c r="T25727" s="18" t="b">
        <v>0</v>
      </c>
      <c r="U25727" s="18" t="b">
        <v>0</v>
      </c>
      <c r="V25727" s="18" t="b">
        <v>0</v>
      </c>
      <c r="W25727" s="18" t="b">
        <v>0</v>
      </c>
      <c r="X25727" s="19">
        <v>225270</v>
      </c>
      <c r="Y25727" s="19" t="s">
        <v>121257</v>
      </c>
    </row>
    <row r="25728" spans="1:25" x14ac:dyDescent="0.2">
      <c r="A25728" s="24">
        <v>5001328000146</v>
      </c>
      <c r="B25728" s="14" t="s">
        <v>63133</v>
      </c>
      <c r="C25728" s="14" t="s">
        <v>63134</v>
      </c>
      <c r="D25728" s="14" t="s">
        <v>63135</v>
      </c>
      <c r="E25728" s="14" t="s">
        <v>28</v>
      </c>
      <c r="F25728" s="15" t="s">
        <v>2308</v>
      </c>
      <c r="G25728" s="14" t="s">
        <v>62676</v>
      </c>
      <c r="H25728" s="14" t="s">
        <v>62033</v>
      </c>
      <c r="I25728" s="14" t="s">
        <v>61882</v>
      </c>
      <c r="J25728" s="14" t="s">
        <v>63136</v>
      </c>
      <c r="K25728" s="14" t="s">
        <v>63137</v>
      </c>
      <c r="L25728" s="15">
        <v>1233080102</v>
      </c>
      <c r="M25728" s="14" t="s">
        <v>28</v>
      </c>
      <c r="N25728" s="14" t="s">
        <v>28</v>
      </c>
      <c r="O25728" s="14" t="s">
        <v>296</v>
      </c>
      <c r="P25728" s="14" t="s">
        <v>28</v>
      </c>
      <c r="Q25728" s="15" t="b">
        <v>1</v>
      </c>
      <c r="R25728" s="15" t="b">
        <v>0</v>
      </c>
      <c r="S25728" s="15" t="b">
        <v>0</v>
      </c>
      <c r="T25728" s="15" t="b">
        <v>0</v>
      </c>
      <c r="U25728" s="15" t="b">
        <v>0</v>
      </c>
      <c r="V25728" s="15" t="b">
        <v>0</v>
      </c>
      <c r="W25728" s="15" t="b">
        <v>0</v>
      </c>
      <c r="X25728" s="16">
        <v>225295</v>
      </c>
      <c r="Y25728" s="16" t="s">
        <v>121252</v>
      </c>
    </row>
    <row r="25729" spans="1:25" x14ac:dyDescent="0.2">
      <c r="A25729" s="25">
        <v>5042632000131</v>
      </c>
      <c r="B25729" s="17" t="s">
        <v>63140</v>
      </c>
      <c r="C25729" s="17" t="s">
        <v>63141</v>
      </c>
      <c r="D25729" s="17" t="s">
        <v>504</v>
      </c>
      <c r="E25729" s="17" t="s">
        <v>28</v>
      </c>
      <c r="F25729" s="18">
        <v>660</v>
      </c>
      <c r="G25729" s="17" t="s">
        <v>63142</v>
      </c>
      <c r="H25729" s="17" t="s">
        <v>62913</v>
      </c>
      <c r="I25729" s="17" t="s">
        <v>61882</v>
      </c>
      <c r="J25729" s="17"/>
      <c r="K25729" s="17"/>
      <c r="L25729" s="18">
        <v>1145211625</v>
      </c>
      <c r="M25729" s="17" t="s">
        <v>28</v>
      </c>
      <c r="N25729" s="17" t="s">
        <v>28</v>
      </c>
      <c r="O25729" s="17"/>
      <c r="P25729" s="17" t="s">
        <v>28</v>
      </c>
      <c r="Q25729" s="18" t="b">
        <v>1</v>
      </c>
      <c r="R25729" s="18" t="b">
        <v>0</v>
      </c>
      <c r="S25729" s="18" t="b">
        <v>0</v>
      </c>
      <c r="T25729" s="18" t="b">
        <v>0</v>
      </c>
      <c r="U25729" s="18" t="b">
        <v>0</v>
      </c>
      <c r="V25729" s="18" t="b">
        <v>0</v>
      </c>
      <c r="W25729" s="18" t="b">
        <v>0</v>
      </c>
      <c r="X25729" s="19">
        <v>225120</v>
      </c>
      <c r="Y25729" s="19" t="s">
        <v>121295</v>
      </c>
    </row>
    <row r="25730" spans="1:25" x14ac:dyDescent="0.2">
      <c r="A25730" s="24">
        <v>5042632000131</v>
      </c>
      <c r="B25730" s="14" t="s">
        <v>63140</v>
      </c>
      <c r="C25730" s="14" t="s">
        <v>63141</v>
      </c>
      <c r="D25730" s="14" t="s">
        <v>504</v>
      </c>
      <c r="E25730" s="14" t="s">
        <v>28</v>
      </c>
      <c r="F25730" s="15">
        <v>660</v>
      </c>
      <c r="G25730" s="14" t="s">
        <v>63142</v>
      </c>
      <c r="H25730" s="14" t="s">
        <v>62913</v>
      </c>
      <c r="I25730" s="14" t="s">
        <v>61882</v>
      </c>
      <c r="J25730" s="14"/>
      <c r="K25730" s="14"/>
      <c r="L25730" s="15">
        <v>1145211625</v>
      </c>
      <c r="M25730" s="14" t="s">
        <v>28</v>
      </c>
      <c r="N25730" s="14" t="s">
        <v>28</v>
      </c>
      <c r="O25730" s="14"/>
      <c r="P25730" s="14" t="s">
        <v>28</v>
      </c>
      <c r="Q25730" s="15" t="b">
        <v>1</v>
      </c>
      <c r="R25730" s="15" t="b">
        <v>0</v>
      </c>
      <c r="S25730" s="15" t="b">
        <v>0</v>
      </c>
      <c r="T25730" s="15" t="b">
        <v>0</v>
      </c>
      <c r="U25730" s="15" t="b">
        <v>0</v>
      </c>
      <c r="V25730" s="15" t="b">
        <v>0</v>
      </c>
      <c r="W25730" s="15" t="b">
        <v>0</v>
      </c>
      <c r="X25730" s="16">
        <v>225121</v>
      </c>
      <c r="Y25730" s="16" t="s">
        <v>121294</v>
      </c>
    </row>
    <row r="25731" spans="1:25" x14ac:dyDescent="0.2">
      <c r="A25731" s="25">
        <v>5042632000131</v>
      </c>
      <c r="B25731" s="17" t="s">
        <v>63140</v>
      </c>
      <c r="C25731" s="17" t="s">
        <v>63141</v>
      </c>
      <c r="D25731" s="17" t="s">
        <v>504</v>
      </c>
      <c r="E25731" s="17" t="s">
        <v>28</v>
      </c>
      <c r="F25731" s="18">
        <v>660</v>
      </c>
      <c r="G25731" s="17" t="s">
        <v>63142</v>
      </c>
      <c r="H25731" s="17" t="s">
        <v>62913</v>
      </c>
      <c r="I25731" s="17" t="s">
        <v>61882</v>
      </c>
      <c r="J25731" s="17"/>
      <c r="K25731" s="17"/>
      <c r="L25731" s="18">
        <v>1145211625</v>
      </c>
      <c r="M25731" s="17" t="s">
        <v>28</v>
      </c>
      <c r="N25731" s="17" t="s">
        <v>28</v>
      </c>
      <c r="O25731" s="17"/>
      <c r="P25731" s="17" t="s">
        <v>28</v>
      </c>
      <c r="Q25731" s="18" t="b">
        <v>1</v>
      </c>
      <c r="R25731" s="18" t="b">
        <v>0</v>
      </c>
      <c r="S25731" s="18" t="b">
        <v>0</v>
      </c>
      <c r="T25731" s="18" t="b">
        <v>0</v>
      </c>
      <c r="U25731" s="18" t="b">
        <v>0</v>
      </c>
      <c r="V25731" s="18" t="b">
        <v>0</v>
      </c>
      <c r="W25731" s="18" t="b">
        <v>0</v>
      </c>
      <c r="X25731" s="19">
        <v>225330</v>
      </c>
      <c r="Y25731" s="19" t="s">
        <v>121246</v>
      </c>
    </row>
    <row r="25732" spans="1:25" x14ac:dyDescent="0.2">
      <c r="A25732" s="24">
        <v>5066092000126</v>
      </c>
      <c r="B25732" s="14" t="s">
        <v>63145</v>
      </c>
      <c r="C25732" s="14" t="s">
        <v>63146</v>
      </c>
      <c r="D25732" s="14" t="s">
        <v>104</v>
      </c>
      <c r="E25732" s="14" t="s">
        <v>28</v>
      </c>
      <c r="F25732" s="15" t="s">
        <v>28</v>
      </c>
      <c r="G25732" s="14" t="s">
        <v>63147</v>
      </c>
      <c r="H25732" s="14" t="s">
        <v>63028</v>
      </c>
      <c r="I25732" s="14" t="s">
        <v>61882</v>
      </c>
      <c r="J25732" s="14" t="s">
        <v>63148</v>
      </c>
      <c r="K25732" s="14" t="s">
        <v>63149</v>
      </c>
      <c r="L25732" s="15">
        <v>1142086742</v>
      </c>
      <c r="M25732" s="14" t="s">
        <v>28</v>
      </c>
      <c r="N25732" s="14" t="s">
        <v>28</v>
      </c>
      <c r="O25732" s="14" t="s">
        <v>473</v>
      </c>
      <c r="P25732" s="14" t="s">
        <v>28</v>
      </c>
      <c r="Q25732" s="15" t="b">
        <v>1</v>
      </c>
      <c r="R25732" s="15" t="b">
        <v>0</v>
      </c>
      <c r="S25732" s="15" t="b">
        <v>0</v>
      </c>
      <c r="T25732" s="15" t="b">
        <v>0</v>
      </c>
      <c r="U25732" s="15" t="b">
        <v>0</v>
      </c>
      <c r="V25732" s="15" t="b">
        <v>0</v>
      </c>
      <c r="W25732" s="15" t="b">
        <v>0</v>
      </c>
      <c r="X25732" s="16">
        <v>225120</v>
      </c>
      <c r="Y25732" s="16" t="s">
        <v>121295</v>
      </c>
    </row>
    <row r="25733" spans="1:25" x14ac:dyDescent="0.2">
      <c r="A25733" s="25">
        <v>5084318000111</v>
      </c>
      <c r="B25733" s="17" t="s">
        <v>63151</v>
      </c>
      <c r="C25733" s="17" t="s">
        <v>63152</v>
      </c>
      <c r="D25733" s="17" t="s">
        <v>104</v>
      </c>
      <c r="E25733" s="17" t="s">
        <v>28</v>
      </c>
      <c r="F25733" s="18" t="s">
        <v>28</v>
      </c>
      <c r="G25733" s="17" t="s">
        <v>63153</v>
      </c>
      <c r="H25733" s="17" t="s">
        <v>61890</v>
      </c>
      <c r="I25733" s="17" t="s">
        <v>61882</v>
      </c>
      <c r="J25733" s="17"/>
      <c r="K25733" s="17"/>
      <c r="L25733" s="18">
        <v>1332337673</v>
      </c>
      <c r="M25733" s="17" t="s">
        <v>28</v>
      </c>
      <c r="N25733" s="17" t="s">
        <v>28</v>
      </c>
      <c r="O25733" s="17"/>
      <c r="P25733" s="17" t="s">
        <v>28</v>
      </c>
      <c r="Q25733" s="18" t="b">
        <v>1</v>
      </c>
      <c r="R25733" s="18" t="b">
        <v>0</v>
      </c>
      <c r="S25733" s="18" t="b">
        <v>0</v>
      </c>
      <c r="T25733" s="18" t="b">
        <v>0</v>
      </c>
      <c r="U25733" s="18" t="b">
        <v>0</v>
      </c>
      <c r="V25733" s="18" t="b">
        <v>0</v>
      </c>
      <c r="W25733" s="18" t="b">
        <v>0</v>
      </c>
      <c r="X25733" s="19">
        <v>225250</v>
      </c>
      <c r="Y25733" s="19" t="s">
        <v>121261</v>
      </c>
    </row>
    <row r="25734" spans="1:25" x14ac:dyDescent="0.2">
      <c r="A25734" s="24">
        <v>5085765000195</v>
      </c>
      <c r="B25734" s="14" t="s">
        <v>63155</v>
      </c>
      <c r="C25734" s="14" t="s">
        <v>63156</v>
      </c>
      <c r="D25734" s="14" t="s">
        <v>104</v>
      </c>
      <c r="E25734" s="14" t="s">
        <v>28</v>
      </c>
      <c r="F25734" s="15" t="s">
        <v>28</v>
      </c>
      <c r="G25734" s="14" t="s">
        <v>63157</v>
      </c>
      <c r="H25734" s="14" t="s">
        <v>61911</v>
      </c>
      <c r="I25734" s="14" t="s">
        <v>61882</v>
      </c>
      <c r="J25734" s="14"/>
      <c r="K25734" s="14"/>
      <c r="L25734" s="15">
        <v>1158749825</v>
      </c>
      <c r="M25734" s="14" t="s">
        <v>63158</v>
      </c>
      <c r="N25734" s="14" t="s">
        <v>28</v>
      </c>
      <c r="O25734" s="14"/>
      <c r="P25734" s="14" t="s">
        <v>28</v>
      </c>
      <c r="Q25734" s="15" t="b">
        <v>1</v>
      </c>
      <c r="R25734" s="15" t="b">
        <v>0</v>
      </c>
      <c r="S25734" s="15" t="b">
        <v>0</v>
      </c>
      <c r="T25734" s="15" t="b">
        <v>1</v>
      </c>
      <c r="U25734" s="15" t="b">
        <v>0</v>
      </c>
      <c r="V25734" s="15" t="b">
        <v>0</v>
      </c>
      <c r="W25734" s="15" t="b">
        <v>0</v>
      </c>
      <c r="X25734" s="16">
        <v>223710</v>
      </c>
      <c r="Y25734" s="16" t="s">
        <v>121323</v>
      </c>
    </row>
    <row r="25735" spans="1:25" x14ac:dyDescent="0.2">
      <c r="A25735" s="25">
        <v>5085765000195</v>
      </c>
      <c r="B25735" s="17" t="s">
        <v>63155</v>
      </c>
      <c r="C25735" s="17" t="s">
        <v>63156</v>
      </c>
      <c r="D25735" s="17" t="s">
        <v>104</v>
      </c>
      <c r="E25735" s="17" t="s">
        <v>28</v>
      </c>
      <c r="F25735" s="18" t="s">
        <v>28</v>
      </c>
      <c r="G25735" s="17" t="s">
        <v>63157</v>
      </c>
      <c r="H25735" s="17" t="s">
        <v>61911</v>
      </c>
      <c r="I25735" s="17" t="s">
        <v>61882</v>
      </c>
      <c r="J25735" s="17"/>
      <c r="K25735" s="17"/>
      <c r="L25735" s="18">
        <v>1158749825</v>
      </c>
      <c r="M25735" s="17" t="s">
        <v>63158</v>
      </c>
      <c r="N25735" s="17" t="s">
        <v>28</v>
      </c>
      <c r="O25735" s="17"/>
      <c r="P25735" s="17" t="s">
        <v>28</v>
      </c>
      <c r="Q25735" s="18" t="b">
        <v>1</v>
      </c>
      <c r="R25735" s="18" t="b">
        <v>0</v>
      </c>
      <c r="S25735" s="18" t="b">
        <v>0</v>
      </c>
      <c r="T25735" s="18" t="b">
        <v>1</v>
      </c>
      <c r="U25735" s="18" t="b">
        <v>0</v>
      </c>
      <c r="V25735" s="18" t="b">
        <v>0</v>
      </c>
      <c r="W25735" s="18" t="b">
        <v>0</v>
      </c>
      <c r="X25735" s="19">
        <v>225109</v>
      </c>
      <c r="Y25735" s="19" t="s">
        <v>121300</v>
      </c>
    </row>
    <row r="25736" spans="1:25" x14ac:dyDescent="0.2">
      <c r="A25736" s="24">
        <v>5085765000195</v>
      </c>
      <c r="B25736" s="14" t="s">
        <v>63155</v>
      </c>
      <c r="C25736" s="14" t="s">
        <v>63156</v>
      </c>
      <c r="D25736" s="14" t="s">
        <v>104</v>
      </c>
      <c r="E25736" s="14" t="s">
        <v>28</v>
      </c>
      <c r="F25736" s="15" t="s">
        <v>28</v>
      </c>
      <c r="G25736" s="14" t="s">
        <v>63157</v>
      </c>
      <c r="H25736" s="14" t="s">
        <v>61911</v>
      </c>
      <c r="I25736" s="14" t="s">
        <v>61882</v>
      </c>
      <c r="J25736" s="14"/>
      <c r="K25736" s="14"/>
      <c r="L25736" s="15">
        <v>1158749825</v>
      </c>
      <c r="M25736" s="14" t="s">
        <v>63158</v>
      </c>
      <c r="N25736" s="14" t="s">
        <v>28</v>
      </c>
      <c r="O25736" s="14"/>
      <c r="P25736" s="14" t="s">
        <v>28</v>
      </c>
      <c r="Q25736" s="15" t="b">
        <v>1</v>
      </c>
      <c r="R25736" s="15" t="b">
        <v>0</v>
      </c>
      <c r="S25736" s="15" t="b">
        <v>0</v>
      </c>
      <c r="T25736" s="15" t="b">
        <v>1</v>
      </c>
      <c r="U25736" s="15" t="b">
        <v>0</v>
      </c>
      <c r="V25736" s="15" t="b">
        <v>0</v>
      </c>
      <c r="W25736" s="15" t="b">
        <v>0</v>
      </c>
      <c r="X25736" s="16">
        <v>225115</v>
      </c>
      <c r="Y25736" s="16" t="s">
        <v>121297</v>
      </c>
    </row>
    <row r="25737" spans="1:25" x14ac:dyDescent="0.2">
      <c r="A25737" s="25">
        <v>5085765000195</v>
      </c>
      <c r="B25737" s="17" t="s">
        <v>63155</v>
      </c>
      <c r="C25737" s="17" t="s">
        <v>63156</v>
      </c>
      <c r="D25737" s="17" t="s">
        <v>104</v>
      </c>
      <c r="E25737" s="17" t="s">
        <v>28</v>
      </c>
      <c r="F25737" s="18" t="s">
        <v>28</v>
      </c>
      <c r="G25737" s="17" t="s">
        <v>63157</v>
      </c>
      <c r="H25737" s="17" t="s">
        <v>61911</v>
      </c>
      <c r="I25737" s="17" t="s">
        <v>61882</v>
      </c>
      <c r="J25737" s="17"/>
      <c r="K25737" s="17"/>
      <c r="L25737" s="18">
        <v>1158749825</v>
      </c>
      <c r="M25737" s="17" t="s">
        <v>63158</v>
      </c>
      <c r="N25737" s="17" t="s">
        <v>28</v>
      </c>
      <c r="O25737" s="17"/>
      <c r="P25737" s="17" t="s">
        <v>28</v>
      </c>
      <c r="Q25737" s="18" t="b">
        <v>1</v>
      </c>
      <c r="R25737" s="18" t="b">
        <v>0</v>
      </c>
      <c r="S25737" s="18" t="b">
        <v>0</v>
      </c>
      <c r="T25737" s="18" t="b">
        <v>1</v>
      </c>
      <c r="U25737" s="18" t="b">
        <v>0</v>
      </c>
      <c r="V25737" s="18" t="b">
        <v>0</v>
      </c>
      <c r="W25737" s="18" t="b">
        <v>0</v>
      </c>
      <c r="X25737" s="19">
        <v>225120</v>
      </c>
      <c r="Y25737" s="19" t="s">
        <v>121295</v>
      </c>
    </row>
    <row r="25738" spans="1:25" x14ac:dyDescent="0.2">
      <c r="A25738" s="24">
        <v>5085765000195</v>
      </c>
      <c r="B25738" s="14" t="s">
        <v>63155</v>
      </c>
      <c r="C25738" s="14" t="s">
        <v>63156</v>
      </c>
      <c r="D25738" s="14" t="s">
        <v>104</v>
      </c>
      <c r="E25738" s="14" t="s">
        <v>28</v>
      </c>
      <c r="F25738" s="15" t="s">
        <v>28</v>
      </c>
      <c r="G25738" s="14" t="s">
        <v>63157</v>
      </c>
      <c r="H25738" s="14" t="s">
        <v>61911</v>
      </c>
      <c r="I25738" s="14" t="s">
        <v>61882</v>
      </c>
      <c r="J25738" s="14"/>
      <c r="K25738" s="14"/>
      <c r="L25738" s="15">
        <v>1158749825</v>
      </c>
      <c r="M25738" s="14" t="s">
        <v>63158</v>
      </c>
      <c r="N25738" s="14" t="s">
        <v>28</v>
      </c>
      <c r="O25738" s="14"/>
      <c r="P25738" s="14" t="s">
        <v>28</v>
      </c>
      <c r="Q25738" s="15" t="b">
        <v>1</v>
      </c>
      <c r="R25738" s="15" t="b">
        <v>0</v>
      </c>
      <c r="S25738" s="15" t="b">
        <v>0</v>
      </c>
      <c r="T25738" s="15" t="b">
        <v>1</v>
      </c>
      <c r="U25738" s="15" t="b">
        <v>0</v>
      </c>
      <c r="V25738" s="15" t="b">
        <v>0</v>
      </c>
      <c r="W25738" s="15" t="b">
        <v>0</v>
      </c>
      <c r="X25738" s="16">
        <v>225124</v>
      </c>
      <c r="Y25738" s="16" t="s">
        <v>121292</v>
      </c>
    </row>
    <row r="25739" spans="1:25" x14ac:dyDescent="0.2">
      <c r="A25739" s="25">
        <v>5085765000195</v>
      </c>
      <c r="B25739" s="17" t="s">
        <v>63155</v>
      </c>
      <c r="C25739" s="17" t="s">
        <v>63156</v>
      </c>
      <c r="D25739" s="17" t="s">
        <v>104</v>
      </c>
      <c r="E25739" s="17" t="s">
        <v>28</v>
      </c>
      <c r="F25739" s="18" t="s">
        <v>28</v>
      </c>
      <c r="G25739" s="17" t="s">
        <v>63157</v>
      </c>
      <c r="H25739" s="17" t="s">
        <v>61911</v>
      </c>
      <c r="I25739" s="17" t="s">
        <v>61882</v>
      </c>
      <c r="J25739" s="17"/>
      <c r="K25739" s="17"/>
      <c r="L25739" s="18">
        <v>1158749825</v>
      </c>
      <c r="M25739" s="17" t="s">
        <v>63158</v>
      </c>
      <c r="N25739" s="17" t="s">
        <v>28</v>
      </c>
      <c r="O25739" s="17"/>
      <c r="P25739" s="17" t="s">
        <v>28</v>
      </c>
      <c r="Q25739" s="18" t="b">
        <v>1</v>
      </c>
      <c r="R25739" s="18" t="b">
        <v>0</v>
      </c>
      <c r="S25739" s="18" t="b">
        <v>0</v>
      </c>
      <c r="T25739" s="18" t="b">
        <v>1</v>
      </c>
      <c r="U25739" s="18" t="b">
        <v>0</v>
      </c>
      <c r="V25739" s="18" t="b">
        <v>0</v>
      </c>
      <c r="W25739" s="18" t="b">
        <v>0</v>
      </c>
      <c r="X25739" s="19">
        <v>225125</v>
      </c>
      <c r="Y25739" s="19" t="s">
        <v>121291</v>
      </c>
    </row>
    <row r="25740" spans="1:25" x14ac:dyDescent="0.2">
      <c r="A25740" s="24">
        <v>5085765000195</v>
      </c>
      <c r="B25740" s="14" t="s">
        <v>63155</v>
      </c>
      <c r="C25740" s="14" t="s">
        <v>63156</v>
      </c>
      <c r="D25740" s="14" t="s">
        <v>104</v>
      </c>
      <c r="E25740" s="14" t="s">
        <v>28</v>
      </c>
      <c r="F25740" s="15" t="s">
        <v>28</v>
      </c>
      <c r="G25740" s="14" t="s">
        <v>63157</v>
      </c>
      <c r="H25740" s="14" t="s">
        <v>61911</v>
      </c>
      <c r="I25740" s="14" t="s">
        <v>61882</v>
      </c>
      <c r="J25740" s="14"/>
      <c r="K25740" s="14"/>
      <c r="L25740" s="15">
        <v>1158749825</v>
      </c>
      <c r="M25740" s="14" t="s">
        <v>63158</v>
      </c>
      <c r="N25740" s="14" t="s">
        <v>28</v>
      </c>
      <c r="O25740" s="14"/>
      <c r="P25740" s="14" t="s">
        <v>28</v>
      </c>
      <c r="Q25740" s="15" t="b">
        <v>1</v>
      </c>
      <c r="R25740" s="15" t="b">
        <v>0</v>
      </c>
      <c r="S25740" s="15" t="b">
        <v>0</v>
      </c>
      <c r="T25740" s="15" t="b">
        <v>1</v>
      </c>
      <c r="U25740" s="15" t="b">
        <v>0</v>
      </c>
      <c r="V25740" s="15" t="b">
        <v>0</v>
      </c>
      <c r="W25740" s="15" t="b">
        <v>0</v>
      </c>
      <c r="X25740" s="16">
        <v>225135</v>
      </c>
      <c r="Y25740" s="16" t="s">
        <v>121287</v>
      </c>
    </row>
    <row r="25741" spans="1:25" x14ac:dyDescent="0.2">
      <c r="A25741" s="25">
        <v>5085765000195</v>
      </c>
      <c r="B25741" s="17" t="s">
        <v>63155</v>
      </c>
      <c r="C25741" s="17" t="s">
        <v>63156</v>
      </c>
      <c r="D25741" s="17" t="s">
        <v>104</v>
      </c>
      <c r="E25741" s="17" t="s">
        <v>28</v>
      </c>
      <c r="F25741" s="18" t="s">
        <v>28</v>
      </c>
      <c r="G25741" s="17" t="s">
        <v>63157</v>
      </c>
      <c r="H25741" s="17" t="s">
        <v>61911</v>
      </c>
      <c r="I25741" s="17" t="s">
        <v>61882</v>
      </c>
      <c r="J25741" s="17"/>
      <c r="K25741" s="17"/>
      <c r="L25741" s="18">
        <v>1158749825</v>
      </c>
      <c r="M25741" s="17" t="s">
        <v>63158</v>
      </c>
      <c r="N25741" s="17" t="s">
        <v>28</v>
      </c>
      <c r="O25741" s="17"/>
      <c r="P25741" s="17" t="s">
        <v>28</v>
      </c>
      <c r="Q25741" s="18" t="b">
        <v>1</v>
      </c>
      <c r="R25741" s="18" t="b">
        <v>0</v>
      </c>
      <c r="S25741" s="18" t="b">
        <v>0</v>
      </c>
      <c r="T25741" s="18" t="b">
        <v>1</v>
      </c>
      <c r="U25741" s="18" t="b">
        <v>0</v>
      </c>
      <c r="V25741" s="18" t="b">
        <v>0</v>
      </c>
      <c r="W25741" s="18" t="b">
        <v>0</v>
      </c>
      <c r="X25741" s="19">
        <v>225155</v>
      </c>
      <c r="Y25741" s="19" t="s">
        <v>121277</v>
      </c>
    </row>
    <row r="25742" spans="1:25" x14ac:dyDescent="0.2">
      <c r="A25742" s="24">
        <v>5085765000195</v>
      </c>
      <c r="B25742" s="14" t="s">
        <v>63155</v>
      </c>
      <c r="C25742" s="14" t="s">
        <v>63156</v>
      </c>
      <c r="D25742" s="14" t="s">
        <v>104</v>
      </c>
      <c r="E25742" s="14" t="s">
        <v>28</v>
      </c>
      <c r="F25742" s="15" t="s">
        <v>28</v>
      </c>
      <c r="G25742" s="14" t="s">
        <v>63157</v>
      </c>
      <c r="H25742" s="14" t="s">
        <v>61911</v>
      </c>
      <c r="I25742" s="14" t="s">
        <v>61882</v>
      </c>
      <c r="J25742" s="14"/>
      <c r="K25742" s="14"/>
      <c r="L25742" s="15">
        <v>1158749825</v>
      </c>
      <c r="M25742" s="14" t="s">
        <v>63158</v>
      </c>
      <c r="N25742" s="14" t="s">
        <v>28</v>
      </c>
      <c r="O25742" s="14"/>
      <c r="P25742" s="14" t="s">
        <v>28</v>
      </c>
      <c r="Q25742" s="15" t="b">
        <v>1</v>
      </c>
      <c r="R25742" s="15" t="b">
        <v>0</v>
      </c>
      <c r="S25742" s="15" t="b">
        <v>0</v>
      </c>
      <c r="T25742" s="15" t="b">
        <v>1</v>
      </c>
      <c r="U25742" s="15" t="b">
        <v>0</v>
      </c>
      <c r="V25742" s="15" t="b">
        <v>0</v>
      </c>
      <c r="W25742" s="15" t="b">
        <v>0</v>
      </c>
      <c r="X25742" s="16">
        <v>225165</v>
      </c>
      <c r="Y25742" s="16" t="s">
        <v>121275</v>
      </c>
    </row>
    <row r="25743" spans="1:25" x14ac:dyDescent="0.2">
      <c r="A25743" s="25">
        <v>5085765000195</v>
      </c>
      <c r="B25743" s="17" t="s">
        <v>63155</v>
      </c>
      <c r="C25743" s="17" t="s">
        <v>63156</v>
      </c>
      <c r="D25743" s="17" t="s">
        <v>104</v>
      </c>
      <c r="E25743" s="17" t="s">
        <v>28</v>
      </c>
      <c r="F25743" s="18" t="s">
        <v>28</v>
      </c>
      <c r="G25743" s="17" t="s">
        <v>63157</v>
      </c>
      <c r="H25743" s="17" t="s">
        <v>61911</v>
      </c>
      <c r="I25743" s="17" t="s">
        <v>61882</v>
      </c>
      <c r="J25743" s="17"/>
      <c r="K25743" s="17"/>
      <c r="L25743" s="18">
        <v>1158749825</v>
      </c>
      <c r="M25743" s="17" t="s">
        <v>63158</v>
      </c>
      <c r="N25743" s="17" t="s">
        <v>28</v>
      </c>
      <c r="O25743" s="17"/>
      <c r="P25743" s="17" t="s">
        <v>28</v>
      </c>
      <c r="Q25743" s="18" t="b">
        <v>1</v>
      </c>
      <c r="R25743" s="18" t="b">
        <v>0</v>
      </c>
      <c r="S25743" s="18" t="b">
        <v>0</v>
      </c>
      <c r="T25743" s="18" t="b">
        <v>1</v>
      </c>
      <c r="U25743" s="18" t="b">
        <v>0</v>
      </c>
      <c r="V25743" s="18" t="b">
        <v>0</v>
      </c>
      <c r="W25743" s="18" t="b">
        <v>0</v>
      </c>
      <c r="X25743" s="19">
        <v>225180</v>
      </c>
      <c r="Y25743" s="19" t="s">
        <v>121272</v>
      </c>
    </row>
    <row r="25744" spans="1:25" x14ac:dyDescent="0.2">
      <c r="A25744" s="24">
        <v>5085765000195</v>
      </c>
      <c r="B25744" s="14" t="s">
        <v>63155</v>
      </c>
      <c r="C25744" s="14" t="s">
        <v>63156</v>
      </c>
      <c r="D25744" s="14" t="s">
        <v>104</v>
      </c>
      <c r="E25744" s="14" t="s">
        <v>28</v>
      </c>
      <c r="F25744" s="15" t="s">
        <v>28</v>
      </c>
      <c r="G25744" s="14" t="s">
        <v>63157</v>
      </c>
      <c r="H25744" s="14" t="s">
        <v>61911</v>
      </c>
      <c r="I25744" s="14" t="s">
        <v>61882</v>
      </c>
      <c r="J25744" s="14"/>
      <c r="K25744" s="14"/>
      <c r="L25744" s="15">
        <v>1158749825</v>
      </c>
      <c r="M25744" s="14" t="s">
        <v>63158</v>
      </c>
      <c r="N25744" s="14" t="s">
        <v>28</v>
      </c>
      <c r="O25744" s="14"/>
      <c r="P25744" s="14" t="s">
        <v>28</v>
      </c>
      <c r="Q25744" s="15" t="b">
        <v>1</v>
      </c>
      <c r="R25744" s="15" t="b">
        <v>0</v>
      </c>
      <c r="S25744" s="15" t="b">
        <v>0</v>
      </c>
      <c r="T25744" s="15" t="b">
        <v>1</v>
      </c>
      <c r="U25744" s="15" t="b">
        <v>0</v>
      </c>
      <c r="V25744" s="15" t="b">
        <v>0</v>
      </c>
      <c r="W25744" s="15" t="b">
        <v>0</v>
      </c>
      <c r="X25744" s="16">
        <v>225235</v>
      </c>
      <c r="Y25744" s="16" t="s">
        <v>121263</v>
      </c>
    </row>
    <row r="25745" spans="1:25" x14ac:dyDescent="0.2">
      <c r="A25745" s="25">
        <v>5085765000195</v>
      </c>
      <c r="B25745" s="17" t="s">
        <v>63155</v>
      </c>
      <c r="C25745" s="17" t="s">
        <v>63156</v>
      </c>
      <c r="D25745" s="17" t="s">
        <v>104</v>
      </c>
      <c r="E25745" s="17" t="s">
        <v>28</v>
      </c>
      <c r="F25745" s="18" t="s">
        <v>28</v>
      </c>
      <c r="G25745" s="17" t="s">
        <v>63157</v>
      </c>
      <c r="H25745" s="17" t="s">
        <v>61911</v>
      </c>
      <c r="I25745" s="17" t="s">
        <v>61882</v>
      </c>
      <c r="J25745" s="17"/>
      <c r="K25745" s="17"/>
      <c r="L25745" s="18">
        <v>1158749825</v>
      </c>
      <c r="M25745" s="17" t="s">
        <v>63158</v>
      </c>
      <c r="N25745" s="17" t="s">
        <v>28</v>
      </c>
      <c r="O25745" s="17"/>
      <c r="P25745" s="17" t="s">
        <v>28</v>
      </c>
      <c r="Q25745" s="18" t="b">
        <v>1</v>
      </c>
      <c r="R25745" s="18" t="b">
        <v>0</v>
      </c>
      <c r="S25745" s="18" t="b">
        <v>0</v>
      </c>
      <c r="T25745" s="18" t="b">
        <v>1</v>
      </c>
      <c r="U25745" s="18" t="b">
        <v>0</v>
      </c>
      <c r="V25745" s="18" t="b">
        <v>0</v>
      </c>
      <c r="W25745" s="18" t="b">
        <v>0</v>
      </c>
      <c r="X25745" s="19">
        <v>225250</v>
      </c>
      <c r="Y25745" s="19" t="s">
        <v>121261</v>
      </c>
    </row>
    <row r="25746" spans="1:25" x14ac:dyDescent="0.2">
      <c r="A25746" s="24">
        <v>5085765000195</v>
      </c>
      <c r="B25746" s="14" t="s">
        <v>63155</v>
      </c>
      <c r="C25746" s="14" t="s">
        <v>63156</v>
      </c>
      <c r="D25746" s="14" t="s">
        <v>104</v>
      </c>
      <c r="E25746" s="14" t="s">
        <v>28</v>
      </c>
      <c r="F25746" s="15" t="s">
        <v>28</v>
      </c>
      <c r="G25746" s="14" t="s">
        <v>63157</v>
      </c>
      <c r="H25746" s="14" t="s">
        <v>61911</v>
      </c>
      <c r="I25746" s="14" t="s">
        <v>61882</v>
      </c>
      <c r="J25746" s="14"/>
      <c r="K25746" s="14"/>
      <c r="L25746" s="15">
        <v>1158749825</v>
      </c>
      <c r="M25746" s="14" t="s">
        <v>63158</v>
      </c>
      <c r="N25746" s="14" t="s">
        <v>28</v>
      </c>
      <c r="O25746" s="14"/>
      <c r="P25746" s="14" t="s">
        <v>28</v>
      </c>
      <c r="Q25746" s="15" t="b">
        <v>1</v>
      </c>
      <c r="R25746" s="15" t="b">
        <v>0</v>
      </c>
      <c r="S25746" s="15" t="b">
        <v>0</v>
      </c>
      <c r="T25746" s="15" t="b">
        <v>1</v>
      </c>
      <c r="U25746" s="15" t="b">
        <v>0</v>
      </c>
      <c r="V25746" s="15" t="b">
        <v>0</v>
      </c>
      <c r="W25746" s="15" t="b">
        <v>0</v>
      </c>
      <c r="X25746" s="16">
        <v>225255</v>
      </c>
      <c r="Y25746" s="16" t="s">
        <v>121260</v>
      </c>
    </row>
    <row r="25747" spans="1:25" x14ac:dyDescent="0.2">
      <c r="A25747" s="25">
        <v>5085765000195</v>
      </c>
      <c r="B25747" s="17" t="s">
        <v>63155</v>
      </c>
      <c r="C25747" s="17" t="s">
        <v>63156</v>
      </c>
      <c r="D25747" s="17" t="s">
        <v>104</v>
      </c>
      <c r="E25747" s="17" t="s">
        <v>28</v>
      </c>
      <c r="F25747" s="18" t="s">
        <v>28</v>
      </c>
      <c r="G25747" s="17" t="s">
        <v>63157</v>
      </c>
      <c r="H25747" s="17" t="s">
        <v>61911</v>
      </c>
      <c r="I25747" s="17" t="s">
        <v>61882</v>
      </c>
      <c r="J25747" s="17"/>
      <c r="K25747" s="17"/>
      <c r="L25747" s="18">
        <v>1158749825</v>
      </c>
      <c r="M25747" s="17" t="s">
        <v>63158</v>
      </c>
      <c r="N25747" s="17" t="s">
        <v>28</v>
      </c>
      <c r="O25747" s="17"/>
      <c r="P25747" s="17" t="s">
        <v>28</v>
      </c>
      <c r="Q25747" s="18" t="b">
        <v>1</v>
      </c>
      <c r="R25747" s="18" t="b">
        <v>0</v>
      </c>
      <c r="S25747" s="18" t="b">
        <v>0</v>
      </c>
      <c r="T25747" s="18" t="b">
        <v>1</v>
      </c>
      <c r="U25747" s="18" t="b">
        <v>0</v>
      </c>
      <c r="V25747" s="18" t="b">
        <v>0</v>
      </c>
      <c r="W25747" s="18" t="b">
        <v>0</v>
      </c>
      <c r="X25747" s="19">
        <v>225270</v>
      </c>
      <c r="Y25747" s="19" t="s">
        <v>121257</v>
      </c>
    </row>
    <row r="25748" spans="1:25" x14ac:dyDescent="0.2">
      <c r="A25748" s="24">
        <v>5085765000195</v>
      </c>
      <c r="B25748" s="14" t="s">
        <v>63155</v>
      </c>
      <c r="C25748" s="14" t="s">
        <v>63156</v>
      </c>
      <c r="D25748" s="14" t="s">
        <v>104</v>
      </c>
      <c r="E25748" s="14" t="s">
        <v>28</v>
      </c>
      <c r="F25748" s="15" t="s">
        <v>28</v>
      </c>
      <c r="G25748" s="14" t="s">
        <v>63157</v>
      </c>
      <c r="H25748" s="14" t="s">
        <v>61911</v>
      </c>
      <c r="I25748" s="14" t="s">
        <v>61882</v>
      </c>
      <c r="J25748" s="14"/>
      <c r="K25748" s="14"/>
      <c r="L25748" s="15">
        <v>1158749825</v>
      </c>
      <c r="M25748" s="14" t="s">
        <v>63158</v>
      </c>
      <c r="N25748" s="14" t="s">
        <v>28</v>
      </c>
      <c r="O25748" s="14"/>
      <c r="P25748" s="14" t="s">
        <v>28</v>
      </c>
      <c r="Q25748" s="15" t="b">
        <v>1</v>
      </c>
      <c r="R25748" s="15" t="b">
        <v>0</v>
      </c>
      <c r="S25748" s="15" t="b">
        <v>0</v>
      </c>
      <c r="T25748" s="15" t="b">
        <v>1</v>
      </c>
      <c r="U25748" s="15" t="b">
        <v>0</v>
      </c>
      <c r="V25748" s="15" t="b">
        <v>0</v>
      </c>
      <c r="W25748" s="15" t="b">
        <v>0</v>
      </c>
      <c r="X25748" s="16">
        <v>225275</v>
      </c>
      <c r="Y25748" s="16" t="s">
        <v>121256</v>
      </c>
    </row>
    <row r="25749" spans="1:25" x14ac:dyDescent="0.2">
      <c r="A25749" s="25">
        <v>5085765000195</v>
      </c>
      <c r="B25749" s="17" t="s">
        <v>63155</v>
      </c>
      <c r="C25749" s="17" t="s">
        <v>63156</v>
      </c>
      <c r="D25749" s="17" t="s">
        <v>104</v>
      </c>
      <c r="E25749" s="17" t="s">
        <v>28</v>
      </c>
      <c r="F25749" s="18" t="s">
        <v>28</v>
      </c>
      <c r="G25749" s="17" t="s">
        <v>63157</v>
      </c>
      <c r="H25749" s="17" t="s">
        <v>61911</v>
      </c>
      <c r="I25749" s="17" t="s">
        <v>61882</v>
      </c>
      <c r="J25749" s="17"/>
      <c r="K25749" s="17"/>
      <c r="L25749" s="18">
        <v>1158749825</v>
      </c>
      <c r="M25749" s="17" t="s">
        <v>63158</v>
      </c>
      <c r="N25749" s="17" t="s">
        <v>28</v>
      </c>
      <c r="O25749" s="17"/>
      <c r="P25749" s="17" t="s">
        <v>28</v>
      </c>
      <c r="Q25749" s="18" t="b">
        <v>1</v>
      </c>
      <c r="R25749" s="18" t="b">
        <v>0</v>
      </c>
      <c r="S25749" s="18" t="b">
        <v>0</v>
      </c>
      <c r="T25749" s="18" t="b">
        <v>1</v>
      </c>
      <c r="U25749" s="18" t="b">
        <v>0</v>
      </c>
      <c r="V25749" s="18" t="b">
        <v>0</v>
      </c>
      <c r="W25749" s="18" t="b">
        <v>0</v>
      </c>
      <c r="X25749" s="19">
        <v>225280</v>
      </c>
      <c r="Y25749" s="19" t="s">
        <v>121255</v>
      </c>
    </row>
    <row r="25750" spans="1:25" x14ac:dyDescent="0.2">
      <c r="A25750" s="24">
        <v>5085765000195</v>
      </c>
      <c r="B25750" s="14" t="s">
        <v>63155</v>
      </c>
      <c r="C25750" s="14" t="s">
        <v>63156</v>
      </c>
      <c r="D25750" s="14" t="s">
        <v>104</v>
      </c>
      <c r="E25750" s="14" t="s">
        <v>28</v>
      </c>
      <c r="F25750" s="15" t="s">
        <v>28</v>
      </c>
      <c r="G25750" s="14" t="s">
        <v>63157</v>
      </c>
      <c r="H25750" s="14" t="s">
        <v>61911</v>
      </c>
      <c r="I25750" s="14" t="s">
        <v>61882</v>
      </c>
      <c r="J25750" s="14"/>
      <c r="K25750" s="14"/>
      <c r="L25750" s="15">
        <v>1158749825</v>
      </c>
      <c r="M25750" s="14" t="s">
        <v>63158</v>
      </c>
      <c r="N25750" s="14" t="s">
        <v>28</v>
      </c>
      <c r="O25750" s="14"/>
      <c r="P25750" s="14" t="s">
        <v>28</v>
      </c>
      <c r="Q25750" s="15" t="b">
        <v>1</v>
      </c>
      <c r="R25750" s="15" t="b">
        <v>0</v>
      </c>
      <c r="S25750" s="15" t="b">
        <v>0</v>
      </c>
      <c r="T25750" s="15" t="b">
        <v>1</v>
      </c>
      <c r="U25750" s="15" t="b">
        <v>0</v>
      </c>
      <c r="V25750" s="15" t="b">
        <v>0</v>
      </c>
      <c r="W25750" s="15" t="b">
        <v>0</v>
      </c>
      <c r="X25750" s="16">
        <v>225285</v>
      </c>
      <c r="Y25750" s="16" t="s">
        <v>121254</v>
      </c>
    </row>
    <row r="25751" spans="1:25" x14ac:dyDescent="0.2">
      <c r="A25751" s="25">
        <v>5085765000195</v>
      </c>
      <c r="B25751" s="17" t="s">
        <v>63155</v>
      </c>
      <c r="C25751" s="17" t="s">
        <v>63156</v>
      </c>
      <c r="D25751" s="17" t="s">
        <v>104</v>
      </c>
      <c r="E25751" s="17" t="s">
        <v>28</v>
      </c>
      <c r="F25751" s="18" t="s">
        <v>28</v>
      </c>
      <c r="G25751" s="17" t="s">
        <v>63157</v>
      </c>
      <c r="H25751" s="17" t="s">
        <v>61911</v>
      </c>
      <c r="I25751" s="17" t="s">
        <v>61882</v>
      </c>
      <c r="J25751" s="17"/>
      <c r="K25751" s="17"/>
      <c r="L25751" s="18">
        <v>1158749825</v>
      </c>
      <c r="M25751" s="17" t="s">
        <v>63158</v>
      </c>
      <c r="N25751" s="17" t="s">
        <v>28</v>
      </c>
      <c r="O25751" s="17"/>
      <c r="P25751" s="17" t="s">
        <v>28</v>
      </c>
      <c r="Q25751" s="18" t="b">
        <v>1</v>
      </c>
      <c r="R25751" s="18" t="b">
        <v>0</v>
      </c>
      <c r="S25751" s="18" t="b">
        <v>0</v>
      </c>
      <c r="T25751" s="18" t="b">
        <v>1</v>
      </c>
      <c r="U25751" s="18" t="b">
        <v>0</v>
      </c>
      <c r="V25751" s="18" t="b">
        <v>0</v>
      </c>
      <c r="W25751" s="18" t="b">
        <v>0</v>
      </c>
      <c r="X25751" s="19">
        <v>251510</v>
      </c>
      <c r="Y25751" s="19" t="s">
        <v>121059</v>
      </c>
    </row>
    <row r="25752" spans="1:25" x14ac:dyDescent="0.2">
      <c r="A25752" s="24">
        <v>5123134000113</v>
      </c>
      <c r="B25752" s="14" t="s">
        <v>63161</v>
      </c>
      <c r="C25752" s="14" t="s">
        <v>63162</v>
      </c>
      <c r="D25752" s="14" t="s">
        <v>63163</v>
      </c>
      <c r="E25752" s="14" t="s">
        <v>28</v>
      </c>
      <c r="F25752" s="15" t="s">
        <v>63164</v>
      </c>
      <c r="G25752" s="14" t="s">
        <v>63165</v>
      </c>
      <c r="H25752" s="14" t="s">
        <v>63166</v>
      </c>
      <c r="I25752" s="14" t="s">
        <v>61882</v>
      </c>
      <c r="J25752" s="14" t="s">
        <v>63167</v>
      </c>
      <c r="K25752" s="14" t="s">
        <v>63168</v>
      </c>
      <c r="L25752" s="15">
        <v>1938944045</v>
      </c>
      <c r="M25752" s="14" t="s">
        <v>28</v>
      </c>
      <c r="N25752" s="14" t="s">
        <v>28</v>
      </c>
      <c r="O25752" s="14" t="s">
        <v>35</v>
      </c>
      <c r="P25752" s="14" t="s">
        <v>28</v>
      </c>
      <c r="Q25752" s="15" t="b">
        <v>1</v>
      </c>
      <c r="R25752" s="15" t="b">
        <v>0</v>
      </c>
      <c r="S25752" s="15" t="b">
        <v>0</v>
      </c>
      <c r="T25752" s="15" t="b">
        <v>0</v>
      </c>
      <c r="U25752" s="15" t="b">
        <v>1</v>
      </c>
      <c r="V25752" s="15" t="b">
        <v>0</v>
      </c>
      <c r="W25752" s="15" t="b">
        <v>1</v>
      </c>
      <c r="X25752" s="16">
        <v>223905</v>
      </c>
      <c r="Y25752" s="16" t="s">
        <v>121314</v>
      </c>
    </row>
    <row r="25753" spans="1:25" x14ac:dyDescent="0.2">
      <c r="A25753" s="25">
        <v>5123134000113</v>
      </c>
      <c r="B25753" s="17" t="s">
        <v>63161</v>
      </c>
      <c r="C25753" s="17" t="s">
        <v>63162</v>
      </c>
      <c r="D25753" s="17" t="s">
        <v>63163</v>
      </c>
      <c r="E25753" s="17" t="s">
        <v>28</v>
      </c>
      <c r="F25753" s="18" t="s">
        <v>63164</v>
      </c>
      <c r="G25753" s="17" t="s">
        <v>63165</v>
      </c>
      <c r="H25753" s="17" t="s">
        <v>63166</v>
      </c>
      <c r="I25753" s="17" t="s">
        <v>61882</v>
      </c>
      <c r="J25753" s="17" t="s">
        <v>63167</v>
      </c>
      <c r="K25753" s="17" t="s">
        <v>63168</v>
      </c>
      <c r="L25753" s="18">
        <v>1938944045</v>
      </c>
      <c r="M25753" s="17" t="s">
        <v>28</v>
      </c>
      <c r="N25753" s="17" t="s">
        <v>28</v>
      </c>
      <c r="O25753" s="17" t="s">
        <v>35</v>
      </c>
      <c r="P25753" s="17" t="s">
        <v>28</v>
      </c>
      <c r="Q25753" s="18" t="b">
        <v>1</v>
      </c>
      <c r="R25753" s="18" t="b">
        <v>0</v>
      </c>
      <c r="S25753" s="18" t="b">
        <v>0</v>
      </c>
      <c r="T25753" s="18" t="b">
        <v>0</v>
      </c>
      <c r="U25753" s="18" t="b">
        <v>1</v>
      </c>
      <c r="V25753" s="18" t="b">
        <v>0</v>
      </c>
      <c r="W25753" s="18" t="b">
        <v>1</v>
      </c>
      <c r="X25753" s="19">
        <v>225310</v>
      </c>
      <c r="Y25753" s="19" t="s">
        <v>121250</v>
      </c>
    </row>
    <row r="25754" spans="1:25" x14ac:dyDescent="0.2">
      <c r="A25754" s="24">
        <v>5151858000170</v>
      </c>
      <c r="B25754" s="14" t="s">
        <v>63170</v>
      </c>
      <c r="C25754" s="14" t="s">
        <v>63171</v>
      </c>
      <c r="D25754" s="14" t="s">
        <v>63172</v>
      </c>
      <c r="E25754" s="14" t="s">
        <v>28</v>
      </c>
      <c r="F25754" s="15" t="s">
        <v>63173</v>
      </c>
      <c r="G25754" s="14" t="s">
        <v>63147</v>
      </c>
      <c r="H25754" s="14" t="s">
        <v>63028</v>
      </c>
      <c r="I25754" s="14" t="s">
        <v>61882</v>
      </c>
      <c r="J25754" s="14" t="s">
        <v>63174</v>
      </c>
      <c r="K25754" s="14" t="s">
        <v>63175</v>
      </c>
      <c r="L25754" s="15">
        <v>1141953406</v>
      </c>
      <c r="M25754" s="14" t="s">
        <v>28</v>
      </c>
      <c r="N25754" s="14" t="s">
        <v>28</v>
      </c>
      <c r="O25754" s="14" t="s">
        <v>35</v>
      </c>
      <c r="P25754" s="14" t="s">
        <v>28</v>
      </c>
      <c r="Q25754" s="15" t="b">
        <v>1</v>
      </c>
      <c r="R25754" s="15" t="b">
        <v>0</v>
      </c>
      <c r="S25754" s="15" t="b">
        <v>0</v>
      </c>
      <c r="T25754" s="15" t="b">
        <v>0</v>
      </c>
      <c r="U25754" s="15" t="b">
        <v>0</v>
      </c>
      <c r="V25754" s="15" t="b">
        <v>0</v>
      </c>
      <c r="W25754" s="15" t="b">
        <v>0</v>
      </c>
      <c r="X25754" s="16" t="s">
        <v>28</v>
      </c>
      <c r="Y25754" s="16" t="s">
        <v>103253</v>
      </c>
    </row>
    <row r="25755" spans="1:25" x14ac:dyDescent="0.2">
      <c r="A25755" s="25">
        <v>5171188823</v>
      </c>
      <c r="B25755" s="17" t="s">
        <v>63177</v>
      </c>
      <c r="C25755" s="17" t="s">
        <v>63177</v>
      </c>
      <c r="D25755" s="17" t="s">
        <v>63178</v>
      </c>
      <c r="E25755" s="17" t="s">
        <v>28</v>
      </c>
      <c r="F25755" s="18" t="s">
        <v>28</v>
      </c>
      <c r="G25755" s="17" t="s">
        <v>63179</v>
      </c>
      <c r="H25755" s="17" t="s">
        <v>61911</v>
      </c>
      <c r="I25755" s="17" t="s">
        <v>61882</v>
      </c>
      <c r="J25755" s="17" t="s">
        <v>63177</v>
      </c>
      <c r="K25755" s="17" t="s">
        <v>63180</v>
      </c>
      <c r="L25755" s="18"/>
      <c r="M25755" s="17" t="s">
        <v>28</v>
      </c>
      <c r="N25755" s="17" t="s">
        <v>28</v>
      </c>
      <c r="O25755" s="17" t="s">
        <v>473</v>
      </c>
      <c r="P25755" s="17" t="s">
        <v>28</v>
      </c>
      <c r="Q25755" s="18" t="b">
        <v>1</v>
      </c>
      <c r="R25755" s="18" t="b">
        <v>0</v>
      </c>
      <c r="S25755" s="18" t="b">
        <v>0</v>
      </c>
      <c r="T25755" s="18" t="b">
        <v>0</v>
      </c>
      <c r="U25755" s="18" t="b">
        <v>0</v>
      </c>
      <c r="V25755" s="18" t="b">
        <v>0</v>
      </c>
      <c r="W25755" s="18" t="b">
        <v>0</v>
      </c>
      <c r="X25755" s="19">
        <v>225125</v>
      </c>
      <c r="Y25755" s="19" t="s">
        <v>121291</v>
      </c>
    </row>
    <row r="25756" spans="1:25" x14ac:dyDescent="0.2">
      <c r="A25756" s="24">
        <v>5291263000110</v>
      </c>
      <c r="B25756" s="14" t="s">
        <v>63182</v>
      </c>
      <c r="C25756" s="14" t="s">
        <v>63183</v>
      </c>
      <c r="D25756" s="14" t="s">
        <v>104</v>
      </c>
      <c r="E25756" s="14" t="s">
        <v>28</v>
      </c>
      <c r="F25756" s="15" t="s">
        <v>63184</v>
      </c>
      <c r="G25756" s="14" t="s">
        <v>5463</v>
      </c>
      <c r="H25756" s="14" t="s">
        <v>61881</v>
      </c>
      <c r="I25756" s="14" t="s">
        <v>61882</v>
      </c>
      <c r="J25756" s="14" t="s">
        <v>63185</v>
      </c>
      <c r="K25756" s="14" t="s">
        <v>63186</v>
      </c>
      <c r="L25756" s="15">
        <v>1132872628</v>
      </c>
      <c r="M25756" s="14" t="s">
        <v>28</v>
      </c>
      <c r="N25756" s="14" t="s">
        <v>28</v>
      </c>
      <c r="O25756" s="14" t="s">
        <v>473</v>
      </c>
      <c r="P25756" s="14" t="s">
        <v>28</v>
      </c>
      <c r="Q25756" s="15" t="b">
        <v>1</v>
      </c>
      <c r="R25756" s="15" t="b">
        <v>0</v>
      </c>
      <c r="S25756" s="15" t="b">
        <v>0</v>
      </c>
      <c r="T25756" s="15" t="b">
        <v>0</v>
      </c>
      <c r="U25756" s="15" t="b">
        <v>0</v>
      </c>
      <c r="V25756" s="15" t="b">
        <v>0</v>
      </c>
      <c r="W25756" s="15" t="b">
        <v>0</v>
      </c>
      <c r="X25756" s="16">
        <v>225115</v>
      </c>
      <c r="Y25756" s="16" t="s">
        <v>121297</v>
      </c>
    </row>
    <row r="25757" spans="1:25" x14ac:dyDescent="0.2">
      <c r="A25757" s="25">
        <v>5342979000108</v>
      </c>
      <c r="B25757" s="17" t="s">
        <v>63188</v>
      </c>
      <c r="C25757" s="17" t="s">
        <v>63189</v>
      </c>
      <c r="D25757" s="17" t="s">
        <v>504</v>
      </c>
      <c r="E25757" s="17" t="s">
        <v>28</v>
      </c>
      <c r="F25757" s="18" t="s">
        <v>28</v>
      </c>
      <c r="G25757" s="17" t="s">
        <v>63190</v>
      </c>
      <c r="H25757" s="17" t="s">
        <v>63191</v>
      </c>
      <c r="I25757" s="17" t="s">
        <v>61882</v>
      </c>
      <c r="J25757" s="17"/>
      <c r="K25757" s="17"/>
      <c r="L25757" s="18">
        <v>1734425165</v>
      </c>
      <c r="M25757" s="17" t="s">
        <v>28</v>
      </c>
      <c r="N25757" s="17" t="s">
        <v>28</v>
      </c>
      <c r="O25757" s="17"/>
      <c r="P25757" s="17" t="s">
        <v>28</v>
      </c>
      <c r="Q25757" s="18" t="b">
        <v>1</v>
      </c>
      <c r="R25757" s="18" t="b">
        <v>0</v>
      </c>
      <c r="S25757" s="18" t="b">
        <v>0</v>
      </c>
      <c r="T25757" s="18" t="b">
        <v>0</v>
      </c>
      <c r="U25757" s="18" t="b">
        <v>1</v>
      </c>
      <c r="V25757" s="18" t="b">
        <v>0</v>
      </c>
      <c r="W25757" s="18" t="b">
        <v>0</v>
      </c>
      <c r="X25757" s="19">
        <v>225310</v>
      </c>
      <c r="Y25757" s="19" t="s">
        <v>121250</v>
      </c>
    </row>
    <row r="25758" spans="1:25" x14ac:dyDescent="0.2">
      <c r="A25758" s="24">
        <v>5398042000146</v>
      </c>
      <c r="B25758" s="14" t="s">
        <v>63193</v>
      </c>
      <c r="C25758" s="14" t="s">
        <v>63194</v>
      </c>
      <c r="D25758" s="14" t="s">
        <v>504</v>
      </c>
      <c r="E25758" s="14" t="s">
        <v>28</v>
      </c>
      <c r="F25758" s="15">
        <v>265</v>
      </c>
      <c r="G25758" s="14" t="s">
        <v>63195</v>
      </c>
      <c r="H25758" s="14" t="s">
        <v>63196</v>
      </c>
      <c r="I25758" s="14" t="s">
        <v>61882</v>
      </c>
      <c r="J25758" s="14" t="s">
        <v>63197</v>
      </c>
      <c r="K25758" s="14" t="s">
        <v>63198</v>
      </c>
      <c r="L25758" s="15">
        <v>1633314720</v>
      </c>
      <c r="M25758" s="14" t="s">
        <v>28</v>
      </c>
      <c r="N25758" s="14" t="s">
        <v>28</v>
      </c>
      <c r="O25758" s="14" t="s">
        <v>35</v>
      </c>
      <c r="P25758" s="14" t="s">
        <v>28</v>
      </c>
      <c r="Q25758" s="15" t="b">
        <v>1</v>
      </c>
      <c r="R25758" s="15" t="b">
        <v>0</v>
      </c>
      <c r="S25758" s="15" t="b">
        <v>0</v>
      </c>
      <c r="T25758" s="15" t="b">
        <v>0</v>
      </c>
      <c r="U25758" s="15" t="b">
        <v>0</v>
      </c>
      <c r="V25758" s="15" t="b">
        <v>0</v>
      </c>
      <c r="W25758" s="15" t="b">
        <v>0</v>
      </c>
      <c r="X25758" s="16">
        <v>225265</v>
      </c>
      <c r="Y25758" s="16" t="s">
        <v>121258</v>
      </c>
    </row>
    <row r="25759" spans="1:25" x14ac:dyDescent="0.2">
      <c r="A25759" s="25">
        <v>5408312000152</v>
      </c>
      <c r="B25759" s="17" t="s">
        <v>63200</v>
      </c>
      <c r="C25759" s="17" t="s">
        <v>63201</v>
      </c>
      <c r="D25759" s="17" t="s">
        <v>63202</v>
      </c>
      <c r="E25759" s="17" t="s">
        <v>28</v>
      </c>
      <c r="F25759" s="18" t="s">
        <v>28</v>
      </c>
      <c r="G25759" s="17" t="s">
        <v>386</v>
      </c>
      <c r="H25759" s="17" t="s">
        <v>62250</v>
      </c>
      <c r="I25759" s="17" t="s">
        <v>61882</v>
      </c>
      <c r="J25759" s="17"/>
      <c r="K25759" s="17"/>
      <c r="L25759" s="18">
        <v>1637292682</v>
      </c>
      <c r="M25759" s="17" t="s">
        <v>28</v>
      </c>
      <c r="N25759" s="17" t="s">
        <v>28</v>
      </c>
      <c r="O25759" s="17"/>
      <c r="P25759" s="17" t="s">
        <v>28</v>
      </c>
      <c r="Q25759" s="18" t="b">
        <v>1</v>
      </c>
      <c r="R25759" s="18" t="b">
        <v>0</v>
      </c>
      <c r="S25759" s="18" t="b">
        <v>0</v>
      </c>
      <c r="T25759" s="18" t="b">
        <v>0</v>
      </c>
      <c r="U25759" s="18" t="b">
        <v>0</v>
      </c>
      <c r="V25759" s="18" t="b">
        <v>0</v>
      </c>
      <c r="W25759" s="18" t="b">
        <v>0</v>
      </c>
      <c r="X25759" s="19">
        <v>225305</v>
      </c>
      <c r="Y25759" s="19" t="s">
        <v>121251</v>
      </c>
    </row>
    <row r="25760" spans="1:25" x14ac:dyDescent="0.2">
      <c r="A25760" s="24">
        <v>5408312000152</v>
      </c>
      <c r="B25760" s="14" t="s">
        <v>63200</v>
      </c>
      <c r="C25760" s="14" t="s">
        <v>63201</v>
      </c>
      <c r="D25760" s="14" t="s">
        <v>63202</v>
      </c>
      <c r="E25760" s="14" t="s">
        <v>28</v>
      </c>
      <c r="F25760" s="15" t="s">
        <v>28</v>
      </c>
      <c r="G25760" s="14" t="s">
        <v>386</v>
      </c>
      <c r="H25760" s="14" t="s">
        <v>62250</v>
      </c>
      <c r="I25760" s="14" t="s">
        <v>61882</v>
      </c>
      <c r="J25760" s="14"/>
      <c r="K25760" s="14"/>
      <c r="L25760" s="15">
        <v>1637292682</v>
      </c>
      <c r="M25760" s="14" t="s">
        <v>28</v>
      </c>
      <c r="N25760" s="14" t="s">
        <v>28</v>
      </c>
      <c r="O25760" s="14"/>
      <c r="P25760" s="14" t="s">
        <v>28</v>
      </c>
      <c r="Q25760" s="15" t="b">
        <v>1</v>
      </c>
      <c r="R25760" s="15" t="b">
        <v>0</v>
      </c>
      <c r="S25760" s="15" t="b">
        <v>0</v>
      </c>
      <c r="T25760" s="15" t="b">
        <v>0</v>
      </c>
      <c r="U25760" s="15" t="b">
        <v>0</v>
      </c>
      <c r="V25760" s="15" t="b">
        <v>0</v>
      </c>
      <c r="W25760" s="15" t="b">
        <v>0</v>
      </c>
      <c r="X25760" s="16">
        <v>225335</v>
      </c>
      <c r="Y25760" s="16" t="s">
        <v>121245</v>
      </c>
    </row>
    <row r="25761" spans="1:25" x14ac:dyDescent="0.2">
      <c r="A25761" s="25">
        <v>5453930000114</v>
      </c>
      <c r="B25761" s="17" t="s">
        <v>63204</v>
      </c>
      <c r="C25761" s="17" t="s">
        <v>63204</v>
      </c>
      <c r="D25761" s="17" t="s">
        <v>117</v>
      </c>
      <c r="E25761" s="17" t="s">
        <v>28</v>
      </c>
      <c r="F25761" s="18" t="s">
        <v>31150</v>
      </c>
      <c r="G25761" s="17" t="s">
        <v>63205</v>
      </c>
      <c r="H25761" s="17" t="s">
        <v>62147</v>
      </c>
      <c r="I25761" s="17" t="s">
        <v>61882</v>
      </c>
      <c r="J25761" s="17"/>
      <c r="K25761" s="17"/>
      <c r="L25761" s="18">
        <v>11</v>
      </c>
      <c r="M25761" s="17" t="s">
        <v>28</v>
      </c>
      <c r="N25761" s="17" t="s">
        <v>28</v>
      </c>
      <c r="O25761" s="17"/>
      <c r="P25761" s="17" t="s">
        <v>28</v>
      </c>
      <c r="Q25761" s="18" t="b">
        <v>1</v>
      </c>
      <c r="R25761" s="18" t="b">
        <v>0</v>
      </c>
      <c r="S25761" s="18" t="b">
        <v>0</v>
      </c>
      <c r="T25761" s="18" t="b">
        <v>0</v>
      </c>
      <c r="U25761" s="18" t="b">
        <v>0</v>
      </c>
      <c r="V25761" s="18" t="b">
        <v>1</v>
      </c>
      <c r="W25761" s="18" t="b">
        <v>0</v>
      </c>
      <c r="X25761" s="19">
        <v>223810</v>
      </c>
      <c r="Y25761" s="19" t="s">
        <v>121322</v>
      </c>
    </row>
    <row r="25762" spans="1:25" x14ac:dyDescent="0.2">
      <c r="A25762" s="24">
        <v>5453930000114</v>
      </c>
      <c r="B25762" s="14" t="s">
        <v>63204</v>
      </c>
      <c r="C25762" s="14" t="s">
        <v>63204</v>
      </c>
      <c r="D25762" s="14" t="s">
        <v>117</v>
      </c>
      <c r="E25762" s="14" t="s">
        <v>28</v>
      </c>
      <c r="F25762" s="15" t="s">
        <v>31150</v>
      </c>
      <c r="G25762" s="14" t="s">
        <v>63205</v>
      </c>
      <c r="H25762" s="14" t="s">
        <v>62147</v>
      </c>
      <c r="I25762" s="14" t="s">
        <v>61882</v>
      </c>
      <c r="J25762" s="14"/>
      <c r="K25762" s="14"/>
      <c r="L25762" s="15">
        <v>11</v>
      </c>
      <c r="M25762" s="14" t="s">
        <v>28</v>
      </c>
      <c r="N25762" s="14" t="s">
        <v>28</v>
      </c>
      <c r="O25762" s="14"/>
      <c r="P25762" s="14" t="s">
        <v>28</v>
      </c>
      <c r="Q25762" s="15" t="b">
        <v>1</v>
      </c>
      <c r="R25762" s="15" t="b">
        <v>0</v>
      </c>
      <c r="S25762" s="15" t="b">
        <v>0</v>
      </c>
      <c r="T25762" s="15" t="b">
        <v>0</v>
      </c>
      <c r="U25762" s="15" t="b">
        <v>0</v>
      </c>
      <c r="V25762" s="15" t="b">
        <v>1</v>
      </c>
      <c r="W25762" s="15" t="b">
        <v>0</v>
      </c>
      <c r="X25762" s="16">
        <v>225275</v>
      </c>
      <c r="Y25762" s="16" t="s">
        <v>121256</v>
      </c>
    </row>
    <row r="25763" spans="1:25" x14ac:dyDescent="0.2">
      <c r="A25763" s="25">
        <v>5575533000115</v>
      </c>
      <c r="B25763" s="17" t="s">
        <v>63207</v>
      </c>
      <c r="C25763" s="17" t="s">
        <v>63207</v>
      </c>
      <c r="D25763" s="17" t="s">
        <v>104</v>
      </c>
      <c r="E25763" s="17" t="s">
        <v>28</v>
      </c>
      <c r="F25763" s="18" t="s">
        <v>22079</v>
      </c>
      <c r="G25763" s="17" t="s">
        <v>63208</v>
      </c>
      <c r="H25763" s="17" t="s">
        <v>61911</v>
      </c>
      <c r="I25763" s="17" t="s">
        <v>61882</v>
      </c>
      <c r="J25763" s="17" t="s">
        <v>63209</v>
      </c>
      <c r="K25763" s="17" t="s">
        <v>63210</v>
      </c>
      <c r="L25763" s="18">
        <v>1122099040</v>
      </c>
      <c r="M25763" s="17" t="s">
        <v>28</v>
      </c>
      <c r="N25763" s="17" t="s">
        <v>28</v>
      </c>
      <c r="O25763" s="17" t="s">
        <v>473</v>
      </c>
      <c r="P25763" s="17" t="s">
        <v>28</v>
      </c>
      <c r="Q25763" s="18" t="b">
        <v>1</v>
      </c>
      <c r="R25763" s="18" t="b">
        <v>0</v>
      </c>
      <c r="S25763" s="18" t="b">
        <v>0</v>
      </c>
      <c r="T25763" s="18" t="b">
        <v>0</v>
      </c>
      <c r="U25763" s="18" t="b">
        <v>1</v>
      </c>
      <c r="V25763" s="18" t="b">
        <v>0</v>
      </c>
      <c r="W25763" s="18" t="b">
        <v>0</v>
      </c>
      <c r="X25763" s="19" t="s">
        <v>28</v>
      </c>
      <c r="Y25763" s="19" t="s">
        <v>103253</v>
      </c>
    </row>
    <row r="25764" spans="1:25" x14ac:dyDescent="0.2">
      <c r="A25764" s="24">
        <v>5581007000168</v>
      </c>
      <c r="B25764" s="14" t="s">
        <v>63212</v>
      </c>
      <c r="C25764" s="14" t="s">
        <v>63213</v>
      </c>
      <c r="D25764" s="14" t="s">
        <v>63214</v>
      </c>
      <c r="E25764" s="14" t="s">
        <v>28</v>
      </c>
      <c r="F25764" s="15">
        <v>2344</v>
      </c>
      <c r="G25764" s="14" t="s">
        <v>6223</v>
      </c>
      <c r="H25764" s="14" t="s">
        <v>62074</v>
      </c>
      <c r="I25764" s="14" t="s">
        <v>61882</v>
      </c>
      <c r="J25764" s="14" t="s">
        <v>63215</v>
      </c>
      <c r="K25764" s="14" t="s">
        <v>63216</v>
      </c>
      <c r="L25764" s="15">
        <v>1732346904</v>
      </c>
      <c r="M25764" s="14" t="s">
        <v>28</v>
      </c>
      <c r="N25764" s="14" t="s">
        <v>28</v>
      </c>
      <c r="O25764" s="14" t="s">
        <v>35</v>
      </c>
      <c r="P25764" s="14" t="s">
        <v>28</v>
      </c>
      <c r="Q25764" s="15" t="b">
        <v>1</v>
      </c>
      <c r="R25764" s="15" t="b">
        <v>0</v>
      </c>
      <c r="S25764" s="15" t="b">
        <v>0</v>
      </c>
      <c r="T25764" s="15" t="b">
        <v>1</v>
      </c>
      <c r="U25764" s="15" t="b">
        <v>0</v>
      </c>
      <c r="V25764" s="15" t="b">
        <v>0</v>
      </c>
      <c r="W25764" s="15" t="b">
        <v>0</v>
      </c>
      <c r="X25764" s="16">
        <v>223710</v>
      </c>
      <c r="Y25764" s="16" t="s">
        <v>121323</v>
      </c>
    </row>
    <row r="25765" spans="1:25" x14ac:dyDescent="0.2">
      <c r="A25765" s="25">
        <v>5581007000168</v>
      </c>
      <c r="B25765" s="17" t="s">
        <v>63212</v>
      </c>
      <c r="C25765" s="17" t="s">
        <v>63213</v>
      </c>
      <c r="D25765" s="17" t="s">
        <v>63214</v>
      </c>
      <c r="E25765" s="17" t="s">
        <v>28</v>
      </c>
      <c r="F25765" s="18">
        <v>2344</v>
      </c>
      <c r="G25765" s="17" t="s">
        <v>6223</v>
      </c>
      <c r="H25765" s="17" t="s">
        <v>62074</v>
      </c>
      <c r="I25765" s="17" t="s">
        <v>61882</v>
      </c>
      <c r="J25765" s="17" t="s">
        <v>63215</v>
      </c>
      <c r="K25765" s="17" t="s">
        <v>63216</v>
      </c>
      <c r="L25765" s="18">
        <v>1732346904</v>
      </c>
      <c r="M25765" s="17" t="s">
        <v>28</v>
      </c>
      <c r="N25765" s="17" t="s">
        <v>28</v>
      </c>
      <c r="O25765" s="17" t="s">
        <v>35</v>
      </c>
      <c r="P25765" s="17" t="s">
        <v>28</v>
      </c>
      <c r="Q25765" s="18" t="b">
        <v>1</v>
      </c>
      <c r="R25765" s="18" t="b">
        <v>0</v>
      </c>
      <c r="S25765" s="18" t="b">
        <v>0</v>
      </c>
      <c r="T25765" s="18" t="b">
        <v>1</v>
      </c>
      <c r="U25765" s="18" t="b">
        <v>0</v>
      </c>
      <c r="V25765" s="18" t="b">
        <v>0</v>
      </c>
      <c r="W25765" s="18" t="b">
        <v>0</v>
      </c>
      <c r="X25765" s="19">
        <v>225124</v>
      </c>
      <c r="Y25765" s="19" t="s">
        <v>121292</v>
      </c>
    </row>
    <row r="25766" spans="1:25" x14ac:dyDescent="0.2">
      <c r="A25766" s="24">
        <v>5581007000168</v>
      </c>
      <c r="B25766" s="14" t="s">
        <v>63212</v>
      </c>
      <c r="C25766" s="14" t="s">
        <v>63213</v>
      </c>
      <c r="D25766" s="14" t="s">
        <v>63214</v>
      </c>
      <c r="E25766" s="14" t="s">
        <v>28</v>
      </c>
      <c r="F25766" s="15">
        <v>2344</v>
      </c>
      <c r="G25766" s="14" t="s">
        <v>6223</v>
      </c>
      <c r="H25766" s="14" t="s">
        <v>62074</v>
      </c>
      <c r="I25766" s="14" t="s">
        <v>61882</v>
      </c>
      <c r="J25766" s="14" t="s">
        <v>63215</v>
      </c>
      <c r="K25766" s="14" t="s">
        <v>63216</v>
      </c>
      <c r="L25766" s="15">
        <v>1732346904</v>
      </c>
      <c r="M25766" s="14" t="s">
        <v>28</v>
      </c>
      <c r="N25766" s="14" t="s">
        <v>28</v>
      </c>
      <c r="O25766" s="14" t="s">
        <v>35</v>
      </c>
      <c r="P25766" s="14" t="s">
        <v>28</v>
      </c>
      <c r="Q25766" s="15" t="b">
        <v>1</v>
      </c>
      <c r="R25766" s="15" t="b">
        <v>0</v>
      </c>
      <c r="S25766" s="15" t="b">
        <v>0</v>
      </c>
      <c r="T25766" s="15" t="b">
        <v>1</v>
      </c>
      <c r="U25766" s="15" t="b">
        <v>0</v>
      </c>
      <c r="V25766" s="15" t="b">
        <v>0</v>
      </c>
      <c r="W25766" s="15" t="b">
        <v>0</v>
      </c>
      <c r="X25766" s="16">
        <v>225125</v>
      </c>
      <c r="Y25766" s="16" t="s">
        <v>121291</v>
      </c>
    </row>
    <row r="25767" spans="1:25" x14ac:dyDescent="0.2">
      <c r="A25767" s="25">
        <v>5581007000168</v>
      </c>
      <c r="B25767" s="17" t="s">
        <v>63212</v>
      </c>
      <c r="C25767" s="17" t="s">
        <v>63213</v>
      </c>
      <c r="D25767" s="17" t="s">
        <v>63214</v>
      </c>
      <c r="E25767" s="17" t="s">
        <v>28</v>
      </c>
      <c r="F25767" s="18">
        <v>2344</v>
      </c>
      <c r="G25767" s="17" t="s">
        <v>6223</v>
      </c>
      <c r="H25767" s="17" t="s">
        <v>62074</v>
      </c>
      <c r="I25767" s="17" t="s">
        <v>61882</v>
      </c>
      <c r="J25767" s="17" t="s">
        <v>63215</v>
      </c>
      <c r="K25767" s="17" t="s">
        <v>63216</v>
      </c>
      <c r="L25767" s="18">
        <v>1732346904</v>
      </c>
      <c r="M25767" s="17" t="s">
        <v>28</v>
      </c>
      <c r="N25767" s="17" t="s">
        <v>28</v>
      </c>
      <c r="O25767" s="17" t="s">
        <v>35</v>
      </c>
      <c r="P25767" s="17" t="s">
        <v>28</v>
      </c>
      <c r="Q25767" s="18" t="b">
        <v>1</v>
      </c>
      <c r="R25767" s="18" t="b">
        <v>0</v>
      </c>
      <c r="S25767" s="18" t="b">
        <v>0</v>
      </c>
      <c r="T25767" s="18" t="b">
        <v>1</v>
      </c>
      <c r="U25767" s="18" t="b">
        <v>0</v>
      </c>
      <c r="V25767" s="18" t="b">
        <v>0</v>
      </c>
      <c r="W25767" s="18" t="b">
        <v>0</v>
      </c>
      <c r="X25767" s="19">
        <v>225133</v>
      </c>
      <c r="Y25767" s="19" t="s">
        <v>121288</v>
      </c>
    </row>
    <row r="25768" spans="1:25" x14ac:dyDescent="0.2">
      <c r="A25768" s="24">
        <v>5581007000168</v>
      </c>
      <c r="B25768" s="14" t="s">
        <v>63212</v>
      </c>
      <c r="C25768" s="14" t="s">
        <v>63213</v>
      </c>
      <c r="D25768" s="14" t="s">
        <v>63214</v>
      </c>
      <c r="E25768" s="14" t="s">
        <v>28</v>
      </c>
      <c r="F25768" s="15">
        <v>2344</v>
      </c>
      <c r="G25768" s="14" t="s">
        <v>6223</v>
      </c>
      <c r="H25768" s="14" t="s">
        <v>62074</v>
      </c>
      <c r="I25768" s="14" t="s">
        <v>61882</v>
      </c>
      <c r="J25768" s="14" t="s">
        <v>63215</v>
      </c>
      <c r="K25768" s="14" t="s">
        <v>63216</v>
      </c>
      <c r="L25768" s="15">
        <v>1732346904</v>
      </c>
      <c r="M25768" s="14" t="s">
        <v>28</v>
      </c>
      <c r="N25768" s="14" t="s">
        <v>28</v>
      </c>
      <c r="O25768" s="14" t="s">
        <v>35</v>
      </c>
      <c r="P25768" s="14" t="s">
        <v>28</v>
      </c>
      <c r="Q25768" s="15" t="b">
        <v>1</v>
      </c>
      <c r="R25768" s="15" t="b">
        <v>0</v>
      </c>
      <c r="S25768" s="15" t="b">
        <v>0</v>
      </c>
      <c r="T25768" s="15" t="b">
        <v>1</v>
      </c>
      <c r="U25768" s="15" t="b">
        <v>0</v>
      </c>
      <c r="V25768" s="15" t="b">
        <v>0</v>
      </c>
      <c r="W25768" s="15" t="b">
        <v>0</v>
      </c>
      <c r="X25768" s="16">
        <v>251510</v>
      </c>
      <c r="Y25768" s="16" t="s">
        <v>121059</v>
      </c>
    </row>
    <row r="25769" spans="1:25" x14ac:dyDescent="0.2">
      <c r="A25769" s="25">
        <v>5589729000169</v>
      </c>
      <c r="B25769" s="17" t="s">
        <v>63218</v>
      </c>
      <c r="C25769" s="17" t="s">
        <v>63219</v>
      </c>
      <c r="D25769" s="17" t="s">
        <v>63220</v>
      </c>
      <c r="E25769" s="17" t="s">
        <v>28</v>
      </c>
      <c r="F25769" s="18" t="s">
        <v>63221</v>
      </c>
      <c r="G25769" s="17" t="s">
        <v>386</v>
      </c>
      <c r="H25769" s="17" t="s">
        <v>62784</v>
      </c>
      <c r="I25769" s="17" t="s">
        <v>61882</v>
      </c>
      <c r="J25769" s="17"/>
      <c r="K25769" s="17"/>
      <c r="L25769" s="18">
        <v>1142244001</v>
      </c>
      <c r="M25769" s="17" t="s">
        <v>28</v>
      </c>
      <c r="N25769" s="17" t="s">
        <v>28</v>
      </c>
      <c r="O25769" s="17"/>
      <c r="P25769" s="17" t="s">
        <v>28</v>
      </c>
      <c r="Q25769" s="18" t="b">
        <v>1</v>
      </c>
      <c r="R25769" s="18" t="b">
        <v>0</v>
      </c>
      <c r="S25769" s="18" t="b">
        <v>0</v>
      </c>
      <c r="T25769" s="18" t="b">
        <v>0</v>
      </c>
      <c r="U25769" s="18" t="b">
        <v>0</v>
      </c>
      <c r="V25769" s="18" t="b">
        <v>0</v>
      </c>
      <c r="W25769" s="18" t="b">
        <v>0</v>
      </c>
      <c r="X25769" s="19">
        <v>225265</v>
      </c>
      <c r="Y25769" s="19" t="s">
        <v>121258</v>
      </c>
    </row>
    <row r="25770" spans="1:25" x14ac:dyDescent="0.2">
      <c r="A25770" s="24">
        <v>5591448000140</v>
      </c>
      <c r="B25770" s="14" t="s">
        <v>63223</v>
      </c>
      <c r="C25770" s="14" t="s">
        <v>63224</v>
      </c>
      <c r="D25770" s="14" t="s">
        <v>63225</v>
      </c>
      <c r="E25770" s="14" t="s">
        <v>28</v>
      </c>
      <c r="F25770" s="15" t="s">
        <v>28</v>
      </c>
      <c r="G25770" s="14" t="s">
        <v>63226</v>
      </c>
      <c r="H25770" s="14" t="s">
        <v>62913</v>
      </c>
      <c r="I25770" s="14" t="s">
        <v>61882</v>
      </c>
      <c r="J25770" s="14" t="s">
        <v>63227</v>
      </c>
      <c r="K25770" s="14" t="s">
        <v>63228</v>
      </c>
      <c r="L25770" s="15">
        <v>1133797905</v>
      </c>
      <c r="M25770" s="14" t="s">
        <v>28</v>
      </c>
      <c r="N25770" s="14" t="s">
        <v>28</v>
      </c>
      <c r="O25770" s="14" t="s">
        <v>473</v>
      </c>
      <c r="P25770" s="14" t="s">
        <v>28</v>
      </c>
      <c r="Q25770" s="15" t="b">
        <v>1</v>
      </c>
      <c r="R25770" s="15" t="b">
        <v>0</v>
      </c>
      <c r="S25770" s="15" t="b">
        <v>0</v>
      </c>
      <c r="T25770" s="15" t="b">
        <v>0</v>
      </c>
      <c r="U25770" s="15" t="b">
        <v>0</v>
      </c>
      <c r="V25770" s="15" t="b">
        <v>0</v>
      </c>
      <c r="W25770" s="15" t="b">
        <v>0</v>
      </c>
      <c r="X25770" s="16">
        <v>225120</v>
      </c>
      <c r="Y25770" s="16" t="s">
        <v>121295</v>
      </c>
    </row>
    <row r="25771" spans="1:25" x14ac:dyDescent="0.2">
      <c r="A25771" s="25">
        <v>5595438835</v>
      </c>
      <c r="B25771" s="17" t="s">
        <v>63230</v>
      </c>
      <c r="C25771" s="17" t="s">
        <v>63230</v>
      </c>
      <c r="D25771" s="17" t="s">
        <v>63231</v>
      </c>
      <c r="E25771" s="17" t="s">
        <v>28</v>
      </c>
      <c r="F25771" s="18" t="s">
        <v>26505</v>
      </c>
      <c r="G25771" s="17" t="s">
        <v>40</v>
      </c>
      <c r="H25771" s="17" t="s">
        <v>63232</v>
      </c>
      <c r="I25771" s="17" t="s">
        <v>61882</v>
      </c>
      <c r="J25771" s="17" t="s">
        <v>63233</v>
      </c>
      <c r="K25771" s="17" t="s">
        <v>63234</v>
      </c>
      <c r="L25771" s="18">
        <v>1140482003</v>
      </c>
      <c r="M25771" s="17" t="s">
        <v>28</v>
      </c>
      <c r="N25771" s="17" t="s">
        <v>28</v>
      </c>
      <c r="O25771" s="17" t="s">
        <v>473</v>
      </c>
      <c r="P25771" s="17" t="s">
        <v>28</v>
      </c>
      <c r="Q25771" s="18" t="b">
        <v>1</v>
      </c>
      <c r="R25771" s="18" t="b">
        <v>0</v>
      </c>
      <c r="S25771" s="18" t="b">
        <v>0</v>
      </c>
      <c r="T25771" s="18" t="b">
        <v>0</v>
      </c>
      <c r="U25771" s="18" t="b">
        <v>0</v>
      </c>
      <c r="V25771" s="18" t="b">
        <v>0</v>
      </c>
      <c r="W25771" s="18" t="b">
        <v>0</v>
      </c>
      <c r="X25771" s="19">
        <v>225124</v>
      </c>
      <c r="Y25771" s="19" t="s">
        <v>121292</v>
      </c>
    </row>
    <row r="25772" spans="1:25" x14ac:dyDescent="0.2">
      <c r="A25772" s="24">
        <v>5628633000162</v>
      </c>
      <c r="B25772" s="14" t="s">
        <v>63236</v>
      </c>
      <c r="C25772" s="14" t="s">
        <v>63236</v>
      </c>
      <c r="D25772" s="14" t="s">
        <v>63237</v>
      </c>
      <c r="E25772" s="14" t="s">
        <v>28</v>
      </c>
      <c r="F25772" s="15" t="s">
        <v>63238</v>
      </c>
      <c r="G25772" s="14" t="s">
        <v>62201</v>
      </c>
      <c r="H25772" s="14" t="s">
        <v>61911</v>
      </c>
      <c r="I25772" s="14" t="s">
        <v>61882</v>
      </c>
      <c r="J25772" s="14" t="s">
        <v>63239</v>
      </c>
      <c r="K25772" s="14" t="s">
        <v>63240</v>
      </c>
      <c r="L25772" s="15">
        <v>1122959825</v>
      </c>
      <c r="M25772" s="14" t="s">
        <v>28</v>
      </c>
      <c r="N25772" s="14" t="s">
        <v>28</v>
      </c>
      <c r="O25772" s="14" t="s">
        <v>473</v>
      </c>
      <c r="P25772" s="14" t="s">
        <v>28</v>
      </c>
      <c r="Q25772" s="15" t="b">
        <v>1</v>
      </c>
      <c r="R25772" s="15" t="b">
        <v>0</v>
      </c>
      <c r="S25772" s="15" t="b">
        <v>0</v>
      </c>
      <c r="T25772" s="15" t="b">
        <v>0</v>
      </c>
      <c r="U25772" s="15" t="b">
        <v>0</v>
      </c>
      <c r="V25772" s="15" t="b">
        <v>0</v>
      </c>
      <c r="W25772" s="15" t="b">
        <v>0</v>
      </c>
      <c r="X25772" s="16" t="s">
        <v>28</v>
      </c>
      <c r="Y25772" s="16" t="s">
        <v>103253</v>
      </c>
    </row>
    <row r="25773" spans="1:25" x14ac:dyDescent="0.2">
      <c r="A25773" s="25">
        <v>5653105856</v>
      </c>
      <c r="B25773" s="17" t="s">
        <v>63242</v>
      </c>
      <c r="C25773" s="17" t="s">
        <v>63242</v>
      </c>
      <c r="D25773" s="17" t="s">
        <v>63243</v>
      </c>
      <c r="E25773" s="17" t="s">
        <v>28</v>
      </c>
      <c r="F25773" s="18">
        <v>227</v>
      </c>
      <c r="G25773" s="17" t="s">
        <v>63244</v>
      </c>
      <c r="H25773" s="17" t="s">
        <v>62060</v>
      </c>
      <c r="I25773" s="17" t="s">
        <v>61882</v>
      </c>
      <c r="J25773" s="17" t="s">
        <v>63242</v>
      </c>
      <c r="K25773" s="17" t="s">
        <v>63245</v>
      </c>
      <c r="L25773" s="18"/>
      <c r="M25773" s="17" t="s">
        <v>28</v>
      </c>
      <c r="N25773" s="17" t="s">
        <v>28</v>
      </c>
      <c r="O25773" s="17" t="s">
        <v>35</v>
      </c>
      <c r="P25773" s="17" t="s">
        <v>28</v>
      </c>
      <c r="Q25773" s="18" t="b">
        <v>1</v>
      </c>
      <c r="R25773" s="18" t="b">
        <v>0</v>
      </c>
      <c r="S25773" s="18" t="b">
        <v>0</v>
      </c>
      <c r="T25773" s="18" t="b">
        <v>0</v>
      </c>
      <c r="U25773" s="18" t="b">
        <v>0</v>
      </c>
      <c r="V25773" s="18" t="b">
        <v>0</v>
      </c>
      <c r="W25773" s="18" t="b">
        <v>0</v>
      </c>
      <c r="X25773" s="19">
        <v>225265</v>
      </c>
      <c r="Y25773" s="19" t="s">
        <v>121258</v>
      </c>
    </row>
    <row r="25774" spans="1:25" x14ac:dyDescent="0.2">
      <c r="A25774" s="24">
        <v>5726105000146</v>
      </c>
      <c r="B25774" s="14" t="s">
        <v>63247</v>
      </c>
      <c r="C25774" s="14" t="s">
        <v>63248</v>
      </c>
      <c r="D25774" s="14" t="s">
        <v>104</v>
      </c>
      <c r="E25774" s="14" t="s">
        <v>28</v>
      </c>
      <c r="F25774" s="15" t="s">
        <v>28</v>
      </c>
      <c r="G25774" s="14" t="s">
        <v>63249</v>
      </c>
      <c r="H25774" s="14" t="s">
        <v>61911</v>
      </c>
      <c r="I25774" s="14" t="s">
        <v>61882</v>
      </c>
      <c r="J25774" s="14" t="s">
        <v>63250</v>
      </c>
      <c r="K25774" s="14" t="s">
        <v>63251</v>
      </c>
      <c r="L25774" s="15">
        <v>1122954681</v>
      </c>
      <c r="M25774" s="14" t="s">
        <v>28</v>
      </c>
      <c r="N25774" s="14" t="s">
        <v>28</v>
      </c>
      <c r="O25774" s="14" t="s">
        <v>473</v>
      </c>
      <c r="P25774" s="14" t="s">
        <v>28</v>
      </c>
      <c r="Q25774" s="15" t="b">
        <v>1</v>
      </c>
      <c r="R25774" s="15" t="b">
        <v>0</v>
      </c>
      <c r="S25774" s="15" t="b">
        <v>0</v>
      </c>
      <c r="T25774" s="15" t="b">
        <v>0</v>
      </c>
      <c r="U25774" s="15" t="b">
        <v>0</v>
      </c>
      <c r="V25774" s="15" t="b">
        <v>0</v>
      </c>
      <c r="W25774" s="15" t="b">
        <v>0</v>
      </c>
      <c r="X25774" s="16">
        <v>225112</v>
      </c>
      <c r="Y25774" s="16" t="s">
        <v>121298</v>
      </c>
    </row>
    <row r="25775" spans="1:25" x14ac:dyDescent="0.2">
      <c r="A25775" s="25">
        <v>5726105000146</v>
      </c>
      <c r="B25775" s="17" t="s">
        <v>63247</v>
      </c>
      <c r="C25775" s="17" t="s">
        <v>63248</v>
      </c>
      <c r="D25775" s="17" t="s">
        <v>104</v>
      </c>
      <c r="E25775" s="17" t="s">
        <v>28</v>
      </c>
      <c r="F25775" s="18" t="s">
        <v>28</v>
      </c>
      <c r="G25775" s="17" t="s">
        <v>63249</v>
      </c>
      <c r="H25775" s="17" t="s">
        <v>61911</v>
      </c>
      <c r="I25775" s="17" t="s">
        <v>61882</v>
      </c>
      <c r="J25775" s="17" t="s">
        <v>63250</v>
      </c>
      <c r="K25775" s="17" t="s">
        <v>63251</v>
      </c>
      <c r="L25775" s="18">
        <v>1122954681</v>
      </c>
      <c r="M25775" s="17" t="s">
        <v>28</v>
      </c>
      <c r="N25775" s="17" t="s">
        <v>28</v>
      </c>
      <c r="O25775" s="17" t="s">
        <v>473</v>
      </c>
      <c r="P25775" s="17" t="s">
        <v>28</v>
      </c>
      <c r="Q25775" s="18" t="b">
        <v>1</v>
      </c>
      <c r="R25775" s="18" t="b">
        <v>0</v>
      </c>
      <c r="S25775" s="18" t="b">
        <v>0</v>
      </c>
      <c r="T25775" s="18" t="b">
        <v>0</v>
      </c>
      <c r="U25775" s="18" t="b">
        <v>0</v>
      </c>
      <c r="V25775" s="18" t="b">
        <v>0</v>
      </c>
      <c r="W25775" s="18" t="b">
        <v>0</v>
      </c>
      <c r="X25775" s="19">
        <v>225115</v>
      </c>
      <c r="Y25775" s="19" t="s">
        <v>121297</v>
      </c>
    </row>
    <row r="25776" spans="1:25" x14ac:dyDescent="0.2">
      <c r="A25776" s="24">
        <v>5726105000146</v>
      </c>
      <c r="B25776" s="14" t="s">
        <v>63247</v>
      </c>
      <c r="C25776" s="14" t="s">
        <v>63248</v>
      </c>
      <c r="D25776" s="14" t="s">
        <v>104</v>
      </c>
      <c r="E25776" s="14" t="s">
        <v>28</v>
      </c>
      <c r="F25776" s="15" t="s">
        <v>28</v>
      </c>
      <c r="G25776" s="14" t="s">
        <v>63249</v>
      </c>
      <c r="H25776" s="14" t="s">
        <v>61911</v>
      </c>
      <c r="I25776" s="14" t="s">
        <v>61882</v>
      </c>
      <c r="J25776" s="14" t="s">
        <v>63250</v>
      </c>
      <c r="K25776" s="14" t="s">
        <v>63251</v>
      </c>
      <c r="L25776" s="15">
        <v>1122954681</v>
      </c>
      <c r="M25776" s="14" t="s">
        <v>28</v>
      </c>
      <c r="N25776" s="14" t="s">
        <v>28</v>
      </c>
      <c r="O25776" s="14" t="s">
        <v>473</v>
      </c>
      <c r="P25776" s="14" t="s">
        <v>28</v>
      </c>
      <c r="Q25776" s="15" t="b">
        <v>1</v>
      </c>
      <c r="R25776" s="15" t="b">
        <v>0</v>
      </c>
      <c r="S25776" s="15" t="b">
        <v>0</v>
      </c>
      <c r="T25776" s="15" t="b">
        <v>0</v>
      </c>
      <c r="U25776" s="15" t="b">
        <v>0</v>
      </c>
      <c r="V25776" s="15" t="b">
        <v>0</v>
      </c>
      <c r="W25776" s="15" t="b">
        <v>0</v>
      </c>
      <c r="X25776" s="16">
        <v>225120</v>
      </c>
      <c r="Y25776" s="16" t="s">
        <v>121295</v>
      </c>
    </row>
    <row r="25777" spans="1:25" x14ac:dyDescent="0.2">
      <c r="A25777" s="25">
        <v>5726105000146</v>
      </c>
      <c r="B25777" s="17" t="s">
        <v>63247</v>
      </c>
      <c r="C25777" s="17" t="s">
        <v>63248</v>
      </c>
      <c r="D25777" s="17" t="s">
        <v>104</v>
      </c>
      <c r="E25777" s="17" t="s">
        <v>28</v>
      </c>
      <c r="F25777" s="18" t="s">
        <v>28</v>
      </c>
      <c r="G25777" s="17" t="s">
        <v>63249</v>
      </c>
      <c r="H25777" s="17" t="s">
        <v>61911</v>
      </c>
      <c r="I25777" s="17" t="s">
        <v>61882</v>
      </c>
      <c r="J25777" s="17" t="s">
        <v>63250</v>
      </c>
      <c r="K25777" s="17" t="s">
        <v>63251</v>
      </c>
      <c r="L25777" s="18">
        <v>1122954681</v>
      </c>
      <c r="M25777" s="17" t="s">
        <v>28</v>
      </c>
      <c r="N25777" s="17" t="s">
        <v>28</v>
      </c>
      <c r="O25777" s="17" t="s">
        <v>473</v>
      </c>
      <c r="P25777" s="17" t="s">
        <v>28</v>
      </c>
      <c r="Q25777" s="18" t="b">
        <v>1</v>
      </c>
      <c r="R25777" s="18" t="b">
        <v>0</v>
      </c>
      <c r="S25777" s="18" t="b">
        <v>0</v>
      </c>
      <c r="T25777" s="18" t="b">
        <v>0</v>
      </c>
      <c r="U25777" s="18" t="b">
        <v>0</v>
      </c>
      <c r="V25777" s="18" t="b">
        <v>0</v>
      </c>
      <c r="W25777" s="18" t="b">
        <v>0</v>
      </c>
      <c r="X25777" s="19">
        <v>225125</v>
      </c>
      <c r="Y25777" s="19" t="s">
        <v>121291</v>
      </c>
    </row>
    <row r="25778" spans="1:25" x14ac:dyDescent="0.2">
      <c r="A25778" s="24">
        <v>5726105000146</v>
      </c>
      <c r="B25778" s="14" t="s">
        <v>63247</v>
      </c>
      <c r="C25778" s="14" t="s">
        <v>63248</v>
      </c>
      <c r="D25778" s="14" t="s">
        <v>104</v>
      </c>
      <c r="E25778" s="14" t="s">
        <v>28</v>
      </c>
      <c r="F25778" s="15" t="s">
        <v>28</v>
      </c>
      <c r="G25778" s="14" t="s">
        <v>63249</v>
      </c>
      <c r="H25778" s="14" t="s">
        <v>61911</v>
      </c>
      <c r="I25778" s="14" t="s">
        <v>61882</v>
      </c>
      <c r="J25778" s="14" t="s">
        <v>63250</v>
      </c>
      <c r="K25778" s="14" t="s">
        <v>63251</v>
      </c>
      <c r="L25778" s="15">
        <v>1122954681</v>
      </c>
      <c r="M25778" s="14" t="s">
        <v>28</v>
      </c>
      <c r="N25778" s="14" t="s">
        <v>28</v>
      </c>
      <c r="O25778" s="14" t="s">
        <v>473</v>
      </c>
      <c r="P25778" s="14" t="s">
        <v>28</v>
      </c>
      <c r="Q25778" s="15" t="b">
        <v>1</v>
      </c>
      <c r="R25778" s="15" t="b">
        <v>0</v>
      </c>
      <c r="S25778" s="15" t="b">
        <v>0</v>
      </c>
      <c r="T25778" s="15" t="b">
        <v>0</v>
      </c>
      <c r="U25778" s="15" t="b">
        <v>0</v>
      </c>
      <c r="V25778" s="15" t="b">
        <v>0</v>
      </c>
      <c r="W25778" s="15" t="b">
        <v>0</v>
      </c>
      <c r="X25778" s="16">
        <v>225133</v>
      </c>
      <c r="Y25778" s="16" t="s">
        <v>121288</v>
      </c>
    </row>
    <row r="25779" spans="1:25" x14ac:dyDescent="0.2">
      <c r="A25779" s="25">
        <v>5726105000146</v>
      </c>
      <c r="B25779" s="17" t="s">
        <v>63247</v>
      </c>
      <c r="C25779" s="17" t="s">
        <v>63248</v>
      </c>
      <c r="D25779" s="17" t="s">
        <v>104</v>
      </c>
      <c r="E25779" s="17" t="s">
        <v>28</v>
      </c>
      <c r="F25779" s="18" t="s">
        <v>28</v>
      </c>
      <c r="G25779" s="17" t="s">
        <v>63249</v>
      </c>
      <c r="H25779" s="17" t="s">
        <v>61911</v>
      </c>
      <c r="I25779" s="17" t="s">
        <v>61882</v>
      </c>
      <c r="J25779" s="17" t="s">
        <v>63250</v>
      </c>
      <c r="K25779" s="17" t="s">
        <v>63251</v>
      </c>
      <c r="L25779" s="18">
        <v>1122954681</v>
      </c>
      <c r="M25779" s="17" t="s">
        <v>28</v>
      </c>
      <c r="N25779" s="17" t="s">
        <v>28</v>
      </c>
      <c r="O25779" s="17" t="s">
        <v>473</v>
      </c>
      <c r="P25779" s="17" t="s">
        <v>28</v>
      </c>
      <c r="Q25779" s="18" t="b">
        <v>1</v>
      </c>
      <c r="R25779" s="18" t="b">
        <v>0</v>
      </c>
      <c r="S25779" s="18" t="b">
        <v>0</v>
      </c>
      <c r="T25779" s="18" t="b">
        <v>0</v>
      </c>
      <c r="U25779" s="18" t="b">
        <v>0</v>
      </c>
      <c r="V25779" s="18" t="b">
        <v>0</v>
      </c>
      <c r="W25779" s="18" t="b">
        <v>0</v>
      </c>
      <c r="X25779" s="19">
        <v>225260</v>
      </c>
      <c r="Y25779" s="19" t="s">
        <v>121259</v>
      </c>
    </row>
    <row r="25780" spans="1:25" x14ac:dyDescent="0.2">
      <c r="A25780" s="24">
        <v>5753010000111</v>
      </c>
      <c r="B25780" s="14" t="s">
        <v>63254</v>
      </c>
      <c r="C25780" s="14" t="s">
        <v>63254</v>
      </c>
      <c r="D25780" s="14" t="s">
        <v>63255</v>
      </c>
      <c r="E25780" s="14" t="s">
        <v>28</v>
      </c>
      <c r="F25780" s="15" t="s">
        <v>63256</v>
      </c>
      <c r="G25780" s="14" t="s">
        <v>3705</v>
      </c>
      <c r="H25780" s="14" t="s">
        <v>61911</v>
      </c>
      <c r="I25780" s="14" t="s">
        <v>61882</v>
      </c>
      <c r="J25780" s="14" t="s">
        <v>63257</v>
      </c>
      <c r="K25780" s="14" t="s">
        <v>63258</v>
      </c>
      <c r="L25780" s="15"/>
      <c r="M25780" s="14" t="s">
        <v>28</v>
      </c>
      <c r="N25780" s="14" t="s">
        <v>28</v>
      </c>
      <c r="O25780" s="14" t="s">
        <v>473</v>
      </c>
      <c r="P25780" s="14" t="s">
        <v>28</v>
      </c>
      <c r="Q25780" s="15" t="b">
        <v>1</v>
      </c>
      <c r="R25780" s="15" t="b">
        <v>0</v>
      </c>
      <c r="S25780" s="15" t="b">
        <v>0</v>
      </c>
      <c r="T25780" s="15" t="b">
        <v>0</v>
      </c>
      <c r="U25780" s="15" t="b">
        <v>0</v>
      </c>
      <c r="V25780" s="15" t="b">
        <v>1</v>
      </c>
      <c r="W25780" s="15" t="b">
        <v>0</v>
      </c>
      <c r="X25780" s="16" t="s">
        <v>28</v>
      </c>
      <c r="Y25780" s="16" t="s">
        <v>103253</v>
      </c>
    </row>
    <row r="25781" spans="1:25" x14ac:dyDescent="0.2">
      <c r="A25781" s="25">
        <v>5762456000102</v>
      </c>
      <c r="B25781" s="17" t="s">
        <v>63260</v>
      </c>
      <c r="C25781" s="17" t="s">
        <v>63261</v>
      </c>
      <c r="D25781" s="17" t="s">
        <v>104</v>
      </c>
      <c r="E25781" s="17" t="s">
        <v>28</v>
      </c>
      <c r="F25781" s="18">
        <v>3975</v>
      </c>
      <c r="G25781" s="17" t="s">
        <v>63262</v>
      </c>
      <c r="H25781" s="17" t="s">
        <v>62347</v>
      </c>
      <c r="I25781" s="17" t="s">
        <v>61882</v>
      </c>
      <c r="J25781" s="17" t="s">
        <v>63263</v>
      </c>
      <c r="K25781" s="17" t="s">
        <v>63264</v>
      </c>
      <c r="L25781" s="18">
        <v>1733024777</v>
      </c>
      <c r="M25781" s="17" t="s">
        <v>28</v>
      </c>
      <c r="N25781" s="17" t="s">
        <v>28</v>
      </c>
      <c r="O25781" s="17" t="s">
        <v>296</v>
      </c>
      <c r="P25781" s="17" t="s">
        <v>28</v>
      </c>
      <c r="Q25781" s="18" t="b">
        <v>1</v>
      </c>
      <c r="R25781" s="18" t="b">
        <v>0</v>
      </c>
      <c r="S25781" s="18" t="b">
        <v>0</v>
      </c>
      <c r="T25781" s="18" t="b">
        <v>0</v>
      </c>
      <c r="U25781" s="18" t="b">
        <v>0</v>
      </c>
      <c r="V25781" s="18" t="b">
        <v>0</v>
      </c>
      <c r="W25781" s="18" t="b">
        <v>0</v>
      </c>
      <c r="X25781" s="19">
        <v>225125</v>
      </c>
      <c r="Y25781" s="19" t="s">
        <v>121291</v>
      </c>
    </row>
    <row r="25782" spans="1:25" x14ac:dyDescent="0.2">
      <c r="A25782" s="24">
        <v>5762456000102</v>
      </c>
      <c r="B25782" s="14" t="s">
        <v>63260</v>
      </c>
      <c r="C25782" s="14" t="s">
        <v>63261</v>
      </c>
      <c r="D25782" s="14" t="s">
        <v>104</v>
      </c>
      <c r="E25782" s="14" t="s">
        <v>28</v>
      </c>
      <c r="F25782" s="15">
        <v>3975</v>
      </c>
      <c r="G25782" s="14" t="s">
        <v>63262</v>
      </c>
      <c r="H25782" s="14" t="s">
        <v>62347</v>
      </c>
      <c r="I25782" s="14" t="s">
        <v>61882</v>
      </c>
      <c r="J25782" s="14" t="s">
        <v>63263</v>
      </c>
      <c r="K25782" s="14" t="s">
        <v>63264</v>
      </c>
      <c r="L25782" s="15">
        <v>1733024777</v>
      </c>
      <c r="M25782" s="14" t="s">
        <v>28</v>
      </c>
      <c r="N25782" s="14" t="s">
        <v>28</v>
      </c>
      <c r="O25782" s="14" t="s">
        <v>296</v>
      </c>
      <c r="P25782" s="14" t="s">
        <v>28</v>
      </c>
      <c r="Q25782" s="15" t="b">
        <v>1</v>
      </c>
      <c r="R25782" s="15" t="b">
        <v>0</v>
      </c>
      <c r="S25782" s="15" t="b">
        <v>0</v>
      </c>
      <c r="T25782" s="15" t="b">
        <v>0</v>
      </c>
      <c r="U25782" s="15" t="b">
        <v>0</v>
      </c>
      <c r="V25782" s="15" t="b">
        <v>0</v>
      </c>
      <c r="W25782" s="15" t="b">
        <v>0</v>
      </c>
      <c r="X25782" s="16">
        <v>225165</v>
      </c>
      <c r="Y25782" s="16" t="s">
        <v>121275</v>
      </c>
    </row>
    <row r="25783" spans="1:25" x14ac:dyDescent="0.2">
      <c r="A25783" s="25">
        <v>5762456000102</v>
      </c>
      <c r="B25783" s="17" t="s">
        <v>63260</v>
      </c>
      <c r="C25783" s="17" t="s">
        <v>63261</v>
      </c>
      <c r="D25783" s="17" t="s">
        <v>104</v>
      </c>
      <c r="E25783" s="17" t="s">
        <v>28</v>
      </c>
      <c r="F25783" s="18">
        <v>3975</v>
      </c>
      <c r="G25783" s="17" t="s">
        <v>63262</v>
      </c>
      <c r="H25783" s="17" t="s">
        <v>62347</v>
      </c>
      <c r="I25783" s="17" t="s">
        <v>61882</v>
      </c>
      <c r="J25783" s="17" t="s">
        <v>63263</v>
      </c>
      <c r="K25783" s="17" t="s">
        <v>63264</v>
      </c>
      <c r="L25783" s="18">
        <v>1733024777</v>
      </c>
      <c r="M25783" s="17" t="s">
        <v>28</v>
      </c>
      <c r="N25783" s="17" t="s">
        <v>28</v>
      </c>
      <c r="O25783" s="17" t="s">
        <v>296</v>
      </c>
      <c r="P25783" s="17" t="s">
        <v>28</v>
      </c>
      <c r="Q25783" s="18" t="b">
        <v>1</v>
      </c>
      <c r="R25783" s="18" t="b">
        <v>0</v>
      </c>
      <c r="S25783" s="18" t="b">
        <v>0</v>
      </c>
      <c r="T25783" s="18" t="b">
        <v>0</v>
      </c>
      <c r="U25783" s="18" t="b">
        <v>0</v>
      </c>
      <c r="V25783" s="18" t="b">
        <v>0</v>
      </c>
      <c r="W25783" s="18" t="b">
        <v>0</v>
      </c>
      <c r="X25783" s="19">
        <v>225220</v>
      </c>
      <c r="Y25783" s="19" t="s">
        <v>121266</v>
      </c>
    </row>
    <row r="25784" spans="1:25" x14ac:dyDescent="0.2">
      <c r="A25784" s="24">
        <v>5762456000102</v>
      </c>
      <c r="B25784" s="14" t="s">
        <v>63260</v>
      </c>
      <c r="C25784" s="14" t="s">
        <v>63261</v>
      </c>
      <c r="D25784" s="14" t="s">
        <v>104</v>
      </c>
      <c r="E25784" s="14" t="s">
        <v>28</v>
      </c>
      <c r="F25784" s="15">
        <v>3975</v>
      </c>
      <c r="G25784" s="14" t="s">
        <v>63262</v>
      </c>
      <c r="H25784" s="14" t="s">
        <v>62347</v>
      </c>
      <c r="I25784" s="14" t="s">
        <v>61882</v>
      </c>
      <c r="J25784" s="14" t="s">
        <v>63263</v>
      </c>
      <c r="K25784" s="14" t="s">
        <v>63264</v>
      </c>
      <c r="L25784" s="15">
        <v>1733024777</v>
      </c>
      <c r="M25784" s="14" t="s">
        <v>28</v>
      </c>
      <c r="N25784" s="14" t="s">
        <v>28</v>
      </c>
      <c r="O25784" s="14" t="s">
        <v>296</v>
      </c>
      <c r="P25784" s="14" t="s">
        <v>28</v>
      </c>
      <c r="Q25784" s="15" t="b">
        <v>1</v>
      </c>
      <c r="R25784" s="15" t="b">
        <v>0</v>
      </c>
      <c r="S25784" s="15" t="b">
        <v>0</v>
      </c>
      <c r="T25784" s="15" t="b">
        <v>0</v>
      </c>
      <c r="U25784" s="15" t="b">
        <v>0</v>
      </c>
      <c r="V25784" s="15" t="b">
        <v>0</v>
      </c>
      <c r="W25784" s="15" t="b">
        <v>0</v>
      </c>
      <c r="X25784" s="16">
        <v>225280</v>
      </c>
      <c r="Y25784" s="16" t="s">
        <v>121255</v>
      </c>
    </row>
    <row r="25785" spans="1:25" x14ac:dyDescent="0.2">
      <c r="A25785" s="25">
        <v>5762456000102</v>
      </c>
      <c r="B25785" s="17" t="s">
        <v>63260</v>
      </c>
      <c r="C25785" s="17" t="s">
        <v>63261</v>
      </c>
      <c r="D25785" s="17" t="s">
        <v>104</v>
      </c>
      <c r="E25785" s="17" t="s">
        <v>28</v>
      </c>
      <c r="F25785" s="18">
        <v>3975</v>
      </c>
      <c r="G25785" s="17" t="s">
        <v>63262</v>
      </c>
      <c r="H25785" s="17" t="s">
        <v>62347</v>
      </c>
      <c r="I25785" s="17" t="s">
        <v>61882</v>
      </c>
      <c r="J25785" s="17" t="s">
        <v>63263</v>
      </c>
      <c r="K25785" s="17" t="s">
        <v>63264</v>
      </c>
      <c r="L25785" s="18">
        <v>1733024777</v>
      </c>
      <c r="M25785" s="17" t="s">
        <v>28</v>
      </c>
      <c r="N25785" s="17" t="s">
        <v>28</v>
      </c>
      <c r="O25785" s="17" t="s">
        <v>296</v>
      </c>
      <c r="P25785" s="17" t="s">
        <v>28</v>
      </c>
      <c r="Q25785" s="18" t="b">
        <v>1</v>
      </c>
      <c r="R25785" s="18" t="b">
        <v>0</v>
      </c>
      <c r="S25785" s="18" t="b">
        <v>0</v>
      </c>
      <c r="T25785" s="18" t="b">
        <v>0</v>
      </c>
      <c r="U25785" s="18" t="b">
        <v>0</v>
      </c>
      <c r="V25785" s="18" t="b">
        <v>0</v>
      </c>
      <c r="W25785" s="18" t="b">
        <v>0</v>
      </c>
      <c r="X25785" s="19">
        <v>225310</v>
      </c>
      <c r="Y25785" s="19" t="s">
        <v>121250</v>
      </c>
    </row>
    <row r="25786" spans="1:25" x14ac:dyDescent="0.2">
      <c r="A25786" s="24">
        <v>5797128000141</v>
      </c>
      <c r="B25786" s="14" t="s">
        <v>63266</v>
      </c>
      <c r="C25786" s="14" t="s">
        <v>24042</v>
      </c>
      <c r="D25786" s="14" t="s">
        <v>104</v>
      </c>
      <c r="E25786" s="14" t="s">
        <v>28</v>
      </c>
      <c r="F25786" s="15" t="s">
        <v>63267</v>
      </c>
      <c r="G25786" s="14" t="s">
        <v>40</v>
      </c>
      <c r="H25786" s="14" t="s">
        <v>63268</v>
      </c>
      <c r="I25786" s="14" t="s">
        <v>61882</v>
      </c>
      <c r="J25786" s="14" t="s">
        <v>63269</v>
      </c>
      <c r="K25786" s="14" t="s">
        <v>63270</v>
      </c>
      <c r="L25786" s="15">
        <v>1140325974</v>
      </c>
      <c r="M25786" s="14" t="s">
        <v>28</v>
      </c>
      <c r="N25786" s="14" t="s">
        <v>28</v>
      </c>
      <c r="O25786" s="14" t="s">
        <v>473</v>
      </c>
      <c r="P25786" s="14" t="s">
        <v>28</v>
      </c>
      <c r="Q25786" s="15" t="b">
        <v>1</v>
      </c>
      <c r="R25786" s="15" t="b">
        <v>0</v>
      </c>
      <c r="S25786" s="15" t="b">
        <v>0</v>
      </c>
      <c r="T25786" s="15" t="b">
        <v>0</v>
      </c>
      <c r="U25786" s="15" t="b">
        <v>0</v>
      </c>
      <c r="V25786" s="15" t="b">
        <v>0</v>
      </c>
      <c r="W25786" s="15" t="b">
        <v>0</v>
      </c>
      <c r="X25786" s="16">
        <v>225121</v>
      </c>
      <c r="Y25786" s="16" t="s">
        <v>121294</v>
      </c>
    </row>
    <row r="25787" spans="1:25" x14ac:dyDescent="0.2">
      <c r="A25787" s="25">
        <v>5806768000413</v>
      </c>
      <c r="B25787" s="17" t="s">
        <v>63272</v>
      </c>
      <c r="C25787" s="17" t="s">
        <v>63273</v>
      </c>
      <c r="D25787" s="17" t="s">
        <v>63274</v>
      </c>
      <c r="E25787" s="17" t="s">
        <v>28</v>
      </c>
      <c r="F25787" s="18" t="s">
        <v>28</v>
      </c>
      <c r="G25787" s="17" t="s">
        <v>63275</v>
      </c>
      <c r="H25787" s="17" t="s">
        <v>57174</v>
      </c>
      <c r="I25787" s="17" t="s">
        <v>61882</v>
      </c>
      <c r="J25787" s="17" t="s">
        <v>63276</v>
      </c>
      <c r="K25787" s="17" t="s">
        <v>63277</v>
      </c>
      <c r="L25787" s="18">
        <v>1239333000</v>
      </c>
      <c r="M25787" s="17" t="s">
        <v>63278</v>
      </c>
      <c r="N25787" s="17" t="s">
        <v>28</v>
      </c>
      <c r="O25787" s="17" t="s">
        <v>35</v>
      </c>
      <c r="P25787" s="17" t="s">
        <v>28</v>
      </c>
      <c r="Q25787" s="18" t="b">
        <v>1</v>
      </c>
      <c r="R25787" s="18" t="b">
        <v>0</v>
      </c>
      <c r="S25787" s="18" t="b">
        <v>0</v>
      </c>
      <c r="T25787" s="18" t="b">
        <v>0</v>
      </c>
      <c r="U25787" s="18" t="b">
        <v>0</v>
      </c>
      <c r="V25787" s="18" t="b">
        <v>0</v>
      </c>
      <c r="W25787" s="18" t="b">
        <v>0</v>
      </c>
      <c r="X25787" s="19" t="s">
        <v>28</v>
      </c>
      <c r="Y25787" s="19" t="s">
        <v>103253</v>
      </c>
    </row>
    <row r="25788" spans="1:25" x14ac:dyDescent="0.2">
      <c r="A25788" s="24">
        <v>5806768000847</v>
      </c>
      <c r="B25788" s="14" t="s">
        <v>63272</v>
      </c>
      <c r="C25788" s="14" t="s">
        <v>63273</v>
      </c>
      <c r="D25788" s="14" t="s">
        <v>63280</v>
      </c>
      <c r="E25788" s="14" t="s">
        <v>28</v>
      </c>
      <c r="F25788" s="15" t="s">
        <v>63281</v>
      </c>
      <c r="G25788" s="14" t="s">
        <v>63282</v>
      </c>
      <c r="H25788" s="14" t="s">
        <v>62033</v>
      </c>
      <c r="I25788" s="14" t="s">
        <v>61882</v>
      </c>
      <c r="J25788" s="14" t="s">
        <v>63276</v>
      </c>
      <c r="K25788" s="14" t="s">
        <v>63277</v>
      </c>
      <c r="L25788" s="15">
        <v>11</v>
      </c>
      <c r="M25788" s="14" t="s">
        <v>28</v>
      </c>
      <c r="N25788" s="14" t="s">
        <v>28</v>
      </c>
      <c r="O25788" s="14" t="s">
        <v>35</v>
      </c>
      <c r="P25788" s="14" t="s">
        <v>28</v>
      </c>
      <c r="Q25788" s="15" t="b">
        <v>1</v>
      </c>
      <c r="R25788" s="15" t="b">
        <v>0</v>
      </c>
      <c r="S25788" s="15" t="b">
        <v>0</v>
      </c>
      <c r="T25788" s="15" t="b">
        <v>0</v>
      </c>
      <c r="U25788" s="15" t="b">
        <v>0</v>
      </c>
      <c r="V25788" s="15" t="b">
        <v>0</v>
      </c>
      <c r="W25788" s="15" t="b">
        <v>0</v>
      </c>
      <c r="X25788" s="16" t="s">
        <v>28</v>
      </c>
      <c r="Y25788" s="16" t="s">
        <v>103253</v>
      </c>
    </row>
    <row r="25789" spans="1:25" x14ac:dyDescent="0.2">
      <c r="A25789" s="25">
        <v>5817346000109</v>
      </c>
      <c r="B25789" s="17" t="s">
        <v>63284</v>
      </c>
      <c r="C25789" s="17" t="s">
        <v>63285</v>
      </c>
      <c r="D25789" s="17" t="s">
        <v>117</v>
      </c>
      <c r="E25789" s="17" t="s">
        <v>28</v>
      </c>
      <c r="F25789" s="18" t="s">
        <v>63286</v>
      </c>
      <c r="G25789" s="17" t="s">
        <v>63287</v>
      </c>
      <c r="H25789" s="17" t="s">
        <v>61911</v>
      </c>
      <c r="I25789" s="17" t="s">
        <v>61882</v>
      </c>
      <c r="J25789" s="17" t="s">
        <v>63288</v>
      </c>
      <c r="K25789" s="17" t="s">
        <v>63289</v>
      </c>
      <c r="L25789" s="18">
        <v>1134191611</v>
      </c>
      <c r="M25789" s="17" t="s">
        <v>28</v>
      </c>
      <c r="N25789" s="17" t="s">
        <v>28</v>
      </c>
      <c r="O25789" s="17" t="s">
        <v>35</v>
      </c>
      <c r="P25789" s="17" t="s">
        <v>28</v>
      </c>
      <c r="Q25789" s="18" t="b">
        <v>1</v>
      </c>
      <c r="R25789" s="18" t="b">
        <v>0</v>
      </c>
      <c r="S25789" s="18" t="b">
        <v>0</v>
      </c>
      <c r="T25789" s="18" t="b">
        <v>0</v>
      </c>
      <c r="U25789" s="18" t="b">
        <v>0</v>
      </c>
      <c r="V25789" s="18" t="b">
        <v>0</v>
      </c>
      <c r="W25789" s="18" t="b">
        <v>0</v>
      </c>
      <c r="X25789" s="19">
        <v>225250</v>
      </c>
      <c r="Y25789" s="19" t="s">
        <v>121261</v>
      </c>
    </row>
    <row r="25790" spans="1:25" x14ac:dyDescent="0.2">
      <c r="A25790" s="24">
        <v>5831510000124</v>
      </c>
      <c r="B25790" s="14" t="s">
        <v>63291</v>
      </c>
      <c r="C25790" s="14" t="s">
        <v>63292</v>
      </c>
      <c r="D25790" s="14" t="s">
        <v>63293</v>
      </c>
      <c r="E25790" s="14" t="s">
        <v>28</v>
      </c>
      <c r="F25790" s="15" t="s">
        <v>28</v>
      </c>
      <c r="G25790" s="14" t="s">
        <v>63294</v>
      </c>
      <c r="H25790" s="14" t="s">
        <v>61911</v>
      </c>
      <c r="I25790" s="14" t="s">
        <v>61882</v>
      </c>
      <c r="J25790" s="14" t="s">
        <v>63295</v>
      </c>
      <c r="K25790" s="14" t="s">
        <v>63296</v>
      </c>
      <c r="L25790" s="15">
        <v>1155754940</v>
      </c>
      <c r="M25790" s="14" t="s">
        <v>28</v>
      </c>
      <c r="N25790" s="14" t="s">
        <v>28</v>
      </c>
      <c r="O25790" s="14" t="s">
        <v>35</v>
      </c>
      <c r="P25790" s="14" t="s">
        <v>28</v>
      </c>
      <c r="Q25790" s="15" t="b">
        <v>1</v>
      </c>
      <c r="R25790" s="15" t="b">
        <v>0</v>
      </c>
      <c r="S25790" s="15" t="b">
        <v>0</v>
      </c>
      <c r="T25790" s="15" t="b">
        <v>0</v>
      </c>
      <c r="U25790" s="15" t="b">
        <v>0</v>
      </c>
      <c r="V25790" s="15" t="b">
        <v>0</v>
      </c>
      <c r="W25790" s="15" t="b">
        <v>0</v>
      </c>
      <c r="X25790" s="16">
        <v>225121</v>
      </c>
      <c r="Y25790" s="16" t="s">
        <v>121294</v>
      </c>
    </row>
    <row r="25791" spans="1:25" x14ac:dyDescent="0.2">
      <c r="A25791" s="25">
        <v>5831510000124</v>
      </c>
      <c r="B25791" s="17" t="s">
        <v>63291</v>
      </c>
      <c r="C25791" s="17" t="s">
        <v>63292</v>
      </c>
      <c r="D25791" s="17" t="s">
        <v>63293</v>
      </c>
      <c r="E25791" s="17" t="s">
        <v>28</v>
      </c>
      <c r="F25791" s="18" t="s">
        <v>28</v>
      </c>
      <c r="G25791" s="17" t="s">
        <v>63294</v>
      </c>
      <c r="H25791" s="17" t="s">
        <v>61911</v>
      </c>
      <c r="I25791" s="17" t="s">
        <v>61882</v>
      </c>
      <c r="J25791" s="17" t="s">
        <v>63295</v>
      </c>
      <c r="K25791" s="17" t="s">
        <v>63296</v>
      </c>
      <c r="L25791" s="18">
        <v>1155754940</v>
      </c>
      <c r="M25791" s="17" t="s">
        <v>28</v>
      </c>
      <c r="N25791" s="17" t="s">
        <v>28</v>
      </c>
      <c r="O25791" s="17" t="s">
        <v>35</v>
      </c>
      <c r="P25791" s="17" t="s">
        <v>28</v>
      </c>
      <c r="Q25791" s="18" t="b">
        <v>1</v>
      </c>
      <c r="R25791" s="18" t="b">
        <v>0</v>
      </c>
      <c r="S25791" s="18" t="b">
        <v>0</v>
      </c>
      <c r="T25791" s="18" t="b">
        <v>0</v>
      </c>
      <c r="U25791" s="18" t="b">
        <v>0</v>
      </c>
      <c r="V25791" s="18" t="b">
        <v>0</v>
      </c>
      <c r="W25791" s="18" t="b">
        <v>0</v>
      </c>
      <c r="X25791" s="19">
        <v>225250</v>
      </c>
      <c r="Y25791" s="19" t="s">
        <v>121261</v>
      </c>
    </row>
    <row r="25792" spans="1:25" x14ac:dyDescent="0.2">
      <c r="A25792" s="24">
        <v>5884398000190</v>
      </c>
      <c r="B25792" s="14" t="s">
        <v>63298</v>
      </c>
      <c r="C25792" s="14" t="s">
        <v>63299</v>
      </c>
      <c r="D25792" s="14" t="s">
        <v>104</v>
      </c>
      <c r="E25792" s="14" t="s">
        <v>28</v>
      </c>
      <c r="F25792" s="15" t="s">
        <v>63300</v>
      </c>
      <c r="G25792" s="14" t="s">
        <v>63301</v>
      </c>
      <c r="H25792" s="14" t="s">
        <v>62312</v>
      </c>
      <c r="I25792" s="14" t="s">
        <v>61882</v>
      </c>
      <c r="J25792" s="14" t="s">
        <v>63302</v>
      </c>
      <c r="K25792" s="14" t="s">
        <v>63303</v>
      </c>
      <c r="L25792" s="15"/>
      <c r="M25792" s="14" t="s">
        <v>28</v>
      </c>
      <c r="N25792" s="14" t="s">
        <v>28</v>
      </c>
      <c r="O25792" s="14" t="s">
        <v>35</v>
      </c>
      <c r="P25792" s="14" t="s">
        <v>28</v>
      </c>
      <c r="Q25792" s="15" t="b">
        <v>1</v>
      </c>
      <c r="R25792" s="15" t="b">
        <v>0</v>
      </c>
      <c r="S25792" s="15" t="b">
        <v>0</v>
      </c>
      <c r="T25792" s="15" t="b">
        <v>0</v>
      </c>
      <c r="U25792" s="15" t="b">
        <v>0</v>
      </c>
      <c r="V25792" s="15" t="b">
        <v>0</v>
      </c>
      <c r="W25792" s="15" t="b">
        <v>0</v>
      </c>
      <c r="X25792" s="16">
        <v>225125</v>
      </c>
      <c r="Y25792" s="16" t="s">
        <v>121291</v>
      </c>
    </row>
    <row r="25793" spans="1:25" x14ac:dyDescent="0.2">
      <c r="A25793" s="25">
        <v>5884398000190</v>
      </c>
      <c r="B25793" s="17" t="s">
        <v>63298</v>
      </c>
      <c r="C25793" s="17" t="s">
        <v>63299</v>
      </c>
      <c r="D25793" s="17" t="s">
        <v>104</v>
      </c>
      <c r="E25793" s="17" t="s">
        <v>28</v>
      </c>
      <c r="F25793" s="18" t="s">
        <v>63300</v>
      </c>
      <c r="G25793" s="17" t="s">
        <v>63301</v>
      </c>
      <c r="H25793" s="17" t="s">
        <v>62312</v>
      </c>
      <c r="I25793" s="17" t="s">
        <v>61882</v>
      </c>
      <c r="J25793" s="17" t="s">
        <v>63302</v>
      </c>
      <c r="K25793" s="17" t="s">
        <v>63303</v>
      </c>
      <c r="L25793" s="18"/>
      <c r="M25793" s="17" t="s">
        <v>28</v>
      </c>
      <c r="N25793" s="17" t="s">
        <v>28</v>
      </c>
      <c r="O25793" s="17" t="s">
        <v>35</v>
      </c>
      <c r="P25793" s="17" t="s">
        <v>28</v>
      </c>
      <c r="Q25793" s="18" t="b">
        <v>1</v>
      </c>
      <c r="R25793" s="18" t="b">
        <v>0</v>
      </c>
      <c r="S25793" s="18" t="b">
        <v>0</v>
      </c>
      <c r="T25793" s="18" t="b">
        <v>0</v>
      </c>
      <c r="U25793" s="18" t="b">
        <v>0</v>
      </c>
      <c r="V25793" s="18" t="b">
        <v>0</v>
      </c>
      <c r="W25793" s="18" t="b">
        <v>0</v>
      </c>
      <c r="X25793" s="19">
        <v>225151</v>
      </c>
      <c r="Y25793" s="19" t="s">
        <v>121279</v>
      </c>
    </row>
    <row r="25794" spans="1:25" x14ac:dyDescent="0.2">
      <c r="A25794" s="24">
        <v>5884398000190</v>
      </c>
      <c r="B25794" s="14" t="s">
        <v>63298</v>
      </c>
      <c r="C25794" s="14" t="s">
        <v>63299</v>
      </c>
      <c r="D25794" s="14" t="s">
        <v>104</v>
      </c>
      <c r="E25794" s="14" t="s">
        <v>28</v>
      </c>
      <c r="F25794" s="15" t="s">
        <v>63300</v>
      </c>
      <c r="G25794" s="14" t="s">
        <v>63301</v>
      </c>
      <c r="H25794" s="14" t="s">
        <v>62312</v>
      </c>
      <c r="I25794" s="14" t="s">
        <v>61882</v>
      </c>
      <c r="J25794" s="14" t="s">
        <v>63302</v>
      </c>
      <c r="K25794" s="14" t="s">
        <v>63303</v>
      </c>
      <c r="L25794" s="15"/>
      <c r="M25794" s="14" t="s">
        <v>28</v>
      </c>
      <c r="N25794" s="14" t="s">
        <v>28</v>
      </c>
      <c r="O25794" s="14" t="s">
        <v>35</v>
      </c>
      <c r="P25794" s="14" t="s">
        <v>28</v>
      </c>
      <c r="Q25794" s="15" t="b">
        <v>1</v>
      </c>
      <c r="R25794" s="15" t="b">
        <v>0</v>
      </c>
      <c r="S25794" s="15" t="b">
        <v>0</v>
      </c>
      <c r="T25794" s="15" t="b">
        <v>0</v>
      </c>
      <c r="U25794" s="15" t="b">
        <v>0</v>
      </c>
      <c r="V25794" s="15" t="b">
        <v>0</v>
      </c>
      <c r="W25794" s="15" t="b">
        <v>0</v>
      </c>
      <c r="X25794" s="16">
        <v>225165</v>
      </c>
      <c r="Y25794" s="16" t="s">
        <v>121275</v>
      </c>
    </row>
    <row r="25795" spans="1:25" x14ac:dyDescent="0.2">
      <c r="A25795" s="25">
        <v>5884398000190</v>
      </c>
      <c r="B25795" s="17" t="s">
        <v>63298</v>
      </c>
      <c r="C25795" s="17" t="s">
        <v>63299</v>
      </c>
      <c r="D25795" s="17" t="s">
        <v>104</v>
      </c>
      <c r="E25795" s="17" t="s">
        <v>28</v>
      </c>
      <c r="F25795" s="18" t="s">
        <v>63300</v>
      </c>
      <c r="G25795" s="17" t="s">
        <v>63301</v>
      </c>
      <c r="H25795" s="17" t="s">
        <v>62312</v>
      </c>
      <c r="I25795" s="17" t="s">
        <v>61882</v>
      </c>
      <c r="J25795" s="17" t="s">
        <v>63302</v>
      </c>
      <c r="K25795" s="17" t="s">
        <v>63303</v>
      </c>
      <c r="L25795" s="18"/>
      <c r="M25795" s="17" t="s">
        <v>28</v>
      </c>
      <c r="N25795" s="17" t="s">
        <v>28</v>
      </c>
      <c r="O25795" s="17" t="s">
        <v>35</v>
      </c>
      <c r="P25795" s="17" t="s">
        <v>28</v>
      </c>
      <c r="Q25795" s="18" t="b">
        <v>1</v>
      </c>
      <c r="R25795" s="18" t="b">
        <v>0</v>
      </c>
      <c r="S25795" s="18" t="b">
        <v>0</v>
      </c>
      <c r="T25795" s="18" t="b">
        <v>0</v>
      </c>
      <c r="U25795" s="18" t="b">
        <v>0</v>
      </c>
      <c r="V25795" s="18" t="b">
        <v>0</v>
      </c>
      <c r="W25795" s="18" t="b">
        <v>0</v>
      </c>
      <c r="X25795" s="19">
        <v>225220</v>
      </c>
      <c r="Y25795" s="19" t="s">
        <v>121266</v>
      </c>
    </row>
    <row r="25796" spans="1:25" x14ac:dyDescent="0.2">
      <c r="A25796" s="24">
        <v>5884398000190</v>
      </c>
      <c r="B25796" s="14" t="s">
        <v>63298</v>
      </c>
      <c r="C25796" s="14" t="s">
        <v>63299</v>
      </c>
      <c r="D25796" s="14" t="s">
        <v>104</v>
      </c>
      <c r="E25796" s="14" t="s">
        <v>28</v>
      </c>
      <c r="F25796" s="15" t="s">
        <v>63300</v>
      </c>
      <c r="G25796" s="14" t="s">
        <v>63301</v>
      </c>
      <c r="H25796" s="14" t="s">
        <v>62312</v>
      </c>
      <c r="I25796" s="14" t="s">
        <v>61882</v>
      </c>
      <c r="J25796" s="14" t="s">
        <v>63302</v>
      </c>
      <c r="K25796" s="14" t="s">
        <v>63303</v>
      </c>
      <c r="L25796" s="15"/>
      <c r="M25796" s="14" t="s">
        <v>28</v>
      </c>
      <c r="N25796" s="14" t="s">
        <v>28</v>
      </c>
      <c r="O25796" s="14" t="s">
        <v>35</v>
      </c>
      <c r="P25796" s="14" t="s">
        <v>28</v>
      </c>
      <c r="Q25796" s="15" t="b">
        <v>1</v>
      </c>
      <c r="R25796" s="15" t="b">
        <v>0</v>
      </c>
      <c r="S25796" s="15" t="b">
        <v>0</v>
      </c>
      <c r="T25796" s="15" t="b">
        <v>0</v>
      </c>
      <c r="U25796" s="15" t="b">
        <v>0</v>
      </c>
      <c r="V25796" s="15" t="b">
        <v>0</v>
      </c>
      <c r="W25796" s="15" t="b">
        <v>0</v>
      </c>
      <c r="X25796" s="16">
        <v>225280</v>
      </c>
      <c r="Y25796" s="16" t="s">
        <v>121255</v>
      </c>
    </row>
    <row r="25797" spans="1:25" x14ac:dyDescent="0.2">
      <c r="A25797" s="25">
        <v>5934885000381</v>
      </c>
      <c r="B25797" s="17" t="s">
        <v>45561</v>
      </c>
      <c r="C25797" s="17" t="s">
        <v>63306</v>
      </c>
      <c r="D25797" s="17" t="s">
        <v>63307</v>
      </c>
      <c r="E25797" s="17" t="s">
        <v>28</v>
      </c>
      <c r="F25797" s="18" t="s">
        <v>28</v>
      </c>
      <c r="G25797" s="17" t="s">
        <v>40</v>
      </c>
      <c r="H25797" s="17" t="s">
        <v>62817</v>
      </c>
      <c r="I25797" s="17" t="s">
        <v>61882</v>
      </c>
      <c r="J25797" s="17"/>
      <c r="K25797" s="17"/>
      <c r="L25797" s="18">
        <v>1435239888</v>
      </c>
      <c r="M25797" s="17" t="s">
        <v>28</v>
      </c>
      <c r="N25797" s="17" t="s">
        <v>28</v>
      </c>
      <c r="O25797" s="17"/>
      <c r="P25797" s="17" t="s">
        <v>28</v>
      </c>
      <c r="Q25797" s="18" t="b">
        <v>1</v>
      </c>
      <c r="R25797" s="18" t="b">
        <v>0</v>
      </c>
      <c r="S25797" s="18" t="b">
        <v>0</v>
      </c>
      <c r="T25797" s="18" t="b">
        <v>0</v>
      </c>
      <c r="U25797" s="18" t="b">
        <v>0</v>
      </c>
      <c r="V25797" s="18" t="b">
        <v>0</v>
      </c>
      <c r="W25797" s="18" t="b">
        <v>0</v>
      </c>
      <c r="X25797" s="19">
        <v>225335</v>
      </c>
      <c r="Y25797" s="19" t="s">
        <v>121245</v>
      </c>
    </row>
    <row r="25798" spans="1:25" x14ac:dyDescent="0.2">
      <c r="A25798" s="24">
        <v>5946638000133</v>
      </c>
      <c r="B25798" s="14" t="s">
        <v>63309</v>
      </c>
      <c r="C25798" s="14" t="s">
        <v>63310</v>
      </c>
      <c r="D25798" s="14" t="s">
        <v>63311</v>
      </c>
      <c r="E25798" s="14" t="s">
        <v>28</v>
      </c>
      <c r="F25798" s="15" t="s">
        <v>63312</v>
      </c>
      <c r="G25798" s="14" t="s">
        <v>19285</v>
      </c>
      <c r="H25798" s="14" t="s">
        <v>61911</v>
      </c>
      <c r="I25798" s="14" t="s">
        <v>61882</v>
      </c>
      <c r="J25798" s="14"/>
      <c r="K25798" s="14"/>
      <c r="L25798" s="15">
        <v>1130444362</v>
      </c>
      <c r="M25798" s="14" t="s">
        <v>63313</v>
      </c>
      <c r="N25798" s="14" t="s">
        <v>28</v>
      </c>
      <c r="O25798" s="14"/>
      <c r="P25798" s="14" t="s">
        <v>28</v>
      </c>
      <c r="Q25798" s="15" t="b">
        <v>1</v>
      </c>
      <c r="R25798" s="15" t="b">
        <v>0</v>
      </c>
      <c r="S25798" s="15" t="b">
        <v>0</v>
      </c>
      <c r="T25798" s="15" t="b">
        <v>1</v>
      </c>
      <c r="U25798" s="15" t="b">
        <v>0</v>
      </c>
      <c r="V25798" s="15" t="b">
        <v>0</v>
      </c>
      <c r="W25798" s="15" t="b">
        <v>0</v>
      </c>
      <c r="X25798" s="16">
        <v>223710</v>
      </c>
      <c r="Y25798" s="16" t="s">
        <v>121323</v>
      </c>
    </row>
    <row r="25799" spans="1:25" x14ac:dyDescent="0.2">
      <c r="A25799" s="25">
        <v>5946638000133</v>
      </c>
      <c r="B25799" s="17" t="s">
        <v>63309</v>
      </c>
      <c r="C25799" s="17" t="s">
        <v>63310</v>
      </c>
      <c r="D25799" s="17" t="s">
        <v>63311</v>
      </c>
      <c r="E25799" s="17" t="s">
        <v>28</v>
      </c>
      <c r="F25799" s="18" t="s">
        <v>63312</v>
      </c>
      <c r="G25799" s="17" t="s">
        <v>19285</v>
      </c>
      <c r="H25799" s="17" t="s">
        <v>61911</v>
      </c>
      <c r="I25799" s="17" t="s">
        <v>61882</v>
      </c>
      <c r="J25799" s="17"/>
      <c r="K25799" s="17"/>
      <c r="L25799" s="18">
        <v>1130444362</v>
      </c>
      <c r="M25799" s="17" t="s">
        <v>63313</v>
      </c>
      <c r="N25799" s="17" t="s">
        <v>28</v>
      </c>
      <c r="O25799" s="17"/>
      <c r="P25799" s="17" t="s">
        <v>28</v>
      </c>
      <c r="Q25799" s="18" t="b">
        <v>1</v>
      </c>
      <c r="R25799" s="18" t="b">
        <v>0</v>
      </c>
      <c r="S25799" s="18" t="b">
        <v>0</v>
      </c>
      <c r="T25799" s="18" t="b">
        <v>1</v>
      </c>
      <c r="U25799" s="18" t="b">
        <v>0</v>
      </c>
      <c r="V25799" s="18" t="b">
        <v>0</v>
      </c>
      <c r="W25799" s="18" t="b">
        <v>0</v>
      </c>
      <c r="X25799" s="19">
        <v>225109</v>
      </c>
      <c r="Y25799" s="19" t="s">
        <v>121300</v>
      </c>
    </row>
    <row r="25800" spans="1:25" x14ac:dyDescent="0.2">
      <c r="A25800" s="24">
        <v>5946638000133</v>
      </c>
      <c r="B25800" s="14" t="s">
        <v>63309</v>
      </c>
      <c r="C25800" s="14" t="s">
        <v>63310</v>
      </c>
      <c r="D25800" s="14" t="s">
        <v>63311</v>
      </c>
      <c r="E25800" s="14" t="s">
        <v>28</v>
      </c>
      <c r="F25800" s="15" t="s">
        <v>63312</v>
      </c>
      <c r="G25800" s="14" t="s">
        <v>19285</v>
      </c>
      <c r="H25800" s="14" t="s">
        <v>61911</v>
      </c>
      <c r="I25800" s="14" t="s">
        <v>61882</v>
      </c>
      <c r="J25800" s="14"/>
      <c r="K25800" s="14"/>
      <c r="L25800" s="15">
        <v>1130444362</v>
      </c>
      <c r="M25800" s="14" t="s">
        <v>63313</v>
      </c>
      <c r="N25800" s="14" t="s">
        <v>28</v>
      </c>
      <c r="O25800" s="14"/>
      <c r="P25800" s="14" t="s">
        <v>28</v>
      </c>
      <c r="Q25800" s="15" t="b">
        <v>1</v>
      </c>
      <c r="R25800" s="15" t="b">
        <v>0</v>
      </c>
      <c r="S25800" s="15" t="b">
        <v>0</v>
      </c>
      <c r="T25800" s="15" t="b">
        <v>1</v>
      </c>
      <c r="U25800" s="15" t="b">
        <v>0</v>
      </c>
      <c r="V25800" s="15" t="b">
        <v>0</v>
      </c>
      <c r="W25800" s="15" t="b">
        <v>0</v>
      </c>
      <c r="X25800" s="16">
        <v>225115</v>
      </c>
      <c r="Y25800" s="16" t="s">
        <v>121297</v>
      </c>
    </row>
    <row r="25801" spans="1:25" x14ac:dyDescent="0.2">
      <c r="A25801" s="25">
        <v>5946638000133</v>
      </c>
      <c r="B25801" s="17" t="s">
        <v>63309</v>
      </c>
      <c r="C25801" s="17" t="s">
        <v>63310</v>
      </c>
      <c r="D25801" s="17" t="s">
        <v>63311</v>
      </c>
      <c r="E25801" s="17" t="s">
        <v>28</v>
      </c>
      <c r="F25801" s="18" t="s">
        <v>63312</v>
      </c>
      <c r="G25801" s="17" t="s">
        <v>19285</v>
      </c>
      <c r="H25801" s="17" t="s">
        <v>61911</v>
      </c>
      <c r="I25801" s="17" t="s">
        <v>61882</v>
      </c>
      <c r="J25801" s="17"/>
      <c r="K25801" s="17"/>
      <c r="L25801" s="18">
        <v>1130444362</v>
      </c>
      <c r="M25801" s="17" t="s">
        <v>63313</v>
      </c>
      <c r="N25801" s="17" t="s">
        <v>28</v>
      </c>
      <c r="O25801" s="17"/>
      <c r="P25801" s="17" t="s">
        <v>28</v>
      </c>
      <c r="Q25801" s="18" t="b">
        <v>1</v>
      </c>
      <c r="R25801" s="18" t="b">
        <v>0</v>
      </c>
      <c r="S25801" s="18" t="b">
        <v>0</v>
      </c>
      <c r="T25801" s="18" t="b">
        <v>1</v>
      </c>
      <c r="U25801" s="18" t="b">
        <v>0</v>
      </c>
      <c r="V25801" s="18" t="b">
        <v>0</v>
      </c>
      <c r="W25801" s="18" t="b">
        <v>0</v>
      </c>
      <c r="X25801" s="19">
        <v>225120</v>
      </c>
      <c r="Y25801" s="19" t="s">
        <v>121295</v>
      </c>
    </row>
    <row r="25802" spans="1:25" x14ac:dyDescent="0.2">
      <c r="A25802" s="24">
        <v>5946638000133</v>
      </c>
      <c r="B25802" s="14" t="s">
        <v>63309</v>
      </c>
      <c r="C25802" s="14" t="s">
        <v>63310</v>
      </c>
      <c r="D25802" s="14" t="s">
        <v>63311</v>
      </c>
      <c r="E25802" s="14" t="s">
        <v>28</v>
      </c>
      <c r="F25802" s="15" t="s">
        <v>63312</v>
      </c>
      <c r="G25802" s="14" t="s">
        <v>19285</v>
      </c>
      <c r="H25802" s="14" t="s">
        <v>61911</v>
      </c>
      <c r="I25802" s="14" t="s">
        <v>61882</v>
      </c>
      <c r="J25802" s="14"/>
      <c r="K25802" s="14"/>
      <c r="L25802" s="15">
        <v>1130444362</v>
      </c>
      <c r="M25802" s="14" t="s">
        <v>63313</v>
      </c>
      <c r="N25802" s="14" t="s">
        <v>28</v>
      </c>
      <c r="O25802" s="14"/>
      <c r="P25802" s="14" t="s">
        <v>28</v>
      </c>
      <c r="Q25802" s="15" t="b">
        <v>1</v>
      </c>
      <c r="R25802" s="15" t="b">
        <v>0</v>
      </c>
      <c r="S25802" s="15" t="b">
        <v>0</v>
      </c>
      <c r="T25802" s="15" t="b">
        <v>1</v>
      </c>
      <c r="U25802" s="15" t="b">
        <v>0</v>
      </c>
      <c r="V25802" s="15" t="b">
        <v>0</v>
      </c>
      <c r="W25802" s="15" t="b">
        <v>0</v>
      </c>
      <c r="X25802" s="16">
        <v>225124</v>
      </c>
      <c r="Y25802" s="16" t="s">
        <v>121292</v>
      </c>
    </row>
    <row r="25803" spans="1:25" x14ac:dyDescent="0.2">
      <c r="A25803" s="25">
        <v>5946638000133</v>
      </c>
      <c r="B25803" s="17" t="s">
        <v>63309</v>
      </c>
      <c r="C25803" s="17" t="s">
        <v>63310</v>
      </c>
      <c r="D25803" s="17" t="s">
        <v>63311</v>
      </c>
      <c r="E25803" s="17" t="s">
        <v>28</v>
      </c>
      <c r="F25803" s="18" t="s">
        <v>63312</v>
      </c>
      <c r="G25803" s="17" t="s">
        <v>19285</v>
      </c>
      <c r="H25803" s="17" t="s">
        <v>61911</v>
      </c>
      <c r="I25803" s="17" t="s">
        <v>61882</v>
      </c>
      <c r="J25803" s="17"/>
      <c r="K25803" s="17"/>
      <c r="L25803" s="18">
        <v>1130444362</v>
      </c>
      <c r="M25803" s="17" t="s">
        <v>63313</v>
      </c>
      <c r="N25803" s="17" t="s">
        <v>28</v>
      </c>
      <c r="O25803" s="17"/>
      <c r="P25803" s="17" t="s">
        <v>28</v>
      </c>
      <c r="Q25803" s="18" t="b">
        <v>1</v>
      </c>
      <c r="R25803" s="18" t="b">
        <v>0</v>
      </c>
      <c r="S25803" s="18" t="b">
        <v>0</v>
      </c>
      <c r="T25803" s="18" t="b">
        <v>1</v>
      </c>
      <c r="U25803" s="18" t="b">
        <v>0</v>
      </c>
      <c r="V25803" s="18" t="b">
        <v>0</v>
      </c>
      <c r="W25803" s="18" t="b">
        <v>0</v>
      </c>
      <c r="X25803" s="19">
        <v>225125</v>
      </c>
      <c r="Y25803" s="19" t="s">
        <v>121291</v>
      </c>
    </row>
    <row r="25804" spans="1:25" x14ac:dyDescent="0.2">
      <c r="A25804" s="24">
        <v>5946638000133</v>
      </c>
      <c r="B25804" s="14" t="s">
        <v>63309</v>
      </c>
      <c r="C25804" s="14" t="s">
        <v>63310</v>
      </c>
      <c r="D25804" s="14" t="s">
        <v>63311</v>
      </c>
      <c r="E25804" s="14" t="s">
        <v>28</v>
      </c>
      <c r="F25804" s="15" t="s">
        <v>63312</v>
      </c>
      <c r="G25804" s="14" t="s">
        <v>19285</v>
      </c>
      <c r="H25804" s="14" t="s">
        <v>61911</v>
      </c>
      <c r="I25804" s="14" t="s">
        <v>61882</v>
      </c>
      <c r="J25804" s="14"/>
      <c r="K25804" s="14"/>
      <c r="L25804" s="15">
        <v>1130444362</v>
      </c>
      <c r="M25804" s="14" t="s">
        <v>63313</v>
      </c>
      <c r="N25804" s="14" t="s">
        <v>28</v>
      </c>
      <c r="O25804" s="14"/>
      <c r="P25804" s="14" t="s">
        <v>28</v>
      </c>
      <c r="Q25804" s="15" t="b">
        <v>1</v>
      </c>
      <c r="R25804" s="15" t="b">
        <v>0</v>
      </c>
      <c r="S25804" s="15" t="b">
        <v>0</v>
      </c>
      <c r="T25804" s="15" t="b">
        <v>1</v>
      </c>
      <c r="U25804" s="15" t="b">
        <v>0</v>
      </c>
      <c r="V25804" s="15" t="b">
        <v>0</v>
      </c>
      <c r="W25804" s="15" t="b">
        <v>0</v>
      </c>
      <c r="X25804" s="16">
        <v>225135</v>
      </c>
      <c r="Y25804" s="16" t="s">
        <v>121287</v>
      </c>
    </row>
    <row r="25805" spans="1:25" x14ac:dyDescent="0.2">
      <c r="A25805" s="25">
        <v>5946638000133</v>
      </c>
      <c r="B25805" s="17" t="s">
        <v>63309</v>
      </c>
      <c r="C25805" s="17" t="s">
        <v>63310</v>
      </c>
      <c r="D25805" s="17" t="s">
        <v>63311</v>
      </c>
      <c r="E25805" s="17" t="s">
        <v>28</v>
      </c>
      <c r="F25805" s="18" t="s">
        <v>63312</v>
      </c>
      <c r="G25805" s="17" t="s">
        <v>19285</v>
      </c>
      <c r="H25805" s="17" t="s">
        <v>61911</v>
      </c>
      <c r="I25805" s="17" t="s">
        <v>61882</v>
      </c>
      <c r="J25805" s="17"/>
      <c r="K25805" s="17"/>
      <c r="L25805" s="18">
        <v>1130444362</v>
      </c>
      <c r="M25805" s="17" t="s">
        <v>63313</v>
      </c>
      <c r="N25805" s="17" t="s">
        <v>28</v>
      </c>
      <c r="O25805" s="17"/>
      <c r="P25805" s="17" t="s">
        <v>28</v>
      </c>
      <c r="Q25805" s="18" t="b">
        <v>1</v>
      </c>
      <c r="R25805" s="18" t="b">
        <v>0</v>
      </c>
      <c r="S25805" s="18" t="b">
        <v>0</v>
      </c>
      <c r="T25805" s="18" t="b">
        <v>1</v>
      </c>
      <c r="U25805" s="18" t="b">
        <v>0</v>
      </c>
      <c r="V25805" s="18" t="b">
        <v>0</v>
      </c>
      <c r="W25805" s="18" t="b">
        <v>0</v>
      </c>
      <c r="X25805" s="19">
        <v>225155</v>
      </c>
      <c r="Y25805" s="19" t="s">
        <v>121277</v>
      </c>
    </row>
    <row r="25806" spans="1:25" x14ac:dyDescent="0.2">
      <c r="A25806" s="24">
        <v>5946638000133</v>
      </c>
      <c r="B25806" s="14" t="s">
        <v>63309</v>
      </c>
      <c r="C25806" s="14" t="s">
        <v>63310</v>
      </c>
      <c r="D25806" s="14" t="s">
        <v>63311</v>
      </c>
      <c r="E25806" s="14" t="s">
        <v>28</v>
      </c>
      <c r="F25806" s="15" t="s">
        <v>63312</v>
      </c>
      <c r="G25806" s="14" t="s">
        <v>19285</v>
      </c>
      <c r="H25806" s="14" t="s">
        <v>61911</v>
      </c>
      <c r="I25806" s="14" t="s">
        <v>61882</v>
      </c>
      <c r="J25806" s="14"/>
      <c r="K25806" s="14"/>
      <c r="L25806" s="15">
        <v>1130444362</v>
      </c>
      <c r="M25806" s="14" t="s">
        <v>63313</v>
      </c>
      <c r="N25806" s="14" t="s">
        <v>28</v>
      </c>
      <c r="O25806" s="14"/>
      <c r="P25806" s="14" t="s">
        <v>28</v>
      </c>
      <c r="Q25806" s="15" t="b">
        <v>1</v>
      </c>
      <c r="R25806" s="15" t="b">
        <v>0</v>
      </c>
      <c r="S25806" s="15" t="b">
        <v>0</v>
      </c>
      <c r="T25806" s="15" t="b">
        <v>1</v>
      </c>
      <c r="U25806" s="15" t="b">
        <v>0</v>
      </c>
      <c r="V25806" s="15" t="b">
        <v>0</v>
      </c>
      <c r="W25806" s="15" t="b">
        <v>0</v>
      </c>
      <c r="X25806" s="16">
        <v>225165</v>
      </c>
      <c r="Y25806" s="16" t="s">
        <v>121275</v>
      </c>
    </row>
    <row r="25807" spans="1:25" x14ac:dyDescent="0.2">
      <c r="A25807" s="25">
        <v>5946638000133</v>
      </c>
      <c r="B25807" s="17" t="s">
        <v>63309</v>
      </c>
      <c r="C25807" s="17" t="s">
        <v>63310</v>
      </c>
      <c r="D25807" s="17" t="s">
        <v>63311</v>
      </c>
      <c r="E25807" s="17" t="s">
        <v>28</v>
      </c>
      <c r="F25807" s="18" t="s">
        <v>63312</v>
      </c>
      <c r="G25807" s="17" t="s">
        <v>19285</v>
      </c>
      <c r="H25807" s="17" t="s">
        <v>61911</v>
      </c>
      <c r="I25807" s="17" t="s">
        <v>61882</v>
      </c>
      <c r="J25807" s="17"/>
      <c r="K25807" s="17"/>
      <c r="L25807" s="18">
        <v>1130444362</v>
      </c>
      <c r="M25807" s="17" t="s">
        <v>63313</v>
      </c>
      <c r="N25807" s="17" t="s">
        <v>28</v>
      </c>
      <c r="O25807" s="17"/>
      <c r="P25807" s="17" t="s">
        <v>28</v>
      </c>
      <c r="Q25807" s="18" t="b">
        <v>1</v>
      </c>
      <c r="R25807" s="18" t="b">
        <v>0</v>
      </c>
      <c r="S25807" s="18" t="b">
        <v>0</v>
      </c>
      <c r="T25807" s="18" t="b">
        <v>1</v>
      </c>
      <c r="U25807" s="18" t="b">
        <v>0</v>
      </c>
      <c r="V25807" s="18" t="b">
        <v>0</v>
      </c>
      <c r="W25807" s="18" t="b">
        <v>0</v>
      </c>
      <c r="X25807" s="19">
        <v>225180</v>
      </c>
      <c r="Y25807" s="19" t="s">
        <v>121272</v>
      </c>
    </row>
    <row r="25808" spans="1:25" x14ac:dyDescent="0.2">
      <c r="A25808" s="24">
        <v>5946638000133</v>
      </c>
      <c r="B25808" s="14" t="s">
        <v>63309</v>
      </c>
      <c r="C25808" s="14" t="s">
        <v>63310</v>
      </c>
      <c r="D25808" s="14" t="s">
        <v>63311</v>
      </c>
      <c r="E25808" s="14" t="s">
        <v>28</v>
      </c>
      <c r="F25808" s="15" t="s">
        <v>63312</v>
      </c>
      <c r="G25808" s="14" t="s">
        <v>19285</v>
      </c>
      <c r="H25808" s="14" t="s">
        <v>61911</v>
      </c>
      <c r="I25808" s="14" t="s">
        <v>61882</v>
      </c>
      <c r="J25808" s="14"/>
      <c r="K25808" s="14"/>
      <c r="L25808" s="15">
        <v>1130444362</v>
      </c>
      <c r="M25808" s="14" t="s">
        <v>63313</v>
      </c>
      <c r="N25808" s="14" t="s">
        <v>28</v>
      </c>
      <c r="O25808" s="14"/>
      <c r="P25808" s="14" t="s">
        <v>28</v>
      </c>
      <c r="Q25808" s="15" t="b">
        <v>1</v>
      </c>
      <c r="R25808" s="15" t="b">
        <v>0</v>
      </c>
      <c r="S25808" s="15" t="b">
        <v>0</v>
      </c>
      <c r="T25808" s="15" t="b">
        <v>1</v>
      </c>
      <c r="U25808" s="15" t="b">
        <v>0</v>
      </c>
      <c r="V25808" s="15" t="b">
        <v>0</v>
      </c>
      <c r="W25808" s="15" t="b">
        <v>0</v>
      </c>
      <c r="X25808" s="16">
        <v>225235</v>
      </c>
      <c r="Y25808" s="16" t="s">
        <v>121263</v>
      </c>
    </row>
    <row r="25809" spans="1:25" x14ac:dyDescent="0.2">
      <c r="A25809" s="25">
        <v>5946638000133</v>
      </c>
      <c r="B25809" s="17" t="s">
        <v>63309</v>
      </c>
      <c r="C25809" s="17" t="s">
        <v>63310</v>
      </c>
      <c r="D25809" s="17" t="s">
        <v>63311</v>
      </c>
      <c r="E25809" s="17" t="s">
        <v>28</v>
      </c>
      <c r="F25809" s="18" t="s">
        <v>63312</v>
      </c>
      <c r="G25809" s="17" t="s">
        <v>19285</v>
      </c>
      <c r="H25809" s="17" t="s">
        <v>61911</v>
      </c>
      <c r="I25809" s="17" t="s">
        <v>61882</v>
      </c>
      <c r="J25809" s="17"/>
      <c r="K25809" s="17"/>
      <c r="L25809" s="18">
        <v>1130444362</v>
      </c>
      <c r="M25809" s="17" t="s">
        <v>63313</v>
      </c>
      <c r="N25809" s="17" t="s">
        <v>28</v>
      </c>
      <c r="O25809" s="17"/>
      <c r="P25809" s="17" t="s">
        <v>28</v>
      </c>
      <c r="Q25809" s="18" t="b">
        <v>1</v>
      </c>
      <c r="R25809" s="18" t="b">
        <v>0</v>
      </c>
      <c r="S25809" s="18" t="b">
        <v>0</v>
      </c>
      <c r="T25809" s="18" t="b">
        <v>1</v>
      </c>
      <c r="U25809" s="18" t="b">
        <v>0</v>
      </c>
      <c r="V25809" s="18" t="b">
        <v>0</v>
      </c>
      <c r="W25809" s="18" t="b">
        <v>0</v>
      </c>
      <c r="X25809" s="19">
        <v>225250</v>
      </c>
      <c r="Y25809" s="19" t="s">
        <v>121261</v>
      </c>
    </row>
    <row r="25810" spans="1:25" x14ac:dyDescent="0.2">
      <c r="A25810" s="24">
        <v>5946638000133</v>
      </c>
      <c r="B25810" s="14" t="s">
        <v>63309</v>
      </c>
      <c r="C25810" s="14" t="s">
        <v>63310</v>
      </c>
      <c r="D25810" s="14" t="s">
        <v>63311</v>
      </c>
      <c r="E25810" s="14" t="s">
        <v>28</v>
      </c>
      <c r="F25810" s="15" t="s">
        <v>63312</v>
      </c>
      <c r="G25810" s="14" t="s">
        <v>19285</v>
      </c>
      <c r="H25810" s="14" t="s">
        <v>61911</v>
      </c>
      <c r="I25810" s="14" t="s">
        <v>61882</v>
      </c>
      <c r="J25810" s="14"/>
      <c r="K25810" s="14"/>
      <c r="L25810" s="15">
        <v>1130444362</v>
      </c>
      <c r="M25810" s="14" t="s">
        <v>63313</v>
      </c>
      <c r="N25810" s="14" t="s">
        <v>28</v>
      </c>
      <c r="O25810" s="14"/>
      <c r="P25810" s="14" t="s">
        <v>28</v>
      </c>
      <c r="Q25810" s="15" t="b">
        <v>1</v>
      </c>
      <c r="R25810" s="15" t="b">
        <v>0</v>
      </c>
      <c r="S25810" s="15" t="b">
        <v>0</v>
      </c>
      <c r="T25810" s="15" t="b">
        <v>1</v>
      </c>
      <c r="U25810" s="15" t="b">
        <v>0</v>
      </c>
      <c r="V25810" s="15" t="b">
        <v>0</v>
      </c>
      <c r="W25810" s="15" t="b">
        <v>0</v>
      </c>
      <c r="X25810" s="16">
        <v>225255</v>
      </c>
      <c r="Y25810" s="16" t="s">
        <v>121260</v>
      </c>
    </row>
    <row r="25811" spans="1:25" x14ac:dyDescent="0.2">
      <c r="A25811" s="25">
        <v>5946638000133</v>
      </c>
      <c r="B25811" s="17" t="s">
        <v>63309</v>
      </c>
      <c r="C25811" s="17" t="s">
        <v>63310</v>
      </c>
      <c r="D25811" s="17" t="s">
        <v>63311</v>
      </c>
      <c r="E25811" s="17" t="s">
        <v>28</v>
      </c>
      <c r="F25811" s="18" t="s">
        <v>63312</v>
      </c>
      <c r="G25811" s="17" t="s">
        <v>19285</v>
      </c>
      <c r="H25811" s="17" t="s">
        <v>61911</v>
      </c>
      <c r="I25811" s="17" t="s">
        <v>61882</v>
      </c>
      <c r="J25811" s="17"/>
      <c r="K25811" s="17"/>
      <c r="L25811" s="18">
        <v>1130444362</v>
      </c>
      <c r="M25811" s="17" t="s">
        <v>63313</v>
      </c>
      <c r="N25811" s="17" t="s">
        <v>28</v>
      </c>
      <c r="O25811" s="17"/>
      <c r="P25811" s="17" t="s">
        <v>28</v>
      </c>
      <c r="Q25811" s="18" t="b">
        <v>1</v>
      </c>
      <c r="R25811" s="18" t="b">
        <v>0</v>
      </c>
      <c r="S25811" s="18" t="b">
        <v>0</v>
      </c>
      <c r="T25811" s="18" t="b">
        <v>1</v>
      </c>
      <c r="U25811" s="18" t="b">
        <v>0</v>
      </c>
      <c r="V25811" s="18" t="b">
        <v>0</v>
      </c>
      <c r="W25811" s="18" t="b">
        <v>0</v>
      </c>
      <c r="X25811" s="19">
        <v>225270</v>
      </c>
      <c r="Y25811" s="19" t="s">
        <v>121257</v>
      </c>
    </row>
    <row r="25812" spans="1:25" x14ac:dyDescent="0.2">
      <c r="A25812" s="24">
        <v>5946638000133</v>
      </c>
      <c r="B25812" s="14" t="s">
        <v>63309</v>
      </c>
      <c r="C25812" s="14" t="s">
        <v>63310</v>
      </c>
      <c r="D25812" s="14" t="s">
        <v>63311</v>
      </c>
      <c r="E25812" s="14" t="s">
        <v>28</v>
      </c>
      <c r="F25812" s="15" t="s">
        <v>63312</v>
      </c>
      <c r="G25812" s="14" t="s">
        <v>19285</v>
      </c>
      <c r="H25812" s="14" t="s">
        <v>61911</v>
      </c>
      <c r="I25812" s="14" t="s">
        <v>61882</v>
      </c>
      <c r="J25812" s="14"/>
      <c r="K25812" s="14"/>
      <c r="L25812" s="15">
        <v>1130444362</v>
      </c>
      <c r="M25812" s="14" t="s">
        <v>63313</v>
      </c>
      <c r="N25812" s="14" t="s">
        <v>28</v>
      </c>
      <c r="O25812" s="14"/>
      <c r="P25812" s="14" t="s">
        <v>28</v>
      </c>
      <c r="Q25812" s="15" t="b">
        <v>1</v>
      </c>
      <c r="R25812" s="15" t="b">
        <v>0</v>
      </c>
      <c r="S25812" s="15" t="b">
        <v>0</v>
      </c>
      <c r="T25812" s="15" t="b">
        <v>1</v>
      </c>
      <c r="U25812" s="15" t="b">
        <v>0</v>
      </c>
      <c r="V25812" s="15" t="b">
        <v>0</v>
      </c>
      <c r="W25812" s="15" t="b">
        <v>0</v>
      </c>
      <c r="X25812" s="16">
        <v>225275</v>
      </c>
      <c r="Y25812" s="16" t="s">
        <v>121256</v>
      </c>
    </row>
    <row r="25813" spans="1:25" x14ac:dyDescent="0.2">
      <c r="A25813" s="25">
        <v>5946638000133</v>
      </c>
      <c r="B25813" s="17" t="s">
        <v>63309</v>
      </c>
      <c r="C25813" s="17" t="s">
        <v>63310</v>
      </c>
      <c r="D25813" s="17" t="s">
        <v>63311</v>
      </c>
      <c r="E25813" s="17" t="s">
        <v>28</v>
      </c>
      <c r="F25813" s="18" t="s">
        <v>63312</v>
      </c>
      <c r="G25813" s="17" t="s">
        <v>19285</v>
      </c>
      <c r="H25813" s="17" t="s">
        <v>61911</v>
      </c>
      <c r="I25813" s="17" t="s">
        <v>61882</v>
      </c>
      <c r="J25813" s="17"/>
      <c r="K25813" s="17"/>
      <c r="L25813" s="18">
        <v>1130444362</v>
      </c>
      <c r="M25813" s="17" t="s">
        <v>63313</v>
      </c>
      <c r="N25813" s="17" t="s">
        <v>28</v>
      </c>
      <c r="O25813" s="17"/>
      <c r="P25813" s="17" t="s">
        <v>28</v>
      </c>
      <c r="Q25813" s="18" t="b">
        <v>1</v>
      </c>
      <c r="R25813" s="18" t="b">
        <v>0</v>
      </c>
      <c r="S25813" s="18" t="b">
        <v>0</v>
      </c>
      <c r="T25813" s="18" t="b">
        <v>1</v>
      </c>
      <c r="U25813" s="18" t="b">
        <v>0</v>
      </c>
      <c r="V25813" s="18" t="b">
        <v>0</v>
      </c>
      <c r="W25813" s="18" t="b">
        <v>0</v>
      </c>
      <c r="X25813" s="19">
        <v>225280</v>
      </c>
      <c r="Y25813" s="19" t="s">
        <v>121255</v>
      </c>
    </row>
    <row r="25814" spans="1:25" x14ac:dyDescent="0.2">
      <c r="A25814" s="24">
        <v>5946638000133</v>
      </c>
      <c r="B25814" s="14" t="s">
        <v>63309</v>
      </c>
      <c r="C25814" s="14" t="s">
        <v>63310</v>
      </c>
      <c r="D25814" s="14" t="s">
        <v>63311</v>
      </c>
      <c r="E25814" s="14" t="s">
        <v>28</v>
      </c>
      <c r="F25814" s="15" t="s">
        <v>63312</v>
      </c>
      <c r="G25814" s="14" t="s">
        <v>19285</v>
      </c>
      <c r="H25814" s="14" t="s">
        <v>61911</v>
      </c>
      <c r="I25814" s="14" t="s">
        <v>61882</v>
      </c>
      <c r="J25814" s="14"/>
      <c r="K25814" s="14"/>
      <c r="L25814" s="15">
        <v>1130444362</v>
      </c>
      <c r="M25814" s="14" t="s">
        <v>63313</v>
      </c>
      <c r="N25814" s="14" t="s">
        <v>28</v>
      </c>
      <c r="O25814" s="14"/>
      <c r="P25814" s="14" t="s">
        <v>28</v>
      </c>
      <c r="Q25814" s="15" t="b">
        <v>1</v>
      </c>
      <c r="R25814" s="15" t="b">
        <v>0</v>
      </c>
      <c r="S25814" s="15" t="b">
        <v>0</v>
      </c>
      <c r="T25814" s="15" t="b">
        <v>1</v>
      </c>
      <c r="U25814" s="15" t="b">
        <v>0</v>
      </c>
      <c r="V25814" s="15" t="b">
        <v>0</v>
      </c>
      <c r="W25814" s="15" t="b">
        <v>0</v>
      </c>
      <c r="X25814" s="16">
        <v>225285</v>
      </c>
      <c r="Y25814" s="16" t="s">
        <v>121254</v>
      </c>
    </row>
    <row r="25815" spans="1:25" x14ac:dyDescent="0.2">
      <c r="A25815" s="25">
        <v>5946638000133</v>
      </c>
      <c r="B25815" s="17" t="s">
        <v>63309</v>
      </c>
      <c r="C25815" s="17" t="s">
        <v>63310</v>
      </c>
      <c r="D25815" s="17" t="s">
        <v>63311</v>
      </c>
      <c r="E25815" s="17" t="s">
        <v>28</v>
      </c>
      <c r="F25815" s="18" t="s">
        <v>63312</v>
      </c>
      <c r="G25815" s="17" t="s">
        <v>19285</v>
      </c>
      <c r="H25815" s="17" t="s">
        <v>61911</v>
      </c>
      <c r="I25815" s="17" t="s">
        <v>61882</v>
      </c>
      <c r="J25815" s="17"/>
      <c r="K25815" s="17"/>
      <c r="L25815" s="18">
        <v>1130444362</v>
      </c>
      <c r="M25815" s="17" t="s">
        <v>63313</v>
      </c>
      <c r="N25815" s="17" t="s">
        <v>28</v>
      </c>
      <c r="O25815" s="17"/>
      <c r="P25815" s="17" t="s">
        <v>28</v>
      </c>
      <c r="Q25815" s="18" t="b">
        <v>1</v>
      </c>
      <c r="R25815" s="18" t="b">
        <v>0</v>
      </c>
      <c r="S25815" s="18" t="b">
        <v>0</v>
      </c>
      <c r="T25815" s="18" t="b">
        <v>1</v>
      </c>
      <c r="U25815" s="18" t="b">
        <v>0</v>
      </c>
      <c r="V25815" s="18" t="b">
        <v>0</v>
      </c>
      <c r="W25815" s="18" t="b">
        <v>0</v>
      </c>
      <c r="X25815" s="19">
        <v>251510</v>
      </c>
      <c r="Y25815" s="19" t="s">
        <v>121059</v>
      </c>
    </row>
    <row r="25816" spans="1:25" x14ac:dyDescent="0.2">
      <c r="A25816" s="24">
        <v>5948162000170</v>
      </c>
      <c r="B25816" s="14" t="s">
        <v>63315</v>
      </c>
      <c r="C25816" s="14" t="s">
        <v>63316</v>
      </c>
      <c r="D25816" s="14" t="s">
        <v>63317</v>
      </c>
      <c r="E25816" s="14" t="s">
        <v>28</v>
      </c>
      <c r="F25816" s="15">
        <v>1729</v>
      </c>
      <c r="G25816" s="14" t="s">
        <v>63318</v>
      </c>
      <c r="H25816" s="14" t="s">
        <v>62597</v>
      </c>
      <c r="I25816" s="14" t="s">
        <v>61882</v>
      </c>
      <c r="J25816" s="14"/>
      <c r="K25816" s="14"/>
      <c r="L25816" s="15">
        <v>1934180000</v>
      </c>
      <c r="M25816" s="14" t="s">
        <v>28</v>
      </c>
      <c r="N25816" s="14" t="s">
        <v>28</v>
      </c>
      <c r="O25816" s="14"/>
      <c r="P25816" s="14" t="s">
        <v>28</v>
      </c>
      <c r="Q25816" s="15" t="b">
        <v>1</v>
      </c>
      <c r="R25816" s="15" t="b">
        <v>0</v>
      </c>
      <c r="S25816" s="15" t="b">
        <v>0</v>
      </c>
      <c r="T25816" s="15" t="b">
        <v>0</v>
      </c>
      <c r="U25816" s="15" t="b">
        <v>0</v>
      </c>
      <c r="V25816" s="15" t="b">
        <v>0</v>
      </c>
      <c r="W25816" s="15" t="b">
        <v>0</v>
      </c>
      <c r="X25816" s="16">
        <v>225125</v>
      </c>
      <c r="Y25816" s="16" t="s">
        <v>121291</v>
      </c>
    </row>
    <row r="25817" spans="1:25" x14ac:dyDescent="0.2">
      <c r="A25817" s="25">
        <v>5948162000170</v>
      </c>
      <c r="B25817" s="17" t="s">
        <v>63315</v>
      </c>
      <c r="C25817" s="17" t="s">
        <v>63316</v>
      </c>
      <c r="D25817" s="17" t="s">
        <v>63317</v>
      </c>
      <c r="E25817" s="17" t="s">
        <v>28</v>
      </c>
      <c r="F25817" s="18">
        <v>1729</v>
      </c>
      <c r="G25817" s="17" t="s">
        <v>63318</v>
      </c>
      <c r="H25817" s="17" t="s">
        <v>62597</v>
      </c>
      <c r="I25817" s="17" t="s">
        <v>61882</v>
      </c>
      <c r="J25817" s="17"/>
      <c r="K25817" s="17"/>
      <c r="L25817" s="18">
        <v>1934180000</v>
      </c>
      <c r="M25817" s="17" t="s">
        <v>28</v>
      </c>
      <c r="N25817" s="17" t="s">
        <v>28</v>
      </c>
      <c r="O25817" s="17"/>
      <c r="P25817" s="17" t="s">
        <v>28</v>
      </c>
      <c r="Q25817" s="18" t="b">
        <v>1</v>
      </c>
      <c r="R25817" s="18" t="b">
        <v>0</v>
      </c>
      <c r="S25817" s="18" t="b">
        <v>0</v>
      </c>
      <c r="T25817" s="18" t="b">
        <v>0</v>
      </c>
      <c r="U25817" s="18" t="b">
        <v>0</v>
      </c>
      <c r="V25817" s="18" t="b">
        <v>0</v>
      </c>
      <c r="W25817" s="18" t="b">
        <v>0</v>
      </c>
      <c r="X25817" s="19">
        <v>225165</v>
      </c>
      <c r="Y25817" s="19" t="s">
        <v>121275</v>
      </c>
    </row>
    <row r="25818" spans="1:25" x14ac:dyDescent="0.2">
      <c r="A25818" s="24">
        <v>5948162000170</v>
      </c>
      <c r="B25818" s="14" t="s">
        <v>63315</v>
      </c>
      <c r="C25818" s="14" t="s">
        <v>63316</v>
      </c>
      <c r="D25818" s="14" t="s">
        <v>63317</v>
      </c>
      <c r="E25818" s="14" t="s">
        <v>28</v>
      </c>
      <c r="F25818" s="15">
        <v>1729</v>
      </c>
      <c r="G25818" s="14" t="s">
        <v>63318</v>
      </c>
      <c r="H25818" s="14" t="s">
        <v>62597</v>
      </c>
      <c r="I25818" s="14" t="s">
        <v>61882</v>
      </c>
      <c r="J25818" s="14"/>
      <c r="K25818" s="14"/>
      <c r="L25818" s="15">
        <v>1934180000</v>
      </c>
      <c r="M25818" s="14" t="s">
        <v>28</v>
      </c>
      <c r="N25818" s="14" t="s">
        <v>28</v>
      </c>
      <c r="O25818" s="14"/>
      <c r="P25818" s="14" t="s">
        <v>28</v>
      </c>
      <c r="Q25818" s="15" t="b">
        <v>1</v>
      </c>
      <c r="R25818" s="15" t="b">
        <v>0</v>
      </c>
      <c r="S25818" s="15" t="b">
        <v>0</v>
      </c>
      <c r="T25818" s="15" t="b">
        <v>0</v>
      </c>
      <c r="U25818" s="15" t="b">
        <v>0</v>
      </c>
      <c r="V25818" s="15" t="b">
        <v>0</v>
      </c>
      <c r="W25818" s="15" t="b">
        <v>0</v>
      </c>
      <c r="X25818" s="16">
        <v>225280</v>
      </c>
      <c r="Y25818" s="16" t="s">
        <v>121255</v>
      </c>
    </row>
    <row r="25819" spans="1:25" x14ac:dyDescent="0.2">
      <c r="A25819" s="25">
        <v>6017200000214</v>
      </c>
      <c r="B25819" s="17" t="s">
        <v>63320</v>
      </c>
      <c r="C25819" s="17" t="s">
        <v>63321</v>
      </c>
      <c r="D25819" s="17" t="s">
        <v>504</v>
      </c>
      <c r="E25819" s="17" t="s">
        <v>28</v>
      </c>
      <c r="F25819" s="18" t="s">
        <v>28</v>
      </c>
      <c r="G25819" s="17" t="s">
        <v>40</v>
      </c>
      <c r="H25819" s="17" t="s">
        <v>62597</v>
      </c>
      <c r="I25819" s="17" t="s">
        <v>61882</v>
      </c>
      <c r="J25819" s="17"/>
      <c r="K25819" s="17"/>
      <c r="L25819" s="18">
        <v>1934323478</v>
      </c>
      <c r="M25819" s="17" t="s">
        <v>28</v>
      </c>
      <c r="N25819" s="17" t="s">
        <v>28</v>
      </c>
      <c r="O25819" s="17"/>
      <c r="P25819" s="17" t="s">
        <v>28</v>
      </c>
      <c r="Q25819" s="18" t="b">
        <v>1</v>
      </c>
      <c r="R25819" s="18" t="b">
        <v>0</v>
      </c>
      <c r="S25819" s="18" t="b">
        <v>0</v>
      </c>
      <c r="T25819" s="18" t="b">
        <v>0</v>
      </c>
      <c r="U25819" s="18" t="b">
        <v>0</v>
      </c>
      <c r="V25819" s="18" t="b">
        <v>0</v>
      </c>
      <c r="W25819" s="18" t="b">
        <v>0</v>
      </c>
      <c r="X25819" s="19">
        <v>225265</v>
      </c>
      <c r="Y25819" s="19" t="s">
        <v>121258</v>
      </c>
    </row>
    <row r="25820" spans="1:25" x14ac:dyDescent="0.2">
      <c r="A25820" s="24">
        <v>6137183000178</v>
      </c>
      <c r="B25820" s="14" t="s">
        <v>63323</v>
      </c>
      <c r="C25820" s="14" t="s">
        <v>63324</v>
      </c>
      <c r="D25820" s="14" t="s">
        <v>63325</v>
      </c>
      <c r="E25820" s="14" t="s">
        <v>28</v>
      </c>
      <c r="F25820" s="15">
        <v>123</v>
      </c>
      <c r="G25820" s="14" t="s">
        <v>63326</v>
      </c>
      <c r="H25820" s="14" t="s">
        <v>61911</v>
      </c>
      <c r="I25820" s="14" t="s">
        <v>61882</v>
      </c>
      <c r="J25820" s="14" t="s">
        <v>63327</v>
      </c>
      <c r="K25820" s="14" t="s">
        <v>63328</v>
      </c>
      <c r="L25820" s="15">
        <v>11</v>
      </c>
      <c r="M25820" s="14" t="s">
        <v>28</v>
      </c>
      <c r="N25820" s="14" t="s">
        <v>28</v>
      </c>
      <c r="O25820" s="14" t="s">
        <v>358</v>
      </c>
      <c r="P25820" s="14" t="s">
        <v>28</v>
      </c>
      <c r="Q25820" s="15" t="b">
        <v>1</v>
      </c>
      <c r="R25820" s="15" t="b">
        <v>0</v>
      </c>
      <c r="S25820" s="15" t="b">
        <v>0</v>
      </c>
      <c r="T25820" s="15" t="b">
        <v>0</v>
      </c>
      <c r="U25820" s="15" t="b">
        <v>0</v>
      </c>
      <c r="V25820" s="15" t="b">
        <v>0</v>
      </c>
      <c r="W25820" s="15" t="b">
        <v>0</v>
      </c>
      <c r="X25820" s="16">
        <v>225140</v>
      </c>
      <c r="Y25820" s="16" t="s">
        <v>121284</v>
      </c>
    </row>
    <row r="25821" spans="1:25" x14ac:dyDescent="0.2">
      <c r="A25821" s="25">
        <v>6137183000178</v>
      </c>
      <c r="B25821" s="17" t="s">
        <v>63323</v>
      </c>
      <c r="C25821" s="17" t="s">
        <v>63324</v>
      </c>
      <c r="D25821" s="17" t="s">
        <v>63325</v>
      </c>
      <c r="E25821" s="17" t="s">
        <v>28</v>
      </c>
      <c r="F25821" s="18">
        <v>123</v>
      </c>
      <c r="G25821" s="17" t="s">
        <v>63326</v>
      </c>
      <c r="H25821" s="17" t="s">
        <v>61911</v>
      </c>
      <c r="I25821" s="17" t="s">
        <v>61882</v>
      </c>
      <c r="J25821" s="17" t="s">
        <v>63327</v>
      </c>
      <c r="K25821" s="17" t="s">
        <v>63328</v>
      </c>
      <c r="L25821" s="18">
        <v>11</v>
      </c>
      <c r="M25821" s="17" t="s">
        <v>28</v>
      </c>
      <c r="N25821" s="17" t="s">
        <v>28</v>
      </c>
      <c r="O25821" s="17" t="s">
        <v>358</v>
      </c>
      <c r="P25821" s="17" t="s">
        <v>28</v>
      </c>
      <c r="Q25821" s="18" t="b">
        <v>1</v>
      </c>
      <c r="R25821" s="18" t="b">
        <v>0</v>
      </c>
      <c r="S25821" s="18" t="b">
        <v>0</v>
      </c>
      <c r="T25821" s="18" t="b">
        <v>0</v>
      </c>
      <c r="U25821" s="18" t="b">
        <v>0</v>
      </c>
      <c r="V25821" s="18" t="b">
        <v>0</v>
      </c>
      <c r="W25821" s="18" t="b">
        <v>0</v>
      </c>
      <c r="X25821" s="19">
        <v>225335</v>
      </c>
      <c r="Y25821" s="19" t="s">
        <v>121245</v>
      </c>
    </row>
    <row r="25822" spans="1:25" x14ac:dyDescent="0.2">
      <c r="A25822" s="24">
        <v>6157704000159</v>
      </c>
      <c r="B25822" s="14" t="s">
        <v>63330</v>
      </c>
      <c r="C25822" s="14" t="s">
        <v>63331</v>
      </c>
      <c r="D25822" s="14" t="s">
        <v>69</v>
      </c>
      <c r="E25822" s="14" t="s">
        <v>28</v>
      </c>
      <c r="F25822" s="15" t="s">
        <v>63332</v>
      </c>
      <c r="G25822" s="14" t="s">
        <v>63333</v>
      </c>
      <c r="H25822" s="14" t="s">
        <v>61911</v>
      </c>
      <c r="I25822" s="14" t="s">
        <v>61882</v>
      </c>
      <c r="J25822" s="14"/>
      <c r="K25822" s="14"/>
      <c r="L25822" s="15">
        <v>1136617998</v>
      </c>
      <c r="M25822" s="14" t="s">
        <v>28</v>
      </c>
      <c r="N25822" s="14" t="s">
        <v>28</v>
      </c>
      <c r="O25822" s="14"/>
      <c r="P25822" s="14" t="s">
        <v>28</v>
      </c>
      <c r="Q25822" s="15" t="b">
        <v>1</v>
      </c>
      <c r="R25822" s="15" t="b">
        <v>0</v>
      </c>
      <c r="S25822" s="15" t="b">
        <v>0</v>
      </c>
      <c r="T25822" s="15" t="b">
        <v>0</v>
      </c>
      <c r="U25822" s="15" t="b">
        <v>0</v>
      </c>
      <c r="V25822" s="15" t="b">
        <v>0</v>
      </c>
      <c r="W25822" s="15" t="b">
        <v>0</v>
      </c>
      <c r="X25822" s="16">
        <v>223710</v>
      </c>
      <c r="Y25822" s="16" t="s">
        <v>121323</v>
      </c>
    </row>
    <row r="25823" spans="1:25" x14ac:dyDescent="0.2">
      <c r="A25823" s="25">
        <v>6157704000159</v>
      </c>
      <c r="B25823" s="17" t="s">
        <v>63330</v>
      </c>
      <c r="C25823" s="17" t="s">
        <v>63331</v>
      </c>
      <c r="D25823" s="17" t="s">
        <v>69</v>
      </c>
      <c r="E25823" s="17" t="s">
        <v>28</v>
      </c>
      <c r="F25823" s="18" t="s">
        <v>63332</v>
      </c>
      <c r="G25823" s="17" t="s">
        <v>63333</v>
      </c>
      <c r="H25823" s="17" t="s">
        <v>61911</v>
      </c>
      <c r="I25823" s="17" t="s">
        <v>61882</v>
      </c>
      <c r="J25823" s="17"/>
      <c r="K25823" s="17"/>
      <c r="L25823" s="18">
        <v>1136617998</v>
      </c>
      <c r="M25823" s="17" t="s">
        <v>28</v>
      </c>
      <c r="N25823" s="17" t="s">
        <v>28</v>
      </c>
      <c r="O25823" s="17"/>
      <c r="P25823" s="17" t="s">
        <v>28</v>
      </c>
      <c r="Q25823" s="18" t="b">
        <v>1</v>
      </c>
      <c r="R25823" s="18" t="b">
        <v>0</v>
      </c>
      <c r="S25823" s="18" t="b">
        <v>0</v>
      </c>
      <c r="T25823" s="18" t="b">
        <v>0</v>
      </c>
      <c r="U25823" s="18" t="b">
        <v>0</v>
      </c>
      <c r="V25823" s="18" t="b">
        <v>0</v>
      </c>
      <c r="W25823" s="18" t="b">
        <v>0</v>
      </c>
      <c r="X25823" s="19">
        <v>225265</v>
      </c>
      <c r="Y25823" s="19" t="s">
        <v>121258</v>
      </c>
    </row>
    <row r="25824" spans="1:25" x14ac:dyDescent="0.2">
      <c r="A25824" s="24">
        <v>6238302000189</v>
      </c>
      <c r="B25824" s="14" t="s">
        <v>63336</v>
      </c>
      <c r="C25824" s="14" t="s">
        <v>63336</v>
      </c>
      <c r="D25824" s="14" t="s">
        <v>63337</v>
      </c>
      <c r="E25824" s="14" t="s">
        <v>28</v>
      </c>
      <c r="F25824" s="15" t="s">
        <v>63337</v>
      </c>
      <c r="G25824" s="14" t="s">
        <v>63338</v>
      </c>
      <c r="H25824" s="14" t="s">
        <v>61911</v>
      </c>
      <c r="I25824" s="14" t="s">
        <v>61882</v>
      </c>
      <c r="J25824" s="14" t="s">
        <v>63339</v>
      </c>
      <c r="K25824" s="14" t="s">
        <v>63340</v>
      </c>
      <c r="L25824" s="15">
        <v>1120306000</v>
      </c>
      <c r="M25824" s="14" t="s">
        <v>28</v>
      </c>
      <c r="N25824" s="14" t="s">
        <v>28</v>
      </c>
      <c r="O25824" s="14" t="s">
        <v>473</v>
      </c>
      <c r="P25824" s="14" t="s">
        <v>28</v>
      </c>
      <c r="Q25824" s="15" t="b">
        <v>1</v>
      </c>
      <c r="R25824" s="15" t="b">
        <v>1</v>
      </c>
      <c r="S25824" s="15" t="b">
        <v>0</v>
      </c>
      <c r="T25824" s="15" t="b">
        <v>1</v>
      </c>
      <c r="U25824" s="15" t="b">
        <v>0</v>
      </c>
      <c r="V25824" s="15" t="b">
        <v>0</v>
      </c>
      <c r="W25824" s="15" t="b">
        <v>0</v>
      </c>
      <c r="X25824" s="16" t="s">
        <v>28</v>
      </c>
      <c r="Y25824" s="16" t="s">
        <v>103253</v>
      </c>
    </row>
    <row r="25825" spans="1:25" x14ac:dyDescent="0.2">
      <c r="A25825" s="25">
        <v>6264065000120</v>
      </c>
      <c r="B25825" s="17" t="s">
        <v>63342</v>
      </c>
      <c r="C25825" s="17" t="s">
        <v>63343</v>
      </c>
      <c r="D25825" s="17" t="s">
        <v>63344</v>
      </c>
      <c r="E25825" s="17" t="s">
        <v>28</v>
      </c>
      <c r="F25825" s="18" t="s">
        <v>63345</v>
      </c>
      <c r="G25825" s="17" t="s">
        <v>40</v>
      </c>
      <c r="H25825" s="17" t="s">
        <v>63346</v>
      </c>
      <c r="I25825" s="17" t="s">
        <v>61882</v>
      </c>
      <c r="J25825" s="17" t="s">
        <v>63347</v>
      </c>
      <c r="K25825" s="17" t="s">
        <v>63348</v>
      </c>
      <c r="L25825" s="18">
        <v>1134200060</v>
      </c>
      <c r="M25825" s="17" t="s">
        <v>28</v>
      </c>
      <c r="N25825" s="17" t="s">
        <v>28</v>
      </c>
      <c r="O25825" s="17" t="s">
        <v>473</v>
      </c>
      <c r="P25825" s="17" t="s">
        <v>28</v>
      </c>
      <c r="Q25825" s="18" t="b">
        <v>1</v>
      </c>
      <c r="R25825" s="18" t="b">
        <v>0</v>
      </c>
      <c r="S25825" s="18" t="b">
        <v>0</v>
      </c>
      <c r="T25825" s="18" t="b">
        <v>0</v>
      </c>
      <c r="U25825" s="18" t="b">
        <v>0</v>
      </c>
      <c r="V25825" s="18" t="b">
        <v>0</v>
      </c>
      <c r="W25825" s="18" t="b">
        <v>0</v>
      </c>
      <c r="X25825" s="19">
        <v>225305</v>
      </c>
      <c r="Y25825" s="19" t="s">
        <v>121251</v>
      </c>
    </row>
    <row r="25826" spans="1:25" x14ac:dyDescent="0.2">
      <c r="A25826" s="24">
        <v>6264065000120</v>
      </c>
      <c r="B25826" s="14" t="s">
        <v>63342</v>
      </c>
      <c r="C25826" s="14" t="s">
        <v>63343</v>
      </c>
      <c r="D25826" s="14" t="s">
        <v>63344</v>
      </c>
      <c r="E25826" s="14" t="s">
        <v>28</v>
      </c>
      <c r="F25826" s="15" t="s">
        <v>63345</v>
      </c>
      <c r="G25826" s="14" t="s">
        <v>40</v>
      </c>
      <c r="H25826" s="14" t="s">
        <v>63346</v>
      </c>
      <c r="I25826" s="14" t="s">
        <v>61882</v>
      </c>
      <c r="J25826" s="14" t="s">
        <v>63347</v>
      </c>
      <c r="K25826" s="14" t="s">
        <v>63348</v>
      </c>
      <c r="L25826" s="15">
        <v>1134200060</v>
      </c>
      <c r="M25826" s="14" t="s">
        <v>28</v>
      </c>
      <c r="N25826" s="14" t="s">
        <v>28</v>
      </c>
      <c r="O25826" s="14" t="s">
        <v>473</v>
      </c>
      <c r="P25826" s="14" t="s">
        <v>28</v>
      </c>
      <c r="Q25826" s="15" t="b">
        <v>1</v>
      </c>
      <c r="R25826" s="15" t="b">
        <v>0</v>
      </c>
      <c r="S25826" s="15" t="b">
        <v>0</v>
      </c>
      <c r="T25826" s="15" t="b">
        <v>0</v>
      </c>
      <c r="U25826" s="15" t="b">
        <v>0</v>
      </c>
      <c r="V25826" s="15" t="b">
        <v>0</v>
      </c>
      <c r="W25826" s="15" t="b">
        <v>0</v>
      </c>
      <c r="X25826" s="16">
        <v>225335</v>
      </c>
      <c r="Y25826" s="16" t="s">
        <v>121245</v>
      </c>
    </row>
    <row r="25827" spans="1:25" x14ac:dyDescent="0.2">
      <c r="A25827" s="25">
        <v>6372799000123</v>
      </c>
      <c r="B25827" s="17" t="s">
        <v>63350</v>
      </c>
      <c r="C25827" s="17" t="s">
        <v>63351</v>
      </c>
      <c r="D25827" s="17" t="s">
        <v>579</v>
      </c>
      <c r="E25827" s="17" t="s">
        <v>28</v>
      </c>
      <c r="F25827" s="18" t="s">
        <v>63352</v>
      </c>
      <c r="G25827" s="17" t="s">
        <v>63353</v>
      </c>
      <c r="H25827" s="17" t="s">
        <v>61881</v>
      </c>
      <c r="I25827" s="17" t="s">
        <v>61882</v>
      </c>
      <c r="J25827" s="17" t="s">
        <v>63354</v>
      </c>
      <c r="K25827" s="17" t="s">
        <v>63355</v>
      </c>
      <c r="L25827" s="18">
        <v>1156660354</v>
      </c>
      <c r="M25827" s="17" t="s">
        <v>28</v>
      </c>
      <c r="N25827" s="17" t="s">
        <v>28</v>
      </c>
      <c r="O25827" s="17" t="s">
        <v>473</v>
      </c>
      <c r="P25827" s="17" t="s">
        <v>28</v>
      </c>
      <c r="Q25827" s="18" t="b">
        <v>1</v>
      </c>
      <c r="R25827" s="18" t="b">
        <v>0</v>
      </c>
      <c r="S25827" s="18" t="b">
        <v>0</v>
      </c>
      <c r="T25827" s="18" t="b">
        <v>0</v>
      </c>
      <c r="U25827" s="18" t="b">
        <v>0</v>
      </c>
      <c r="V25827" s="18" t="b">
        <v>0</v>
      </c>
      <c r="W25827" s="18" t="b">
        <v>0</v>
      </c>
      <c r="X25827" s="19">
        <v>225305</v>
      </c>
      <c r="Y25827" s="19" t="s">
        <v>121251</v>
      </c>
    </row>
    <row r="25828" spans="1:25" x14ac:dyDescent="0.2">
      <c r="A25828" s="24">
        <v>6372799000123</v>
      </c>
      <c r="B25828" s="14" t="s">
        <v>63350</v>
      </c>
      <c r="C25828" s="14" t="s">
        <v>63351</v>
      </c>
      <c r="D25828" s="14" t="s">
        <v>579</v>
      </c>
      <c r="E25828" s="14" t="s">
        <v>28</v>
      </c>
      <c r="F25828" s="15" t="s">
        <v>63352</v>
      </c>
      <c r="G25828" s="14" t="s">
        <v>63353</v>
      </c>
      <c r="H25828" s="14" t="s">
        <v>61881</v>
      </c>
      <c r="I25828" s="14" t="s">
        <v>61882</v>
      </c>
      <c r="J25828" s="14" t="s">
        <v>63354</v>
      </c>
      <c r="K25828" s="14" t="s">
        <v>63355</v>
      </c>
      <c r="L25828" s="15">
        <v>1156660354</v>
      </c>
      <c r="M25828" s="14" t="s">
        <v>28</v>
      </c>
      <c r="N25828" s="14" t="s">
        <v>28</v>
      </c>
      <c r="O25828" s="14" t="s">
        <v>473</v>
      </c>
      <c r="P25828" s="14" t="s">
        <v>28</v>
      </c>
      <c r="Q25828" s="15" t="b">
        <v>1</v>
      </c>
      <c r="R25828" s="15" t="b">
        <v>0</v>
      </c>
      <c r="S25828" s="15" t="b">
        <v>0</v>
      </c>
      <c r="T25828" s="15" t="b">
        <v>0</v>
      </c>
      <c r="U25828" s="15" t="b">
        <v>0</v>
      </c>
      <c r="V25828" s="15" t="b">
        <v>0</v>
      </c>
      <c r="W25828" s="15" t="b">
        <v>0</v>
      </c>
      <c r="X25828" s="16">
        <v>225335</v>
      </c>
      <c r="Y25828" s="16" t="s">
        <v>121245</v>
      </c>
    </row>
    <row r="25829" spans="1:25" x14ac:dyDescent="0.2">
      <c r="A25829" s="25">
        <v>6382623806</v>
      </c>
      <c r="B25829" s="17" t="s">
        <v>63357</v>
      </c>
      <c r="C25829" s="17" t="s">
        <v>63357</v>
      </c>
      <c r="D25829" s="17" t="s">
        <v>104</v>
      </c>
      <c r="E25829" s="17" t="s">
        <v>28</v>
      </c>
      <c r="F25829" s="18" t="s">
        <v>28</v>
      </c>
      <c r="G25829" s="17" t="s">
        <v>63358</v>
      </c>
      <c r="H25829" s="17" t="s">
        <v>62905</v>
      </c>
      <c r="I25829" s="17" t="s">
        <v>61882</v>
      </c>
      <c r="J25829" s="17" t="s">
        <v>63357</v>
      </c>
      <c r="K25829" s="17" t="s">
        <v>63359</v>
      </c>
      <c r="L25829" s="18">
        <v>1147224845</v>
      </c>
      <c r="M25829" s="17" t="s">
        <v>28</v>
      </c>
      <c r="N25829" s="17" t="s">
        <v>28</v>
      </c>
      <c r="O25829" s="17" t="s">
        <v>473</v>
      </c>
      <c r="P25829" s="17" t="s">
        <v>28</v>
      </c>
      <c r="Q25829" s="18" t="b">
        <v>1</v>
      </c>
      <c r="R25829" s="18" t="b">
        <v>0</v>
      </c>
      <c r="S25829" s="18" t="b">
        <v>0</v>
      </c>
      <c r="T25829" s="18" t="b">
        <v>0</v>
      </c>
      <c r="U25829" s="18" t="b">
        <v>0</v>
      </c>
      <c r="V25829" s="18" t="b">
        <v>0</v>
      </c>
      <c r="W25829" s="18" t="b">
        <v>0</v>
      </c>
      <c r="X25829" s="19">
        <v>225285</v>
      </c>
      <c r="Y25829" s="19" t="s">
        <v>121254</v>
      </c>
    </row>
    <row r="25830" spans="1:25" x14ac:dyDescent="0.2">
      <c r="A25830" s="24">
        <v>6382796824</v>
      </c>
      <c r="B25830" s="14" t="s">
        <v>63361</v>
      </c>
      <c r="C25830" s="14" t="s">
        <v>63361</v>
      </c>
      <c r="D25830" s="14" t="s">
        <v>104</v>
      </c>
      <c r="E25830" s="14" t="s">
        <v>28</v>
      </c>
      <c r="F25830" s="15" t="s">
        <v>52283</v>
      </c>
      <c r="G25830" s="14" t="s">
        <v>40</v>
      </c>
      <c r="H25830" s="14" t="s">
        <v>62185</v>
      </c>
      <c r="I25830" s="14" t="s">
        <v>61882</v>
      </c>
      <c r="J25830" s="14"/>
      <c r="K25830" s="14"/>
      <c r="L25830" s="15"/>
      <c r="M25830" s="14" t="s">
        <v>28</v>
      </c>
      <c r="N25830" s="14" t="s">
        <v>28</v>
      </c>
      <c r="O25830" s="14"/>
      <c r="P25830" s="14" t="s">
        <v>28</v>
      </c>
      <c r="Q25830" s="15" t="b">
        <v>1</v>
      </c>
      <c r="R25830" s="15" t="b">
        <v>0</v>
      </c>
      <c r="S25830" s="15" t="b">
        <v>0</v>
      </c>
      <c r="T25830" s="15" t="b">
        <v>0</v>
      </c>
      <c r="U25830" s="15" t="b">
        <v>0</v>
      </c>
      <c r="V25830" s="15" t="b">
        <v>0</v>
      </c>
      <c r="W25830" s="15" t="b">
        <v>0</v>
      </c>
      <c r="X25830" s="16">
        <v>225265</v>
      </c>
      <c r="Y25830" s="16" t="s">
        <v>121258</v>
      </c>
    </row>
    <row r="25831" spans="1:25" x14ac:dyDescent="0.2">
      <c r="A25831" s="25">
        <v>6863401835</v>
      </c>
      <c r="B25831" s="17" t="s">
        <v>63363</v>
      </c>
      <c r="C25831" s="17" t="s">
        <v>63363</v>
      </c>
      <c r="D25831" s="17" t="s">
        <v>63364</v>
      </c>
      <c r="E25831" s="17" t="s">
        <v>28</v>
      </c>
      <c r="F25831" s="18">
        <v>65</v>
      </c>
      <c r="G25831" s="17" t="s">
        <v>63365</v>
      </c>
      <c r="H25831" s="17" t="s">
        <v>57174</v>
      </c>
      <c r="I25831" s="17" t="s">
        <v>61882</v>
      </c>
      <c r="J25831" s="17" t="s">
        <v>63363</v>
      </c>
      <c r="K25831" s="17" t="s">
        <v>63366</v>
      </c>
      <c r="L25831" s="18">
        <v>1932951117</v>
      </c>
      <c r="M25831" s="17" t="s">
        <v>28</v>
      </c>
      <c r="N25831" s="17" t="s">
        <v>28</v>
      </c>
      <c r="O25831" s="17" t="s">
        <v>473</v>
      </c>
      <c r="P25831" s="17" t="s">
        <v>28</v>
      </c>
      <c r="Q25831" s="18" t="b">
        <v>1</v>
      </c>
      <c r="R25831" s="18" t="b">
        <v>0</v>
      </c>
      <c r="S25831" s="18" t="b">
        <v>0</v>
      </c>
      <c r="T25831" s="18" t="b">
        <v>0</v>
      </c>
      <c r="U25831" s="18" t="b">
        <v>0</v>
      </c>
      <c r="V25831" s="18" t="b">
        <v>0</v>
      </c>
      <c r="W25831" s="18" t="b">
        <v>0</v>
      </c>
      <c r="X25831" s="19">
        <v>225120</v>
      </c>
      <c r="Y25831" s="19" t="s">
        <v>121295</v>
      </c>
    </row>
    <row r="25832" spans="1:25" x14ac:dyDescent="0.2">
      <c r="A25832" s="24">
        <v>6916080000106</v>
      </c>
      <c r="B25832" s="14" t="s">
        <v>63368</v>
      </c>
      <c r="C25832" s="14" t="s">
        <v>63369</v>
      </c>
      <c r="D25832" s="14" t="s">
        <v>63370</v>
      </c>
      <c r="E25832" s="14" t="s">
        <v>28</v>
      </c>
      <c r="F25832" s="15" t="s">
        <v>15240</v>
      </c>
      <c r="G25832" s="14" t="s">
        <v>63371</v>
      </c>
      <c r="H25832" s="14" t="s">
        <v>61911</v>
      </c>
      <c r="I25832" s="14" t="s">
        <v>61882</v>
      </c>
      <c r="J25832" s="14" t="s">
        <v>63372</v>
      </c>
      <c r="K25832" s="14" t="s">
        <v>63373</v>
      </c>
      <c r="L25832" s="15">
        <v>1155620858</v>
      </c>
      <c r="M25832" s="14" t="s">
        <v>63374</v>
      </c>
      <c r="N25832" s="14" t="s">
        <v>28</v>
      </c>
      <c r="O25832" s="14" t="s">
        <v>35</v>
      </c>
      <c r="P25832" s="14" t="s">
        <v>28</v>
      </c>
      <c r="Q25832" s="15" t="b">
        <v>1</v>
      </c>
      <c r="R25832" s="15" t="b">
        <v>0</v>
      </c>
      <c r="S25832" s="15" t="b">
        <v>0</v>
      </c>
      <c r="T25832" s="15" t="b">
        <v>0</v>
      </c>
      <c r="U25832" s="15" t="b">
        <v>0</v>
      </c>
      <c r="V25832" s="15" t="b">
        <v>0</v>
      </c>
      <c r="W25832" s="15" t="b">
        <v>0</v>
      </c>
      <c r="X25832" s="16">
        <v>225120</v>
      </c>
      <c r="Y25832" s="16" t="s">
        <v>121295</v>
      </c>
    </row>
    <row r="25833" spans="1:25" x14ac:dyDescent="0.2">
      <c r="A25833" s="25">
        <v>6916080000106</v>
      </c>
      <c r="B25833" s="17" t="s">
        <v>63368</v>
      </c>
      <c r="C25833" s="17" t="s">
        <v>63369</v>
      </c>
      <c r="D25833" s="17" t="s">
        <v>63370</v>
      </c>
      <c r="E25833" s="17" t="s">
        <v>28</v>
      </c>
      <c r="F25833" s="18" t="s">
        <v>15240</v>
      </c>
      <c r="G25833" s="17" t="s">
        <v>63371</v>
      </c>
      <c r="H25833" s="17" t="s">
        <v>61911</v>
      </c>
      <c r="I25833" s="17" t="s">
        <v>61882</v>
      </c>
      <c r="J25833" s="17" t="s">
        <v>63372</v>
      </c>
      <c r="K25833" s="17" t="s">
        <v>63373</v>
      </c>
      <c r="L25833" s="18">
        <v>1155620858</v>
      </c>
      <c r="M25833" s="17" t="s">
        <v>63374</v>
      </c>
      <c r="N25833" s="17" t="s">
        <v>28</v>
      </c>
      <c r="O25833" s="17" t="s">
        <v>35</v>
      </c>
      <c r="P25833" s="17" t="s">
        <v>28</v>
      </c>
      <c r="Q25833" s="18" t="b">
        <v>1</v>
      </c>
      <c r="R25833" s="18" t="b">
        <v>0</v>
      </c>
      <c r="S25833" s="18" t="b">
        <v>0</v>
      </c>
      <c r="T25833" s="18" t="b">
        <v>0</v>
      </c>
      <c r="U25833" s="18" t="b">
        <v>0</v>
      </c>
      <c r="V25833" s="18" t="b">
        <v>0</v>
      </c>
      <c r="W25833" s="18" t="b">
        <v>0</v>
      </c>
      <c r="X25833" s="19">
        <v>225125</v>
      </c>
      <c r="Y25833" s="19" t="s">
        <v>121291</v>
      </c>
    </row>
    <row r="25834" spans="1:25" x14ac:dyDescent="0.2">
      <c r="A25834" s="24">
        <v>6949444400</v>
      </c>
      <c r="B25834" s="14" t="s">
        <v>63376</v>
      </c>
      <c r="C25834" s="14" t="s">
        <v>63376</v>
      </c>
      <c r="D25834" s="14" t="s">
        <v>104</v>
      </c>
      <c r="E25834" s="14" t="s">
        <v>28</v>
      </c>
      <c r="F25834" s="15" t="s">
        <v>63377</v>
      </c>
      <c r="G25834" s="14" t="s">
        <v>40</v>
      </c>
      <c r="H25834" s="14" t="s">
        <v>62862</v>
      </c>
      <c r="I25834" s="14" t="s">
        <v>61882</v>
      </c>
      <c r="J25834" s="14" t="s">
        <v>63376</v>
      </c>
      <c r="K25834" s="14" t="s">
        <v>63378</v>
      </c>
      <c r="L25834" s="15"/>
      <c r="M25834" s="14" t="s">
        <v>28</v>
      </c>
      <c r="N25834" s="14" t="s">
        <v>28</v>
      </c>
      <c r="O25834" s="14" t="s">
        <v>473</v>
      </c>
      <c r="P25834" s="14" t="s">
        <v>28</v>
      </c>
      <c r="Q25834" s="15" t="b">
        <v>1</v>
      </c>
      <c r="R25834" s="15" t="b">
        <v>0</v>
      </c>
      <c r="S25834" s="15" t="b">
        <v>0</v>
      </c>
      <c r="T25834" s="15" t="b">
        <v>0</v>
      </c>
      <c r="U25834" s="15" t="b">
        <v>0</v>
      </c>
      <c r="V25834" s="15" t="b">
        <v>0</v>
      </c>
      <c r="W25834" s="15" t="b">
        <v>0</v>
      </c>
      <c r="X25834" s="16">
        <v>225115</v>
      </c>
      <c r="Y25834" s="16" t="s">
        <v>121297</v>
      </c>
    </row>
    <row r="25835" spans="1:25" x14ac:dyDescent="0.2">
      <c r="A25835" s="25">
        <v>7003212000171</v>
      </c>
      <c r="B25835" s="17" t="s">
        <v>63380</v>
      </c>
      <c r="C25835" s="17" t="s">
        <v>63380</v>
      </c>
      <c r="D25835" s="17" t="s">
        <v>63381</v>
      </c>
      <c r="E25835" s="17" t="s">
        <v>28</v>
      </c>
      <c r="F25835" s="18" t="s">
        <v>63381</v>
      </c>
      <c r="G25835" s="17" t="s">
        <v>62351</v>
      </c>
      <c r="H25835" s="17" t="s">
        <v>61911</v>
      </c>
      <c r="I25835" s="17" t="s">
        <v>61882</v>
      </c>
      <c r="J25835" s="17" t="s">
        <v>63382</v>
      </c>
      <c r="K25835" s="17" t="s">
        <v>63383</v>
      </c>
      <c r="L25835" s="18">
        <v>11</v>
      </c>
      <c r="M25835" s="17" t="s">
        <v>28</v>
      </c>
      <c r="N25835" s="17" t="s">
        <v>28</v>
      </c>
      <c r="O25835" s="17" t="s">
        <v>296</v>
      </c>
      <c r="P25835" s="17" t="s">
        <v>28</v>
      </c>
      <c r="Q25835" s="18" t="b">
        <v>1</v>
      </c>
      <c r="R25835" s="18" t="b">
        <v>0</v>
      </c>
      <c r="S25835" s="18" t="b">
        <v>0</v>
      </c>
      <c r="T25835" s="18" t="b">
        <v>0</v>
      </c>
      <c r="U25835" s="18" t="b">
        <v>0</v>
      </c>
      <c r="V25835" s="18" t="b">
        <v>0</v>
      </c>
      <c r="W25835" s="18" t="b">
        <v>0</v>
      </c>
      <c r="X25835" s="19" t="s">
        <v>28</v>
      </c>
      <c r="Y25835" s="19" t="s">
        <v>103253</v>
      </c>
    </row>
    <row r="25836" spans="1:25" x14ac:dyDescent="0.2">
      <c r="A25836" s="24">
        <v>7034916000101</v>
      </c>
      <c r="B25836" s="14" t="s">
        <v>63385</v>
      </c>
      <c r="C25836" s="14" t="s">
        <v>63386</v>
      </c>
      <c r="D25836" s="14" t="s">
        <v>62622</v>
      </c>
      <c r="E25836" s="14" t="s">
        <v>28</v>
      </c>
      <c r="F25836" s="15" t="s">
        <v>63387</v>
      </c>
      <c r="G25836" s="14" t="s">
        <v>62624</v>
      </c>
      <c r="H25836" s="14" t="s">
        <v>14726</v>
      </c>
      <c r="I25836" s="14" t="s">
        <v>61882</v>
      </c>
      <c r="J25836" s="14" t="s">
        <v>63388</v>
      </c>
      <c r="K25836" s="14" t="s">
        <v>63389</v>
      </c>
      <c r="L25836" s="15">
        <v>1145267366</v>
      </c>
      <c r="M25836" s="14" t="s">
        <v>63390</v>
      </c>
      <c r="N25836" s="14" t="s">
        <v>28</v>
      </c>
      <c r="O25836" s="14" t="s">
        <v>473</v>
      </c>
      <c r="P25836" s="14" t="s">
        <v>28</v>
      </c>
      <c r="Q25836" s="15" t="b">
        <v>1</v>
      </c>
      <c r="R25836" s="15" t="b">
        <v>0</v>
      </c>
      <c r="S25836" s="15" t="b">
        <v>0</v>
      </c>
      <c r="T25836" s="15" t="b">
        <v>0</v>
      </c>
      <c r="U25836" s="15" t="b">
        <v>0</v>
      </c>
      <c r="V25836" s="15" t="b">
        <v>0</v>
      </c>
      <c r="W25836" s="15" t="b">
        <v>0</v>
      </c>
      <c r="X25836" s="16">
        <v>225115</v>
      </c>
      <c r="Y25836" s="16" t="s">
        <v>121297</v>
      </c>
    </row>
    <row r="25837" spans="1:25" x14ac:dyDescent="0.2">
      <c r="A25837" s="25">
        <v>7034916000101</v>
      </c>
      <c r="B25837" s="17" t="s">
        <v>63385</v>
      </c>
      <c r="C25837" s="17" t="s">
        <v>63386</v>
      </c>
      <c r="D25837" s="17" t="s">
        <v>62622</v>
      </c>
      <c r="E25837" s="17" t="s">
        <v>28</v>
      </c>
      <c r="F25837" s="18" t="s">
        <v>63387</v>
      </c>
      <c r="G25837" s="17" t="s">
        <v>62624</v>
      </c>
      <c r="H25837" s="17" t="s">
        <v>14726</v>
      </c>
      <c r="I25837" s="17" t="s">
        <v>61882</v>
      </c>
      <c r="J25837" s="17" t="s">
        <v>63388</v>
      </c>
      <c r="K25837" s="17" t="s">
        <v>63389</v>
      </c>
      <c r="L25837" s="18">
        <v>1145267366</v>
      </c>
      <c r="M25837" s="17" t="s">
        <v>63390</v>
      </c>
      <c r="N25837" s="17" t="s">
        <v>28</v>
      </c>
      <c r="O25837" s="17" t="s">
        <v>473</v>
      </c>
      <c r="P25837" s="17" t="s">
        <v>28</v>
      </c>
      <c r="Q25837" s="18" t="b">
        <v>1</v>
      </c>
      <c r="R25837" s="18" t="b">
        <v>0</v>
      </c>
      <c r="S25837" s="18" t="b">
        <v>0</v>
      </c>
      <c r="T25837" s="18" t="b">
        <v>0</v>
      </c>
      <c r="U25837" s="18" t="b">
        <v>0</v>
      </c>
      <c r="V25837" s="18" t="b">
        <v>0</v>
      </c>
      <c r="W25837" s="18" t="b">
        <v>0</v>
      </c>
      <c r="X25837" s="19">
        <v>225120</v>
      </c>
      <c r="Y25837" s="19" t="s">
        <v>121295</v>
      </c>
    </row>
    <row r="25838" spans="1:25" x14ac:dyDescent="0.2">
      <c r="A25838" s="24">
        <v>7034916000101</v>
      </c>
      <c r="B25838" s="14" t="s">
        <v>63385</v>
      </c>
      <c r="C25838" s="14" t="s">
        <v>63386</v>
      </c>
      <c r="D25838" s="14" t="s">
        <v>62622</v>
      </c>
      <c r="E25838" s="14" t="s">
        <v>28</v>
      </c>
      <c r="F25838" s="15" t="s">
        <v>63387</v>
      </c>
      <c r="G25838" s="14" t="s">
        <v>62624</v>
      </c>
      <c r="H25838" s="14" t="s">
        <v>14726</v>
      </c>
      <c r="I25838" s="14" t="s">
        <v>61882</v>
      </c>
      <c r="J25838" s="14" t="s">
        <v>63388</v>
      </c>
      <c r="K25838" s="14" t="s">
        <v>63389</v>
      </c>
      <c r="L25838" s="15">
        <v>1145267366</v>
      </c>
      <c r="M25838" s="14" t="s">
        <v>63390</v>
      </c>
      <c r="N25838" s="14" t="s">
        <v>28</v>
      </c>
      <c r="O25838" s="14" t="s">
        <v>473</v>
      </c>
      <c r="P25838" s="14" t="s">
        <v>28</v>
      </c>
      <c r="Q25838" s="15" t="b">
        <v>1</v>
      </c>
      <c r="R25838" s="15" t="b">
        <v>0</v>
      </c>
      <c r="S25838" s="15" t="b">
        <v>0</v>
      </c>
      <c r="T25838" s="15" t="b">
        <v>0</v>
      </c>
      <c r="U25838" s="15" t="b">
        <v>0</v>
      </c>
      <c r="V25838" s="15" t="b">
        <v>0</v>
      </c>
      <c r="W25838" s="15" t="b">
        <v>0</v>
      </c>
      <c r="X25838" s="16">
        <v>225160</v>
      </c>
      <c r="Y25838" s="16" t="s">
        <v>121276</v>
      </c>
    </row>
    <row r="25839" spans="1:25" x14ac:dyDescent="0.2">
      <c r="A25839" s="25">
        <v>7034916000101</v>
      </c>
      <c r="B25839" s="17" t="s">
        <v>63385</v>
      </c>
      <c r="C25839" s="17" t="s">
        <v>63386</v>
      </c>
      <c r="D25839" s="17" t="s">
        <v>62622</v>
      </c>
      <c r="E25839" s="17" t="s">
        <v>28</v>
      </c>
      <c r="F25839" s="18" t="s">
        <v>63387</v>
      </c>
      <c r="G25839" s="17" t="s">
        <v>62624</v>
      </c>
      <c r="H25839" s="17" t="s">
        <v>14726</v>
      </c>
      <c r="I25839" s="17" t="s">
        <v>61882</v>
      </c>
      <c r="J25839" s="17" t="s">
        <v>63388</v>
      </c>
      <c r="K25839" s="17" t="s">
        <v>63389</v>
      </c>
      <c r="L25839" s="18">
        <v>1145267366</v>
      </c>
      <c r="M25839" s="17" t="s">
        <v>63390</v>
      </c>
      <c r="N25839" s="17" t="s">
        <v>28</v>
      </c>
      <c r="O25839" s="17" t="s">
        <v>473</v>
      </c>
      <c r="P25839" s="17" t="s">
        <v>28</v>
      </c>
      <c r="Q25839" s="18" t="b">
        <v>1</v>
      </c>
      <c r="R25839" s="18" t="b">
        <v>0</v>
      </c>
      <c r="S25839" s="18" t="b">
        <v>0</v>
      </c>
      <c r="T25839" s="18" t="b">
        <v>0</v>
      </c>
      <c r="U25839" s="18" t="b">
        <v>0</v>
      </c>
      <c r="V25839" s="18" t="b">
        <v>0</v>
      </c>
      <c r="W25839" s="18" t="b">
        <v>0</v>
      </c>
      <c r="X25839" s="19">
        <v>225270</v>
      </c>
      <c r="Y25839" s="19" t="s">
        <v>121257</v>
      </c>
    </row>
    <row r="25840" spans="1:25" x14ac:dyDescent="0.2">
      <c r="A25840" s="24">
        <v>7051145000160</v>
      </c>
      <c r="B25840" s="14" t="s">
        <v>63393</v>
      </c>
      <c r="C25840" s="14" t="s">
        <v>10972</v>
      </c>
      <c r="D25840" s="14" t="s">
        <v>63394</v>
      </c>
      <c r="E25840" s="14" t="s">
        <v>28</v>
      </c>
      <c r="F25840" s="15" t="s">
        <v>2414</v>
      </c>
      <c r="G25840" s="14" t="s">
        <v>63395</v>
      </c>
      <c r="H25840" s="14" t="s">
        <v>57174</v>
      </c>
      <c r="I25840" s="14" t="s">
        <v>61882</v>
      </c>
      <c r="J25840" s="14" t="s">
        <v>63396</v>
      </c>
      <c r="K25840" s="14" t="s">
        <v>10976</v>
      </c>
      <c r="L25840" s="15">
        <v>1925131717</v>
      </c>
      <c r="M25840" s="14" t="s">
        <v>28</v>
      </c>
      <c r="N25840" s="14" t="s">
        <v>28</v>
      </c>
      <c r="O25840" s="14" t="s">
        <v>473</v>
      </c>
      <c r="P25840" s="14" t="s">
        <v>28</v>
      </c>
      <c r="Q25840" s="15" t="b">
        <v>1</v>
      </c>
      <c r="R25840" s="15" t="b">
        <v>0</v>
      </c>
      <c r="S25840" s="15" t="b">
        <v>0</v>
      </c>
      <c r="T25840" s="15" t="b">
        <v>0</v>
      </c>
      <c r="U25840" s="15" t="b">
        <v>0</v>
      </c>
      <c r="V25840" s="15" t="b">
        <v>0</v>
      </c>
      <c r="W25840" s="15" t="b">
        <v>0</v>
      </c>
      <c r="X25840" s="16">
        <v>225109</v>
      </c>
      <c r="Y25840" s="16" t="s">
        <v>121300</v>
      </c>
    </row>
    <row r="25841" spans="1:25" x14ac:dyDescent="0.2">
      <c r="A25841" s="25">
        <v>7179446000255</v>
      </c>
      <c r="B25841" s="17" t="s">
        <v>63398</v>
      </c>
      <c r="C25841" s="17" t="s">
        <v>63399</v>
      </c>
      <c r="D25841" s="17" t="s">
        <v>69</v>
      </c>
      <c r="E25841" s="17" t="s">
        <v>28</v>
      </c>
      <c r="F25841" s="18" t="s">
        <v>28</v>
      </c>
      <c r="G25841" s="17" t="s">
        <v>386</v>
      </c>
      <c r="H25841" s="17" t="s">
        <v>63400</v>
      </c>
      <c r="I25841" s="17" t="s">
        <v>61882</v>
      </c>
      <c r="J25841" s="17" t="s">
        <v>63401</v>
      </c>
      <c r="K25841" s="17" t="s">
        <v>63402</v>
      </c>
      <c r="L25841" s="18">
        <v>1239613021</v>
      </c>
      <c r="M25841" s="17" t="s">
        <v>28</v>
      </c>
      <c r="N25841" s="17" t="s">
        <v>28</v>
      </c>
      <c r="O25841" s="17" t="s">
        <v>35</v>
      </c>
      <c r="P25841" s="17" t="s">
        <v>28</v>
      </c>
      <c r="Q25841" s="18" t="b">
        <v>1</v>
      </c>
      <c r="R25841" s="18" t="b">
        <v>0</v>
      </c>
      <c r="S25841" s="18" t="b">
        <v>0</v>
      </c>
      <c r="T25841" s="18" t="b">
        <v>0</v>
      </c>
      <c r="U25841" s="18" t="b">
        <v>0</v>
      </c>
      <c r="V25841" s="18" t="b">
        <v>0</v>
      </c>
      <c r="W25841" s="18" t="b">
        <v>0</v>
      </c>
      <c r="X25841" s="19">
        <v>225265</v>
      </c>
      <c r="Y25841" s="19" t="s">
        <v>121258</v>
      </c>
    </row>
    <row r="25842" spans="1:25" x14ac:dyDescent="0.2">
      <c r="A25842" s="24">
        <v>7202407000140</v>
      </c>
      <c r="B25842" s="14" t="s">
        <v>63404</v>
      </c>
      <c r="C25842" s="14" t="s">
        <v>63405</v>
      </c>
      <c r="D25842" s="14" t="s">
        <v>63406</v>
      </c>
      <c r="E25842" s="14" t="s">
        <v>28</v>
      </c>
      <c r="F25842" s="15">
        <v>78</v>
      </c>
      <c r="G25842" s="14" t="s">
        <v>386</v>
      </c>
      <c r="H25842" s="14" t="s">
        <v>62795</v>
      </c>
      <c r="I25842" s="14" t="s">
        <v>61882</v>
      </c>
      <c r="J25842" s="14" t="s">
        <v>63407</v>
      </c>
      <c r="K25842" s="14" t="s">
        <v>63408</v>
      </c>
      <c r="L25842" s="15"/>
      <c r="M25842" s="14" t="s">
        <v>28</v>
      </c>
      <c r="N25842" s="14" t="s">
        <v>28</v>
      </c>
      <c r="O25842" s="14" t="s">
        <v>473</v>
      </c>
      <c r="P25842" s="14" t="s">
        <v>28</v>
      </c>
      <c r="Q25842" s="15" t="b">
        <v>1</v>
      </c>
      <c r="R25842" s="15" t="b">
        <v>0</v>
      </c>
      <c r="S25842" s="15" t="b">
        <v>0</v>
      </c>
      <c r="T25842" s="15" t="b">
        <v>0</v>
      </c>
      <c r="U25842" s="15" t="b">
        <v>1</v>
      </c>
      <c r="V25842" s="15" t="b">
        <v>0</v>
      </c>
      <c r="W25842" s="15" t="b">
        <v>0</v>
      </c>
      <c r="X25842" s="16">
        <v>225310</v>
      </c>
      <c r="Y25842" s="16" t="s">
        <v>121250</v>
      </c>
    </row>
    <row r="25843" spans="1:25" x14ac:dyDescent="0.2">
      <c r="A25843" s="25">
        <v>7337005000153</v>
      </c>
      <c r="B25843" s="17" t="s">
        <v>63410</v>
      </c>
      <c r="C25843" s="17" t="s">
        <v>63411</v>
      </c>
      <c r="D25843" s="17" t="s">
        <v>63412</v>
      </c>
      <c r="E25843" s="17" t="s">
        <v>28</v>
      </c>
      <c r="F25843" s="18" t="s">
        <v>28</v>
      </c>
      <c r="G25843" s="17" t="s">
        <v>386</v>
      </c>
      <c r="H25843" s="17" t="s">
        <v>63413</v>
      </c>
      <c r="I25843" s="17" t="s">
        <v>61882</v>
      </c>
      <c r="J25843" s="17"/>
      <c r="K25843" s="17"/>
      <c r="L25843" s="18">
        <v>1939034080</v>
      </c>
      <c r="M25843" s="17" t="s">
        <v>28</v>
      </c>
      <c r="N25843" s="17" t="s">
        <v>28</v>
      </c>
      <c r="O25843" s="17"/>
      <c r="P25843" s="17" t="s">
        <v>28</v>
      </c>
      <c r="Q25843" s="18" t="b">
        <v>1</v>
      </c>
      <c r="R25843" s="18" t="b">
        <v>0</v>
      </c>
      <c r="S25843" s="18" t="b">
        <v>0</v>
      </c>
      <c r="T25843" s="18" t="b">
        <v>0</v>
      </c>
      <c r="U25843" s="18" t="b">
        <v>1</v>
      </c>
      <c r="V25843" s="18" t="b">
        <v>0</v>
      </c>
      <c r="W25843" s="18" t="b">
        <v>0</v>
      </c>
      <c r="X25843" s="19">
        <v>225270</v>
      </c>
      <c r="Y25843" s="19" t="s">
        <v>121257</v>
      </c>
    </row>
    <row r="25844" spans="1:25" x14ac:dyDescent="0.2">
      <c r="A25844" s="24">
        <v>7337005000153</v>
      </c>
      <c r="B25844" s="14" t="s">
        <v>63410</v>
      </c>
      <c r="C25844" s="14" t="s">
        <v>63411</v>
      </c>
      <c r="D25844" s="14" t="s">
        <v>63412</v>
      </c>
      <c r="E25844" s="14" t="s">
        <v>28</v>
      </c>
      <c r="F25844" s="15" t="s">
        <v>28</v>
      </c>
      <c r="G25844" s="14" t="s">
        <v>386</v>
      </c>
      <c r="H25844" s="14" t="s">
        <v>63413</v>
      </c>
      <c r="I25844" s="14" t="s">
        <v>61882</v>
      </c>
      <c r="J25844" s="14"/>
      <c r="K25844" s="14"/>
      <c r="L25844" s="15">
        <v>1939034080</v>
      </c>
      <c r="M25844" s="14" t="s">
        <v>28</v>
      </c>
      <c r="N25844" s="14" t="s">
        <v>28</v>
      </c>
      <c r="O25844" s="14"/>
      <c r="P25844" s="14" t="s">
        <v>28</v>
      </c>
      <c r="Q25844" s="15" t="b">
        <v>1</v>
      </c>
      <c r="R25844" s="15" t="b">
        <v>0</v>
      </c>
      <c r="S25844" s="15" t="b">
        <v>0</v>
      </c>
      <c r="T25844" s="15" t="b">
        <v>0</v>
      </c>
      <c r="U25844" s="15" t="b">
        <v>1</v>
      </c>
      <c r="V25844" s="15" t="b">
        <v>0</v>
      </c>
      <c r="W25844" s="15" t="b">
        <v>0</v>
      </c>
      <c r="X25844" s="16">
        <v>225310</v>
      </c>
      <c r="Y25844" s="16" t="s">
        <v>121250</v>
      </c>
    </row>
    <row r="25845" spans="1:25" x14ac:dyDescent="0.2">
      <c r="A25845" s="25">
        <v>7337005000153</v>
      </c>
      <c r="B25845" s="17" t="s">
        <v>63410</v>
      </c>
      <c r="C25845" s="17" t="s">
        <v>63411</v>
      </c>
      <c r="D25845" s="17" t="s">
        <v>63412</v>
      </c>
      <c r="E25845" s="17" t="s">
        <v>28</v>
      </c>
      <c r="F25845" s="18" t="s">
        <v>28</v>
      </c>
      <c r="G25845" s="17" t="s">
        <v>386</v>
      </c>
      <c r="H25845" s="17" t="s">
        <v>63413</v>
      </c>
      <c r="I25845" s="17" t="s">
        <v>61882</v>
      </c>
      <c r="J25845" s="17"/>
      <c r="K25845" s="17"/>
      <c r="L25845" s="18">
        <v>1939034080</v>
      </c>
      <c r="M25845" s="17" t="s">
        <v>28</v>
      </c>
      <c r="N25845" s="17" t="s">
        <v>28</v>
      </c>
      <c r="O25845" s="17"/>
      <c r="P25845" s="17" t="s">
        <v>28</v>
      </c>
      <c r="Q25845" s="18" t="b">
        <v>1</v>
      </c>
      <c r="R25845" s="18" t="b">
        <v>0</v>
      </c>
      <c r="S25845" s="18" t="b">
        <v>0</v>
      </c>
      <c r="T25845" s="18" t="b">
        <v>0</v>
      </c>
      <c r="U25845" s="18" t="b">
        <v>1</v>
      </c>
      <c r="V25845" s="18" t="b">
        <v>0</v>
      </c>
      <c r="W25845" s="18" t="b">
        <v>0</v>
      </c>
      <c r="X25845" s="19">
        <v>225320</v>
      </c>
      <c r="Y25845" s="19" t="s">
        <v>121248</v>
      </c>
    </row>
    <row r="25846" spans="1:25" x14ac:dyDescent="0.2">
      <c r="A25846" s="24">
        <v>7339915800</v>
      </c>
      <c r="B25846" s="14" t="s">
        <v>63415</v>
      </c>
      <c r="C25846" s="14" t="s">
        <v>63415</v>
      </c>
      <c r="D25846" s="14" t="s">
        <v>504</v>
      </c>
      <c r="E25846" s="14" t="s">
        <v>28</v>
      </c>
      <c r="F25846" s="15">
        <v>2123</v>
      </c>
      <c r="G25846" s="14" t="s">
        <v>63416</v>
      </c>
      <c r="H25846" s="14" t="s">
        <v>61881</v>
      </c>
      <c r="I25846" s="14" t="s">
        <v>61882</v>
      </c>
      <c r="J25846" s="14" t="s">
        <v>63415</v>
      </c>
      <c r="K25846" s="14" t="s">
        <v>63417</v>
      </c>
      <c r="L25846" s="15">
        <v>50521087</v>
      </c>
      <c r="M25846" s="14" t="s">
        <v>28</v>
      </c>
      <c r="N25846" s="14" t="s">
        <v>28</v>
      </c>
      <c r="O25846" s="14" t="s">
        <v>473</v>
      </c>
      <c r="P25846" s="14" t="s">
        <v>28</v>
      </c>
      <c r="Q25846" s="15" t="b">
        <v>1</v>
      </c>
      <c r="R25846" s="15" t="b">
        <v>0</v>
      </c>
      <c r="S25846" s="15" t="b">
        <v>0</v>
      </c>
      <c r="T25846" s="15" t="b">
        <v>0</v>
      </c>
      <c r="U25846" s="15" t="b">
        <v>0</v>
      </c>
      <c r="V25846" s="15" t="b">
        <v>0</v>
      </c>
      <c r="W25846" s="15" t="b">
        <v>0</v>
      </c>
      <c r="X25846" s="16">
        <v>225250</v>
      </c>
      <c r="Y25846" s="16" t="s">
        <v>121261</v>
      </c>
    </row>
    <row r="25847" spans="1:25" x14ac:dyDescent="0.2">
      <c r="A25847" s="25">
        <v>7366851000100</v>
      </c>
      <c r="B25847" s="17" t="s">
        <v>63419</v>
      </c>
      <c r="C25847" s="17" t="s">
        <v>63420</v>
      </c>
      <c r="D25847" s="17" t="s">
        <v>504</v>
      </c>
      <c r="E25847" s="17" t="s">
        <v>28</v>
      </c>
      <c r="F25847" s="18" t="s">
        <v>28</v>
      </c>
      <c r="G25847" s="17" t="s">
        <v>40</v>
      </c>
      <c r="H25847" s="17" t="s">
        <v>63191</v>
      </c>
      <c r="I25847" s="17" t="s">
        <v>61882</v>
      </c>
      <c r="J25847" s="17"/>
      <c r="K25847" s="17"/>
      <c r="L25847" s="18">
        <v>1734422002</v>
      </c>
      <c r="M25847" s="17" t="s">
        <v>28</v>
      </c>
      <c r="N25847" s="17" t="s">
        <v>28</v>
      </c>
      <c r="O25847" s="17"/>
      <c r="P25847" s="17" t="s">
        <v>28</v>
      </c>
      <c r="Q25847" s="18" t="b">
        <v>1</v>
      </c>
      <c r="R25847" s="18" t="b">
        <v>0</v>
      </c>
      <c r="S25847" s="18" t="b">
        <v>0</v>
      </c>
      <c r="T25847" s="18" t="b">
        <v>0</v>
      </c>
      <c r="U25847" s="18" t="b">
        <v>0</v>
      </c>
      <c r="V25847" s="18" t="b">
        <v>0</v>
      </c>
      <c r="W25847" s="18" t="b">
        <v>0</v>
      </c>
      <c r="X25847" s="19">
        <v>225320</v>
      </c>
      <c r="Y25847" s="19" t="s">
        <v>121248</v>
      </c>
    </row>
    <row r="25848" spans="1:25" x14ac:dyDescent="0.2">
      <c r="A25848" s="24">
        <v>7366851000100</v>
      </c>
      <c r="B25848" s="14" t="s">
        <v>63419</v>
      </c>
      <c r="C25848" s="14" t="s">
        <v>63420</v>
      </c>
      <c r="D25848" s="14" t="s">
        <v>504</v>
      </c>
      <c r="E25848" s="14" t="s">
        <v>28</v>
      </c>
      <c r="F25848" s="15" t="s">
        <v>28</v>
      </c>
      <c r="G25848" s="14" t="s">
        <v>40</v>
      </c>
      <c r="H25848" s="14" t="s">
        <v>63191</v>
      </c>
      <c r="I25848" s="14" t="s">
        <v>61882</v>
      </c>
      <c r="J25848" s="14"/>
      <c r="K25848" s="14"/>
      <c r="L25848" s="15">
        <v>1734422002</v>
      </c>
      <c r="M25848" s="14" t="s">
        <v>28</v>
      </c>
      <c r="N25848" s="14" t="s">
        <v>28</v>
      </c>
      <c r="O25848" s="14"/>
      <c r="P25848" s="14" t="s">
        <v>28</v>
      </c>
      <c r="Q25848" s="15" t="b">
        <v>1</v>
      </c>
      <c r="R25848" s="15" t="b">
        <v>0</v>
      </c>
      <c r="S25848" s="15" t="b">
        <v>0</v>
      </c>
      <c r="T25848" s="15" t="b">
        <v>0</v>
      </c>
      <c r="U25848" s="15" t="b">
        <v>0</v>
      </c>
      <c r="V25848" s="15" t="b">
        <v>0</v>
      </c>
      <c r="W25848" s="15" t="b">
        <v>0</v>
      </c>
      <c r="X25848" s="16">
        <v>251510</v>
      </c>
      <c r="Y25848" s="16" t="s">
        <v>121059</v>
      </c>
    </row>
    <row r="25849" spans="1:25" x14ac:dyDescent="0.2">
      <c r="A25849" s="25">
        <v>7378382809</v>
      </c>
      <c r="B25849" s="17" t="s">
        <v>63422</v>
      </c>
      <c r="C25849" s="17" t="s">
        <v>63422</v>
      </c>
      <c r="D25849" s="17" t="s">
        <v>504</v>
      </c>
      <c r="E25849" s="17" t="s">
        <v>28</v>
      </c>
      <c r="F25849" s="18" t="s">
        <v>28</v>
      </c>
      <c r="G25849" s="17" t="s">
        <v>62297</v>
      </c>
      <c r="H25849" s="17" t="s">
        <v>61881</v>
      </c>
      <c r="I25849" s="17" t="s">
        <v>61882</v>
      </c>
      <c r="J25849" s="17"/>
      <c r="K25849" s="17"/>
      <c r="L25849" s="18">
        <v>1130793694</v>
      </c>
      <c r="M25849" s="17" t="s">
        <v>28</v>
      </c>
      <c r="N25849" s="17" t="s">
        <v>28</v>
      </c>
      <c r="O25849" s="17"/>
      <c r="P25849" s="17" t="s">
        <v>28</v>
      </c>
      <c r="Q25849" s="18" t="b">
        <v>1</v>
      </c>
      <c r="R25849" s="18" t="b">
        <v>0</v>
      </c>
      <c r="S25849" s="18" t="b">
        <v>0</v>
      </c>
      <c r="T25849" s="18" t="b">
        <v>0</v>
      </c>
      <c r="U25849" s="18" t="b">
        <v>0</v>
      </c>
      <c r="V25849" s="18" t="b">
        <v>0</v>
      </c>
      <c r="W25849" s="18" t="b">
        <v>0</v>
      </c>
      <c r="X25849" s="19">
        <v>225135</v>
      </c>
      <c r="Y25849" s="19" t="s">
        <v>121287</v>
      </c>
    </row>
    <row r="25850" spans="1:25" x14ac:dyDescent="0.2">
      <c r="A25850" s="24">
        <v>7383859000176</v>
      </c>
      <c r="B25850" s="14" t="s">
        <v>63424</v>
      </c>
      <c r="C25850" s="14" t="s">
        <v>63425</v>
      </c>
      <c r="D25850" s="14" t="s">
        <v>63426</v>
      </c>
      <c r="E25850" s="14" t="s">
        <v>28</v>
      </c>
      <c r="F25850" s="15" t="s">
        <v>63427</v>
      </c>
      <c r="G25850" s="14" t="s">
        <v>63428</v>
      </c>
      <c r="H25850" s="14" t="s">
        <v>61911</v>
      </c>
      <c r="I25850" s="14" t="s">
        <v>61882</v>
      </c>
      <c r="J25850" s="14" t="s">
        <v>63429</v>
      </c>
      <c r="K25850" s="14" t="s">
        <v>63430</v>
      </c>
      <c r="L25850" s="15">
        <v>1132877731</v>
      </c>
      <c r="M25850" s="14" t="s">
        <v>28</v>
      </c>
      <c r="N25850" s="14" t="s">
        <v>28</v>
      </c>
      <c r="O25850" s="14" t="s">
        <v>35</v>
      </c>
      <c r="P25850" s="14" t="s">
        <v>28</v>
      </c>
      <c r="Q25850" s="15" t="b">
        <v>1</v>
      </c>
      <c r="R25850" s="15" t="b">
        <v>0</v>
      </c>
      <c r="S25850" s="15" t="b">
        <v>0</v>
      </c>
      <c r="T25850" s="15" t="b">
        <v>0</v>
      </c>
      <c r="U25850" s="15" t="b">
        <v>0</v>
      </c>
      <c r="V25850" s="15" t="b">
        <v>0</v>
      </c>
      <c r="W25850" s="15" t="b">
        <v>0</v>
      </c>
      <c r="X25850" s="16">
        <v>225115</v>
      </c>
      <c r="Y25850" s="16" t="s">
        <v>121297</v>
      </c>
    </row>
    <row r="25851" spans="1:25" x14ac:dyDescent="0.2">
      <c r="A25851" s="25">
        <v>7383859000176</v>
      </c>
      <c r="B25851" s="17" t="s">
        <v>63424</v>
      </c>
      <c r="C25851" s="17" t="s">
        <v>63425</v>
      </c>
      <c r="D25851" s="17" t="s">
        <v>63426</v>
      </c>
      <c r="E25851" s="17" t="s">
        <v>28</v>
      </c>
      <c r="F25851" s="18" t="s">
        <v>63427</v>
      </c>
      <c r="G25851" s="17" t="s">
        <v>63428</v>
      </c>
      <c r="H25851" s="17" t="s">
        <v>61911</v>
      </c>
      <c r="I25851" s="17" t="s">
        <v>61882</v>
      </c>
      <c r="J25851" s="17" t="s">
        <v>63429</v>
      </c>
      <c r="K25851" s="17" t="s">
        <v>63430</v>
      </c>
      <c r="L25851" s="18">
        <v>1132877731</v>
      </c>
      <c r="M25851" s="17" t="s">
        <v>28</v>
      </c>
      <c r="N25851" s="17" t="s">
        <v>28</v>
      </c>
      <c r="O25851" s="17" t="s">
        <v>35</v>
      </c>
      <c r="P25851" s="17" t="s">
        <v>28</v>
      </c>
      <c r="Q25851" s="18" t="b">
        <v>1</v>
      </c>
      <c r="R25851" s="18" t="b">
        <v>0</v>
      </c>
      <c r="S25851" s="18" t="b">
        <v>0</v>
      </c>
      <c r="T25851" s="18" t="b">
        <v>0</v>
      </c>
      <c r="U25851" s="18" t="b">
        <v>0</v>
      </c>
      <c r="V25851" s="18" t="b">
        <v>0</v>
      </c>
      <c r="W25851" s="18" t="b">
        <v>0</v>
      </c>
      <c r="X25851" s="19">
        <v>225120</v>
      </c>
      <c r="Y25851" s="19" t="s">
        <v>121295</v>
      </c>
    </row>
    <row r="25852" spans="1:25" x14ac:dyDescent="0.2">
      <c r="A25852" s="24">
        <v>7383859000176</v>
      </c>
      <c r="B25852" s="14" t="s">
        <v>63424</v>
      </c>
      <c r="C25852" s="14" t="s">
        <v>63425</v>
      </c>
      <c r="D25852" s="14" t="s">
        <v>63426</v>
      </c>
      <c r="E25852" s="14" t="s">
        <v>28</v>
      </c>
      <c r="F25852" s="15" t="s">
        <v>63427</v>
      </c>
      <c r="G25852" s="14" t="s">
        <v>63428</v>
      </c>
      <c r="H25852" s="14" t="s">
        <v>61911</v>
      </c>
      <c r="I25852" s="14" t="s">
        <v>61882</v>
      </c>
      <c r="J25852" s="14" t="s">
        <v>63429</v>
      </c>
      <c r="K25852" s="14" t="s">
        <v>63430</v>
      </c>
      <c r="L25852" s="15">
        <v>1132877731</v>
      </c>
      <c r="M25852" s="14" t="s">
        <v>28</v>
      </c>
      <c r="N25852" s="14" t="s">
        <v>28</v>
      </c>
      <c r="O25852" s="14" t="s">
        <v>35</v>
      </c>
      <c r="P25852" s="14" t="s">
        <v>28</v>
      </c>
      <c r="Q25852" s="15" t="b">
        <v>1</v>
      </c>
      <c r="R25852" s="15" t="b">
        <v>0</v>
      </c>
      <c r="S25852" s="15" t="b">
        <v>0</v>
      </c>
      <c r="T25852" s="15" t="b">
        <v>0</v>
      </c>
      <c r="U25852" s="15" t="b">
        <v>0</v>
      </c>
      <c r="V25852" s="15" t="b">
        <v>0</v>
      </c>
      <c r="W25852" s="15" t="b">
        <v>0</v>
      </c>
      <c r="X25852" s="16">
        <v>225235</v>
      </c>
      <c r="Y25852" s="16" t="s">
        <v>121263</v>
      </c>
    </row>
    <row r="25853" spans="1:25" x14ac:dyDescent="0.2">
      <c r="A25853" s="25">
        <v>7386473000118</v>
      </c>
      <c r="B25853" s="17" t="s">
        <v>63433</v>
      </c>
      <c r="C25853" s="17" t="s">
        <v>63434</v>
      </c>
      <c r="D25853" s="17" t="s">
        <v>63435</v>
      </c>
      <c r="E25853" s="17" t="s">
        <v>28</v>
      </c>
      <c r="F25853" s="18" t="s">
        <v>63436</v>
      </c>
      <c r="G25853" s="17" t="s">
        <v>63437</v>
      </c>
      <c r="H25853" s="17" t="s">
        <v>61890</v>
      </c>
      <c r="I25853" s="17" t="s">
        <v>61882</v>
      </c>
      <c r="J25853" s="17" t="s">
        <v>63438</v>
      </c>
      <c r="K25853" s="17" t="s">
        <v>63439</v>
      </c>
      <c r="L25853" s="18">
        <v>1332851550</v>
      </c>
      <c r="M25853" s="17" t="s">
        <v>28</v>
      </c>
      <c r="N25853" s="17" t="s">
        <v>28</v>
      </c>
      <c r="O25853" s="17" t="s">
        <v>473</v>
      </c>
      <c r="P25853" s="17" t="s">
        <v>28</v>
      </c>
      <c r="Q25853" s="18" t="b">
        <v>1</v>
      </c>
      <c r="R25853" s="18" t="b">
        <v>0</v>
      </c>
      <c r="S25853" s="18" t="b">
        <v>0</v>
      </c>
      <c r="T25853" s="18" t="b">
        <v>0</v>
      </c>
      <c r="U25853" s="18" t="b">
        <v>0</v>
      </c>
      <c r="V25853" s="18" t="b">
        <v>0</v>
      </c>
      <c r="W25853" s="18" t="b">
        <v>0</v>
      </c>
      <c r="X25853" s="19" t="s">
        <v>28</v>
      </c>
      <c r="Y25853" s="19" t="s">
        <v>103253</v>
      </c>
    </row>
    <row r="25854" spans="1:25" x14ac:dyDescent="0.2">
      <c r="A25854" s="24">
        <v>7391249866</v>
      </c>
      <c r="B25854" s="14" t="s">
        <v>63441</v>
      </c>
      <c r="C25854" s="14" t="s">
        <v>63441</v>
      </c>
      <c r="D25854" s="14" t="s">
        <v>63442</v>
      </c>
      <c r="E25854" s="14" t="s">
        <v>28</v>
      </c>
      <c r="F25854" s="15">
        <v>910</v>
      </c>
      <c r="G25854" s="14" t="s">
        <v>40</v>
      </c>
      <c r="H25854" s="14" t="s">
        <v>62166</v>
      </c>
      <c r="I25854" s="14" t="s">
        <v>61882</v>
      </c>
      <c r="J25854" s="14" t="s">
        <v>63443</v>
      </c>
      <c r="K25854" s="14" t="s">
        <v>63444</v>
      </c>
      <c r="L25854" s="15">
        <v>11</v>
      </c>
      <c r="M25854" s="14" t="s">
        <v>28</v>
      </c>
      <c r="N25854" s="14" t="s">
        <v>28</v>
      </c>
      <c r="O25854" s="14" t="s">
        <v>35</v>
      </c>
      <c r="P25854" s="14" t="s">
        <v>28</v>
      </c>
      <c r="Q25854" s="15" t="b">
        <v>1</v>
      </c>
      <c r="R25854" s="15" t="b">
        <v>0</v>
      </c>
      <c r="S25854" s="15" t="b">
        <v>0</v>
      </c>
      <c r="T25854" s="15" t="b">
        <v>0</v>
      </c>
      <c r="U25854" s="15" t="b">
        <v>0</v>
      </c>
      <c r="V25854" s="15" t="b">
        <v>0</v>
      </c>
      <c r="W25854" s="15" t="b">
        <v>0</v>
      </c>
      <c r="X25854" s="16">
        <v>225125</v>
      </c>
      <c r="Y25854" s="16" t="s">
        <v>121291</v>
      </c>
    </row>
    <row r="25855" spans="1:25" x14ac:dyDescent="0.2">
      <c r="A25855" s="25">
        <v>7391249866</v>
      </c>
      <c r="B25855" s="17" t="s">
        <v>63441</v>
      </c>
      <c r="C25855" s="17" t="s">
        <v>63441</v>
      </c>
      <c r="D25855" s="17" t="s">
        <v>63442</v>
      </c>
      <c r="E25855" s="17" t="s">
        <v>28</v>
      </c>
      <c r="F25855" s="18">
        <v>910</v>
      </c>
      <c r="G25855" s="17" t="s">
        <v>40</v>
      </c>
      <c r="H25855" s="17" t="s">
        <v>62166</v>
      </c>
      <c r="I25855" s="17" t="s">
        <v>61882</v>
      </c>
      <c r="J25855" s="17" t="s">
        <v>63443</v>
      </c>
      <c r="K25855" s="17" t="s">
        <v>63444</v>
      </c>
      <c r="L25855" s="18">
        <v>11</v>
      </c>
      <c r="M25855" s="17" t="s">
        <v>28</v>
      </c>
      <c r="N25855" s="17" t="s">
        <v>28</v>
      </c>
      <c r="O25855" s="17" t="s">
        <v>35</v>
      </c>
      <c r="P25855" s="17" t="s">
        <v>28</v>
      </c>
      <c r="Q25855" s="18" t="b">
        <v>1</v>
      </c>
      <c r="R25855" s="18" t="b">
        <v>0</v>
      </c>
      <c r="S25855" s="18" t="b">
        <v>0</v>
      </c>
      <c r="T25855" s="18" t="b">
        <v>0</v>
      </c>
      <c r="U25855" s="18" t="b">
        <v>0</v>
      </c>
      <c r="V25855" s="18" t="b">
        <v>0</v>
      </c>
      <c r="W25855" s="18" t="b">
        <v>0</v>
      </c>
      <c r="X25855" s="19">
        <v>225127</v>
      </c>
      <c r="Y25855" s="19" t="s">
        <v>121290</v>
      </c>
    </row>
    <row r="25856" spans="1:25" x14ac:dyDescent="0.2">
      <c r="A25856" s="24">
        <v>7411338000185</v>
      </c>
      <c r="B25856" s="14" t="s">
        <v>63446</v>
      </c>
      <c r="C25856" s="14" t="s">
        <v>63447</v>
      </c>
      <c r="D25856" s="14" t="s">
        <v>63448</v>
      </c>
      <c r="E25856" s="14" t="s">
        <v>28</v>
      </c>
      <c r="F25856" s="15" t="s">
        <v>63449</v>
      </c>
      <c r="G25856" s="14" t="s">
        <v>50336</v>
      </c>
      <c r="H25856" s="14" t="s">
        <v>61881</v>
      </c>
      <c r="I25856" s="14" t="s">
        <v>61882</v>
      </c>
      <c r="J25856" s="14" t="s">
        <v>63450</v>
      </c>
      <c r="K25856" s="14" t="s">
        <v>63451</v>
      </c>
      <c r="L25856" s="15">
        <v>1125018071</v>
      </c>
      <c r="M25856" s="14" t="s">
        <v>28</v>
      </c>
      <c r="N25856" s="14" t="s">
        <v>28</v>
      </c>
      <c r="O25856" s="14" t="s">
        <v>473</v>
      </c>
      <c r="P25856" s="14" t="s">
        <v>28</v>
      </c>
      <c r="Q25856" s="15" t="b">
        <v>1</v>
      </c>
      <c r="R25856" s="15" t="b">
        <v>0</v>
      </c>
      <c r="S25856" s="15" t="b">
        <v>0</v>
      </c>
      <c r="T25856" s="15" t="b">
        <v>0</v>
      </c>
      <c r="U25856" s="15" t="b">
        <v>0</v>
      </c>
      <c r="V25856" s="15" t="b">
        <v>0</v>
      </c>
      <c r="W25856" s="15" t="b">
        <v>0</v>
      </c>
      <c r="X25856" s="16">
        <v>225305</v>
      </c>
      <c r="Y25856" s="16" t="s">
        <v>121251</v>
      </c>
    </row>
    <row r="25857" spans="1:25" x14ac:dyDescent="0.2">
      <c r="A25857" s="25">
        <v>7411338000185</v>
      </c>
      <c r="B25857" s="17" t="s">
        <v>63446</v>
      </c>
      <c r="C25857" s="17" t="s">
        <v>63447</v>
      </c>
      <c r="D25857" s="17" t="s">
        <v>63448</v>
      </c>
      <c r="E25857" s="17" t="s">
        <v>28</v>
      </c>
      <c r="F25857" s="18" t="s">
        <v>63449</v>
      </c>
      <c r="G25857" s="17" t="s">
        <v>50336</v>
      </c>
      <c r="H25857" s="17" t="s">
        <v>61881</v>
      </c>
      <c r="I25857" s="17" t="s">
        <v>61882</v>
      </c>
      <c r="J25857" s="17" t="s">
        <v>63450</v>
      </c>
      <c r="K25857" s="17" t="s">
        <v>63451</v>
      </c>
      <c r="L25857" s="18">
        <v>1125018071</v>
      </c>
      <c r="M25857" s="17" t="s">
        <v>28</v>
      </c>
      <c r="N25857" s="17" t="s">
        <v>28</v>
      </c>
      <c r="O25857" s="17" t="s">
        <v>473</v>
      </c>
      <c r="P25857" s="17" t="s">
        <v>28</v>
      </c>
      <c r="Q25857" s="18" t="b">
        <v>1</v>
      </c>
      <c r="R25857" s="18" t="b">
        <v>0</v>
      </c>
      <c r="S25857" s="18" t="b">
        <v>0</v>
      </c>
      <c r="T25857" s="18" t="b">
        <v>0</v>
      </c>
      <c r="U25857" s="18" t="b">
        <v>0</v>
      </c>
      <c r="V25857" s="18" t="b">
        <v>0</v>
      </c>
      <c r="W25857" s="18" t="b">
        <v>0</v>
      </c>
      <c r="X25857" s="19">
        <v>225335</v>
      </c>
      <c r="Y25857" s="19" t="s">
        <v>121245</v>
      </c>
    </row>
    <row r="25858" spans="1:25" x14ac:dyDescent="0.2">
      <c r="A25858" s="24">
        <v>7452420000158</v>
      </c>
      <c r="B25858" s="14" t="s">
        <v>63453</v>
      </c>
      <c r="C25858" s="14" t="s">
        <v>63454</v>
      </c>
      <c r="D25858" s="14" t="s">
        <v>504</v>
      </c>
      <c r="E25858" s="14" t="s">
        <v>28</v>
      </c>
      <c r="F25858" s="15" t="s">
        <v>52439</v>
      </c>
      <c r="G25858" s="14" t="s">
        <v>40</v>
      </c>
      <c r="H25858" s="14" t="s">
        <v>63455</v>
      </c>
      <c r="I25858" s="14" t="s">
        <v>61882</v>
      </c>
      <c r="J25858" s="14" t="s">
        <v>63456</v>
      </c>
      <c r="K25858" s="14" t="s">
        <v>63457</v>
      </c>
      <c r="L25858" s="15">
        <v>1935340503</v>
      </c>
      <c r="M25858" s="14" t="s">
        <v>28</v>
      </c>
      <c r="N25858" s="14" t="s">
        <v>28</v>
      </c>
      <c r="O25858" s="14" t="s">
        <v>35</v>
      </c>
      <c r="P25858" s="14" t="s">
        <v>28</v>
      </c>
      <c r="Q25858" s="15" t="b">
        <v>1</v>
      </c>
      <c r="R25858" s="15" t="b">
        <v>0</v>
      </c>
      <c r="S25858" s="15" t="b">
        <v>0</v>
      </c>
      <c r="T25858" s="15" t="b">
        <v>0</v>
      </c>
      <c r="U25858" s="15" t="b">
        <v>0</v>
      </c>
      <c r="V25858" s="15" t="b">
        <v>0</v>
      </c>
      <c r="W25858" s="15" t="b">
        <v>0</v>
      </c>
      <c r="X25858" s="16">
        <v>225275</v>
      </c>
      <c r="Y25858" s="16" t="s">
        <v>121256</v>
      </c>
    </row>
    <row r="25859" spans="1:25" x14ac:dyDescent="0.2">
      <c r="A25859" s="25">
        <v>7453568000107</v>
      </c>
      <c r="B25859" s="17" t="s">
        <v>63459</v>
      </c>
      <c r="C25859" s="17" t="s">
        <v>63460</v>
      </c>
      <c r="D25859" s="17" t="s">
        <v>63461</v>
      </c>
      <c r="E25859" s="17" t="s">
        <v>28</v>
      </c>
      <c r="F25859" s="18" t="s">
        <v>28</v>
      </c>
      <c r="G25859" s="17" t="s">
        <v>63462</v>
      </c>
      <c r="H25859" s="17" t="s">
        <v>61911</v>
      </c>
      <c r="I25859" s="17" t="s">
        <v>61882</v>
      </c>
      <c r="J25859" s="17"/>
      <c r="K25859" s="17"/>
      <c r="L25859" s="18">
        <v>1155817804</v>
      </c>
      <c r="M25859" s="17" t="s">
        <v>28</v>
      </c>
      <c r="N25859" s="17" t="s">
        <v>28</v>
      </c>
      <c r="O25859" s="17"/>
      <c r="P25859" s="17" t="s">
        <v>28</v>
      </c>
      <c r="Q25859" s="18" t="b">
        <v>1</v>
      </c>
      <c r="R25859" s="18" t="b">
        <v>0</v>
      </c>
      <c r="S25859" s="18" t="b">
        <v>0</v>
      </c>
      <c r="T25859" s="18" t="b">
        <v>0</v>
      </c>
      <c r="U25859" s="18" t="b">
        <v>0</v>
      </c>
      <c r="V25859" s="18" t="b">
        <v>0</v>
      </c>
      <c r="W25859" s="18" t="b">
        <v>0</v>
      </c>
      <c r="X25859" s="19">
        <v>223710</v>
      </c>
      <c r="Y25859" s="19" t="s">
        <v>121323</v>
      </c>
    </row>
    <row r="25860" spans="1:25" x14ac:dyDescent="0.2">
      <c r="A25860" s="24">
        <v>7453568000107</v>
      </c>
      <c r="B25860" s="14" t="s">
        <v>63459</v>
      </c>
      <c r="C25860" s="14" t="s">
        <v>63460</v>
      </c>
      <c r="D25860" s="14" t="s">
        <v>63461</v>
      </c>
      <c r="E25860" s="14" t="s">
        <v>28</v>
      </c>
      <c r="F25860" s="15" t="s">
        <v>28</v>
      </c>
      <c r="G25860" s="14" t="s">
        <v>63462</v>
      </c>
      <c r="H25860" s="14" t="s">
        <v>61911</v>
      </c>
      <c r="I25860" s="14" t="s">
        <v>61882</v>
      </c>
      <c r="J25860" s="14"/>
      <c r="K25860" s="14"/>
      <c r="L25860" s="15">
        <v>1155817804</v>
      </c>
      <c r="M25860" s="14" t="s">
        <v>28</v>
      </c>
      <c r="N25860" s="14" t="s">
        <v>28</v>
      </c>
      <c r="O25860" s="14"/>
      <c r="P25860" s="14" t="s">
        <v>28</v>
      </c>
      <c r="Q25860" s="15" t="b">
        <v>1</v>
      </c>
      <c r="R25860" s="15" t="b">
        <v>0</v>
      </c>
      <c r="S25860" s="15" t="b">
        <v>0</v>
      </c>
      <c r="T25860" s="15" t="b">
        <v>0</v>
      </c>
      <c r="U25860" s="15" t="b">
        <v>0</v>
      </c>
      <c r="V25860" s="15" t="b">
        <v>0</v>
      </c>
      <c r="W25860" s="15" t="b">
        <v>0</v>
      </c>
      <c r="X25860" s="16">
        <v>223810</v>
      </c>
      <c r="Y25860" s="16" t="s">
        <v>121322</v>
      </c>
    </row>
    <row r="25861" spans="1:25" x14ac:dyDescent="0.2">
      <c r="A25861" s="25">
        <v>7453568000107</v>
      </c>
      <c r="B25861" s="17" t="s">
        <v>63459</v>
      </c>
      <c r="C25861" s="17" t="s">
        <v>63460</v>
      </c>
      <c r="D25861" s="17" t="s">
        <v>63461</v>
      </c>
      <c r="E25861" s="17" t="s">
        <v>28</v>
      </c>
      <c r="F25861" s="18" t="s">
        <v>28</v>
      </c>
      <c r="G25861" s="17" t="s">
        <v>63462</v>
      </c>
      <c r="H25861" s="17" t="s">
        <v>61911</v>
      </c>
      <c r="I25861" s="17" t="s">
        <v>61882</v>
      </c>
      <c r="J25861" s="17"/>
      <c r="K25861" s="17"/>
      <c r="L25861" s="18">
        <v>1155817804</v>
      </c>
      <c r="M25861" s="17" t="s">
        <v>28</v>
      </c>
      <c r="N25861" s="17" t="s">
        <v>28</v>
      </c>
      <c r="O25861" s="17"/>
      <c r="P25861" s="17" t="s">
        <v>28</v>
      </c>
      <c r="Q25861" s="18" t="b">
        <v>1</v>
      </c>
      <c r="R25861" s="18" t="b">
        <v>0</v>
      </c>
      <c r="S25861" s="18" t="b">
        <v>0</v>
      </c>
      <c r="T25861" s="18" t="b">
        <v>0</v>
      </c>
      <c r="U25861" s="18" t="b">
        <v>0</v>
      </c>
      <c r="V25861" s="18" t="b">
        <v>0</v>
      </c>
      <c r="W25861" s="18" t="b">
        <v>0</v>
      </c>
      <c r="X25861" s="19">
        <v>225105</v>
      </c>
      <c r="Y25861" s="19" t="s">
        <v>121302</v>
      </c>
    </row>
    <row r="25862" spans="1:25" x14ac:dyDescent="0.2">
      <c r="A25862" s="24">
        <v>7453568000107</v>
      </c>
      <c r="B25862" s="14" t="s">
        <v>63459</v>
      </c>
      <c r="C25862" s="14" t="s">
        <v>63460</v>
      </c>
      <c r="D25862" s="14" t="s">
        <v>63461</v>
      </c>
      <c r="E25862" s="14" t="s">
        <v>28</v>
      </c>
      <c r="F25862" s="15" t="s">
        <v>28</v>
      </c>
      <c r="G25862" s="14" t="s">
        <v>63462</v>
      </c>
      <c r="H25862" s="14" t="s">
        <v>61911</v>
      </c>
      <c r="I25862" s="14" t="s">
        <v>61882</v>
      </c>
      <c r="J25862" s="14"/>
      <c r="K25862" s="14"/>
      <c r="L25862" s="15">
        <v>1155817804</v>
      </c>
      <c r="M25862" s="14" t="s">
        <v>28</v>
      </c>
      <c r="N25862" s="14" t="s">
        <v>28</v>
      </c>
      <c r="O25862" s="14"/>
      <c r="P25862" s="14" t="s">
        <v>28</v>
      </c>
      <c r="Q25862" s="15" t="b">
        <v>1</v>
      </c>
      <c r="R25862" s="15" t="b">
        <v>0</v>
      </c>
      <c r="S25862" s="15" t="b">
        <v>0</v>
      </c>
      <c r="T25862" s="15" t="b">
        <v>0</v>
      </c>
      <c r="U25862" s="15" t="b">
        <v>0</v>
      </c>
      <c r="V25862" s="15" t="b">
        <v>0</v>
      </c>
      <c r="W25862" s="15" t="b">
        <v>0</v>
      </c>
      <c r="X25862" s="16">
        <v>225110</v>
      </c>
      <c r="Y25862" s="16" t="s">
        <v>121299</v>
      </c>
    </row>
    <row r="25863" spans="1:25" x14ac:dyDescent="0.2">
      <c r="A25863" s="25">
        <v>7453568000107</v>
      </c>
      <c r="B25863" s="17" t="s">
        <v>63459</v>
      </c>
      <c r="C25863" s="17" t="s">
        <v>63460</v>
      </c>
      <c r="D25863" s="17" t="s">
        <v>63461</v>
      </c>
      <c r="E25863" s="17" t="s">
        <v>28</v>
      </c>
      <c r="F25863" s="18" t="s">
        <v>28</v>
      </c>
      <c r="G25863" s="17" t="s">
        <v>63462</v>
      </c>
      <c r="H25863" s="17" t="s">
        <v>61911</v>
      </c>
      <c r="I25863" s="17" t="s">
        <v>61882</v>
      </c>
      <c r="J25863" s="17"/>
      <c r="K25863" s="17"/>
      <c r="L25863" s="18">
        <v>1155817804</v>
      </c>
      <c r="M25863" s="17" t="s">
        <v>28</v>
      </c>
      <c r="N25863" s="17" t="s">
        <v>28</v>
      </c>
      <c r="O25863" s="17"/>
      <c r="P25863" s="17" t="s">
        <v>28</v>
      </c>
      <c r="Q25863" s="18" t="b">
        <v>1</v>
      </c>
      <c r="R25863" s="18" t="b">
        <v>0</v>
      </c>
      <c r="S25863" s="18" t="b">
        <v>0</v>
      </c>
      <c r="T25863" s="18" t="b">
        <v>0</v>
      </c>
      <c r="U25863" s="18" t="b">
        <v>0</v>
      </c>
      <c r="V25863" s="18" t="b">
        <v>0</v>
      </c>
      <c r="W25863" s="18" t="b">
        <v>0</v>
      </c>
      <c r="X25863" s="19">
        <v>225112</v>
      </c>
      <c r="Y25863" s="19" t="s">
        <v>121298</v>
      </c>
    </row>
    <row r="25864" spans="1:25" x14ac:dyDescent="0.2">
      <c r="A25864" s="24">
        <v>7453568000107</v>
      </c>
      <c r="B25864" s="14" t="s">
        <v>63459</v>
      </c>
      <c r="C25864" s="14" t="s">
        <v>63460</v>
      </c>
      <c r="D25864" s="14" t="s">
        <v>63461</v>
      </c>
      <c r="E25864" s="14" t="s">
        <v>28</v>
      </c>
      <c r="F25864" s="15" t="s">
        <v>28</v>
      </c>
      <c r="G25864" s="14" t="s">
        <v>63462</v>
      </c>
      <c r="H25864" s="14" t="s">
        <v>61911</v>
      </c>
      <c r="I25864" s="14" t="s">
        <v>61882</v>
      </c>
      <c r="J25864" s="14"/>
      <c r="K25864" s="14"/>
      <c r="L25864" s="15">
        <v>1155817804</v>
      </c>
      <c r="M25864" s="14" t="s">
        <v>28</v>
      </c>
      <c r="N25864" s="14" t="s">
        <v>28</v>
      </c>
      <c r="O25864" s="14"/>
      <c r="P25864" s="14" t="s">
        <v>28</v>
      </c>
      <c r="Q25864" s="15" t="b">
        <v>1</v>
      </c>
      <c r="R25864" s="15" t="b">
        <v>0</v>
      </c>
      <c r="S25864" s="15" t="b">
        <v>0</v>
      </c>
      <c r="T25864" s="15" t="b">
        <v>0</v>
      </c>
      <c r="U25864" s="15" t="b">
        <v>0</v>
      </c>
      <c r="V25864" s="15" t="b">
        <v>0</v>
      </c>
      <c r="W25864" s="15" t="b">
        <v>0</v>
      </c>
      <c r="X25864" s="16">
        <v>225120</v>
      </c>
      <c r="Y25864" s="16" t="s">
        <v>121295</v>
      </c>
    </row>
    <row r="25865" spans="1:25" x14ac:dyDescent="0.2">
      <c r="A25865" s="25">
        <v>7453568000107</v>
      </c>
      <c r="B25865" s="17" t="s">
        <v>63459</v>
      </c>
      <c r="C25865" s="17" t="s">
        <v>63460</v>
      </c>
      <c r="D25865" s="17" t="s">
        <v>63461</v>
      </c>
      <c r="E25865" s="17" t="s">
        <v>28</v>
      </c>
      <c r="F25865" s="18" t="s">
        <v>28</v>
      </c>
      <c r="G25865" s="17" t="s">
        <v>63462</v>
      </c>
      <c r="H25865" s="17" t="s">
        <v>61911</v>
      </c>
      <c r="I25865" s="17" t="s">
        <v>61882</v>
      </c>
      <c r="J25865" s="17"/>
      <c r="K25865" s="17"/>
      <c r="L25865" s="18">
        <v>1155817804</v>
      </c>
      <c r="M25865" s="17" t="s">
        <v>28</v>
      </c>
      <c r="N25865" s="17" t="s">
        <v>28</v>
      </c>
      <c r="O25865" s="17"/>
      <c r="P25865" s="17" t="s">
        <v>28</v>
      </c>
      <c r="Q25865" s="18" t="b">
        <v>1</v>
      </c>
      <c r="R25865" s="18" t="b">
        <v>0</v>
      </c>
      <c r="S25865" s="18" t="b">
        <v>0</v>
      </c>
      <c r="T25865" s="18" t="b">
        <v>0</v>
      </c>
      <c r="U25865" s="18" t="b">
        <v>0</v>
      </c>
      <c r="V25865" s="18" t="b">
        <v>0</v>
      </c>
      <c r="W25865" s="18" t="b">
        <v>0</v>
      </c>
      <c r="X25865" s="19">
        <v>225124</v>
      </c>
      <c r="Y25865" s="19" t="s">
        <v>121292</v>
      </c>
    </row>
    <row r="25866" spans="1:25" x14ac:dyDescent="0.2">
      <c r="A25866" s="24">
        <v>7453568000107</v>
      </c>
      <c r="B25866" s="14" t="s">
        <v>63459</v>
      </c>
      <c r="C25866" s="14" t="s">
        <v>63460</v>
      </c>
      <c r="D25866" s="14" t="s">
        <v>63461</v>
      </c>
      <c r="E25866" s="14" t="s">
        <v>28</v>
      </c>
      <c r="F25866" s="15" t="s">
        <v>28</v>
      </c>
      <c r="G25866" s="14" t="s">
        <v>63462</v>
      </c>
      <c r="H25866" s="14" t="s">
        <v>61911</v>
      </c>
      <c r="I25866" s="14" t="s">
        <v>61882</v>
      </c>
      <c r="J25866" s="14"/>
      <c r="K25866" s="14"/>
      <c r="L25866" s="15">
        <v>1155817804</v>
      </c>
      <c r="M25866" s="14" t="s">
        <v>28</v>
      </c>
      <c r="N25866" s="14" t="s">
        <v>28</v>
      </c>
      <c r="O25866" s="14"/>
      <c r="P25866" s="14" t="s">
        <v>28</v>
      </c>
      <c r="Q25866" s="15" t="b">
        <v>1</v>
      </c>
      <c r="R25866" s="15" t="b">
        <v>0</v>
      </c>
      <c r="S25866" s="15" t="b">
        <v>0</v>
      </c>
      <c r="T25866" s="15" t="b">
        <v>0</v>
      </c>
      <c r="U25866" s="15" t="b">
        <v>0</v>
      </c>
      <c r="V25866" s="15" t="b">
        <v>0</v>
      </c>
      <c r="W25866" s="15" t="b">
        <v>0</v>
      </c>
      <c r="X25866" s="16">
        <v>225125</v>
      </c>
      <c r="Y25866" s="16" t="s">
        <v>121291</v>
      </c>
    </row>
    <row r="25867" spans="1:25" x14ac:dyDescent="0.2">
      <c r="A25867" s="25">
        <v>7453568000107</v>
      </c>
      <c r="B25867" s="17" t="s">
        <v>63459</v>
      </c>
      <c r="C25867" s="17" t="s">
        <v>63460</v>
      </c>
      <c r="D25867" s="17" t="s">
        <v>63461</v>
      </c>
      <c r="E25867" s="17" t="s">
        <v>28</v>
      </c>
      <c r="F25867" s="18" t="s">
        <v>28</v>
      </c>
      <c r="G25867" s="17" t="s">
        <v>63462</v>
      </c>
      <c r="H25867" s="17" t="s">
        <v>61911</v>
      </c>
      <c r="I25867" s="17" t="s">
        <v>61882</v>
      </c>
      <c r="J25867" s="17"/>
      <c r="K25867" s="17"/>
      <c r="L25867" s="18">
        <v>1155817804</v>
      </c>
      <c r="M25867" s="17" t="s">
        <v>28</v>
      </c>
      <c r="N25867" s="17" t="s">
        <v>28</v>
      </c>
      <c r="O25867" s="17"/>
      <c r="P25867" s="17" t="s">
        <v>28</v>
      </c>
      <c r="Q25867" s="18" t="b">
        <v>1</v>
      </c>
      <c r="R25867" s="18" t="b">
        <v>0</v>
      </c>
      <c r="S25867" s="18" t="b">
        <v>0</v>
      </c>
      <c r="T25867" s="18" t="b">
        <v>0</v>
      </c>
      <c r="U25867" s="18" t="b">
        <v>0</v>
      </c>
      <c r="V25867" s="18" t="b">
        <v>0</v>
      </c>
      <c r="W25867" s="18" t="b">
        <v>0</v>
      </c>
      <c r="X25867" s="19">
        <v>225135</v>
      </c>
      <c r="Y25867" s="19" t="s">
        <v>121287</v>
      </c>
    </row>
    <row r="25868" spans="1:25" x14ac:dyDescent="0.2">
      <c r="A25868" s="24">
        <v>7453568000107</v>
      </c>
      <c r="B25868" s="14" t="s">
        <v>63459</v>
      </c>
      <c r="C25868" s="14" t="s">
        <v>63460</v>
      </c>
      <c r="D25868" s="14" t="s">
        <v>63461</v>
      </c>
      <c r="E25868" s="14" t="s">
        <v>28</v>
      </c>
      <c r="F25868" s="15" t="s">
        <v>28</v>
      </c>
      <c r="G25868" s="14" t="s">
        <v>63462</v>
      </c>
      <c r="H25868" s="14" t="s">
        <v>61911</v>
      </c>
      <c r="I25868" s="14" t="s">
        <v>61882</v>
      </c>
      <c r="J25868" s="14"/>
      <c r="K25868" s="14"/>
      <c r="L25868" s="15">
        <v>1155817804</v>
      </c>
      <c r="M25868" s="14" t="s">
        <v>28</v>
      </c>
      <c r="N25868" s="14" t="s">
        <v>28</v>
      </c>
      <c r="O25868" s="14"/>
      <c r="P25868" s="14" t="s">
        <v>28</v>
      </c>
      <c r="Q25868" s="15" t="b">
        <v>1</v>
      </c>
      <c r="R25868" s="15" t="b">
        <v>0</v>
      </c>
      <c r="S25868" s="15" t="b">
        <v>0</v>
      </c>
      <c r="T25868" s="15" t="b">
        <v>0</v>
      </c>
      <c r="U25868" s="15" t="b">
        <v>0</v>
      </c>
      <c r="V25868" s="15" t="b">
        <v>0</v>
      </c>
      <c r="W25868" s="15" t="b">
        <v>0</v>
      </c>
      <c r="X25868" s="16">
        <v>225136</v>
      </c>
      <c r="Y25868" s="16" t="s">
        <v>121286</v>
      </c>
    </row>
    <row r="25869" spans="1:25" x14ac:dyDescent="0.2">
      <c r="A25869" s="25">
        <v>7453568000107</v>
      </c>
      <c r="B25869" s="17" t="s">
        <v>63459</v>
      </c>
      <c r="C25869" s="17" t="s">
        <v>63460</v>
      </c>
      <c r="D25869" s="17" t="s">
        <v>63461</v>
      </c>
      <c r="E25869" s="17" t="s">
        <v>28</v>
      </c>
      <c r="F25869" s="18" t="s">
        <v>28</v>
      </c>
      <c r="G25869" s="17" t="s">
        <v>63462</v>
      </c>
      <c r="H25869" s="17" t="s">
        <v>61911</v>
      </c>
      <c r="I25869" s="17" t="s">
        <v>61882</v>
      </c>
      <c r="J25869" s="17"/>
      <c r="K25869" s="17"/>
      <c r="L25869" s="18">
        <v>1155817804</v>
      </c>
      <c r="M25869" s="17" t="s">
        <v>28</v>
      </c>
      <c r="N25869" s="17" t="s">
        <v>28</v>
      </c>
      <c r="O25869" s="17"/>
      <c r="P25869" s="17" t="s">
        <v>28</v>
      </c>
      <c r="Q25869" s="18" t="b">
        <v>1</v>
      </c>
      <c r="R25869" s="18" t="b">
        <v>0</v>
      </c>
      <c r="S25869" s="18" t="b">
        <v>0</v>
      </c>
      <c r="T25869" s="18" t="b">
        <v>0</v>
      </c>
      <c r="U25869" s="18" t="b">
        <v>0</v>
      </c>
      <c r="V25869" s="18" t="b">
        <v>0</v>
      </c>
      <c r="W25869" s="18" t="b">
        <v>0</v>
      </c>
      <c r="X25869" s="19">
        <v>225155</v>
      </c>
      <c r="Y25869" s="19" t="s">
        <v>121277</v>
      </c>
    </row>
    <row r="25870" spans="1:25" x14ac:dyDescent="0.2">
      <c r="A25870" s="24">
        <v>7453568000107</v>
      </c>
      <c r="B25870" s="14" t="s">
        <v>63459</v>
      </c>
      <c r="C25870" s="14" t="s">
        <v>63460</v>
      </c>
      <c r="D25870" s="14" t="s">
        <v>63461</v>
      </c>
      <c r="E25870" s="14" t="s">
        <v>28</v>
      </c>
      <c r="F25870" s="15" t="s">
        <v>28</v>
      </c>
      <c r="G25870" s="14" t="s">
        <v>63462</v>
      </c>
      <c r="H25870" s="14" t="s">
        <v>61911</v>
      </c>
      <c r="I25870" s="14" t="s">
        <v>61882</v>
      </c>
      <c r="J25870" s="14"/>
      <c r="K25870" s="14"/>
      <c r="L25870" s="15">
        <v>1155817804</v>
      </c>
      <c r="M25870" s="14" t="s">
        <v>28</v>
      </c>
      <c r="N25870" s="14" t="s">
        <v>28</v>
      </c>
      <c r="O25870" s="14"/>
      <c r="P25870" s="14" t="s">
        <v>28</v>
      </c>
      <c r="Q25870" s="15" t="b">
        <v>1</v>
      </c>
      <c r="R25870" s="15" t="b">
        <v>0</v>
      </c>
      <c r="S25870" s="15" t="b">
        <v>0</v>
      </c>
      <c r="T25870" s="15" t="b">
        <v>0</v>
      </c>
      <c r="U25870" s="15" t="b">
        <v>0</v>
      </c>
      <c r="V25870" s="15" t="b">
        <v>0</v>
      </c>
      <c r="W25870" s="15" t="b">
        <v>0</v>
      </c>
      <c r="X25870" s="16">
        <v>225195</v>
      </c>
      <c r="Y25870" s="16" t="s">
        <v>121270</v>
      </c>
    </row>
    <row r="25871" spans="1:25" x14ac:dyDescent="0.2">
      <c r="A25871" s="25">
        <v>7453568000107</v>
      </c>
      <c r="B25871" s="17" t="s">
        <v>63459</v>
      </c>
      <c r="C25871" s="17" t="s">
        <v>63460</v>
      </c>
      <c r="D25871" s="17" t="s">
        <v>63461</v>
      </c>
      <c r="E25871" s="17" t="s">
        <v>28</v>
      </c>
      <c r="F25871" s="18" t="s">
        <v>28</v>
      </c>
      <c r="G25871" s="17" t="s">
        <v>63462</v>
      </c>
      <c r="H25871" s="17" t="s">
        <v>61911</v>
      </c>
      <c r="I25871" s="17" t="s">
        <v>61882</v>
      </c>
      <c r="J25871" s="17"/>
      <c r="K25871" s="17"/>
      <c r="L25871" s="18">
        <v>1155817804</v>
      </c>
      <c r="M25871" s="17" t="s">
        <v>28</v>
      </c>
      <c r="N25871" s="17" t="s">
        <v>28</v>
      </c>
      <c r="O25871" s="17"/>
      <c r="P25871" s="17" t="s">
        <v>28</v>
      </c>
      <c r="Q25871" s="18" t="b">
        <v>1</v>
      </c>
      <c r="R25871" s="18" t="b">
        <v>0</v>
      </c>
      <c r="S25871" s="18" t="b">
        <v>0</v>
      </c>
      <c r="T25871" s="18" t="b">
        <v>0</v>
      </c>
      <c r="U25871" s="18" t="b">
        <v>0</v>
      </c>
      <c r="V25871" s="18" t="b">
        <v>0</v>
      </c>
      <c r="W25871" s="18" t="b">
        <v>0</v>
      </c>
      <c r="X25871" s="19">
        <v>225250</v>
      </c>
      <c r="Y25871" s="19" t="s">
        <v>121261</v>
      </c>
    </row>
    <row r="25872" spans="1:25" x14ac:dyDescent="0.2">
      <c r="A25872" s="24">
        <v>7453568000107</v>
      </c>
      <c r="B25872" s="14" t="s">
        <v>63459</v>
      </c>
      <c r="C25872" s="14" t="s">
        <v>63460</v>
      </c>
      <c r="D25872" s="14" t="s">
        <v>63461</v>
      </c>
      <c r="E25872" s="14" t="s">
        <v>28</v>
      </c>
      <c r="F25872" s="15" t="s">
        <v>28</v>
      </c>
      <c r="G25872" s="14" t="s">
        <v>63462</v>
      </c>
      <c r="H25872" s="14" t="s">
        <v>61911</v>
      </c>
      <c r="I25872" s="14" t="s">
        <v>61882</v>
      </c>
      <c r="J25872" s="14"/>
      <c r="K25872" s="14"/>
      <c r="L25872" s="15">
        <v>1155817804</v>
      </c>
      <c r="M25872" s="14" t="s">
        <v>28</v>
      </c>
      <c r="N25872" s="14" t="s">
        <v>28</v>
      </c>
      <c r="O25872" s="14"/>
      <c r="P25872" s="14" t="s">
        <v>28</v>
      </c>
      <c r="Q25872" s="15" t="b">
        <v>1</v>
      </c>
      <c r="R25872" s="15" t="b">
        <v>0</v>
      </c>
      <c r="S25872" s="15" t="b">
        <v>0</v>
      </c>
      <c r="T25872" s="15" t="b">
        <v>0</v>
      </c>
      <c r="U25872" s="15" t="b">
        <v>0</v>
      </c>
      <c r="V25872" s="15" t="b">
        <v>0</v>
      </c>
      <c r="W25872" s="15" t="b">
        <v>0</v>
      </c>
      <c r="X25872" s="16">
        <v>225265</v>
      </c>
      <c r="Y25872" s="16" t="s">
        <v>121258</v>
      </c>
    </row>
    <row r="25873" spans="1:25" x14ac:dyDescent="0.2">
      <c r="A25873" s="25">
        <v>7453568000107</v>
      </c>
      <c r="B25873" s="17" t="s">
        <v>63459</v>
      </c>
      <c r="C25873" s="17" t="s">
        <v>63460</v>
      </c>
      <c r="D25873" s="17" t="s">
        <v>63461</v>
      </c>
      <c r="E25873" s="17" t="s">
        <v>28</v>
      </c>
      <c r="F25873" s="18" t="s">
        <v>28</v>
      </c>
      <c r="G25873" s="17" t="s">
        <v>63462</v>
      </c>
      <c r="H25873" s="17" t="s">
        <v>61911</v>
      </c>
      <c r="I25873" s="17" t="s">
        <v>61882</v>
      </c>
      <c r="J25873" s="17"/>
      <c r="K25873" s="17"/>
      <c r="L25873" s="18">
        <v>1155817804</v>
      </c>
      <c r="M25873" s="17" t="s">
        <v>28</v>
      </c>
      <c r="N25873" s="17" t="s">
        <v>28</v>
      </c>
      <c r="O25873" s="17"/>
      <c r="P25873" s="17" t="s">
        <v>28</v>
      </c>
      <c r="Q25873" s="18" t="b">
        <v>1</v>
      </c>
      <c r="R25873" s="18" t="b">
        <v>0</v>
      </c>
      <c r="S25873" s="18" t="b">
        <v>0</v>
      </c>
      <c r="T25873" s="18" t="b">
        <v>0</v>
      </c>
      <c r="U25873" s="18" t="b">
        <v>0</v>
      </c>
      <c r="V25873" s="18" t="b">
        <v>0</v>
      </c>
      <c r="W25873" s="18" t="b">
        <v>0</v>
      </c>
      <c r="X25873" s="19">
        <v>225270</v>
      </c>
      <c r="Y25873" s="19" t="s">
        <v>121257</v>
      </c>
    </row>
    <row r="25874" spans="1:25" x14ac:dyDescent="0.2">
      <c r="A25874" s="24">
        <v>7453568000107</v>
      </c>
      <c r="B25874" s="14" t="s">
        <v>63459</v>
      </c>
      <c r="C25874" s="14" t="s">
        <v>63460</v>
      </c>
      <c r="D25874" s="14" t="s">
        <v>63461</v>
      </c>
      <c r="E25874" s="14" t="s">
        <v>28</v>
      </c>
      <c r="F25874" s="15" t="s">
        <v>28</v>
      </c>
      <c r="G25874" s="14" t="s">
        <v>63462</v>
      </c>
      <c r="H25874" s="14" t="s">
        <v>61911</v>
      </c>
      <c r="I25874" s="14" t="s">
        <v>61882</v>
      </c>
      <c r="J25874" s="14"/>
      <c r="K25874" s="14"/>
      <c r="L25874" s="15">
        <v>1155817804</v>
      </c>
      <c r="M25874" s="14" t="s">
        <v>28</v>
      </c>
      <c r="N25874" s="14" t="s">
        <v>28</v>
      </c>
      <c r="O25874" s="14"/>
      <c r="P25874" s="14" t="s">
        <v>28</v>
      </c>
      <c r="Q25874" s="15" t="b">
        <v>1</v>
      </c>
      <c r="R25874" s="15" t="b">
        <v>0</v>
      </c>
      <c r="S25874" s="15" t="b">
        <v>0</v>
      </c>
      <c r="T25874" s="15" t="b">
        <v>0</v>
      </c>
      <c r="U25874" s="15" t="b">
        <v>0</v>
      </c>
      <c r="V25874" s="15" t="b">
        <v>0</v>
      </c>
      <c r="W25874" s="15" t="b">
        <v>0</v>
      </c>
      <c r="X25874" s="16">
        <v>225275</v>
      </c>
      <c r="Y25874" s="16" t="s">
        <v>121256</v>
      </c>
    </row>
    <row r="25875" spans="1:25" x14ac:dyDescent="0.2">
      <c r="A25875" s="25">
        <v>7453568000107</v>
      </c>
      <c r="B25875" s="17" t="s">
        <v>63459</v>
      </c>
      <c r="C25875" s="17" t="s">
        <v>63460</v>
      </c>
      <c r="D25875" s="17" t="s">
        <v>63461</v>
      </c>
      <c r="E25875" s="17" t="s">
        <v>28</v>
      </c>
      <c r="F25875" s="18" t="s">
        <v>28</v>
      </c>
      <c r="G25875" s="17" t="s">
        <v>63462</v>
      </c>
      <c r="H25875" s="17" t="s">
        <v>61911</v>
      </c>
      <c r="I25875" s="17" t="s">
        <v>61882</v>
      </c>
      <c r="J25875" s="17"/>
      <c r="K25875" s="17"/>
      <c r="L25875" s="18">
        <v>1155817804</v>
      </c>
      <c r="M25875" s="17" t="s">
        <v>28</v>
      </c>
      <c r="N25875" s="17" t="s">
        <v>28</v>
      </c>
      <c r="O25875" s="17"/>
      <c r="P25875" s="17" t="s">
        <v>28</v>
      </c>
      <c r="Q25875" s="18" t="b">
        <v>1</v>
      </c>
      <c r="R25875" s="18" t="b">
        <v>0</v>
      </c>
      <c r="S25875" s="18" t="b">
        <v>0</v>
      </c>
      <c r="T25875" s="18" t="b">
        <v>0</v>
      </c>
      <c r="U25875" s="18" t="b">
        <v>0</v>
      </c>
      <c r="V25875" s="18" t="b">
        <v>0</v>
      </c>
      <c r="W25875" s="18" t="b">
        <v>0</v>
      </c>
      <c r="X25875" s="19">
        <v>225285</v>
      </c>
      <c r="Y25875" s="19" t="s">
        <v>121254</v>
      </c>
    </row>
    <row r="25876" spans="1:25" x14ac:dyDescent="0.2">
      <c r="A25876" s="24">
        <v>7453568000107</v>
      </c>
      <c r="B25876" s="14" t="s">
        <v>63459</v>
      </c>
      <c r="C25876" s="14" t="s">
        <v>63460</v>
      </c>
      <c r="D25876" s="14" t="s">
        <v>63461</v>
      </c>
      <c r="E25876" s="14" t="s">
        <v>28</v>
      </c>
      <c r="F25876" s="15" t="s">
        <v>28</v>
      </c>
      <c r="G25876" s="14" t="s">
        <v>63462</v>
      </c>
      <c r="H25876" s="14" t="s">
        <v>61911</v>
      </c>
      <c r="I25876" s="14" t="s">
        <v>61882</v>
      </c>
      <c r="J25876" s="14"/>
      <c r="K25876" s="14"/>
      <c r="L25876" s="15">
        <v>1155817804</v>
      </c>
      <c r="M25876" s="14" t="s">
        <v>28</v>
      </c>
      <c r="N25876" s="14" t="s">
        <v>28</v>
      </c>
      <c r="O25876" s="14"/>
      <c r="P25876" s="14" t="s">
        <v>28</v>
      </c>
      <c r="Q25876" s="15" t="b">
        <v>1</v>
      </c>
      <c r="R25876" s="15" t="b">
        <v>0</v>
      </c>
      <c r="S25876" s="15" t="b">
        <v>0</v>
      </c>
      <c r="T25876" s="15" t="b">
        <v>0</v>
      </c>
      <c r="U25876" s="15" t="b">
        <v>0</v>
      </c>
      <c r="V25876" s="15" t="b">
        <v>0</v>
      </c>
      <c r="W25876" s="15" t="b">
        <v>0</v>
      </c>
      <c r="X25876" s="16">
        <v>251510</v>
      </c>
      <c r="Y25876" s="16" t="s">
        <v>121059</v>
      </c>
    </row>
    <row r="25877" spans="1:25" x14ac:dyDescent="0.2">
      <c r="A25877" s="25">
        <v>7454808000198</v>
      </c>
      <c r="B25877" s="17" t="s">
        <v>63465</v>
      </c>
      <c r="C25877" s="17" t="s">
        <v>63466</v>
      </c>
      <c r="D25877" s="17" t="s">
        <v>63467</v>
      </c>
      <c r="E25877" s="17" t="s">
        <v>28</v>
      </c>
      <c r="F25877" s="18" t="s">
        <v>63468</v>
      </c>
      <c r="G25877" s="17" t="s">
        <v>40</v>
      </c>
      <c r="H25877" s="17" t="s">
        <v>62286</v>
      </c>
      <c r="I25877" s="17" t="s">
        <v>61882</v>
      </c>
      <c r="J25877" s="17"/>
      <c r="K25877" s="17"/>
      <c r="L25877" s="18">
        <v>1839034323</v>
      </c>
      <c r="M25877" s="17" t="s">
        <v>28</v>
      </c>
      <c r="N25877" s="17" t="s">
        <v>28</v>
      </c>
      <c r="O25877" s="17"/>
      <c r="P25877" s="17" t="s">
        <v>28</v>
      </c>
      <c r="Q25877" s="18" t="b">
        <v>1</v>
      </c>
      <c r="R25877" s="18" t="b">
        <v>0</v>
      </c>
      <c r="S25877" s="18" t="b">
        <v>0</v>
      </c>
      <c r="T25877" s="18" t="b">
        <v>0</v>
      </c>
      <c r="U25877" s="18" t="b">
        <v>0</v>
      </c>
      <c r="V25877" s="18" t="b">
        <v>0</v>
      </c>
      <c r="W25877" s="18" t="b">
        <v>0</v>
      </c>
      <c r="X25877" s="19">
        <v>225265</v>
      </c>
      <c r="Y25877" s="19" t="s">
        <v>121258</v>
      </c>
    </row>
    <row r="25878" spans="1:25" x14ac:dyDescent="0.2">
      <c r="A25878" s="24">
        <v>7531283000147</v>
      </c>
      <c r="B25878" s="14" t="s">
        <v>63470</v>
      </c>
      <c r="C25878" s="14" t="s">
        <v>3764</v>
      </c>
      <c r="D25878" s="14" t="s">
        <v>504</v>
      </c>
      <c r="E25878" s="14" t="s">
        <v>28</v>
      </c>
      <c r="F25878" s="15" t="s">
        <v>26505</v>
      </c>
      <c r="G25878" s="14" t="s">
        <v>40</v>
      </c>
      <c r="H25878" s="14" t="s">
        <v>63455</v>
      </c>
      <c r="I25878" s="14" t="s">
        <v>61882</v>
      </c>
      <c r="J25878" s="14" t="s">
        <v>63471</v>
      </c>
      <c r="K25878" s="14" t="s">
        <v>63472</v>
      </c>
      <c r="L25878" s="15">
        <v>1921114557</v>
      </c>
      <c r="M25878" s="14" t="s">
        <v>28</v>
      </c>
      <c r="N25878" s="14" t="s">
        <v>28</v>
      </c>
      <c r="O25878" s="14" t="s">
        <v>473</v>
      </c>
      <c r="P25878" s="14" t="s">
        <v>28</v>
      </c>
      <c r="Q25878" s="15" t="b">
        <v>1</v>
      </c>
      <c r="R25878" s="15" t="b">
        <v>0</v>
      </c>
      <c r="S25878" s="15" t="b">
        <v>0</v>
      </c>
      <c r="T25878" s="15" t="b">
        <v>0</v>
      </c>
      <c r="U25878" s="15" t="b">
        <v>1</v>
      </c>
      <c r="V25878" s="15" t="b">
        <v>0</v>
      </c>
      <c r="W25878" s="15" t="b">
        <v>0</v>
      </c>
      <c r="X25878" s="16">
        <v>223710</v>
      </c>
      <c r="Y25878" s="16" t="s">
        <v>121323</v>
      </c>
    </row>
    <row r="25879" spans="1:25" x14ac:dyDescent="0.2">
      <c r="A25879" s="25">
        <v>7531283000147</v>
      </c>
      <c r="B25879" s="17" t="s">
        <v>63470</v>
      </c>
      <c r="C25879" s="17" t="s">
        <v>3764</v>
      </c>
      <c r="D25879" s="17" t="s">
        <v>504</v>
      </c>
      <c r="E25879" s="17" t="s">
        <v>28</v>
      </c>
      <c r="F25879" s="18" t="s">
        <v>26505</v>
      </c>
      <c r="G25879" s="17" t="s">
        <v>40</v>
      </c>
      <c r="H25879" s="17" t="s">
        <v>63455</v>
      </c>
      <c r="I25879" s="17" t="s">
        <v>61882</v>
      </c>
      <c r="J25879" s="17" t="s">
        <v>63471</v>
      </c>
      <c r="K25879" s="17" t="s">
        <v>63472</v>
      </c>
      <c r="L25879" s="18">
        <v>1921114557</v>
      </c>
      <c r="M25879" s="17" t="s">
        <v>28</v>
      </c>
      <c r="N25879" s="17" t="s">
        <v>28</v>
      </c>
      <c r="O25879" s="17" t="s">
        <v>473</v>
      </c>
      <c r="P25879" s="17" t="s">
        <v>28</v>
      </c>
      <c r="Q25879" s="18" t="b">
        <v>1</v>
      </c>
      <c r="R25879" s="18" t="b">
        <v>0</v>
      </c>
      <c r="S25879" s="18" t="b">
        <v>0</v>
      </c>
      <c r="T25879" s="18" t="b">
        <v>0</v>
      </c>
      <c r="U25879" s="18" t="b">
        <v>1</v>
      </c>
      <c r="V25879" s="18" t="b">
        <v>0</v>
      </c>
      <c r="W25879" s="18" t="b">
        <v>0</v>
      </c>
      <c r="X25879" s="19">
        <v>225120</v>
      </c>
      <c r="Y25879" s="19" t="s">
        <v>121295</v>
      </c>
    </row>
    <row r="25880" spans="1:25" x14ac:dyDescent="0.2">
      <c r="A25880" s="24">
        <v>7531283000147</v>
      </c>
      <c r="B25880" s="14" t="s">
        <v>63470</v>
      </c>
      <c r="C25880" s="14" t="s">
        <v>3764</v>
      </c>
      <c r="D25880" s="14" t="s">
        <v>504</v>
      </c>
      <c r="E25880" s="14" t="s">
        <v>28</v>
      </c>
      <c r="F25880" s="15" t="s">
        <v>26505</v>
      </c>
      <c r="G25880" s="14" t="s">
        <v>40</v>
      </c>
      <c r="H25880" s="14" t="s">
        <v>63455</v>
      </c>
      <c r="I25880" s="14" t="s">
        <v>61882</v>
      </c>
      <c r="J25880" s="14" t="s">
        <v>63471</v>
      </c>
      <c r="K25880" s="14" t="s">
        <v>63472</v>
      </c>
      <c r="L25880" s="15">
        <v>1921114557</v>
      </c>
      <c r="M25880" s="14" t="s">
        <v>28</v>
      </c>
      <c r="N25880" s="14" t="s">
        <v>28</v>
      </c>
      <c r="O25880" s="14" t="s">
        <v>473</v>
      </c>
      <c r="P25880" s="14" t="s">
        <v>28</v>
      </c>
      <c r="Q25880" s="15" t="b">
        <v>1</v>
      </c>
      <c r="R25880" s="15" t="b">
        <v>0</v>
      </c>
      <c r="S25880" s="15" t="b">
        <v>0</v>
      </c>
      <c r="T25880" s="15" t="b">
        <v>0</v>
      </c>
      <c r="U25880" s="15" t="b">
        <v>1</v>
      </c>
      <c r="V25880" s="15" t="b">
        <v>0</v>
      </c>
      <c r="W25880" s="15" t="b">
        <v>0</v>
      </c>
      <c r="X25880" s="16">
        <v>225310</v>
      </c>
      <c r="Y25880" s="16" t="s">
        <v>121250</v>
      </c>
    </row>
    <row r="25881" spans="1:25" x14ac:dyDescent="0.2">
      <c r="A25881" s="25">
        <v>7577439000120</v>
      </c>
      <c r="B25881" s="17" t="s">
        <v>63474</v>
      </c>
      <c r="C25881" s="17" t="s">
        <v>63475</v>
      </c>
      <c r="D25881" s="17" t="s">
        <v>63476</v>
      </c>
      <c r="E25881" s="17" t="s">
        <v>28</v>
      </c>
      <c r="F25881" s="18" t="s">
        <v>28</v>
      </c>
      <c r="G25881" s="17" t="s">
        <v>386</v>
      </c>
      <c r="H25881" s="17" t="s">
        <v>62033</v>
      </c>
      <c r="I25881" s="17" t="s">
        <v>61882</v>
      </c>
      <c r="J25881" s="17" t="s">
        <v>63477</v>
      </c>
      <c r="K25881" s="17" t="s">
        <v>63478</v>
      </c>
      <c r="L25881" s="18">
        <v>1239223357</v>
      </c>
      <c r="M25881" s="17" t="s">
        <v>28</v>
      </c>
      <c r="N25881" s="17" t="s">
        <v>28</v>
      </c>
      <c r="O25881" s="17" t="s">
        <v>358</v>
      </c>
      <c r="P25881" s="17" t="s">
        <v>28</v>
      </c>
      <c r="Q25881" s="18" t="b">
        <v>1</v>
      </c>
      <c r="R25881" s="18" t="b">
        <v>0</v>
      </c>
      <c r="S25881" s="18" t="b">
        <v>0</v>
      </c>
      <c r="T25881" s="18" t="b">
        <v>1</v>
      </c>
      <c r="U25881" s="18" t="b">
        <v>1</v>
      </c>
      <c r="V25881" s="18" t="b">
        <v>1</v>
      </c>
      <c r="W25881" s="18" t="b">
        <v>0</v>
      </c>
      <c r="X25881" s="19">
        <v>223710</v>
      </c>
      <c r="Y25881" s="19" t="s">
        <v>121323</v>
      </c>
    </row>
    <row r="25882" spans="1:25" x14ac:dyDescent="0.2">
      <c r="A25882" s="24">
        <v>7577439000120</v>
      </c>
      <c r="B25882" s="14" t="s">
        <v>63474</v>
      </c>
      <c r="C25882" s="14" t="s">
        <v>63475</v>
      </c>
      <c r="D25882" s="14" t="s">
        <v>63476</v>
      </c>
      <c r="E25882" s="14" t="s">
        <v>28</v>
      </c>
      <c r="F25882" s="15" t="s">
        <v>28</v>
      </c>
      <c r="G25882" s="14" t="s">
        <v>386</v>
      </c>
      <c r="H25882" s="14" t="s">
        <v>62033</v>
      </c>
      <c r="I25882" s="14" t="s">
        <v>61882</v>
      </c>
      <c r="J25882" s="14" t="s">
        <v>63477</v>
      </c>
      <c r="K25882" s="14" t="s">
        <v>63478</v>
      </c>
      <c r="L25882" s="15">
        <v>1239223357</v>
      </c>
      <c r="M25882" s="14" t="s">
        <v>28</v>
      </c>
      <c r="N25882" s="14" t="s">
        <v>28</v>
      </c>
      <c r="O25882" s="14" t="s">
        <v>358</v>
      </c>
      <c r="P25882" s="14" t="s">
        <v>28</v>
      </c>
      <c r="Q25882" s="15" t="b">
        <v>1</v>
      </c>
      <c r="R25882" s="15" t="b">
        <v>0</v>
      </c>
      <c r="S25882" s="15" t="b">
        <v>0</v>
      </c>
      <c r="T25882" s="15" t="b">
        <v>1</v>
      </c>
      <c r="U25882" s="15" t="b">
        <v>1</v>
      </c>
      <c r="V25882" s="15" t="b">
        <v>1</v>
      </c>
      <c r="W25882" s="15" t="b">
        <v>0</v>
      </c>
      <c r="X25882" s="16">
        <v>223810</v>
      </c>
      <c r="Y25882" s="16" t="s">
        <v>121322</v>
      </c>
    </row>
    <row r="25883" spans="1:25" x14ac:dyDescent="0.2">
      <c r="A25883" s="25">
        <v>7577439000120</v>
      </c>
      <c r="B25883" s="17" t="s">
        <v>63474</v>
      </c>
      <c r="C25883" s="17" t="s">
        <v>63475</v>
      </c>
      <c r="D25883" s="17" t="s">
        <v>63476</v>
      </c>
      <c r="E25883" s="17" t="s">
        <v>28</v>
      </c>
      <c r="F25883" s="18" t="s">
        <v>28</v>
      </c>
      <c r="G25883" s="17" t="s">
        <v>386</v>
      </c>
      <c r="H25883" s="17" t="s">
        <v>62033</v>
      </c>
      <c r="I25883" s="17" t="s">
        <v>61882</v>
      </c>
      <c r="J25883" s="17" t="s">
        <v>63477</v>
      </c>
      <c r="K25883" s="17" t="s">
        <v>63478</v>
      </c>
      <c r="L25883" s="18">
        <v>1239223357</v>
      </c>
      <c r="M25883" s="17" t="s">
        <v>28</v>
      </c>
      <c r="N25883" s="17" t="s">
        <v>28</v>
      </c>
      <c r="O25883" s="17" t="s">
        <v>358</v>
      </c>
      <c r="P25883" s="17" t="s">
        <v>28</v>
      </c>
      <c r="Q25883" s="18" t="b">
        <v>1</v>
      </c>
      <c r="R25883" s="18" t="b">
        <v>0</v>
      </c>
      <c r="S25883" s="18" t="b">
        <v>0</v>
      </c>
      <c r="T25883" s="18" t="b">
        <v>1</v>
      </c>
      <c r="U25883" s="18" t="b">
        <v>1</v>
      </c>
      <c r="V25883" s="18" t="b">
        <v>1</v>
      </c>
      <c r="W25883" s="18" t="b">
        <v>0</v>
      </c>
      <c r="X25883" s="19">
        <v>225105</v>
      </c>
      <c r="Y25883" s="19" t="s">
        <v>121302</v>
      </c>
    </row>
    <row r="25884" spans="1:25" x14ac:dyDescent="0.2">
      <c r="A25884" s="24">
        <v>7577439000120</v>
      </c>
      <c r="B25884" s="14" t="s">
        <v>63474</v>
      </c>
      <c r="C25884" s="14" t="s">
        <v>63475</v>
      </c>
      <c r="D25884" s="14" t="s">
        <v>63476</v>
      </c>
      <c r="E25884" s="14" t="s">
        <v>28</v>
      </c>
      <c r="F25884" s="15" t="s">
        <v>28</v>
      </c>
      <c r="G25884" s="14" t="s">
        <v>386</v>
      </c>
      <c r="H25884" s="14" t="s">
        <v>62033</v>
      </c>
      <c r="I25884" s="14" t="s">
        <v>61882</v>
      </c>
      <c r="J25884" s="14" t="s">
        <v>63477</v>
      </c>
      <c r="K25884" s="14" t="s">
        <v>63478</v>
      </c>
      <c r="L25884" s="15">
        <v>1239223357</v>
      </c>
      <c r="M25884" s="14" t="s">
        <v>28</v>
      </c>
      <c r="N25884" s="14" t="s">
        <v>28</v>
      </c>
      <c r="O25884" s="14" t="s">
        <v>358</v>
      </c>
      <c r="P25884" s="14" t="s">
        <v>28</v>
      </c>
      <c r="Q25884" s="15" t="b">
        <v>1</v>
      </c>
      <c r="R25884" s="15" t="b">
        <v>0</v>
      </c>
      <c r="S25884" s="15" t="b">
        <v>0</v>
      </c>
      <c r="T25884" s="15" t="b">
        <v>1</v>
      </c>
      <c r="U25884" s="15" t="b">
        <v>1</v>
      </c>
      <c r="V25884" s="15" t="b">
        <v>1</v>
      </c>
      <c r="W25884" s="15" t="b">
        <v>0</v>
      </c>
      <c r="X25884" s="16">
        <v>225110</v>
      </c>
      <c r="Y25884" s="16" t="s">
        <v>121299</v>
      </c>
    </row>
    <row r="25885" spans="1:25" x14ac:dyDescent="0.2">
      <c r="A25885" s="25">
        <v>7577439000120</v>
      </c>
      <c r="B25885" s="17" t="s">
        <v>63474</v>
      </c>
      <c r="C25885" s="17" t="s">
        <v>63475</v>
      </c>
      <c r="D25885" s="17" t="s">
        <v>63476</v>
      </c>
      <c r="E25885" s="17" t="s">
        <v>28</v>
      </c>
      <c r="F25885" s="18" t="s">
        <v>28</v>
      </c>
      <c r="G25885" s="17" t="s">
        <v>386</v>
      </c>
      <c r="H25885" s="17" t="s">
        <v>62033</v>
      </c>
      <c r="I25885" s="17" t="s">
        <v>61882</v>
      </c>
      <c r="J25885" s="17" t="s">
        <v>63477</v>
      </c>
      <c r="K25885" s="17" t="s">
        <v>63478</v>
      </c>
      <c r="L25885" s="18">
        <v>1239223357</v>
      </c>
      <c r="M25885" s="17" t="s">
        <v>28</v>
      </c>
      <c r="N25885" s="17" t="s">
        <v>28</v>
      </c>
      <c r="O25885" s="17" t="s">
        <v>358</v>
      </c>
      <c r="P25885" s="17" t="s">
        <v>28</v>
      </c>
      <c r="Q25885" s="18" t="b">
        <v>1</v>
      </c>
      <c r="R25885" s="18" t="b">
        <v>0</v>
      </c>
      <c r="S25885" s="18" t="b">
        <v>0</v>
      </c>
      <c r="T25885" s="18" t="b">
        <v>1</v>
      </c>
      <c r="U25885" s="18" t="b">
        <v>1</v>
      </c>
      <c r="V25885" s="18" t="b">
        <v>1</v>
      </c>
      <c r="W25885" s="18" t="b">
        <v>0</v>
      </c>
      <c r="X25885" s="19">
        <v>225112</v>
      </c>
      <c r="Y25885" s="19" t="s">
        <v>121298</v>
      </c>
    </row>
    <row r="25886" spans="1:25" x14ac:dyDescent="0.2">
      <c r="A25886" s="24">
        <v>7577439000120</v>
      </c>
      <c r="B25886" s="14" t="s">
        <v>63474</v>
      </c>
      <c r="C25886" s="14" t="s">
        <v>63475</v>
      </c>
      <c r="D25886" s="14" t="s">
        <v>63476</v>
      </c>
      <c r="E25886" s="14" t="s">
        <v>28</v>
      </c>
      <c r="F25886" s="15" t="s">
        <v>28</v>
      </c>
      <c r="G25886" s="14" t="s">
        <v>386</v>
      </c>
      <c r="H25886" s="14" t="s">
        <v>62033</v>
      </c>
      <c r="I25886" s="14" t="s">
        <v>61882</v>
      </c>
      <c r="J25886" s="14" t="s">
        <v>63477</v>
      </c>
      <c r="K25886" s="14" t="s">
        <v>63478</v>
      </c>
      <c r="L25886" s="15">
        <v>1239223357</v>
      </c>
      <c r="M25886" s="14" t="s">
        <v>28</v>
      </c>
      <c r="N25886" s="14" t="s">
        <v>28</v>
      </c>
      <c r="O25886" s="14" t="s">
        <v>358</v>
      </c>
      <c r="P25886" s="14" t="s">
        <v>28</v>
      </c>
      <c r="Q25886" s="15" t="b">
        <v>1</v>
      </c>
      <c r="R25886" s="15" t="b">
        <v>0</v>
      </c>
      <c r="S25886" s="15" t="b">
        <v>0</v>
      </c>
      <c r="T25886" s="15" t="b">
        <v>1</v>
      </c>
      <c r="U25886" s="15" t="b">
        <v>1</v>
      </c>
      <c r="V25886" s="15" t="b">
        <v>1</v>
      </c>
      <c r="W25886" s="15" t="b">
        <v>0</v>
      </c>
      <c r="X25886" s="16">
        <v>225115</v>
      </c>
      <c r="Y25886" s="16" t="s">
        <v>121297</v>
      </c>
    </row>
    <row r="25887" spans="1:25" x14ac:dyDescent="0.2">
      <c r="A25887" s="25">
        <v>7577439000120</v>
      </c>
      <c r="B25887" s="17" t="s">
        <v>63474</v>
      </c>
      <c r="C25887" s="17" t="s">
        <v>63475</v>
      </c>
      <c r="D25887" s="17" t="s">
        <v>63476</v>
      </c>
      <c r="E25887" s="17" t="s">
        <v>28</v>
      </c>
      <c r="F25887" s="18" t="s">
        <v>28</v>
      </c>
      <c r="G25887" s="17" t="s">
        <v>386</v>
      </c>
      <c r="H25887" s="17" t="s">
        <v>62033</v>
      </c>
      <c r="I25887" s="17" t="s">
        <v>61882</v>
      </c>
      <c r="J25887" s="17" t="s">
        <v>63477</v>
      </c>
      <c r="K25887" s="17" t="s">
        <v>63478</v>
      </c>
      <c r="L25887" s="18">
        <v>1239223357</v>
      </c>
      <c r="M25887" s="17" t="s">
        <v>28</v>
      </c>
      <c r="N25887" s="17" t="s">
        <v>28</v>
      </c>
      <c r="O25887" s="17" t="s">
        <v>358</v>
      </c>
      <c r="P25887" s="17" t="s">
        <v>28</v>
      </c>
      <c r="Q25887" s="18" t="b">
        <v>1</v>
      </c>
      <c r="R25887" s="18" t="b">
        <v>0</v>
      </c>
      <c r="S25887" s="18" t="b">
        <v>0</v>
      </c>
      <c r="T25887" s="18" t="b">
        <v>1</v>
      </c>
      <c r="U25887" s="18" t="b">
        <v>1</v>
      </c>
      <c r="V25887" s="18" t="b">
        <v>1</v>
      </c>
      <c r="W25887" s="18" t="b">
        <v>0</v>
      </c>
      <c r="X25887" s="19">
        <v>225120</v>
      </c>
      <c r="Y25887" s="19" t="s">
        <v>121295</v>
      </c>
    </row>
    <row r="25888" spans="1:25" x14ac:dyDescent="0.2">
      <c r="A25888" s="24">
        <v>7577439000120</v>
      </c>
      <c r="B25888" s="14" t="s">
        <v>63474</v>
      </c>
      <c r="C25888" s="14" t="s">
        <v>63475</v>
      </c>
      <c r="D25888" s="14" t="s">
        <v>63476</v>
      </c>
      <c r="E25888" s="14" t="s">
        <v>28</v>
      </c>
      <c r="F25888" s="15" t="s">
        <v>28</v>
      </c>
      <c r="G25888" s="14" t="s">
        <v>386</v>
      </c>
      <c r="H25888" s="14" t="s">
        <v>62033</v>
      </c>
      <c r="I25888" s="14" t="s">
        <v>61882</v>
      </c>
      <c r="J25888" s="14" t="s">
        <v>63477</v>
      </c>
      <c r="K25888" s="14" t="s">
        <v>63478</v>
      </c>
      <c r="L25888" s="15">
        <v>1239223357</v>
      </c>
      <c r="M25888" s="14" t="s">
        <v>28</v>
      </c>
      <c r="N25888" s="14" t="s">
        <v>28</v>
      </c>
      <c r="O25888" s="14" t="s">
        <v>358</v>
      </c>
      <c r="P25888" s="14" t="s">
        <v>28</v>
      </c>
      <c r="Q25888" s="15" t="b">
        <v>1</v>
      </c>
      <c r="R25888" s="15" t="b">
        <v>0</v>
      </c>
      <c r="S25888" s="15" t="b">
        <v>0</v>
      </c>
      <c r="T25888" s="15" t="b">
        <v>1</v>
      </c>
      <c r="U25888" s="15" t="b">
        <v>1</v>
      </c>
      <c r="V25888" s="15" t="b">
        <v>1</v>
      </c>
      <c r="W25888" s="15" t="b">
        <v>0</v>
      </c>
      <c r="X25888" s="16">
        <v>225124</v>
      </c>
      <c r="Y25888" s="16" t="s">
        <v>121292</v>
      </c>
    </row>
    <row r="25889" spans="1:25" x14ac:dyDescent="0.2">
      <c r="A25889" s="25">
        <v>7577439000120</v>
      </c>
      <c r="B25889" s="17" t="s">
        <v>63474</v>
      </c>
      <c r="C25889" s="17" t="s">
        <v>63475</v>
      </c>
      <c r="D25889" s="17" t="s">
        <v>63476</v>
      </c>
      <c r="E25889" s="17" t="s">
        <v>28</v>
      </c>
      <c r="F25889" s="18" t="s">
        <v>28</v>
      </c>
      <c r="G25889" s="17" t="s">
        <v>386</v>
      </c>
      <c r="H25889" s="17" t="s">
        <v>62033</v>
      </c>
      <c r="I25889" s="17" t="s">
        <v>61882</v>
      </c>
      <c r="J25889" s="17" t="s">
        <v>63477</v>
      </c>
      <c r="K25889" s="17" t="s">
        <v>63478</v>
      </c>
      <c r="L25889" s="18">
        <v>1239223357</v>
      </c>
      <c r="M25889" s="17" t="s">
        <v>28</v>
      </c>
      <c r="N25889" s="17" t="s">
        <v>28</v>
      </c>
      <c r="O25889" s="17" t="s">
        <v>358</v>
      </c>
      <c r="P25889" s="17" t="s">
        <v>28</v>
      </c>
      <c r="Q25889" s="18" t="b">
        <v>1</v>
      </c>
      <c r="R25889" s="18" t="b">
        <v>0</v>
      </c>
      <c r="S25889" s="18" t="b">
        <v>0</v>
      </c>
      <c r="T25889" s="18" t="b">
        <v>1</v>
      </c>
      <c r="U25889" s="18" t="b">
        <v>1</v>
      </c>
      <c r="V25889" s="18" t="b">
        <v>1</v>
      </c>
      <c r="W25889" s="18" t="b">
        <v>0</v>
      </c>
      <c r="X25889" s="19">
        <v>225125</v>
      </c>
      <c r="Y25889" s="19" t="s">
        <v>121291</v>
      </c>
    </row>
    <row r="25890" spans="1:25" x14ac:dyDescent="0.2">
      <c r="A25890" s="24">
        <v>7577439000120</v>
      </c>
      <c r="B25890" s="14" t="s">
        <v>63474</v>
      </c>
      <c r="C25890" s="14" t="s">
        <v>63475</v>
      </c>
      <c r="D25890" s="14" t="s">
        <v>63476</v>
      </c>
      <c r="E25890" s="14" t="s">
        <v>28</v>
      </c>
      <c r="F25890" s="15" t="s">
        <v>28</v>
      </c>
      <c r="G25890" s="14" t="s">
        <v>386</v>
      </c>
      <c r="H25890" s="14" t="s">
        <v>62033</v>
      </c>
      <c r="I25890" s="14" t="s">
        <v>61882</v>
      </c>
      <c r="J25890" s="14" t="s">
        <v>63477</v>
      </c>
      <c r="K25890" s="14" t="s">
        <v>63478</v>
      </c>
      <c r="L25890" s="15">
        <v>1239223357</v>
      </c>
      <c r="M25890" s="14" t="s">
        <v>28</v>
      </c>
      <c r="N25890" s="14" t="s">
        <v>28</v>
      </c>
      <c r="O25890" s="14" t="s">
        <v>358</v>
      </c>
      <c r="P25890" s="14" t="s">
        <v>28</v>
      </c>
      <c r="Q25890" s="15" t="b">
        <v>1</v>
      </c>
      <c r="R25890" s="15" t="b">
        <v>0</v>
      </c>
      <c r="S25890" s="15" t="b">
        <v>0</v>
      </c>
      <c r="T25890" s="15" t="b">
        <v>1</v>
      </c>
      <c r="U25890" s="15" t="b">
        <v>1</v>
      </c>
      <c r="V25890" s="15" t="b">
        <v>1</v>
      </c>
      <c r="W25890" s="15" t="b">
        <v>0</v>
      </c>
      <c r="X25890" s="16">
        <v>225127</v>
      </c>
      <c r="Y25890" s="16" t="s">
        <v>121290</v>
      </c>
    </row>
    <row r="25891" spans="1:25" x14ac:dyDescent="0.2">
      <c r="A25891" s="25">
        <v>7577439000120</v>
      </c>
      <c r="B25891" s="17" t="s">
        <v>63474</v>
      </c>
      <c r="C25891" s="17" t="s">
        <v>63475</v>
      </c>
      <c r="D25891" s="17" t="s">
        <v>63476</v>
      </c>
      <c r="E25891" s="17" t="s">
        <v>28</v>
      </c>
      <c r="F25891" s="18" t="s">
        <v>28</v>
      </c>
      <c r="G25891" s="17" t="s">
        <v>386</v>
      </c>
      <c r="H25891" s="17" t="s">
        <v>62033</v>
      </c>
      <c r="I25891" s="17" t="s">
        <v>61882</v>
      </c>
      <c r="J25891" s="17" t="s">
        <v>63477</v>
      </c>
      <c r="K25891" s="17" t="s">
        <v>63478</v>
      </c>
      <c r="L25891" s="18">
        <v>1239223357</v>
      </c>
      <c r="M25891" s="17" t="s">
        <v>28</v>
      </c>
      <c r="N25891" s="17" t="s">
        <v>28</v>
      </c>
      <c r="O25891" s="17" t="s">
        <v>358</v>
      </c>
      <c r="P25891" s="17" t="s">
        <v>28</v>
      </c>
      <c r="Q25891" s="18" t="b">
        <v>1</v>
      </c>
      <c r="R25891" s="18" t="b">
        <v>0</v>
      </c>
      <c r="S25891" s="18" t="b">
        <v>0</v>
      </c>
      <c r="T25891" s="18" t="b">
        <v>1</v>
      </c>
      <c r="U25891" s="18" t="b">
        <v>1</v>
      </c>
      <c r="V25891" s="18" t="b">
        <v>1</v>
      </c>
      <c r="W25891" s="18" t="b">
        <v>0</v>
      </c>
      <c r="X25891" s="19">
        <v>225133</v>
      </c>
      <c r="Y25891" s="19" t="s">
        <v>121288</v>
      </c>
    </row>
    <row r="25892" spans="1:25" x14ac:dyDescent="0.2">
      <c r="A25892" s="24">
        <v>7577439000120</v>
      </c>
      <c r="B25892" s="14" t="s">
        <v>63474</v>
      </c>
      <c r="C25892" s="14" t="s">
        <v>63475</v>
      </c>
      <c r="D25892" s="14" t="s">
        <v>63476</v>
      </c>
      <c r="E25892" s="14" t="s">
        <v>28</v>
      </c>
      <c r="F25892" s="15" t="s">
        <v>28</v>
      </c>
      <c r="G25892" s="14" t="s">
        <v>386</v>
      </c>
      <c r="H25892" s="14" t="s">
        <v>62033</v>
      </c>
      <c r="I25892" s="14" t="s">
        <v>61882</v>
      </c>
      <c r="J25892" s="14" t="s">
        <v>63477</v>
      </c>
      <c r="K25892" s="14" t="s">
        <v>63478</v>
      </c>
      <c r="L25892" s="15">
        <v>1239223357</v>
      </c>
      <c r="M25892" s="14" t="s">
        <v>28</v>
      </c>
      <c r="N25892" s="14" t="s">
        <v>28</v>
      </c>
      <c r="O25892" s="14" t="s">
        <v>358</v>
      </c>
      <c r="P25892" s="14" t="s">
        <v>28</v>
      </c>
      <c r="Q25892" s="15" t="b">
        <v>1</v>
      </c>
      <c r="R25892" s="15" t="b">
        <v>0</v>
      </c>
      <c r="S25892" s="15" t="b">
        <v>0</v>
      </c>
      <c r="T25892" s="15" t="b">
        <v>1</v>
      </c>
      <c r="U25892" s="15" t="b">
        <v>1</v>
      </c>
      <c r="V25892" s="15" t="b">
        <v>1</v>
      </c>
      <c r="W25892" s="15" t="b">
        <v>0</v>
      </c>
      <c r="X25892" s="16">
        <v>225135</v>
      </c>
      <c r="Y25892" s="16" t="s">
        <v>121287</v>
      </c>
    </row>
    <row r="25893" spans="1:25" x14ac:dyDescent="0.2">
      <c r="A25893" s="25">
        <v>7577439000120</v>
      </c>
      <c r="B25893" s="17" t="s">
        <v>63474</v>
      </c>
      <c r="C25893" s="17" t="s">
        <v>63475</v>
      </c>
      <c r="D25893" s="17" t="s">
        <v>63476</v>
      </c>
      <c r="E25893" s="17" t="s">
        <v>28</v>
      </c>
      <c r="F25893" s="18" t="s">
        <v>28</v>
      </c>
      <c r="G25893" s="17" t="s">
        <v>386</v>
      </c>
      <c r="H25893" s="17" t="s">
        <v>62033</v>
      </c>
      <c r="I25893" s="17" t="s">
        <v>61882</v>
      </c>
      <c r="J25893" s="17" t="s">
        <v>63477</v>
      </c>
      <c r="K25893" s="17" t="s">
        <v>63478</v>
      </c>
      <c r="L25893" s="18">
        <v>1239223357</v>
      </c>
      <c r="M25893" s="17" t="s">
        <v>28</v>
      </c>
      <c r="N25893" s="17" t="s">
        <v>28</v>
      </c>
      <c r="O25893" s="17" t="s">
        <v>358</v>
      </c>
      <c r="P25893" s="17" t="s">
        <v>28</v>
      </c>
      <c r="Q25893" s="18" t="b">
        <v>1</v>
      </c>
      <c r="R25893" s="18" t="b">
        <v>0</v>
      </c>
      <c r="S25893" s="18" t="b">
        <v>0</v>
      </c>
      <c r="T25893" s="18" t="b">
        <v>1</v>
      </c>
      <c r="U25893" s="18" t="b">
        <v>1</v>
      </c>
      <c r="V25893" s="18" t="b">
        <v>1</v>
      </c>
      <c r="W25893" s="18" t="b">
        <v>0</v>
      </c>
      <c r="X25893" s="19">
        <v>225136</v>
      </c>
      <c r="Y25893" s="19" t="s">
        <v>121286</v>
      </c>
    </row>
    <row r="25894" spans="1:25" x14ac:dyDescent="0.2">
      <c r="A25894" s="24">
        <v>7577439000120</v>
      </c>
      <c r="B25894" s="14" t="s">
        <v>63474</v>
      </c>
      <c r="C25894" s="14" t="s">
        <v>63475</v>
      </c>
      <c r="D25894" s="14" t="s">
        <v>63476</v>
      </c>
      <c r="E25894" s="14" t="s">
        <v>28</v>
      </c>
      <c r="F25894" s="15" t="s">
        <v>28</v>
      </c>
      <c r="G25894" s="14" t="s">
        <v>386</v>
      </c>
      <c r="H25894" s="14" t="s">
        <v>62033</v>
      </c>
      <c r="I25894" s="14" t="s">
        <v>61882</v>
      </c>
      <c r="J25894" s="14" t="s">
        <v>63477</v>
      </c>
      <c r="K25894" s="14" t="s">
        <v>63478</v>
      </c>
      <c r="L25894" s="15">
        <v>1239223357</v>
      </c>
      <c r="M25894" s="14" t="s">
        <v>28</v>
      </c>
      <c r="N25894" s="14" t="s">
        <v>28</v>
      </c>
      <c r="O25894" s="14" t="s">
        <v>358</v>
      </c>
      <c r="P25894" s="14" t="s">
        <v>28</v>
      </c>
      <c r="Q25894" s="15" t="b">
        <v>1</v>
      </c>
      <c r="R25894" s="15" t="b">
        <v>0</v>
      </c>
      <c r="S25894" s="15" t="b">
        <v>0</v>
      </c>
      <c r="T25894" s="15" t="b">
        <v>1</v>
      </c>
      <c r="U25894" s="15" t="b">
        <v>1</v>
      </c>
      <c r="V25894" s="15" t="b">
        <v>1</v>
      </c>
      <c r="W25894" s="15" t="b">
        <v>0</v>
      </c>
      <c r="X25894" s="16">
        <v>225155</v>
      </c>
      <c r="Y25894" s="16" t="s">
        <v>121277</v>
      </c>
    </row>
    <row r="25895" spans="1:25" x14ac:dyDescent="0.2">
      <c r="A25895" s="25">
        <v>7577439000120</v>
      </c>
      <c r="B25895" s="17" t="s">
        <v>63474</v>
      </c>
      <c r="C25895" s="17" t="s">
        <v>63475</v>
      </c>
      <c r="D25895" s="17" t="s">
        <v>63476</v>
      </c>
      <c r="E25895" s="17" t="s">
        <v>28</v>
      </c>
      <c r="F25895" s="18" t="s">
        <v>28</v>
      </c>
      <c r="G25895" s="17" t="s">
        <v>386</v>
      </c>
      <c r="H25895" s="17" t="s">
        <v>62033</v>
      </c>
      <c r="I25895" s="17" t="s">
        <v>61882</v>
      </c>
      <c r="J25895" s="17" t="s">
        <v>63477</v>
      </c>
      <c r="K25895" s="17" t="s">
        <v>63478</v>
      </c>
      <c r="L25895" s="18">
        <v>1239223357</v>
      </c>
      <c r="M25895" s="17" t="s">
        <v>28</v>
      </c>
      <c r="N25895" s="17" t="s">
        <v>28</v>
      </c>
      <c r="O25895" s="17" t="s">
        <v>358</v>
      </c>
      <c r="P25895" s="17" t="s">
        <v>28</v>
      </c>
      <c r="Q25895" s="18" t="b">
        <v>1</v>
      </c>
      <c r="R25895" s="18" t="b">
        <v>0</v>
      </c>
      <c r="S25895" s="18" t="b">
        <v>0</v>
      </c>
      <c r="T25895" s="18" t="b">
        <v>1</v>
      </c>
      <c r="U25895" s="18" t="b">
        <v>1</v>
      </c>
      <c r="V25895" s="18" t="b">
        <v>1</v>
      </c>
      <c r="W25895" s="18" t="b">
        <v>0</v>
      </c>
      <c r="X25895" s="19">
        <v>225165</v>
      </c>
      <c r="Y25895" s="19" t="s">
        <v>121275</v>
      </c>
    </row>
    <row r="25896" spans="1:25" x14ac:dyDescent="0.2">
      <c r="A25896" s="24">
        <v>7577439000120</v>
      </c>
      <c r="B25896" s="14" t="s">
        <v>63474</v>
      </c>
      <c r="C25896" s="14" t="s">
        <v>63475</v>
      </c>
      <c r="D25896" s="14" t="s">
        <v>63476</v>
      </c>
      <c r="E25896" s="14" t="s">
        <v>28</v>
      </c>
      <c r="F25896" s="15" t="s">
        <v>28</v>
      </c>
      <c r="G25896" s="14" t="s">
        <v>386</v>
      </c>
      <c r="H25896" s="14" t="s">
        <v>62033</v>
      </c>
      <c r="I25896" s="14" t="s">
        <v>61882</v>
      </c>
      <c r="J25896" s="14" t="s">
        <v>63477</v>
      </c>
      <c r="K25896" s="14" t="s">
        <v>63478</v>
      </c>
      <c r="L25896" s="15">
        <v>1239223357</v>
      </c>
      <c r="M25896" s="14" t="s">
        <v>28</v>
      </c>
      <c r="N25896" s="14" t="s">
        <v>28</v>
      </c>
      <c r="O25896" s="14" t="s">
        <v>358</v>
      </c>
      <c r="P25896" s="14" t="s">
        <v>28</v>
      </c>
      <c r="Q25896" s="15" t="b">
        <v>1</v>
      </c>
      <c r="R25896" s="15" t="b">
        <v>0</v>
      </c>
      <c r="S25896" s="15" t="b">
        <v>0</v>
      </c>
      <c r="T25896" s="15" t="b">
        <v>1</v>
      </c>
      <c r="U25896" s="15" t="b">
        <v>1</v>
      </c>
      <c r="V25896" s="15" t="b">
        <v>1</v>
      </c>
      <c r="W25896" s="15" t="b">
        <v>0</v>
      </c>
      <c r="X25896" s="16">
        <v>225180</v>
      </c>
      <c r="Y25896" s="16" t="s">
        <v>121272</v>
      </c>
    </row>
    <row r="25897" spans="1:25" x14ac:dyDescent="0.2">
      <c r="A25897" s="25">
        <v>7577439000120</v>
      </c>
      <c r="B25897" s="17" t="s">
        <v>63474</v>
      </c>
      <c r="C25897" s="17" t="s">
        <v>63475</v>
      </c>
      <c r="D25897" s="17" t="s">
        <v>63476</v>
      </c>
      <c r="E25897" s="17" t="s">
        <v>28</v>
      </c>
      <c r="F25897" s="18" t="s">
        <v>28</v>
      </c>
      <c r="G25897" s="17" t="s">
        <v>386</v>
      </c>
      <c r="H25897" s="17" t="s">
        <v>62033</v>
      </c>
      <c r="I25897" s="17" t="s">
        <v>61882</v>
      </c>
      <c r="J25897" s="17" t="s">
        <v>63477</v>
      </c>
      <c r="K25897" s="17" t="s">
        <v>63478</v>
      </c>
      <c r="L25897" s="18">
        <v>1239223357</v>
      </c>
      <c r="M25897" s="17" t="s">
        <v>28</v>
      </c>
      <c r="N25897" s="17" t="s">
        <v>28</v>
      </c>
      <c r="O25897" s="17" t="s">
        <v>358</v>
      </c>
      <c r="P25897" s="17" t="s">
        <v>28</v>
      </c>
      <c r="Q25897" s="18" t="b">
        <v>1</v>
      </c>
      <c r="R25897" s="18" t="b">
        <v>0</v>
      </c>
      <c r="S25897" s="18" t="b">
        <v>0</v>
      </c>
      <c r="T25897" s="18" t="b">
        <v>1</v>
      </c>
      <c r="U25897" s="18" t="b">
        <v>1</v>
      </c>
      <c r="V25897" s="18" t="b">
        <v>1</v>
      </c>
      <c r="W25897" s="18" t="b">
        <v>0</v>
      </c>
      <c r="X25897" s="19">
        <v>225215</v>
      </c>
      <c r="Y25897" s="19" t="s">
        <v>121267</v>
      </c>
    </row>
    <row r="25898" spans="1:25" x14ac:dyDescent="0.2">
      <c r="A25898" s="24">
        <v>7577439000120</v>
      </c>
      <c r="B25898" s="14" t="s">
        <v>63474</v>
      </c>
      <c r="C25898" s="14" t="s">
        <v>63475</v>
      </c>
      <c r="D25898" s="14" t="s">
        <v>63476</v>
      </c>
      <c r="E25898" s="14" t="s">
        <v>28</v>
      </c>
      <c r="F25898" s="15" t="s">
        <v>28</v>
      </c>
      <c r="G25898" s="14" t="s">
        <v>386</v>
      </c>
      <c r="H25898" s="14" t="s">
        <v>62033</v>
      </c>
      <c r="I25898" s="14" t="s">
        <v>61882</v>
      </c>
      <c r="J25898" s="14" t="s">
        <v>63477</v>
      </c>
      <c r="K25898" s="14" t="s">
        <v>63478</v>
      </c>
      <c r="L25898" s="15">
        <v>1239223357</v>
      </c>
      <c r="M25898" s="14" t="s">
        <v>28</v>
      </c>
      <c r="N25898" s="14" t="s">
        <v>28</v>
      </c>
      <c r="O25898" s="14" t="s">
        <v>358</v>
      </c>
      <c r="P25898" s="14" t="s">
        <v>28</v>
      </c>
      <c r="Q25898" s="15" t="b">
        <v>1</v>
      </c>
      <c r="R25898" s="15" t="b">
        <v>0</v>
      </c>
      <c r="S25898" s="15" t="b">
        <v>0</v>
      </c>
      <c r="T25898" s="15" t="b">
        <v>1</v>
      </c>
      <c r="U25898" s="15" t="b">
        <v>1</v>
      </c>
      <c r="V25898" s="15" t="b">
        <v>1</v>
      </c>
      <c r="W25898" s="15" t="b">
        <v>0</v>
      </c>
      <c r="X25898" s="16">
        <v>225250</v>
      </c>
      <c r="Y25898" s="16" t="s">
        <v>121261</v>
      </c>
    </row>
    <row r="25899" spans="1:25" x14ac:dyDescent="0.2">
      <c r="A25899" s="25">
        <v>7577439000120</v>
      </c>
      <c r="B25899" s="17" t="s">
        <v>63474</v>
      </c>
      <c r="C25899" s="17" t="s">
        <v>63475</v>
      </c>
      <c r="D25899" s="17" t="s">
        <v>63476</v>
      </c>
      <c r="E25899" s="17" t="s">
        <v>28</v>
      </c>
      <c r="F25899" s="18" t="s">
        <v>28</v>
      </c>
      <c r="G25899" s="17" t="s">
        <v>386</v>
      </c>
      <c r="H25899" s="17" t="s">
        <v>62033</v>
      </c>
      <c r="I25899" s="17" t="s">
        <v>61882</v>
      </c>
      <c r="J25899" s="17" t="s">
        <v>63477</v>
      </c>
      <c r="K25899" s="17" t="s">
        <v>63478</v>
      </c>
      <c r="L25899" s="18">
        <v>1239223357</v>
      </c>
      <c r="M25899" s="17" t="s">
        <v>28</v>
      </c>
      <c r="N25899" s="17" t="s">
        <v>28</v>
      </c>
      <c r="O25899" s="17" t="s">
        <v>358</v>
      </c>
      <c r="P25899" s="17" t="s">
        <v>28</v>
      </c>
      <c r="Q25899" s="18" t="b">
        <v>1</v>
      </c>
      <c r="R25899" s="18" t="b">
        <v>0</v>
      </c>
      <c r="S25899" s="18" t="b">
        <v>0</v>
      </c>
      <c r="T25899" s="18" t="b">
        <v>1</v>
      </c>
      <c r="U25899" s="18" t="b">
        <v>1</v>
      </c>
      <c r="V25899" s="18" t="b">
        <v>1</v>
      </c>
      <c r="W25899" s="18" t="b">
        <v>0</v>
      </c>
      <c r="X25899" s="19">
        <v>225255</v>
      </c>
      <c r="Y25899" s="19" t="s">
        <v>121260</v>
      </c>
    </row>
    <row r="25900" spans="1:25" x14ac:dyDescent="0.2">
      <c r="A25900" s="24">
        <v>7577439000120</v>
      </c>
      <c r="B25900" s="14" t="s">
        <v>63474</v>
      </c>
      <c r="C25900" s="14" t="s">
        <v>63475</v>
      </c>
      <c r="D25900" s="14" t="s">
        <v>63476</v>
      </c>
      <c r="E25900" s="14" t="s">
        <v>28</v>
      </c>
      <c r="F25900" s="15" t="s">
        <v>28</v>
      </c>
      <c r="G25900" s="14" t="s">
        <v>386</v>
      </c>
      <c r="H25900" s="14" t="s">
        <v>62033</v>
      </c>
      <c r="I25900" s="14" t="s">
        <v>61882</v>
      </c>
      <c r="J25900" s="14" t="s">
        <v>63477</v>
      </c>
      <c r="K25900" s="14" t="s">
        <v>63478</v>
      </c>
      <c r="L25900" s="15">
        <v>1239223357</v>
      </c>
      <c r="M25900" s="14" t="s">
        <v>28</v>
      </c>
      <c r="N25900" s="14" t="s">
        <v>28</v>
      </c>
      <c r="O25900" s="14" t="s">
        <v>358</v>
      </c>
      <c r="P25900" s="14" t="s">
        <v>28</v>
      </c>
      <c r="Q25900" s="15" t="b">
        <v>1</v>
      </c>
      <c r="R25900" s="15" t="b">
        <v>0</v>
      </c>
      <c r="S25900" s="15" t="b">
        <v>0</v>
      </c>
      <c r="T25900" s="15" t="b">
        <v>1</v>
      </c>
      <c r="U25900" s="15" t="b">
        <v>1</v>
      </c>
      <c r="V25900" s="15" t="b">
        <v>1</v>
      </c>
      <c r="W25900" s="15" t="b">
        <v>0</v>
      </c>
      <c r="X25900" s="16">
        <v>225265</v>
      </c>
      <c r="Y25900" s="16" t="s">
        <v>121258</v>
      </c>
    </row>
    <row r="25901" spans="1:25" x14ac:dyDescent="0.2">
      <c r="A25901" s="25">
        <v>7577439000120</v>
      </c>
      <c r="B25901" s="17" t="s">
        <v>63474</v>
      </c>
      <c r="C25901" s="17" t="s">
        <v>63475</v>
      </c>
      <c r="D25901" s="17" t="s">
        <v>63476</v>
      </c>
      <c r="E25901" s="17" t="s">
        <v>28</v>
      </c>
      <c r="F25901" s="18" t="s">
        <v>28</v>
      </c>
      <c r="G25901" s="17" t="s">
        <v>386</v>
      </c>
      <c r="H25901" s="17" t="s">
        <v>62033</v>
      </c>
      <c r="I25901" s="17" t="s">
        <v>61882</v>
      </c>
      <c r="J25901" s="17" t="s">
        <v>63477</v>
      </c>
      <c r="K25901" s="17" t="s">
        <v>63478</v>
      </c>
      <c r="L25901" s="18">
        <v>1239223357</v>
      </c>
      <c r="M25901" s="17" t="s">
        <v>28</v>
      </c>
      <c r="N25901" s="17" t="s">
        <v>28</v>
      </c>
      <c r="O25901" s="17" t="s">
        <v>358</v>
      </c>
      <c r="P25901" s="17" t="s">
        <v>28</v>
      </c>
      <c r="Q25901" s="18" t="b">
        <v>1</v>
      </c>
      <c r="R25901" s="18" t="b">
        <v>0</v>
      </c>
      <c r="S25901" s="18" t="b">
        <v>0</v>
      </c>
      <c r="T25901" s="18" t="b">
        <v>1</v>
      </c>
      <c r="U25901" s="18" t="b">
        <v>1</v>
      </c>
      <c r="V25901" s="18" t="b">
        <v>1</v>
      </c>
      <c r="W25901" s="18" t="b">
        <v>0</v>
      </c>
      <c r="X25901" s="19">
        <v>225270</v>
      </c>
      <c r="Y25901" s="19" t="s">
        <v>121257</v>
      </c>
    </row>
    <row r="25902" spans="1:25" x14ac:dyDescent="0.2">
      <c r="A25902" s="24">
        <v>7577439000120</v>
      </c>
      <c r="B25902" s="14" t="s">
        <v>63474</v>
      </c>
      <c r="C25902" s="14" t="s">
        <v>63475</v>
      </c>
      <c r="D25902" s="14" t="s">
        <v>63476</v>
      </c>
      <c r="E25902" s="14" t="s">
        <v>28</v>
      </c>
      <c r="F25902" s="15" t="s">
        <v>28</v>
      </c>
      <c r="G25902" s="14" t="s">
        <v>386</v>
      </c>
      <c r="H25902" s="14" t="s">
        <v>62033</v>
      </c>
      <c r="I25902" s="14" t="s">
        <v>61882</v>
      </c>
      <c r="J25902" s="14" t="s">
        <v>63477</v>
      </c>
      <c r="K25902" s="14" t="s">
        <v>63478</v>
      </c>
      <c r="L25902" s="15">
        <v>1239223357</v>
      </c>
      <c r="M25902" s="14" t="s">
        <v>28</v>
      </c>
      <c r="N25902" s="14" t="s">
        <v>28</v>
      </c>
      <c r="O25902" s="14" t="s">
        <v>358</v>
      </c>
      <c r="P25902" s="14" t="s">
        <v>28</v>
      </c>
      <c r="Q25902" s="15" t="b">
        <v>1</v>
      </c>
      <c r="R25902" s="15" t="b">
        <v>0</v>
      </c>
      <c r="S25902" s="15" t="b">
        <v>0</v>
      </c>
      <c r="T25902" s="15" t="b">
        <v>1</v>
      </c>
      <c r="U25902" s="15" t="b">
        <v>1</v>
      </c>
      <c r="V25902" s="15" t="b">
        <v>1</v>
      </c>
      <c r="W25902" s="15" t="b">
        <v>0</v>
      </c>
      <c r="X25902" s="16">
        <v>225275</v>
      </c>
      <c r="Y25902" s="16" t="s">
        <v>121256</v>
      </c>
    </row>
    <row r="25903" spans="1:25" x14ac:dyDescent="0.2">
      <c r="A25903" s="25">
        <v>7577439000120</v>
      </c>
      <c r="B25903" s="17" t="s">
        <v>63474</v>
      </c>
      <c r="C25903" s="17" t="s">
        <v>63475</v>
      </c>
      <c r="D25903" s="17" t="s">
        <v>63476</v>
      </c>
      <c r="E25903" s="17" t="s">
        <v>28</v>
      </c>
      <c r="F25903" s="18" t="s">
        <v>28</v>
      </c>
      <c r="G25903" s="17" t="s">
        <v>386</v>
      </c>
      <c r="H25903" s="17" t="s">
        <v>62033</v>
      </c>
      <c r="I25903" s="17" t="s">
        <v>61882</v>
      </c>
      <c r="J25903" s="17" t="s">
        <v>63477</v>
      </c>
      <c r="K25903" s="17" t="s">
        <v>63478</v>
      </c>
      <c r="L25903" s="18">
        <v>1239223357</v>
      </c>
      <c r="M25903" s="17" t="s">
        <v>28</v>
      </c>
      <c r="N25903" s="17" t="s">
        <v>28</v>
      </c>
      <c r="O25903" s="17" t="s">
        <v>358</v>
      </c>
      <c r="P25903" s="17" t="s">
        <v>28</v>
      </c>
      <c r="Q25903" s="18" t="b">
        <v>1</v>
      </c>
      <c r="R25903" s="18" t="b">
        <v>0</v>
      </c>
      <c r="S25903" s="18" t="b">
        <v>0</v>
      </c>
      <c r="T25903" s="18" t="b">
        <v>1</v>
      </c>
      <c r="U25903" s="18" t="b">
        <v>1</v>
      </c>
      <c r="V25903" s="18" t="b">
        <v>1</v>
      </c>
      <c r="W25903" s="18" t="b">
        <v>0</v>
      </c>
      <c r="X25903" s="19">
        <v>225310</v>
      </c>
      <c r="Y25903" s="19" t="s">
        <v>121250</v>
      </c>
    </row>
    <row r="25904" spans="1:25" x14ac:dyDescent="0.2">
      <c r="A25904" s="24">
        <v>7577439000120</v>
      </c>
      <c r="B25904" s="14" t="s">
        <v>63474</v>
      </c>
      <c r="C25904" s="14" t="s">
        <v>63475</v>
      </c>
      <c r="D25904" s="14" t="s">
        <v>63476</v>
      </c>
      <c r="E25904" s="14" t="s">
        <v>28</v>
      </c>
      <c r="F25904" s="15" t="s">
        <v>28</v>
      </c>
      <c r="G25904" s="14" t="s">
        <v>386</v>
      </c>
      <c r="H25904" s="14" t="s">
        <v>62033</v>
      </c>
      <c r="I25904" s="14" t="s">
        <v>61882</v>
      </c>
      <c r="J25904" s="14" t="s">
        <v>63477</v>
      </c>
      <c r="K25904" s="14" t="s">
        <v>63478</v>
      </c>
      <c r="L25904" s="15">
        <v>1239223357</v>
      </c>
      <c r="M25904" s="14" t="s">
        <v>28</v>
      </c>
      <c r="N25904" s="14" t="s">
        <v>28</v>
      </c>
      <c r="O25904" s="14" t="s">
        <v>358</v>
      </c>
      <c r="P25904" s="14" t="s">
        <v>28</v>
      </c>
      <c r="Q25904" s="15" t="b">
        <v>1</v>
      </c>
      <c r="R25904" s="15" t="b">
        <v>0</v>
      </c>
      <c r="S25904" s="15" t="b">
        <v>0</v>
      </c>
      <c r="T25904" s="15" t="b">
        <v>1</v>
      </c>
      <c r="U25904" s="15" t="b">
        <v>1</v>
      </c>
      <c r="V25904" s="15" t="b">
        <v>1</v>
      </c>
      <c r="W25904" s="15" t="b">
        <v>0</v>
      </c>
      <c r="X25904" s="16">
        <v>251510</v>
      </c>
      <c r="Y25904" s="16" t="s">
        <v>121059</v>
      </c>
    </row>
    <row r="25905" spans="1:25" x14ac:dyDescent="0.2">
      <c r="A25905" s="25">
        <v>7616020000130</v>
      </c>
      <c r="B25905" s="17" t="s">
        <v>63481</v>
      </c>
      <c r="C25905" s="17" t="s">
        <v>63481</v>
      </c>
      <c r="D25905" s="17" t="s">
        <v>63482</v>
      </c>
      <c r="E25905" s="17" t="s">
        <v>28</v>
      </c>
      <c r="F25905" s="18" t="s">
        <v>28</v>
      </c>
      <c r="G25905" s="17" t="s">
        <v>63483</v>
      </c>
      <c r="H25905" s="17" t="s">
        <v>62523</v>
      </c>
      <c r="I25905" s="17" t="s">
        <v>61882</v>
      </c>
      <c r="J25905" s="17" t="s">
        <v>63484</v>
      </c>
      <c r="K25905" s="17" t="s">
        <v>63485</v>
      </c>
      <c r="L25905" s="18">
        <v>1231257994</v>
      </c>
      <c r="M25905" s="17" t="s">
        <v>28</v>
      </c>
      <c r="N25905" s="17" t="s">
        <v>28</v>
      </c>
      <c r="O25905" s="17" t="s">
        <v>473</v>
      </c>
      <c r="P25905" s="17" t="s">
        <v>28</v>
      </c>
      <c r="Q25905" s="18" t="b">
        <v>1</v>
      </c>
      <c r="R25905" s="18" t="b">
        <v>0</v>
      </c>
      <c r="S25905" s="18" t="b">
        <v>0</v>
      </c>
      <c r="T25905" s="18" t="b">
        <v>0</v>
      </c>
      <c r="U25905" s="18" t="b">
        <v>1</v>
      </c>
      <c r="V25905" s="18" t="b">
        <v>0</v>
      </c>
      <c r="W25905" s="18" t="b">
        <v>0</v>
      </c>
      <c r="X25905" s="19" t="s">
        <v>28</v>
      </c>
      <c r="Y25905" s="19" t="s">
        <v>103253</v>
      </c>
    </row>
    <row r="25906" spans="1:25" x14ac:dyDescent="0.2">
      <c r="A25906" s="24">
        <v>7631082000111</v>
      </c>
      <c r="B25906" s="14" t="s">
        <v>63487</v>
      </c>
      <c r="C25906" s="14" t="s">
        <v>63488</v>
      </c>
      <c r="D25906" s="14" t="s">
        <v>104</v>
      </c>
      <c r="E25906" s="14" t="s">
        <v>28</v>
      </c>
      <c r="F25906" s="15" t="s">
        <v>28</v>
      </c>
      <c r="G25906" s="14" t="s">
        <v>63489</v>
      </c>
      <c r="H25906" s="14" t="s">
        <v>63490</v>
      </c>
      <c r="I25906" s="14" t="s">
        <v>61882</v>
      </c>
      <c r="J25906" s="14" t="s">
        <v>63491</v>
      </c>
      <c r="K25906" s="14" t="s">
        <v>63492</v>
      </c>
      <c r="L25906" s="15">
        <v>1633075332</v>
      </c>
      <c r="M25906" s="14" t="s">
        <v>28</v>
      </c>
      <c r="N25906" s="14" t="s">
        <v>28</v>
      </c>
      <c r="O25906" s="14" t="s">
        <v>358</v>
      </c>
      <c r="P25906" s="14" t="s">
        <v>28</v>
      </c>
      <c r="Q25906" s="15" t="b">
        <v>1</v>
      </c>
      <c r="R25906" s="15" t="b">
        <v>0</v>
      </c>
      <c r="S25906" s="15" t="b">
        <v>0</v>
      </c>
      <c r="T25906" s="15" t="b">
        <v>0</v>
      </c>
      <c r="U25906" s="15" t="b">
        <v>0</v>
      </c>
      <c r="V25906" s="15" t="b">
        <v>0</v>
      </c>
      <c r="W25906" s="15" t="b">
        <v>0</v>
      </c>
      <c r="X25906" s="16">
        <v>225330</v>
      </c>
      <c r="Y25906" s="16" t="s">
        <v>121246</v>
      </c>
    </row>
    <row r="25907" spans="1:25" x14ac:dyDescent="0.2">
      <c r="A25907" s="25">
        <v>7646768000186</v>
      </c>
      <c r="B25907" s="17" t="s">
        <v>63494</v>
      </c>
      <c r="C25907" s="17" t="s">
        <v>63495</v>
      </c>
      <c r="D25907" s="17" t="s">
        <v>63496</v>
      </c>
      <c r="E25907" s="17" t="s">
        <v>28</v>
      </c>
      <c r="F25907" s="18" t="s">
        <v>63497</v>
      </c>
      <c r="G25907" s="17" t="s">
        <v>40</v>
      </c>
      <c r="H25907" s="17" t="s">
        <v>62541</v>
      </c>
      <c r="I25907" s="17" t="s">
        <v>61882</v>
      </c>
      <c r="J25907" s="17" t="s">
        <v>63498</v>
      </c>
      <c r="K25907" s="17" t="s">
        <v>63499</v>
      </c>
      <c r="L25907" s="18">
        <v>1141257381</v>
      </c>
      <c r="M25907" s="17" t="s">
        <v>28</v>
      </c>
      <c r="N25907" s="17" t="s">
        <v>28</v>
      </c>
      <c r="O25907" s="17" t="s">
        <v>35</v>
      </c>
      <c r="P25907" s="17" t="s">
        <v>28</v>
      </c>
      <c r="Q25907" s="18" t="b">
        <v>1</v>
      </c>
      <c r="R25907" s="18" t="b">
        <v>0</v>
      </c>
      <c r="S25907" s="18" t="b">
        <v>0</v>
      </c>
      <c r="T25907" s="18" t="b">
        <v>0</v>
      </c>
      <c r="U25907" s="18" t="b">
        <v>0</v>
      </c>
      <c r="V25907" s="18" t="b">
        <v>0</v>
      </c>
      <c r="W25907" s="18" t="b">
        <v>0</v>
      </c>
      <c r="X25907" s="19">
        <v>225105</v>
      </c>
      <c r="Y25907" s="19" t="s">
        <v>121302</v>
      </c>
    </row>
    <row r="25908" spans="1:25" x14ac:dyDescent="0.2">
      <c r="A25908" s="24">
        <v>7646768000186</v>
      </c>
      <c r="B25908" s="14" t="s">
        <v>63494</v>
      </c>
      <c r="C25908" s="14" t="s">
        <v>63495</v>
      </c>
      <c r="D25908" s="14" t="s">
        <v>63496</v>
      </c>
      <c r="E25908" s="14" t="s">
        <v>28</v>
      </c>
      <c r="F25908" s="15" t="s">
        <v>63497</v>
      </c>
      <c r="G25908" s="14" t="s">
        <v>40</v>
      </c>
      <c r="H25908" s="14" t="s">
        <v>62541</v>
      </c>
      <c r="I25908" s="14" t="s">
        <v>61882</v>
      </c>
      <c r="J25908" s="14" t="s">
        <v>63498</v>
      </c>
      <c r="K25908" s="14" t="s">
        <v>63499</v>
      </c>
      <c r="L25908" s="15">
        <v>1141257381</v>
      </c>
      <c r="M25908" s="14" t="s">
        <v>28</v>
      </c>
      <c r="N25908" s="14" t="s">
        <v>28</v>
      </c>
      <c r="O25908" s="14" t="s">
        <v>35</v>
      </c>
      <c r="P25908" s="14" t="s">
        <v>28</v>
      </c>
      <c r="Q25908" s="15" t="b">
        <v>1</v>
      </c>
      <c r="R25908" s="15" t="b">
        <v>0</v>
      </c>
      <c r="S25908" s="15" t="b">
        <v>0</v>
      </c>
      <c r="T25908" s="15" t="b">
        <v>0</v>
      </c>
      <c r="U25908" s="15" t="b">
        <v>0</v>
      </c>
      <c r="V25908" s="15" t="b">
        <v>0</v>
      </c>
      <c r="W25908" s="15" t="b">
        <v>0</v>
      </c>
      <c r="X25908" s="16">
        <v>225112</v>
      </c>
      <c r="Y25908" s="16" t="s">
        <v>121298</v>
      </c>
    </row>
    <row r="25909" spans="1:25" x14ac:dyDescent="0.2">
      <c r="A25909" s="25">
        <v>7646768000186</v>
      </c>
      <c r="B25909" s="17" t="s">
        <v>63494</v>
      </c>
      <c r="C25909" s="17" t="s">
        <v>63495</v>
      </c>
      <c r="D25909" s="17" t="s">
        <v>63496</v>
      </c>
      <c r="E25909" s="17" t="s">
        <v>28</v>
      </c>
      <c r="F25909" s="18" t="s">
        <v>63497</v>
      </c>
      <c r="G25909" s="17" t="s">
        <v>40</v>
      </c>
      <c r="H25909" s="17" t="s">
        <v>62541</v>
      </c>
      <c r="I25909" s="17" t="s">
        <v>61882</v>
      </c>
      <c r="J25909" s="17" t="s">
        <v>63498</v>
      </c>
      <c r="K25909" s="17" t="s">
        <v>63499</v>
      </c>
      <c r="L25909" s="18">
        <v>1141257381</v>
      </c>
      <c r="M25909" s="17" t="s">
        <v>28</v>
      </c>
      <c r="N25909" s="17" t="s">
        <v>28</v>
      </c>
      <c r="O25909" s="17" t="s">
        <v>35</v>
      </c>
      <c r="P25909" s="17" t="s">
        <v>28</v>
      </c>
      <c r="Q25909" s="18" t="b">
        <v>1</v>
      </c>
      <c r="R25909" s="18" t="b">
        <v>0</v>
      </c>
      <c r="S25909" s="18" t="b">
        <v>0</v>
      </c>
      <c r="T25909" s="18" t="b">
        <v>0</v>
      </c>
      <c r="U25909" s="18" t="b">
        <v>0</v>
      </c>
      <c r="V25909" s="18" t="b">
        <v>0</v>
      </c>
      <c r="W25909" s="18" t="b">
        <v>0</v>
      </c>
      <c r="X25909" s="19">
        <v>225125</v>
      </c>
      <c r="Y25909" s="19" t="s">
        <v>121291</v>
      </c>
    </row>
    <row r="25910" spans="1:25" x14ac:dyDescent="0.2">
      <c r="A25910" s="24">
        <v>7685176000173</v>
      </c>
      <c r="B25910" s="14" t="s">
        <v>63502</v>
      </c>
      <c r="C25910" s="14" t="s">
        <v>63503</v>
      </c>
      <c r="D25910" s="14" t="s">
        <v>104</v>
      </c>
      <c r="E25910" s="14" t="s">
        <v>28</v>
      </c>
      <c r="F25910" s="15" t="s">
        <v>28</v>
      </c>
      <c r="G25910" s="14" t="s">
        <v>40</v>
      </c>
      <c r="H25910" s="14" t="s">
        <v>63400</v>
      </c>
      <c r="I25910" s="14" t="s">
        <v>61882</v>
      </c>
      <c r="J25910" s="14" t="s">
        <v>63504</v>
      </c>
      <c r="K25910" s="14" t="s">
        <v>63505</v>
      </c>
      <c r="L25910" s="15">
        <v>1239535040</v>
      </c>
      <c r="M25910" s="14" t="s">
        <v>28</v>
      </c>
      <c r="N25910" s="14" t="s">
        <v>28</v>
      </c>
      <c r="O25910" s="14" t="s">
        <v>473</v>
      </c>
      <c r="P25910" s="14" t="s">
        <v>28</v>
      </c>
      <c r="Q25910" s="15" t="b">
        <v>1</v>
      </c>
      <c r="R25910" s="15" t="b">
        <v>0</v>
      </c>
      <c r="S25910" s="15" t="b">
        <v>0</v>
      </c>
      <c r="T25910" s="15" t="b">
        <v>0</v>
      </c>
      <c r="U25910" s="15" t="b">
        <v>0</v>
      </c>
      <c r="V25910" s="15" t="b">
        <v>0</v>
      </c>
      <c r="W25910" s="15" t="b">
        <v>0</v>
      </c>
      <c r="X25910" s="16">
        <v>225310</v>
      </c>
      <c r="Y25910" s="16" t="s">
        <v>121250</v>
      </c>
    </row>
    <row r="25911" spans="1:25" x14ac:dyDescent="0.2">
      <c r="A25911" s="25">
        <v>7685176000173</v>
      </c>
      <c r="B25911" s="17" t="s">
        <v>63502</v>
      </c>
      <c r="C25911" s="17" t="s">
        <v>63503</v>
      </c>
      <c r="D25911" s="17" t="s">
        <v>104</v>
      </c>
      <c r="E25911" s="17" t="s">
        <v>28</v>
      </c>
      <c r="F25911" s="18" t="s">
        <v>28</v>
      </c>
      <c r="G25911" s="17" t="s">
        <v>40</v>
      </c>
      <c r="H25911" s="17" t="s">
        <v>63400</v>
      </c>
      <c r="I25911" s="17" t="s">
        <v>61882</v>
      </c>
      <c r="J25911" s="17" t="s">
        <v>63504</v>
      </c>
      <c r="K25911" s="17" t="s">
        <v>63505</v>
      </c>
      <c r="L25911" s="18">
        <v>1239535040</v>
      </c>
      <c r="M25911" s="17" t="s">
        <v>28</v>
      </c>
      <c r="N25911" s="17" t="s">
        <v>28</v>
      </c>
      <c r="O25911" s="17" t="s">
        <v>473</v>
      </c>
      <c r="P25911" s="17" t="s">
        <v>28</v>
      </c>
      <c r="Q25911" s="18" t="b">
        <v>1</v>
      </c>
      <c r="R25911" s="18" t="b">
        <v>0</v>
      </c>
      <c r="S25911" s="18" t="b">
        <v>0</v>
      </c>
      <c r="T25911" s="18" t="b">
        <v>0</v>
      </c>
      <c r="U25911" s="18" t="b">
        <v>0</v>
      </c>
      <c r="V25911" s="18" t="b">
        <v>0</v>
      </c>
      <c r="W25911" s="18" t="b">
        <v>0</v>
      </c>
      <c r="X25911" s="19">
        <v>225320</v>
      </c>
      <c r="Y25911" s="19" t="s">
        <v>121248</v>
      </c>
    </row>
    <row r="25912" spans="1:25" x14ac:dyDescent="0.2">
      <c r="A25912" s="24">
        <v>7747584000102</v>
      </c>
      <c r="B25912" s="14" t="s">
        <v>63507</v>
      </c>
      <c r="C25912" s="14" t="s">
        <v>63508</v>
      </c>
      <c r="D25912" s="14" t="s">
        <v>53823</v>
      </c>
      <c r="E25912" s="14" t="s">
        <v>28</v>
      </c>
      <c r="F25912" s="15" t="s">
        <v>63509</v>
      </c>
      <c r="G25912" s="14" t="s">
        <v>63510</v>
      </c>
      <c r="H25912" s="14" t="s">
        <v>63268</v>
      </c>
      <c r="I25912" s="14" t="s">
        <v>61882</v>
      </c>
      <c r="J25912" s="14"/>
      <c r="K25912" s="14"/>
      <c r="L25912" s="15">
        <v>1140340021</v>
      </c>
      <c r="M25912" s="14" t="s">
        <v>28</v>
      </c>
      <c r="N25912" s="14" t="s">
        <v>28</v>
      </c>
      <c r="O25912" s="14"/>
      <c r="P25912" s="14" t="s">
        <v>28</v>
      </c>
      <c r="Q25912" s="15" t="b">
        <v>1</v>
      </c>
      <c r="R25912" s="15" t="b">
        <v>0</v>
      </c>
      <c r="S25912" s="15" t="b">
        <v>0</v>
      </c>
      <c r="T25912" s="15" t="b">
        <v>0</v>
      </c>
      <c r="U25912" s="15" t="b">
        <v>0</v>
      </c>
      <c r="V25912" s="15" t="b">
        <v>0</v>
      </c>
      <c r="W25912" s="15" t="b">
        <v>0</v>
      </c>
      <c r="X25912" s="16">
        <v>225135</v>
      </c>
      <c r="Y25912" s="16" t="s">
        <v>121287</v>
      </c>
    </row>
    <row r="25913" spans="1:25" x14ac:dyDescent="0.2">
      <c r="A25913" s="25">
        <v>7747584000102</v>
      </c>
      <c r="B25913" s="17" t="s">
        <v>63507</v>
      </c>
      <c r="C25913" s="17" t="s">
        <v>63508</v>
      </c>
      <c r="D25913" s="17" t="s">
        <v>53823</v>
      </c>
      <c r="E25913" s="17" t="s">
        <v>28</v>
      </c>
      <c r="F25913" s="18" t="s">
        <v>63509</v>
      </c>
      <c r="G25913" s="17" t="s">
        <v>63510</v>
      </c>
      <c r="H25913" s="17" t="s">
        <v>63268</v>
      </c>
      <c r="I25913" s="17" t="s">
        <v>61882</v>
      </c>
      <c r="J25913" s="17"/>
      <c r="K25913" s="17"/>
      <c r="L25913" s="18">
        <v>1140340021</v>
      </c>
      <c r="M25913" s="17" t="s">
        <v>28</v>
      </c>
      <c r="N25913" s="17" t="s">
        <v>28</v>
      </c>
      <c r="O25913" s="17"/>
      <c r="P25913" s="17" t="s">
        <v>28</v>
      </c>
      <c r="Q25913" s="18" t="b">
        <v>1</v>
      </c>
      <c r="R25913" s="18" t="b">
        <v>0</v>
      </c>
      <c r="S25913" s="18" t="b">
        <v>0</v>
      </c>
      <c r="T25913" s="18" t="b">
        <v>0</v>
      </c>
      <c r="U25913" s="18" t="b">
        <v>0</v>
      </c>
      <c r="V25913" s="18" t="b">
        <v>0</v>
      </c>
      <c r="W25913" s="18" t="b">
        <v>0</v>
      </c>
      <c r="X25913" s="19">
        <v>225155</v>
      </c>
      <c r="Y25913" s="19" t="s">
        <v>121277</v>
      </c>
    </row>
    <row r="25914" spans="1:25" x14ac:dyDescent="0.2">
      <c r="A25914" s="24">
        <v>7747584000102</v>
      </c>
      <c r="B25914" s="14" t="s">
        <v>63507</v>
      </c>
      <c r="C25914" s="14" t="s">
        <v>63508</v>
      </c>
      <c r="D25914" s="14" t="s">
        <v>53823</v>
      </c>
      <c r="E25914" s="14" t="s">
        <v>28</v>
      </c>
      <c r="F25914" s="15" t="s">
        <v>63509</v>
      </c>
      <c r="G25914" s="14" t="s">
        <v>63510</v>
      </c>
      <c r="H25914" s="14" t="s">
        <v>63268</v>
      </c>
      <c r="I25914" s="14" t="s">
        <v>61882</v>
      </c>
      <c r="J25914" s="14"/>
      <c r="K25914" s="14"/>
      <c r="L25914" s="15">
        <v>1140340021</v>
      </c>
      <c r="M25914" s="14" t="s">
        <v>28</v>
      </c>
      <c r="N25914" s="14" t="s">
        <v>28</v>
      </c>
      <c r="O25914" s="14"/>
      <c r="P25914" s="14" t="s">
        <v>28</v>
      </c>
      <c r="Q25914" s="15" t="b">
        <v>1</v>
      </c>
      <c r="R25914" s="15" t="b">
        <v>0</v>
      </c>
      <c r="S25914" s="15" t="b">
        <v>0</v>
      </c>
      <c r="T25914" s="15" t="b">
        <v>0</v>
      </c>
      <c r="U25914" s="15" t="b">
        <v>0</v>
      </c>
      <c r="V25914" s="15" t="b">
        <v>0</v>
      </c>
      <c r="W25914" s="15" t="b">
        <v>0</v>
      </c>
      <c r="X25914" s="16">
        <v>225165</v>
      </c>
      <c r="Y25914" s="16" t="s">
        <v>121275</v>
      </c>
    </row>
    <row r="25915" spans="1:25" x14ac:dyDescent="0.2">
      <c r="A25915" s="25">
        <v>7773111000180</v>
      </c>
      <c r="B25915" s="17" t="s">
        <v>63513</v>
      </c>
      <c r="C25915" s="17" t="s">
        <v>63514</v>
      </c>
      <c r="D25915" s="17" t="s">
        <v>63515</v>
      </c>
      <c r="E25915" s="17" t="s">
        <v>28</v>
      </c>
      <c r="F25915" s="18" t="s">
        <v>28</v>
      </c>
      <c r="G25915" s="17" t="s">
        <v>104</v>
      </c>
      <c r="H25915" s="17" t="s">
        <v>63516</v>
      </c>
      <c r="I25915" s="17" t="s">
        <v>61882</v>
      </c>
      <c r="J25915" s="17" t="s">
        <v>63517</v>
      </c>
      <c r="K25915" s="17" t="s">
        <v>63518</v>
      </c>
      <c r="L25915" s="18">
        <v>1532623529</v>
      </c>
      <c r="M25915" s="17" t="s">
        <v>28</v>
      </c>
      <c r="N25915" s="17" t="s">
        <v>28</v>
      </c>
      <c r="O25915" s="17" t="s">
        <v>473</v>
      </c>
      <c r="P25915" s="17" t="s">
        <v>28</v>
      </c>
      <c r="Q25915" s="18" t="b">
        <v>1</v>
      </c>
      <c r="R25915" s="18" t="b">
        <v>0</v>
      </c>
      <c r="S25915" s="18" t="b">
        <v>0</v>
      </c>
      <c r="T25915" s="18" t="b">
        <v>1</v>
      </c>
      <c r="U25915" s="18" t="b">
        <v>0</v>
      </c>
      <c r="V25915" s="18" t="b">
        <v>1</v>
      </c>
      <c r="W25915" s="18" t="b">
        <v>1</v>
      </c>
      <c r="X25915" s="19">
        <v>223710</v>
      </c>
      <c r="Y25915" s="19" t="s">
        <v>121323</v>
      </c>
    </row>
    <row r="25916" spans="1:25" x14ac:dyDescent="0.2">
      <c r="A25916" s="24">
        <v>7773111000180</v>
      </c>
      <c r="B25916" s="14" t="s">
        <v>63513</v>
      </c>
      <c r="C25916" s="14" t="s">
        <v>63514</v>
      </c>
      <c r="D25916" s="14" t="s">
        <v>63515</v>
      </c>
      <c r="E25916" s="14" t="s">
        <v>28</v>
      </c>
      <c r="F25916" s="15" t="s">
        <v>28</v>
      </c>
      <c r="G25916" s="14" t="s">
        <v>104</v>
      </c>
      <c r="H25916" s="14" t="s">
        <v>63516</v>
      </c>
      <c r="I25916" s="14" t="s">
        <v>61882</v>
      </c>
      <c r="J25916" s="14" t="s">
        <v>63517</v>
      </c>
      <c r="K25916" s="14" t="s">
        <v>63518</v>
      </c>
      <c r="L25916" s="15">
        <v>1532623529</v>
      </c>
      <c r="M25916" s="14" t="s">
        <v>28</v>
      </c>
      <c r="N25916" s="14" t="s">
        <v>28</v>
      </c>
      <c r="O25916" s="14" t="s">
        <v>473</v>
      </c>
      <c r="P25916" s="14" t="s">
        <v>28</v>
      </c>
      <c r="Q25916" s="15" t="b">
        <v>1</v>
      </c>
      <c r="R25916" s="15" t="b">
        <v>0</v>
      </c>
      <c r="S25916" s="15" t="b">
        <v>0</v>
      </c>
      <c r="T25916" s="15" t="b">
        <v>1</v>
      </c>
      <c r="U25916" s="15" t="b">
        <v>0</v>
      </c>
      <c r="V25916" s="15" t="b">
        <v>1</v>
      </c>
      <c r="W25916" s="15" t="b">
        <v>1</v>
      </c>
      <c r="X25916" s="16">
        <v>223810</v>
      </c>
      <c r="Y25916" s="16" t="s">
        <v>121322</v>
      </c>
    </row>
    <row r="25917" spans="1:25" x14ac:dyDescent="0.2">
      <c r="A25917" s="25">
        <v>7773111000180</v>
      </c>
      <c r="B25917" s="17" t="s">
        <v>63513</v>
      </c>
      <c r="C25917" s="17" t="s">
        <v>63514</v>
      </c>
      <c r="D25917" s="17" t="s">
        <v>63515</v>
      </c>
      <c r="E25917" s="17" t="s">
        <v>28</v>
      </c>
      <c r="F25917" s="18" t="s">
        <v>28</v>
      </c>
      <c r="G25917" s="17" t="s">
        <v>104</v>
      </c>
      <c r="H25917" s="17" t="s">
        <v>63516</v>
      </c>
      <c r="I25917" s="17" t="s">
        <v>61882</v>
      </c>
      <c r="J25917" s="17" t="s">
        <v>63517</v>
      </c>
      <c r="K25917" s="17" t="s">
        <v>63518</v>
      </c>
      <c r="L25917" s="18">
        <v>1532623529</v>
      </c>
      <c r="M25917" s="17" t="s">
        <v>28</v>
      </c>
      <c r="N25917" s="17" t="s">
        <v>28</v>
      </c>
      <c r="O25917" s="17" t="s">
        <v>473</v>
      </c>
      <c r="P25917" s="17" t="s">
        <v>28</v>
      </c>
      <c r="Q25917" s="18" t="b">
        <v>1</v>
      </c>
      <c r="R25917" s="18" t="b">
        <v>0</v>
      </c>
      <c r="S25917" s="18" t="b">
        <v>0</v>
      </c>
      <c r="T25917" s="18" t="b">
        <v>1</v>
      </c>
      <c r="U25917" s="18" t="b">
        <v>0</v>
      </c>
      <c r="V25917" s="18" t="b">
        <v>1</v>
      </c>
      <c r="W25917" s="18" t="b">
        <v>1</v>
      </c>
      <c r="X25917" s="19">
        <v>223905</v>
      </c>
      <c r="Y25917" s="19" t="s">
        <v>121314</v>
      </c>
    </row>
    <row r="25918" spans="1:25" x14ac:dyDescent="0.2">
      <c r="A25918" s="24">
        <v>7773111000180</v>
      </c>
      <c r="B25918" s="14" t="s">
        <v>63513</v>
      </c>
      <c r="C25918" s="14" t="s">
        <v>63514</v>
      </c>
      <c r="D25918" s="14" t="s">
        <v>63515</v>
      </c>
      <c r="E25918" s="14" t="s">
        <v>28</v>
      </c>
      <c r="F25918" s="15" t="s">
        <v>28</v>
      </c>
      <c r="G25918" s="14" t="s">
        <v>104</v>
      </c>
      <c r="H25918" s="14" t="s">
        <v>63516</v>
      </c>
      <c r="I25918" s="14" t="s">
        <v>61882</v>
      </c>
      <c r="J25918" s="14" t="s">
        <v>63517</v>
      </c>
      <c r="K25918" s="14" t="s">
        <v>63518</v>
      </c>
      <c r="L25918" s="15">
        <v>1532623529</v>
      </c>
      <c r="M25918" s="14" t="s">
        <v>28</v>
      </c>
      <c r="N25918" s="14" t="s">
        <v>28</v>
      </c>
      <c r="O25918" s="14" t="s">
        <v>473</v>
      </c>
      <c r="P25918" s="14" t="s">
        <v>28</v>
      </c>
      <c r="Q25918" s="15" t="b">
        <v>1</v>
      </c>
      <c r="R25918" s="15" t="b">
        <v>0</v>
      </c>
      <c r="S25918" s="15" t="b">
        <v>0</v>
      </c>
      <c r="T25918" s="15" t="b">
        <v>1</v>
      </c>
      <c r="U25918" s="15" t="b">
        <v>0</v>
      </c>
      <c r="V25918" s="15" t="b">
        <v>1</v>
      </c>
      <c r="W25918" s="15" t="b">
        <v>1</v>
      </c>
      <c r="X25918" s="16">
        <v>225112</v>
      </c>
      <c r="Y25918" s="16" t="s">
        <v>121298</v>
      </c>
    </row>
    <row r="25919" spans="1:25" x14ac:dyDescent="0.2">
      <c r="A25919" s="25">
        <v>7773111000180</v>
      </c>
      <c r="B25919" s="17" t="s">
        <v>63513</v>
      </c>
      <c r="C25919" s="17" t="s">
        <v>63514</v>
      </c>
      <c r="D25919" s="17" t="s">
        <v>63515</v>
      </c>
      <c r="E25919" s="17" t="s">
        <v>28</v>
      </c>
      <c r="F25919" s="18" t="s">
        <v>28</v>
      </c>
      <c r="G25919" s="17" t="s">
        <v>104</v>
      </c>
      <c r="H25919" s="17" t="s">
        <v>63516</v>
      </c>
      <c r="I25919" s="17" t="s">
        <v>61882</v>
      </c>
      <c r="J25919" s="17" t="s">
        <v>63517</v>
      </c>
      <c r="K25919" s="17" t="s">
        <v>63518</v>
      </c>
      <c r="L25919" s="18">
        <v>1532623529</v>
      </c>
      <c r="M25919" s="17" t="s">
        <v>28</v>
      </c>
      <c r="N25919" s="17" t="s">
        <v>28</v>
      </c>
      <c r="O25919" s="17" t="s">
        <v>473</v>
      </c>
      <c r="P25919" s="17" t="s">
        <v>28</v>
      </c>
      <c r="Q25919" s="18" t="b">
        <v>1</v>
      </c>
      <c r="R25919" s="18" t="b">
        <v>0</v>
      </c>
      <c r="S25919" s="18" t="b">
        <v>0</v>
      </c>
      <c r="T25919" s="18" t="b">
        <v>1</v>
      </c>
      <c r="U25919" s="18" t="b">
        <v>0</v>
      </c>
      <c r="V25919" s="18" t="b">
        <v>1</v>
      </c>
      <c r="W25919" s="18" t="b">
        <v>1</v>
      </c>
      <c r="X25919" s="19">
        <v>225125</v>
      </c>
      <c r="Y25919" s="19" t="s">
        <v>121291</v>
      </c>
    </row>
    <row r="25920" spans="1:25" x14ac:dyDescent="0.2">
      <c r="A25920" s="24">
        <v>7773111000180</v>
      </c>
      <c r="B25920" s="14" t="s">
        <v>63513</v>
      </c>
      <c r="C25920" s="14" t="s">
        <v>63514</v>
      </c>
      <c r="D25920" s="14" t="s">
        <v>63515</v>
      </c>
      <c r="E25920" s="14" t="s">
        <v>28</v>
      </c>
      <c r="F25920" s="15" t="s">
        <v>28</v>
      </c>
      <c r="G25920" s="14" t="s">
        <v>104</v>
      </c>
      <c r="H25920" s="14" t="s">
        <v>63516</v>
      </c>
      <c r="I25920" s="14" t="s">
        <v>61882</v>
      </c>
      <c r="J25920" s="14" t="s">
        <v>63517</v>
      </c>
      <c r="K25920" s="14" t="s">
        <v>63518</v>
      </c>
      <c r="L25920" s="15">
        <v>1532623529</v>
      </c>
      <c r="M25920" s="14" t="s">
        <v>28</v>
      </c>
      <c r="N25920" s="14" t="s">
        <v>28</v>
      </c>
      <c r="O25920" s="14" t="s">
        <v>473</v>
      </c>
      <c r="P25920" s="14" t="s">
        <v>28</v>
      </c>
      <c r="Q25920" s="15" t="b">
        <v>1</v>
      </c>
      <c r="R25920" s="15" t="b">
        <v>0</v>
      </c>
      <c r="S25920" s="15" t="b">
        <v>0</v>
      </c>
      <c r="T25920" s="15" t="b">
        <v>1</v>
      </c>
      <c r="U25920" s="15" t="b">
        <v>0</v>
      </c>
      <c r="V25920" s="15" t="b">
        <v>1</v>
      </c>
      <c r="W25920" s="15" t="b">
        <v>1</v>
      </c>
      <c r="X25920" s="16">
        <v>225133</v>
      </c>
      <c r="Y25920" s="16" t="s">
        <v>121288</v>
      </c>
    </row>
    <row r="25921" spans="1:25" x14ac:dyDescent="0.2">
      <c r="A25921" s="25">
        <v>7773111000180</v>
      </c>
      <c r="B25921" s="17" t="s">
        <v>63513</v>
      </c>
      <c r="C25921" s="17" t="s">
        <v>63514</v>
      </c>
      <c r="D25921" s="17" t="s">
        <v>63515</v>
      </c>
      <c r="E25921" s="17" t="s">
        <v>28</v>
      </c>
      <c r="F25921" s="18" t="s">
        <v>28</v>
      </c>
      <c r="G25921" s="17" t="s">
        <v>104</v>
      </c>
      <c r="H25921" s="17" t="s">
        <v>63516</v>
      </c>
      <c r="I25921" s="17" t="s">
        <v>61882</v>
      </c>
      <c r="J25921" s="17" t="s">
        <v>63517</v>
      </c>
      <c r="K25921" s="17" t="s">
        <v>63518</v>
      </c>
      <c r="L25921" s="18">
        <v>1532623529</v>
      </c>
      <c r="M25921" s="17" t="s">
        <v>28</v>
      </c>
      <c r="N25921" s="17" t="s">
        <v>28</v>
      </c>
      <c r="O25921" s="17" t="s">
        <v>473</v>
      </c>
      <c r="P25921" s="17" t="s">
        <v>28</v>
      </c>
      <c r="Q25921" s="18" t="b">
        <v>1</v>
      </c>
      <c r="R25921" s="18" t="b">
        <v>0</v>
      </c>
      <c r="S25921" s="18" t="b">
        <v>0</v>
      </c>
      <c r="T25921" s="18" t="b">
        <v>1</v>
      </c>
      <c r="U25921" s="18" t="b">
        <v>0</v>
      </c>
      <c r="V25921" s="18" t="b">
        <v>1</v>
      </c>
      <c r="W25921" s="18" t="b">
        <v>1</v>
      </c>
      <c r="X25921" s="19">
        <v>225135</v>
      </c>
      <c r="Y25921" s="19" t="s">
        <v>121287</v>
      </c>
    </row>
    <row r="25922" spans="1:25" x14ac:dyDescent="0.2">
      <c r="A25922" s="24">
        <v>7773111000180</v>
      </c>
      <c r="B25922" s="14" t="s">
        <v>63513</v>
      </c>
      <c r="C25922" s="14" t="s">
        <v>63514</v>
      </c>
      <c r="D25922" s="14" t="s">
        <v>63515</v>
      </c>
      <c r="E25922" s="14" t="s">
        <v>28</v>
      </c>
      <c r="F25922" s="15" t="s">
        <v>28</v>
      </c>
      <c r="G25922" s="14" t="s">
        <v>104</v>
      </c>
      <c r="H25922" s="14" t="s">
        <v>63516</v>
      </c>
      <c r="I25922" s="14" t="s">
        <v>61882</v>
      </c>
      <c r="J25922" s="14" t="s">
        <v>63517</v>
      </c>
      <c r="K25922" s="14" t="s">
        <v>63518</v>
      </c>
      <c r="L25922" s="15">
        <v>1532623529</v>
      </c>
      <c r="M25922" s="14" t="s">
        <v>28</v>
      </c>
      <c r="N25922" s="14" t="s">
        <v>28</v>
      </c>
      <c r="O25922" s="14" t="s">
        <v>473</v>
      </c>
      <c r="P25922" s="14" t="s">
        <v>28</v>
      </c>
      <c r="Q25922" s="15" t="b">
        <v>1</v>
      </c>
      <c r="R25922" s="15" t="b">
        <v>0</v>
      </c>
      <c r="S25922" s="15" t="b">
        <v>0</v>
      </c>
      <c r="T25922" s="15" t="b">
        <v>1</v>
      </c>
      <c r="U25922" s="15" t="b">
        <v>0</v>
      </c>
      <c r="V25922" s="15" t="b">
        <v>1</v>
      </c>
      <c r="W25922" s="15" t="b">
        <v>1</v>
      </c>
      <c r="X25922" s="16">
        <v>225155</v>
      </c>
      <c r="Y25922" s="16" t="s">
        <v>121277</v>
      </c>
    </row>
    <row r="25923" spans="1:25" x14ac:dyDescent="0.2">
      <c r="A25923" s="25">
        <v>7773111000180</v>
      </c>
      <c r="B25923" s="17" t="s">
        <v>63513</v>
      </c>
      <c r="C25923" s="17" t="s">
        <v>63514</v>
      </c>
      <c r="D25923" s="17" t="s">
        <v>63515</v>
      </c>
      <c r="E25923" s="17" t="s">
        <v>28</v>
      </c>
      <c r="F25923" s="18" t="s">
        <v>28</v>
      </c>
      <c r="G25923" s="17" t="s">
        <v>104</v>
      </c>
      <c r="H25923" s="17" t="s">
        <v>63516</v>
      </c>
      <c r="I25923" s="17" t="s">
        <v>61882</v>
      </c>
      <c r="J25923" s="17" t="s">
        <v>63517</v>
      </c>
      <c r="K25923" s="17" t="s">
        <v>63518</v>
      </c>
      <c r="L25923" s="18">
        <v>1532623529</v>
      </c>
      <c r="M25923" s="17" t="s">
        <v>28</v>
      </c>
      <c r="N25923" s="17" t="s">
        <v>28</v>
      </c>
      <c r="O25923" s="17" t="s">
        <v>473</v>
      </c>
      <c r="P25923" s="17" t="s">
        <v>28</v>
      </c>
      <c r="Q25923" s="18" t="b">
        <v>1</v>
      </c>
      <c r="R25923" s="18" t="b">
        <v>0</v>
      </c>
      <c r="S25923" s="18" t="b">
        <v>0</v>
      </c>
      <c r="T25923" s="18" t="b">
        <v>1</v>
      </c>
      <c r="U25923" s="18" t="b">
        <v>0</v>
      </c>
      <c r="V25923" s="18" t="b">
        <v>1</v>
      </c>
      <c r="W25923" s="18" t="b">
        <v>1</v>
      </c>
      <c r="X25923" s="19">
        <v>225180</v>
      </c>
      <c r="Y25923" s="19" t="s">
        <v>121272</v>
      </c>
    </row>
    <row r="25924" spans="1:25" x14ac:dyDescent="0.2">
      <c r="A25924" s="24">
        <v>7773111000180</v>
      </c>
      <c r="B25924" s="14" t="s">
        <v>63513</v>
      </c>
      <c r="C25924" s="14" t="s">
        <v>63514</v>
      </c>
      <c r="D25924" s="14" t="s">
        <v>63515</v>
      </c>
      <c r="E25924" s="14" t="s">
        <v>28</v>
      </c>
      <c r="F25924" s="15" t="s">
        <v>28</v>
      </c>
      <c r="G25924" s="14" t="s">
        <v>104</v>
      </c>
      <c r="H25924" s="14" t="s">
        <v>63516</v>
      </c>
      <c r="I25924" s="14" t="s">
        <v>61882</v>
      </c>
      <c r="J25924" s="14" t="s">
        <v>63517</v>
      </c>
      <c r="K25924" s="14" t="s">
        <v>63518</v>
      </c>
      <c r="L25924" s="15">
        <v>1532623529</v>
      </c>
      <c r="M25924" s="14" t="s">
        <v>28</v>
      </c>
      <c r="N25924" s="14" t="s">
        <v>28</v>
      </c>
      <c r="O25924" s="14" t="s">
        <v>473</v>
      </c>
      <c r="P25924" s="14" t="s">
        <v>28</v>
      </c>
      <c r="Q25924" s="15" t="b">
        <v>1</v>
      </c>
      <c r="R25924" s="15" t="b">
        <v>0</v>
      </c>
      <c r="S25924" s="15" t="b">
        <v>0</v>
      </c>
      <c r="T25924" s="15" t="b">
        <v>1</v>
      </c>
      <c r="U25924" s="15" t="b">
        <v>0</v>
      </c>
      <c r="V25924" s="15" t="b">
        <v>1</v>
      </c>
      <c r="W25924" s="15" t="b">
        <v>1</v>
      </c>
      <c r="X25924" s="16">
        <v>225250</v>
      </c>
      <c r="Y25924" s="16" t="s">
        <v>121261</v>
      </c>
    </row>
    <row r="25925" spans="1:25" x14ac:dyDescent="0.2">
      <c r="A25925" s="25">
        <v>7773111000180</v>
      </c>
      <c r="B25925" s="17" t="s">
        <v>63513</v>
      </c>
      <c r="C25925" s="17" t="s">
        <v>63514</v>
      </c>
      <c r="D25925" s="17" t="s">
        <v>63515</v>
      </c>
      <c r="E25925" s="17" t="s">
        <v>28</v>
      </c>
      <c r="F25925" s="18" t="s">
        <v>28</v>
      </c>
      <c r="G25925" s="17" t="s">
        <v>104</v>
      </c>
      <c r="H25925" s="17" t="s">
        <v>63516</v>
      </c>
      <c r="I25925" s="17" t="s">
        <v>61882</v>
      </c>
      <c r="J25925" s="17" t="s">
        <v>63517</v>
      </c>
      <c r="K25925" s="17" t="s">
        <v>63518</v>
      </c>
      <c r="L25925" s="18">
        <v>1532623529</v>
      </c>
      <c r="M25925" s="17" t="s">
        <v>28</v>
      </c>
      <c r="N25925" s="17" t="s">
        <v>28</v>
      </c>
      <c r="O25925" s="17" t="s">
        <v>473</v>
      </c>
      <c r="P25925" s="17" t="s">
        <v>28</v>
      </c>
      <c r="Q25925" s="18" t="b">
        <v>1</v>
      </c>
      <c r="R25925" s="18" t="b">
        <v>0</v>
      </c>
      <c r="S25925" s="18" t="b">
        <v>0</v>
      </c>
      <c r="T25925" s="18" t="b">
        <v>1</v>
      </c>
      <c r="U25925" s="18" t="b">
        <v>0</v>
      </c>
      <c r="V25925" s="18" t="b">
        <v>1</v>
      </c>
      <c r="W25925" s="18" t="b">
        <v>1</v>
      </c>
      <c r="X25925" s="19">
        <v>225270</v>
      </c>
      <c r="Y25925" s="19" t="s">
        <v>121257</v>
      </c>
    </row>
    <row r="25926" spans="1:25" x14ac:dyDescent="0.2">
      <c r="A25926" s="24">
        <v>7773111000180</v>
      </c>
      <c r="B25926" s="14" t="s">
        <v>63513</v>
      </c>
      <c r="C25926" s="14" t="s">
        <v>63514</v>
      </c>
      <c r="D25926" s="14" t="s">
        <v>63515</v>
      </c>
      <c r="E25926" s="14" t="s">
        <v>28</v>
      </c>
      <c r="F25926" s="15" t="s">
        <v>28</v>
      </c>
      <c r="G25926" s="14" t="s">
        <v>104</v>
      </c>
      <c r="H25926" s="14" t="s">
        <v>63516</v>
      </c>
      <c r="I25926" s="14" t="s">
        <v>61882</v>
      </c>
      <c r="J25926" s="14" t="s">
        <v>63517</v>
      </c>
      <c r="K25926" s="14" t="s">
        <v>63518</v>
      </c>
      <c r="L25926" s="15">
        <v>1532623529</v>
      </c>
      <c r="M25926" s="14" t="s">
        <v>28</v>
      </c>
      <c r="N25926" s="14" t="s">
        <v>28</v>
      </c>
      <c r="O25926" s="14" t="s">
        <v>473</v>
      </c>
      <c r="P25926" s="14" t="s">
        <v>28</v>
      </c>
      <c r="Q25926" s="15" t="b">
        <v>1</v>
      </c>
      <c r="R25926" s="15" t="b">
        <v>0</v>
      </c>
      <c r="S25926" s="15" t="b">
        <v>0</v>
      </c>
      <c r="T25926" s="15" t="b">
        <v>1</v>
      </c>
      <c r="U25926" s="15" t="b">
        <v>0</v>
      </c>
      <c r="V25926" s="15" t="b">
        <v>1</v>
      </c>
      <c r="W25926" s="15" t="b">
        <v>1</v>
      </c>
      <c r="X25926" s="16">
        <v>251510</v>
      </c>
      <c r="Y25926" s="16" t="s">
        <v>121059</v>
      </c>
    </row>
    <row r="25927" spans="1:25" x14ac:dyDescent="0.2">
      <c r="A25927" s="25">
        <v>7832659000234</v>
      </c>
      <c r="B25927" s="17" t="s">
        <v>63521</v>
      </c>
      <c r="C25927" s="17" t="s">
        <v>63522</v>
      </c>
      <c r="D25927" s="17" t="s">
        <v>63523</v>
      </c>
      <c r="E25927" s="17" t="s">
        <v>28</v>
      </c>
      <c r="F25927" s="18" t="s">
        <v>63524</v>
      </c>
      <c r="G25927" s="17" t="s">
        <v>40</v>
      </c>
      <c r="H25927" s="17" t="s">
        <v>62541</v>
      </c>
      <c r="I25927" s="17" t="s">
        <v>61882</v>
      </c>
      <c r="J25927" s="17" t="s">
        <v>63525</v>
      </c>
      <c r="K25927" s="17" t="s">
        <v>63526</v>
      </c>
      <c r="L25927" s="18">
        <v>1141213299</v>
      </c>
      <c r="M25927" s="17" t="s">
        <v>28</v>
      </c>
      <c r="N25927" s="17" t="s">
        <v>28</v>
      </c>
      <c r="O25927" s="17" t="s">
        <v>473</v>
      </c>
      <c r="P25927" s="17" t="s">
        <v>28</v>
      </c>
      <c r="Q25927" s="18" t="b">
        <v>1</v>
      </c>
      <c r="R25927" s="18" t="b">
        <v>0</v>
      </c>
      <c r="S25927" s="18" t="b">
        <v>0</v>
      </c>
      <c r="T25927" s="18" t="b">
        <v>0</v>
      </c>
      <c r="U25927" s="18" t="b">
        <v>0</v>
      </c>
      <c r="V25927" s="18" t="b">
        <v>0</v>
      </c>
      <c r="W25927" s="18" t="b">
        <v>0</v>
      </c>
      <c r="X25927" s="19">
        <v>225265</v>
      </c>
      <c r="Y25927" s="19" t="s">
        <v>121258</v>
      </c>
    </row>
    <row r="25928" spans="1:25" x14ac:dyDescent="0.2">
      <c r="A25928" s="24">
        <v>7832659000234</v>
      </c>
      <c r="B25928" s="14" t="s">
        <v>63521</v>
      </c>
      <c r="C25928" s="14" t="s">
        <v>63522</v>
      </c>
      <c r="D25928" s="14" t="s">
        <v>63523</v>
      </c>
      <c r="E25928" s="14" t="s">
        <v>28</v>
      </c>
      <c r="F25928" s="15" t="s">
        <v>63524</v>
      </c>
      <c r="G25928" s="14" t="s">
        <v>40</v>
      </c>
      <c r="H25928" s="14" t="s">
        <v>62541</v>
      </c>
      <c r="I25928" s="14" t="s">
        <v>61882</v>
      </c>
      <c r="J25928" s="14" t="s">
        <v>63525</v>
      </c>
      <c r="K25928" s="14" t="s">
        <v>63526</v>
      </c>
      <c r="L25928" s="15">
        <v>1141213299</v>
      </c>
      <c r="M25928" s="14" t="s">
        <v>28</v>
      </c>
      <c r="N25928" s="14" t="s">
        <v>28</v>
      </c>
      <c r="O25928" s="14" t="s">
        <v>473</v>
      </c>
      <c r="P25928" s="14" t="s">
        <v>28</v>
      </c>
      <c r="Q25928" s="15" t="b">
        <v>1</v>
      </c>
      <c r="R25928" s="15" t="b">
        <v>0</v>
      </c>
      <c r="S25928" s="15" t="b">
        <v>0</v>
      </c>
      <c r="T25928" s="15" t="b">
        <v>0</v>
      </c>
      <c r="U25928" s="15" t="b">
        <v>0</v>
      </c>
      <c r="V25928" s="15" t="b">
        <v>0</v>
      </c>
      <c r="W25928" s="15" t="b">
        <v>0</v>
      </c>
      <c r="X25928" s="16">
        <v>225275</v>
      </c>
      <c r="Y25928" s="16" t="s">
        <v>121256</v>
      </c>
    </row>
    <row r="25929" spans="1:25" x14ac:dyDescent="0.2">
      <c r="A25929" s="25">
        <v>7897398000150</v>
      </c>
      <c r="B25929" s="17" t="s">
        <v>63528</v>
      </c>
      <c r="C25929" s="17" t="s">
        <v>63529</v>
      </c>
      <c r="D25929" s="17" t="s">
        <v>104</v>
      </c>
      <c r="E25929" s="17" t="s">
        <v>28</v>
      </c>
      <c r="F25929" s="18" t="s">
        <v>28</v>
      </c>
      <c r="G25929" s="17" t="s">
        <v>40</v>
      </c>
      <c r="H25929" s="17" t="s">
        <v>62027</v>
      </c>
      <c r="I25929" s="17" t="s">
        <v>61882</v>
      </c>
      <c r="J25929" s="17"/>
      <c r="K25929" s="17"/>
      <c r="L25929" s="18">
        <v>1136223100</v>
      </c>
      <c r="M25929" s="17" t="s">
        <v>28</v>
      </c>
      <c r="N25929" s="17" t="s">
        <v>28</v>
      </c>
      <c r="O25929" s="17"/>
      <c r="P25929" s="17" t="s">
        <v>28</v>
      </c>
      <c r="Q25929" s="18" t="b">
        <v>1</v>
      </c>
      <c r="R25929" s="18" t="b">
        <v>0</v>
      </c>
      <c r="S25929" s="18" t="b">
        <v>0</v>
      </c>
      <c r="T25929" s="18" t="b">
        <v>0</v>
      </c>
      <c r="U25929" s="18" t="b">
        <v>1</v>
      </c>
      <c r="V25929" s="18" t="b">
        <v>0</v>
      </c>
      <c r="W25929" s="18" t="b">
        <v>0</v>
      </c>
      <c r="X25929" s="19">
        <v>225310</v>
      </c>
      <c r="Y25929" s="19" t="s">
        <v>121250</v>
      </c>
    </row>
    <row r="25930" spans="1:25" x14ac:dyDescent="0.2">
      <c r="A25930" s="24">
        <v>7911798000172</v>
      </c>
      <c r="B25930" s="14" t="s">
        <v>63531</v>
      </c>
      <c r="C25930" s="14" t="s">
        <v>62289</v>
      </c>
      <c r="D25930" s="14" t="s">
        <v>104</v>
      </c>
      <c r="E25930" s="14" t="s">
        <v>28</v>
      </c>
      <c r="F25930" s="15" t="s">
        <v>28</v>
      </c>
      <c r="G25930" s="14" t="s">
        <v>40</v>
      </c>
      <c r="H25930" s="14" t="s">
        <v>62011</v>
      </c>
      <c r="I25930" s="14" t="s">
        <v>61882</v>
      </c>
      <c r="J25930" s="14" t="s">
        <v>63532</v>
      </c>
      <c r="K25930" s="14" t="s">
        <v>63533</v>
      </c>
      <c r="L25930" s="15">
        <v>1124643354</v>
      </c>
      <c r="M25930" s="14" t="s">
        <v>63534</v>
      </c>
      <c r="N25930" s="14" t="s">
        <v>28</v>
      </c>
      <c r="O25930" s="14"/>
      <c r="P25930" s="14" t="s">
        <v>28</v>
      </c>
      <c r="Q25930" s="15" t="b">
        <v>1</v>
      </c>
      <c r="R25930" s="15" t="b">
        <v>0</v>
      </c>
      <c r="S25930" s="15" t="b">
        <v>0</v>
      </c>
      <c r="T25930" s="15" t="b">
        <v>0</v>
      </c>
      <c r="U25930" s="15" t="b">
        <v>0</v>
      </c>
      <c r="V25930" s="15" t="b">
        <v>0</v>
      </c>
      <c r="W25930" s="15" t="b">
        <v>0</v>
      </c>
      <c r="X25930" s="16">
        <v>223710</v>
      </c>
      <c r="Y25930" s="16" t="s">
        <v>121323</v>
      </c>
    </row>
    <row r="25931" spans="1:25" x14ac:dyDescent="0.2">
      <c r="A25931" s="25">
        <v>7911798000172</v>
      </c>
      <c r="B25931" s="17" t="s">
        <v>63531</v>
      </c>
      <c r="C25931" s="17" t="s">
        <v>62289</v>
      </c>
      <c r="D25931" s="17" t="s">
        <v>104</v>
      </c>
      <c r="E25931" s="17" t="s">
        <v>28</v>
      </c>
      <c r="F25931" s="18" t="s">
        <v>28</v>
      </c>
      <c r="G25931" s="17" t="s">
        <v>40</v>
      </c>
      <c r="H25931" s="17" t="s">
        <v>62011</v>
      </c>
      <c r="I25931" s="17" t="s">
        <v>61882</v>
      </c>
      <c r="J25931" s="17" t="s">
        <v>63532</v>
      </c>
      <c r="K25931" s="17" t="s">
        <v>63533</v>
      </c>
      <c r="L25931" s="18">
        <v>1124643354</v>
      </c>
      <c r="M25931" s="17" t="s">
        <v>63534</v>
      </c>
      <c r="N25931" s="17" t="s">
        <v>28</v>
      </c>
      <c r="O25931" s="17"/>
      <c r="P25931" s="17" t="s">
        <v>28</v>
      </c>
      <c r="Q25931" s="18" t="b">
        <v>1</v>
      </c>
      <c r="R25931" s="18" t="b">
        <v>0</v>
      </c>
      <c r="S25931" s="18" t="b">
        <v>0</v>
      </c>
      <c r="T25931" s="18" t="b">
        <v>0</v>
      </c>
      <c r="U25931" s="18" t="b">
        <v>0</v>
      </c>
      <c r="V25931" s="18" t="b">
        <v>0</v>
      </c>
      <c r="W25931" s="18" t="b">
        <v>0</v>
      </c>
      <c r="X25931" s="19">
        <v>225110</v>
      </c>
      <c r="Y25931" s="19" t="s">
        <v>121299</v>
      </c>
    </row>
    <row r="25932" spans="1:25" x14ac:dyDescent="0.2">
      <c r="A25932" s="24">
        <v>7911798000172</v>
      </c>
      <c r="B25932" s="14" t="s">
        <v>63531</v>
      </c>
      <c r="C25932" s="14" t="s">
        <v>62289</v>
      </c>
      <c r="D25932" s="14" t="s">
        <v>104</v>
      </c>
      <c r="E25932" s="14" t="s">
        <v>28</v>
      </c>
      <c r="F25932" s="15" t="s">
        <v>28</v>
      </c>
      <c r="G25932" s="14" t="s">
        <v>40</v>
      </c>
      <c r="H25932" s="14" t="s">
        <v>62011</v>
      </c>
      <c r="I25932" s="14" t="s">
        <v>61882</v>
      </c>
      <c r="J25932" s="14" t="s">
        <v>63532</v>
      </c>
      <c r="K25932" s="14" t="s">
        <v>63533</v>
      </c>
      <c r="L25932" s="15">
        <v>1124643354</v>
      </c>
      <c r="M25932" s="14" t="s">
        <v>63534</v>
      </c>
      <c r="N25932" s="14" t="s">
        <v>28</v>
      </c>
      <c r="O25932" s="14"/>
      <c r="P25932" s="14" t="s">
        <v>28</v>
      </c>
      <c r="Q25932" s="15" t="b">
        <v>1</v>
      </c>
      <c r="R25932" s="15" t="b">
        <v>0</v>
      </c>
      <c r="S25932" s="15" t="b">
        <v>0</v>
      </c>
      <c r="T25932" s="15" t="b">
        <v>0</v>
      </c>
      <c r="U25932" s="15" t="b">
        <v>0</v>
      </c>
      <c r="V25932" s="15" t="b">
        <v>0</v>
      </c>
      <c r="W25932" s="15" t="b">
        <v>0</v>
      </c>
      <c r="X25932" s="16">
        <v>225112</v>
      </c>
      <c r="Y25932" s="16" t="s">
        <v>121298</v>
      </c>
    </row>
    <row r="25933" spans="1:25" x14ac:dyDescent="0.2">
      <c r="A25933" s="25">
        <v>7911798000172</v>
      </c>
      <c r="B25933" s="17" t="s">
        <v>63531</v>
      </c>
      <c r="C25933" s="17" t="s">
        <v>62289</v>
      </c>
      <c r="D25933" s="17" t="s">
        <v>104</v>
      </c>
      <c r="E25933" s="17" t="s">
        <v>28</v>
      </c>
      <c r="F25933" s="18" t="s">
        <v>28</v>
      </c>
      <c r="G25933" s="17" t="s">
        <v>40</v>
      </c>
      <c r="H25933" s="17" t="s">
        <v>62011</v>
      </c>
      <c r="I25933" s="17" t="s">
        <v>61882</v>
      </c>
      <c r="J25933" s="17" t="s">
        <v>63532</v>
      </c>
      <c r="K25933" s="17" t="s">
        <v>63533</v>
      </c>
      <c r="L25933" s="18">
        <v>1124643354</v>
      </c>
      <c r="M25933" s="17" t="s">
        <v>63534</v>
      </c>
      <c r="N25933" s="17" t="s">
        <v>28</v>
      </c>
      <c r="O25933" s="17"/>
      <c r="P25933" s="17" t="s">
        <v>28</v>
      </c>
      <c r="Q25933" s="18" t="b">
        <v>1</v>
      </c>
      <c r="R25933" s="18" t="b">
        <v>0</v>
      </c>
      <c r="S25933" s="18" t="b">
        <v>0</v>
      </c>
      <c r="T25933" s="18" t="b">
        <v>0</v>
      </c>
      <c r="U25933" s="18" t="b">
        <v>0</v>
      </c>
      <c r="V25933" s="18" t="b">
        <v>0</v>
      </c>
      <c r="W25933" s="18" t="b">
        <v>0</v>
      </c>
      <c r="X25933" s="19">
        <v>225120</v>
      </c>
      <c r="Y25933" s="19" t="s">
        <v>121295</v>
      </c>
    </row>
    <row r="25934" spans="1:25" x14ac:dyDescent="0.2">
      <c r="A25934" s="24">
        <v>7911798000172</v>
      </c>
      <c r="B25934" s="14" t="s">
        <v>63531</v>
      </c>
      <c r="C25934" s="14" t="s">
        <v>62289</v>
      </c>
      <c r="D25934" s="14" t="s">
        <v>104</v>
      </c>
      <c r="E25934" s="14" t="s">
        <v>28</v>
      </c>
      <c r="F25934" s="15" t="s">
        <v>28</v>
      </c>
      <c r="G25934" s="14" t="s">
        <v>40</v>
      </c>
      <c r="H25934" s="14" t="s">
        <v>62011</v>
      </c>
      <c r="I25934" s="14" t="s">
        <v>61882</v>
      </c>
      <c r="J25934" s="14" t="s">
        <v>63532</v>
      </c>
      <c r="K25934" s="14" t="s">
        <v>63533</v>
      </c>
      <c r="L25934" s="15">
        <v>1124643354</v>
      </c>
      <c r="M25934" s="14" t="s">
        <v>63534</v>
      </c>
      <c r="N25934" s="14" t="s">
        <v>28</v>
      </c>
      <c r="O25934" s="14"/>
      <c r="P25934" s="14" t="s">
        <v>28</v>
      </c>
      <c r="Q25934" s="15" t="b">
        <v>1</v>
      </c>
      <c r="R25934" s="15" t="b">
        <v>0</v>
      </c>
      <c r="S25934" s="15" t="b">
        <v>0</v>
      </c>
      <c r="T25934" s="15" t="b">
        <v>0</v>
      </c>
      <c r="U25934" s="15" t="b">
        <v>0</v>
      </c>
      <c r="V25934" s="15" t="b">
        <v>0</v>
      </c>
      <c r="W25934" s="15" t="b">
        <v>0</v>
      </c>
      <c r="X25934" s="16">
        <v>225125</v>
      </c>
      <c r="Y25934" s="16" t="s">
        <v>121291</v>
      </c>
    </row>
    <row r="25935" spans="1:25" x14ac:dyDescent="0.2">
      <c r="A25935" s="25">
        <v>7911798000172</v>
      </c>
      <c r="B25935" s="17" t="s">
        <v>63531</v>
      </c>
      <c r="C25935" s="17" t="s">
        <v>62289</v>
      </c>
      <c r="D25935" s="17" t="s">
        <v>104</v>
      </c>
      <c r="E25935" s="17" t="s">
        <v>28</v>
      </c>
      <c r="F25935" s="18" t="s">
        <v>28</v>
      </c>
      <c r="G25935" s="17" t="s">
        <v>40</v>
      </c>
      <c r="H25935" s="17" t="s">
        <v>62011</v>
      </c>
      <c r="I25935" s="17" t="s">
        <v>61882</v>
      </c>
      <c r="J25935" s="17" t="s">
        <v>63532</v>
      </c>
      <c r="K25935" s="17" t="s">
        <v>63533</v>
      </c>
      <c r="L25935" s="18">
        <v>1124643354</v>
      </c>
      <c r="M25935" s="17" t="s">
        <v>63534</v>
      </c>
      <c r="N25935" s="17" t="s">
        <v>28</v>
      </c>
      <c r="O25935" s="17"/>
      <c r="P25935" s="17" t="s">
        <v>28</v>
      </c>
      <c r="Q25935" s="18" t="b">
        <v>1</v>
      </c>
      <c r="R25935" s="18" t="b">
        <v>0</v>
      </c>
      <c r="S25935" s="18" t="b">
        <v>0</v>
      </c>
      <c r="T25935" s="18" t="b">
        <v>0</v>
      </c>
      <c r="U25935" s="18" t="b">
        <v>0</v>
      </c>
      <c r="V25935" s="18" t="b">
        <v>0</v>
      </c>
      <c r="W25935" s="18" t="b">
        <v>0</v>
      </c>
      <c r="X25935" s="19">
        <v>225127</v>
      </c>
      <c r="Y25935" s="19" t="s">
        <v>121290</v>
      </c>
    </row>
    <row r="25936" spans="1:25" x14ac:dyDescent="0.2">
      <c r="A25936" s="24">
        <v>7911798000172</v>
      </c>
      <c r="B25936" s="14" t="s">
        <v>63531</v>
      </c>
      <c r="C25936" s="14" t="s">
        <v>62289</v>
      </c>
      <c r="D25936" s="14" t="s">
        <v>104</v>
      </c>
      <c r="E25936" s="14" t="s">
        <v>28</v>
      </c>
      <c r="F25936" s="15" t="s">
        <v>28</v>
      </c>
      <c r="G25936" s="14" t="s">
        <v>40</v>
      </c>
      <c r="H25936" s="14" t="s">
        <v>62011</v>
      </c>
      <c r="I25936" s="14" t="s">
        <v>61882</v>
      </c>
      <c r="J25936" s="14" t="s">
        <v>63532</v>
      </c>
      <c r="K25936" s="14" t="s">
        <v>63533</v>
      </c>
      <c r="L25936" s="15">
        <v>1124643354</v>
      </c>
      <c r="M25936" s="14" t="s">
        <v>63534</v>
      </c>
      <c r="N25936" s="14" t="s">
        <v>28</v>
      </c>
      <c r="O25936" s="14"/>
      <c r="P25936" s="14" t="s">
        <v>28</v>
      </c>
      <c r="Q25936" s="15" t="b">
        <v>1</v>
      </c>
      <c r="R25936" s="15" t="b">
        <v>0</v>
      </c>
      <c r="S25936" s="15" t="b">
        <v>0</v>
      </c>
      <c r="T25936" s="15" t="b">
        <v>0</v>
      </c>
      <c r="U25936" s="15" t="b">
        <v>0</v>
      </c>
      <c r="V25936" s="15" t="b">
        <v>0</v>
      </c>
      <c r="W25936" s="15" t="b">
        <v>0</v>
      </c>
      <c r="X25936" s="16">
        <v>225133</v>
      </c>
      <c r="Y25936" s="16" t="s">
        <v>121288</v>
      </c>
    </row>
    <row r="25937" spans="1:25" x14ac:dyDescent="0.2">
      <c r="A25937" s="25">
        <v>7911798000172</v>
      </c>
      <c r="B25937" s="17" t="s">
        <v>63531</v>
      </c>
      <c r="C25937" s="17" t="s">
        <v>62289</v>
      </c>
      <c r="D25937" s="17" t="s">
        <v>104</v>
      </c>
      <c r="E25937" s="17" t="s">
        <v>28</v>
      </c>
      <c r="F25937" s="18" t="s">
        <v>28</v>
      </c>
      <c r="G25937" s="17" t="s">
        <v>40</v>
      </c>
      <c r="H25937" s="17" t="s">
        <v>62011</v>
      </c>
      <c r="I25937" s="17" t="s">
        <v>61882</v>
      </c>
      <c r="J25937" s="17" t="s">
        <v>63532</v>
      </c>
      <c r="K25937" s="17" t="s">
        <v>63533</v>
      </c>
      <c r="L25937" s="18">
        <v>1124643354</v>
      </c>
      <c r="M25937" s="17" t="s">
        <v>63534</v>
      </c>
      <c r="N25937" s="17" t="s">
        <v>28</v>
      </c>
      <c r="O25937" s="17"/>
      <c r="P25937" s="17" t="s">
        <v>28</v>
      </c>
      <c r="Q25937" s="18" t="b">
        <v>1</v>
      </c>
      <c r="R25937" s="18" t="b">
        <v>0</v>
      </c>
      <c r="S25937" s="18" t="b">
        <v>0</v>
      </c>
      <c r="T25937" s="18" t="b">
        <v>0</v>
      </c>
      <c r="U25937" s="18" t="b">
        <v>0</v>
      </c>
      <c r="V25937" s="18" t="b">
        <v>0</v>
      </c>
      <c r="W25937" s="18" t="b">
        <v>0</v>
      </c>
      <c r="X25937" s="19">
        <v>225135</v>
      </c>
      <c r="Y25937" s="19" t="s">
        <v>121287</v>
      </c>
    </row>
    <row r="25938" spans="1:25" x14ac:dyDescent="0.2">
      <c r="A25938" s="24">
        <v>7911798000172</v>
      </c>
      <c r="B25938" s="14" t="s">
        <v>63531</v>
      </c>
      <c r="C25938" s="14" t="s">
        <v>62289</v>
      </c>
      <c r="D25938" s="14" t="s">
        <v>104</v>
      </c>
      <c r="E25938" s="14" t="s">
        <v>28</v>
      </c>
      <c r="F25938" s="15" t="s">
        <v>28</v>
      </c>
      <c r="G25938" s="14" t="s">
        <v>40</v>
      </c>
      <c r="H25938" s="14" t="s">
        <v>62011</v>
      </c>
      <c r="I25938" s="14" t="s">
        <v>61882</v>
      </c>
      <c r="J25938" s="14" t="s">
        <v>63532</v>
      </c>
      <c r="K25938" s="14" t="s">
        <v>63533</v>
      </c>
      <c r="L25938" s="15">
        <v>1124643354</v>
      </c>
      <c r="M25938" s="14" t="s">
        <v>63534</v>
      </c>
      <c r="N25938" s="14" t="s">
        <v>28</v>
      </c>
      <c r="O25938" s="14"/>
      <c r="P25938" s="14" t="s">
        <v>28</v>
      </c>
      <c r="Q25938" s="15" t="b">
        <v>1</v>
      </c>
      <c r="R25938" s="15" t="b">
        <v>0</v>
      </c>
      <c r="S25938" s="15" t="b">
        <v>0</v>
      </c>
      <c r="T25938" s="15" t="b">
        <v>0</v>
      </c>
      <c r="U25938" s="15" t="b">
        <v>0</v>
      </c>
      <c r="V25938" s="15" t="b">
        <v>0</v>
      </c>
      <c r="W25938" s="15" t="b">
        <v>0</v>
      </c>
      <c r="X25938" s="16">
        <v>225155</v>
      </c>
      <c r="Y25938" s="16" t="s">
        <v>121277</v>
      </c>
    </row>
    <row r="25939" spans="1:25" x14ac:dyDescent="0.2">
      <c r="A25939" s="25">
        <v>7911798000172</v>
      </c>
      <c r="B25939" s="17" t="s">
        <v>63531</v>
      </c>
      <c r="C25939" s="17" t="s">
        <v>62289</v>
      </c>
      <c r="D25939" s="17" t="s">
        <v>104</v>
      </c>
      <c r="E25939" s="17" t="s">
        <v>28</v>
      </c>
      <c r="F25939" s="18" t="s">
        <v>28</v>
      </c>
      <c r="G25939" s="17" t="s">
        <v>40</v>
      </c>
      <c r="H25939" s="17" t="s">
        <v>62011</v>
      </c>
      <c r="I25939" s="17" t="s">
        <v>61882</v>
      </c>
      <c r="J25939" s="17" t="s">
        <v>63532</v>
      </c>
      <c r="K25939" s="17" t="s">
        <v>63533</v>
      </c>
      <c r="L25939" s="18">
        <v>1124643354</v>
      </c>
      <c r="M25939" s="17" t="s">
        <v>63534</v>
      </c>
      <c r="N25939" s="17" t="s">
        <v>28</v>
      </c>
      <c r="O25939" s="17"/>
      <c r="P25939" s="17" t="s">
        <v>28</v>
      </c>
      <c r="Q25939" s="18" t="b">
        <v>1</v>
      </c>
      <c r="R25939" s="18" t="b">
        <v>0</v>
      </c>
      <c r="S25939" s="18" t="b">
        <v>0</v>
      </c>
      <c r="T25939" s="18" t="b">
        <v>0</v>
      </c>
      <c r="U25939" s="18" t="b">
        <v>0</v>
      </c>
      <c r="V25939" s="18" t="b">
        <v>0</v>
      </c>
      <c r="W25939" s="18" t="b">
        <v>0</v>
      </c>
      <c r="X25939" s="19">
        <v>225165</v>
      </c>
      <c r="Y25939" s="19" t="s">
        <v>121275</v>
      </c>
    </row>
    <row r="25940" spans="1:25" x14ac:dyDescent="0.2">
      <c r="A25940" s="24">
        <v>7911798000172</v>
      </c>
      <c r="B25940" s="14" t="s">
        <v>63531</v>
      </c>
      <c r="C25940" s="14" t="s">
        <v>62289</v>
      </c>
      <c r="D25940" s="14" t="s">
        <v>104</v>
      </c>
      <c r="E25940" s="14" t="s">
        <v>28</v>
      </c>
      <c r="F25940" s="15" t="s">
        <v>28</v>
      </c>
      <c r="G25940" s="14" t="s">
        <v>40</v>
      </c>
      <c r="H25940" s="14" t="s">
        <v>62011</v>
      </c>
      <c r="I25940" s="14" t="s">
        <v>61882</v>
      </c>
      <c r="J25940" s="14" t="s">
        <v>63532</v>
      </c>
      <c r="K25940" s="14" t="s">
        <v>63533</v>
      </c>
      <c r="L25940" s="15">
        <v>1124643354</v>
      </c>
      <c r="M25940" s="14" t="s">
        <v>63534</v>
      </c>
      <c r="N25940" s="14" t="s">
        <v>28</v>
      </c>
      <c r="O25940" s="14"/>
      <c r="P25940" s="14" t="s">
        <v>28</v>
      </c>
      <c r="Q25940" s="15" t="b">
        <v>1</v>
      </c>
      <c r="R25940" s="15" t="b">
        <v>0</v>
      </c>
      <c r="S25940" s="15" t="b">
        <v>0</v>
      </c>
      <c r="T25940" s="15" t="b">
        <v>0</v>
      </c>
      <c r="U25940" s="15" t="b">
        <v>0</v>
      </c>
      <c r="V25940" s="15" t="b">
        <v>0</v>
      </c>
      <c r="W25940" s="15" t="b">
        <v>0</v>
      </c>
      <c r="X25940" s="16">
        <v>225180</v>
      </c>
      <c r="Y25940" s="16" t="s">
        <v>121272</v>
      </c>
    </row>
    <row r="25941" spans="1:25" x14ac:dyDescent="0.2">
      <c r="A25941" s="25">
        <v>7911798000172</v>
      </c>
      <c r="B25941" s="17" t="s">
        <v>63531</v>
      </c>
      <c r="C25941" s="17" t="s">
        <v>62289</v>
      </c>
      <c r="D25941" s="17" t="s">
        <v>104</v>
      </c>
      <c r="E25941" s="17" t="s">
        <v>28</v>
      </c>
      <c r="F25941" s="18" t="s">
        <v>28</v>
      </c>
      <c r="G25941" s="17" t="s">
        <v>40</v>
      </c>
      <c r="H25941" s="17" t="s">
        <v>62011</v>
      </c>
      <c r="I25941" s="17" t="s">
        <v>61882</v>
      </c>
      <c r="J25941" s="17" t="s">
        <v>63532</v>
      </c>
      <c r="K25941" s="17" t="s">
        <v>63533</v>
      </c>
      <c r="L25941" s="18">
        <v>1124643354</v>
      </c>
      <c r="M25941" s="17" t="s">
        <v>63534</v>
      </c>
      <c r="N25941" s="17" t="s">
        <v>28</v>
      </c>
      <c r="O25941" s="17"/>
      <c r="P25941" s="17" t="s">
        <v>28</v>
      </c>
      <c r="Q25941" s="18" t="b">
        <v>1</v>
      </c>
      <c r="R25941" s="18" t="b">
        <v>0</v>
      </c>
      <c r="S25941" s="18" t="b">
        <v>0</v>
      </c>
      <c r="T25941" s="18" t="b">
        <v>0</v>
      </c>
      <c r="U25941" s="18" t="b">
        <v>0</v>
      </c>
      <c r="V25941" s="18" t="b">
        <v>0</v>
      </c>
      <c r="W25941" s="18" t="b">
        <v>0</v>
      </c>
      <c r="X25941" s="19">
        <v>225220</v>
      </c>
      <c r="Y25941" s="19" t="s">
        <v>121266</v>
      </c>
    </row>
    <row r="25942" spans="1:25" x14ac:dyDescent="0.2">
      <c r="A25942" s="24">
        <v>7911798000172</v>
      </c>
      <c r="B25942" s="14" t="s">
        <v>63531</v>
      </c>
      <c r="C25942" s="14" t="s">
        <v>62289</v>
      </c>
      <c r="D25942" s="14" t="s">
        <v>104</v>
      </c>
      <c r="E25942" s="14" t="s">
        <v>28</v>
      </c>
      <c r="F25942" s="15" t="s">
        <v>28</v>
      </c>
      <c r="G25942" s="14" t="s">
        <v>40</v>
      </c>
      <c r="H25942" s="14" t="s">
        <v>62011</v>
      </c>
      <c r="I25942" s="14" t="s">
        <v>61882</v>
      </c>
      <c r="J25942" s="14" t="s">
        <v>63532</v>
      </c>
      <c r="K25942" s="14" t="s">
        <v>63533</v>
      </c>
      <c r="L25942" s="15">
        <v>1124643354</v>
      </c>
      <c r="M25942" s="14" t="s">
        <v>63534</v>
      </c>
      <c r="N25942" s="14" t="s">
        <v>28</v>
      </c>
      <c r="O25942" s="14"/>
      <c r="P25942" s="14" t="s">
        <v>28</v>
      </c>
      <c r="Q25942" s="15" t="b">
        <v>1</v>
      </c>
      <c r="R25942" s="15" t="b">
        <v>0</v>
      </c>
      <c r="S25942" s="15" t="b">
        <v>0</v>
      </c>
      <c r="T25942" s="15" t="b">
        <v>0</v>
      </c>
      <c r="U25942" s="15" t="b">
        <v>0</v>
      </c>
      <c r="V25942" s="15" t="b">
        <v>0</v>
      </c>
      <c r="W25942" s="15" t="b">
        <v>0</v>
      </c>
      <c r="X25942" s="16">
        <v>225235</v>
      </c>
      <c r="Y25942" s="16" t="s">
        <v>121263</v>
      </c>
    </row>
    <row r="25943" spans="1:25" x14ac:dyDescent="0.2">
      <c r="A25943" s="25">
        <v>7911798000172</v>
      </c>
      <c r="B25943" s="17" t="s">
        <v>63531</v>
      </c>
      <c r="C25943" s="17" t="s">
        <v>62289</v>
      </c>
      <c r="D25943" s="17" t="s">
        <v>104</v>
      </c>
      <c r="E25943" s="17" t="s">
        <v>28</v>
      </c>
      <c r="F25943" s="18" t="s">
        <v>28</v>
      </c>
      <c r="G25943" s="17" t="s">
        <v>40</v>
      </c>
      <c r="H25943" s="17" t="s">
        <v>62011</v>
      </c>
      <c r="I25943" s="17" t="s">
        <v>61882</v>
      </c>
      <c r="J25943" s="17" t="s">
        <v>63532</v>
      </c>
      <c r="K25943" s="17" t="s">
        <v>63533</v>
      </c>
      <c r="L25943" s="18">
        <v>1124643354</v>
      </c>
      <c r="M25943" s="17" t="s">
        <v>63534</v>
      </c>
      <c r="N25943" s="17" t="s">
        <v>28</v>
      </c>
      <c r="O25943" s="17"/>
      <c r="P25943" s="17" t="s">
        <v>28</v>
      </c>
      <c r="Q25943" s="18" t="b">
        <v>1</v>
      </c>
      <c r="R25943" s="18" t="b">
        <v>0</v>
      </c>
      <c r="S25943" s="18" t="b">
        <v>0</v>
      </c>
      <c r="T25943" s="18" t="b">
        <v>0</v>
      </c>
      <c r="U25943" s="18" t="b">
        <v>0</v>
      </c>
      <c r="V25943" s="18" t="b">
        <v>0</v>
      </c>
      <c r="W25943" s="18" t="b">
        <v>0</v>
      </c>
      <c r="X25943" s="19">
        <v>225250</v>
      </c>
      <c r="Y25943" s="19" t="s">
        <v>121261</v>
      </c>
    </row>
    <row r="25944" spans="1:25" x14ac:dyDescent="0.2">
      <c r="A25944" s="24">
        <v>7911798000172</v>
      </c>
      <c r="B25944" s="14" t="s">
        <v>63531</v>
      </c>
      <c r="C25944" s="14" t="s">
        <v>62289</v>
      </c>
      <c r="D25944" s="14" t="s">
        <v>104</v>
      </c>
      <c r="E25944" s="14" t="s">
        <v>28</v>
      </c>
      <c r="F25944" s="15" t="s">
        <v>28</v>
      </c>
      <c r="G25944" s="14" t="s">
        <v>40</v>
      </c>
      <c r="H25944" s="14" t="s">
        <v>62011</v>
      </c>
      <c r="I25944" s="14" t="s">
        <v>61882</v>
      </c>
      <c r="J25944" s="14" t="s">
        <v>63532</v>
      </c>
      <c r="K25944" s="14" t="s">
        <v>63533</v>
      </c>
      <c r="L25944" s="15">
        <v>1124643354</v>
      </c>
      <c r="M25944" s="14" t="s">
        <v>63534</v>
      </c>
      <c r="N25944" s="14" t="s">
        <v>28</v>
      </c>
      <c r="O25944" s="14"/>
      <c r="P25944" s="14" t="s">
        <v>28</v>
      </c>
      <c r="Q25944" s="15" t="b">
        <v>1</v>
      </c>
      <c r="R25944" s="15" t="b">
        <v>0</v>
      </c>
      <c r="S25944" s="15" t="b">
        <v>0</v>
      </c>
      <c r="T25944" s="15" t="b">
        <v>0</v>
      </c>
      <c r="U25944" s="15" t="b">
        <v>0</v>
      </c>
      <c r="V25944" s="15" t="b">
        <v>0</v>
      </c>
      <c r="W25944" s="15" t="b">
        <v>0</v>
      </c>
      <c r="X25944" s="16">
        <v>225255</v>
      </c>
      <c r="Y25944" s="16" t="s">
        <v>121260</v>
      </c>
    </row>
    <row r="25945" spans="1:25" x14ac:dyDescent="0.2">
      <c r="A25945" s="25">
        <v>7911798000172</v>
      </c>
      <c r="B25945" s="17" t="s">
        <v>63531</v>
      </c>
      <c r="C25945" s="17" t="s">
        <v>62289</v>
      </c>
      <c r="D25945" s="17" t="s">
        <v>104</v>
      </c>
      <c r="E25945" s="17" t="s">
        <v>28</v>
      </c>
      <c r="F25945" s="18" t="s">
        <v>28</v>
      </c>
      <c r="G25945" s="17" t="s">
        <v>40</v>
      </c>
      <c r="H25945" s="17" t="s">
        <v>62011</v>
      </c>
      <c r="I25945" s="17" t="s">
        <v>61882</v>
      </c>
      <c r="J25945" s="17" t="s">
        <v>63532</v>
      </c>
      <c r="K25945" s="17" t="s">
        <v>63533</v>
      </c>
      <c r="L25945" s="18">
        <v>1124643354</v>
      </c>
      <c r="M25945" s="17" t="s">
        <v>63534</v>
      </c>
      <c r="N25945" s="17" t="s">
        <v>28</v>
      </c>
      <c r="O25945" s="17"/>
      <c r="P25945" s="17" t="s">
        <v>28</v>
      </c>
      <c r="Q25945" s="18" t="b">
        <v>1</v>
      </c>
      <c r="R25945" s="18" t="b">
        <v>0</v>
      </c>
      <c r="S25945" s="18" t="b">
        <v>0</v>
      </c>
      <c r="T25945" s="18" t="b">
        <v>0</v>
      </c>
      <c r="U25945" s="18" t="b">
        <v>0</v>
      </c>
      <c r="V25945" s="18" t="b">
        <v>0</v>
      </c>
      <c r="W25945" s="18" t="b">
        <v>0</v>
      </c>
      <c r="X25945" s="19">
        <v>225275</v>
      </c>
      <c r="Y25945" s="19" t="s">
        <v>121256</v>
      </c>
    </row>
    <row r="25946" spans="1:25" x14ac:dyDescent="0.2">
      <c r="A25946" s="24">
        <v>7911798000172</v>
      </c>
      <c r="B25946" s="14" t="s">
        <v>63531</v>
      </c>
      <c r="C25946" s="14" t="s">
        <v>62289</v>
      </c>
      <c r="D25946" s="14" t="s">
        <v>104</v>
      </c>
      <c r="E25946" s="14" t="s">
        <v>28</v>
      </c>
      <c r="F25946" s="15" t="s">
        <v>28</v>
      </c>
      <c r="G25946" s="14" t="s">
        <v>40</v>
      </c>
      <c r="H25946" s="14" t="s">
        <v>62011</v>
      </c>
      <c r="I25946" s="14" t="s">
        <v>61882</v>
      </c>
      <c r="J25946" s="14" t="s">
        <v>63532</v>
      </c>
      <c r="K25946" s="14" t="s">
        <v>63533</v>
      </c>
      <c r="L25946" s="15">
        <v>1124643354</v>
      </c>
      <c r="M25946" s="14" t="s">
        <v>63534</v>
      </c>
      <c r="N25946" s="14" t="s">
        <v>28</v>
      </c>
      <c r="O25946" s="14"/>
      <c r="P25946" s="14" t="s">
        <v>28</v>
      </c>
      <c r="Q25946" s="15" t="b">
        <v>1</v>
      </c>
      <c r="R25946" s="15" t="b">
        <v>0</v>
      </c>
      <c r="S25946" s="15" t="b">
        <v>0</v>
      </c>
      <c r="T25946" s="15" t="b">
        <v>0</v>
      </c>
      <c r="U25946" s="15" t="b">
        <v>0</v>
      </c>
      <c r="V25946" s="15" t="b">
        <v>0</v>
      </c>
      <c r="W25946" s="15" t="b">
        <v>0</v>
      </c>
      <c r="X25946" s="16">
        <v>225280</v>
      </c>
      <c r="Y25946" s="16" t="s">
        <v>121255</v>
      </c>
    </row>
    <row r="25947" spans="1:25" x14ac:dyDescent="0.2">
      <c r="A25947" s="25">
        <v>7911798000172</v>
      </c>
      <c r="B25947" s="17" t="s">
        <v>63531</v>
      </c>
      <c r="C25947" s="17" t="s">
        <v>62289</v>
      </c>
      <c r="D25947" s="17" t="s">
        <v>104</v>
      </c>
      <c r="E25947" s="17" t="s">
        <v>28</v>
      </c>
      <c r="F25947" s="18" t="s">
        <v>28</v>
      </c>
      <c r="G25947" s="17" t="s">
        <v>40</v>
      </c>
      <c r="H25947" s="17" t="s">
        <v>62011</v>
      </c>
      <c r="I25947" s="17" t="s">
        <v>61882</v>
      </c>
      <c r="J25947" s="17" t="s">
        <v>63532</v>
      </c>
      <c r="K25947" s="17" t="s">
        <v>63533</v>
      </c>
      <c r="L25947" s="18">
        <v>1124643354</v>
      </c>
      <c r="M25947" s="17" t="s">
        <v>63534</v>
      </c>
      <c r="N25947" s="17" t="s">
        <v>28</v>
      </c>
      <c r="O25947" s="17"/>
      <c r="P25947" s="17" t="s">
        <v>28</v>
      </c>
      <c r="Q25947" s="18" t="b">
        <v>1</v>
      </c>
      <c r="R25947" s="18" t="b">
        <v>0</v>
      </c>
      <c r="S25947" s="18" t="b">
        <v>0</v>
      </c>
      <c r="T25947" s="18" t="b">
        <v>0</v>
      </c>
      <c r="U25947" s="18" t="b">
        <v>0</v>
      </c>
      <c r="V25947" s="18" t="b">
        <v>0</v>
      </c>
      <c r="W25947" s="18" t="b">
        <v>0</v>
      </c>
      <c r="X25947" s="19">
        <v>225285</v>
      </c>
      <c r="Y25947" s="19" t="s">
        <v>121254</v>
      </c>
    </row>
    <row r="25948" spans="1:25" x14ac:dyDescent="0.2">
      <c r="A25948" s="24">
        <v>7955696000159</v>
      </c>
      <c r="B25948" s="14" t="s">
        <v>63537</v>
      </c>
      <c r="C25948" s="14" t="s">
        <v>63537</v>
      </c>
      <c r="D25948" s="14" t="s">
        <v>63538</v>
      </c>
      <c r="E25948" s="14" t="s">
        <v>28</v>
      </c>
      <c r="F25948" s="15" t="s">
        <v>63539</v>
      </c>
      <c r="G25948" s="14" t="s">
        <v>60797</v>
      </c>
      <c r="H25948" s="14" t="s">
        <v>61965</v>
      </c>
      <c r="I25948" s="14" t="s">
        <v>61882</v>
      </c>
      <c r="J25948" s="14" t="s">
        <v>63540</v>
      </c>
      <c r="K25948" s="14" t="s">
        <v>63541</v>
      </c>
      <c r="L25948" s="15">
        <v>1634324870</v>
      </c>
      <c r="M25948" s="14" t="s">
        <v>28</v>
      </c>
      <c r="N25948" s="14" t="s">
        <v>28</v>
      </c>
      <c r="O25948" s="14" t="s">
        <v>473</v>
      </c>
      <c r="P25948" s="14" t="s">
        <v>28</v>
      </c>
      <c r="Q25948" s="15" t="b">
        <v>1</v>
      </c>
      <c r="R25948" s="15" t="b">
        <v>0</v>
      </c>
      <c r="S25948" s="15" t="b">
        <v>0</v>
      </c>
      <c r="T25948" s="15" t="b">
        <v>0</v>
      </c>
      <c r="U25948" s="15" t="b">
        <v>0</v>
      </c>
      <c r="V25948" s="15" t="b">
        <v>0</v>
      </c>
      <c r="W25948" s="15" t="b">
        <v>0</v>
      </c>
      <c r="X25948" s="16">
        <v>251510</v>
      </c>
      <c r="Y25948" s="16" t="s">
        <v>121059</v>
      </c>
    </row>
    <row r="25949" spans="1:25" x14ac:dyDescent="0.2">
      <c r="A25949" s="25">
        <v>7977259893</v>
      </c>
      <c r="B25949" s="17" t="s">
        <v>63543</v>
      </c>
      <c r="C25949" s="17" t="s">
        <v>63543</v>
      </c>
      <c r="D25949" s="17" t="s">
        <v>63544</v>
      </c>
      <c r="E25949" s="17" t="s">
        <v>28</v>
      </c>
      <c r="F25949" s="18" t="s">
        <v>28</v>
      </c>
      <c r="G25949" s="17" t="s">
        <v>386</v>
      </c>
      <c r="H25949" s="17" t="s">
        <v>63545</v>
      </c>
      <c r="I25949" s="17" t="s">
        <v>61882</v>
      </c>
      <c r="J25949" s="17"/>
      <c r="K25949" s="17"/>
      <c r="L25949" s="18">
        <v>1499717931</v>
      </c>
      <c r="M25949" s="17" t="s">
        <v>28</v>
      </c>
      <c r="N25949" s="17" t="s">
        <v>28</v>
      </c>
      <c r="O25949" s="17"/>
      <c r="P25949" s="17" t="s">
        <v>28</v>
      </c>
      <c r="Q25949" s="18" t="b">
        <v>1</v>
      </c>
      <c r="R25949" s="18" t="b">
        <v>0</v>
      </c>
      <c r="S25949" s="18" t="b">
        <v>0</v>
      </c>
      <c r="T25949" s="18" t="b">
        <v>0</v>
      </c>
      <c r="U25949" s="18" t="b">
        <v>1</v>
      </c>
      <c r="V25949" s="18" t="b">
        <v>0</v>
      </c>
      <c r="W25949" s="18" t="b">
        <v>0</v>
      </c>
      <c r="X25949" s="19">
        <v>225310</v>
      </c>
      <c r="Y25949" s="19" t="s">
        <v>121250</v>
      </c>
    </row>
    <row r="25950" spans="1:25" x14ac:dyDescent="0.2">
      <c r="A25950" s="24">
        <v>8030852000133</v>
      </c>
      <c r="B25950" s="14" t="s">
        <v>63547</v>
      </c>
      <c r="C25950" s="14" t="s">
        <v>63548</v>
      </c>
      <c r="D25950" s="14" t="s">
        <v>104</v>
      </c>
      <c r="E25950" s="14" t="s">
        <v>28</v>
      </c>
      <c r="F25950" s="15" t="s">
        <v>63549</v>
      </c>
      <c r="G25950" s="14" t="s">
        <v>40</v>
      </c>
      <c r="H25950" s="14" t="s">
        <v>63550</v>
      </c>
      <c r="I25950" s="14" t="s">
        <v>61882</v>
      </c>
      <c r="J25950" s="14" t="s">
        <v>63551</v>
      </c>
      <c r="K25950" s="14" t="s">
        <v>63552</v>
      </c>
      <c r="L25950" s="15">
        <v>1140254904</v>
      </c>
      <c r="M25950" s="14" t="s">
        <v>28</v>
      </c>
      <c r="N25950" s="14" t="s">
        <v>28</v>
      </c>
      <c r="O25950" s="14" t="s">
        <v>473</v>
      </c>
      <c r="P25950" s="14" t="s">
        <v>28</v>
      </c>
      <c r="Q25950" s="15" t="b">
        <v>1</v>
      </c>
      <c r="R25950" s="15" t="b">
        <v>0</v>
      </c>
      <c r="S25950" s="15" t="b">
        <v>0</v>
      </c>
      <c r="T25950" s="15" t="b">
        <v>0</v>
      </c>
      <c r="U25950" s="15" t="b">
        <v>0</v>
      </c>
      <c r="V25950" s="15" t="b">
        <v>0</v>
      </c>
      <c r="W25950" s="15" t="b">
        <v>0</v>
      </c>
      <c r="X25950" s="16">
        <v>225265</v>
      </c>
      <c r="Y25950" s="16" t="s">
        <v>121258</v>
      </c>
    </row>
    <row r="25951" spans="1:25" x14ac:dyDescent="0.2">
      <c r="A25951" s="25">
        <v>8055816859</v>
      </c>
      <c r="B25951" s="17" t="s">
        <v>63554</v>
      </c>
      <c r="C25951" s="17" t="s">
        <v>63554</v>
      </c>
      <c r="D25951" s="17" t="s">
        <v>504</v>
      </c>
      <c r="E25951" s="17" t="s">
        <v>28</v>
      </c>
      <c r="F25951" s="18" t="s">
        <v>63555</v>
      </c>
      <c r="G25951" s="17" t="s">
        <v>12496</v>
      </c>
      <c r="H25951" s="17" t="s">
        <v>61890</v>
      </c>
      <c r="I25951" s="17" t="s">
        <v>61882</v>
      </c>
      <c r="J25951" s="17" t="s">
        <v>63556</v>
      </c>
      <c r="K25951" s="17" t="s">
        <v>63557</v>
      </c>
      <c r="L25951" s="18">
        <v>1332216727</v>
      </c>
      <c r="M25951" s="17" t="s">
        <v>28</v>
      </c>
      <c r="N25951" s="17" t="s">
        <v>28</v>
      </c>
      <c r="O25951" s="17" t="s">
        <v>473</v>
      </c>
      <c r="P25951" s="17" t="s">
        <v>28</v>
      </c>
      <c r="Q25951" s="18" t="b">
        <v>1</v>
      </c>
      <c r="R25951" s="18" t="b">
        <v>0</v>
      </c>
      <c r="S25951" s="18" t="b">
        <v>0</v>
      </c>
      <c r="T25951" s="18" t="b">
        <v>0</v>
      </c>
      <c r="U25951" s="18" t="b">
        <v>0</v>
      </c>
      <c r="V25951" s="18" t="b">
        <v>0</v>
      </c>
      <c r="W25951" s="18" t="b">
        <v>0</v>
      </c>
      <c r="X25951" s="19">
        <v>225155</v>
      </c>
      <c r="Y25951" s="19" t="s">
        <v>121277</v>
      </c>
    </row>
    <row r="25952" spans="1:25" x14ac:dyDescent="0.2">
      <c r="A25952" s="24">
        <v>8080889805</v>
      </c>
      <c r="B25952" s="14" t="s">
        <v>63559</v>
      </c>
      <c r="C25952" s="14" t="s">
        <v>63559</v>
      </c>
      <c r="D25952" s="14" t="s">
        <v>104</v>
      </c>
      <c r="E25952" s="14" t="s">
        <v>28</v>
      </c>
      <c r="F25952" s="15" t="s">
        <v>28</v>
      </c>
      <c r="G25952" s="14" t="s">
        <v>61889</v>
      </c>
      <c r="H25952" s="14" t="s">
        <v>61890</v>
      </c>
      <c r="I25952" s="14" t="s">
        <v>61882</v>
      </c>
      <c r="J25952" s="14" t="s">
        <v>63559</v>
      </c>
      <c r="K25952" s="14" t="s">
        <v>63560</v>
      </c>
      <c r="L25952" s="15">
        <v>1332897461</v>
      </c>
      <c r="M25952" s="14" t="s">
        <v>28</v>
      </c>
      <c r="N25952" s="14" t="s">
        <v>28</v>
      </c>
      <c r="O25952" s="14" t="s">
        <v>473</v>
      </c>
      <c r="P25952" s="14" t="s">
        <v>28</v>
      </c>
      <c r="Q25952" s="15" t="b">
        <v>1</v>
      </c>
      <c r="R25952" s="15" t="b">
        <v>0</v>
      </c>
      <c r="S25952" s="15" t="b">
        <v>0</v>
      </c>
      <c r="T25952" s="15" t="b">
        <v>0</v>
      </c>
      <c r="U25952" s="15" t="b">
        <v>0</v>
      </c>
      <c r="V25952" s="15" t="b">
        <v>0</v>
      </c>
      <c r="W25952" s="15" t="b">
        <v>0</v>
      </c>
      <c r="X25952" s="16">
        <v>225120</v>
      </c>
      <c r="Y25952" s="16" t="s">
        <v>121295</v>
      </c>
    </row>
    <row r="25953" spans="1:25" x14ac:dyDescent="0.2">
      <c r="A25953" s="25">
        <v>8089045000196</v>
      </c>
      <c r="B25953" s="17" t="s">
        <v>63562</v>
      </c>
      <c r="C25953" s="17" t="s">
        <v>63563</v>
      </c>
      <c r="D25953" s="17" t="s">
        <v>104</v>
      </c>
      <c r="E25953" s="17" t="s">
        <v>28</v>
      </c>
      <c r="F25953" s="18" t="s">
        <v>28</v>
      </c>
      <c r="G25953" s="17" t="s">
        <v>63564</v>
      </c>
      <c r="H25953" s="17" t="s">
        <v>61911</v>
      </c>
      <c r="I25953" s="17" t="s">
        <v>61882</v>
      </c>
      <c r="J25953" s="17" t="s">
        <v>63565</v>
      </c>
      <c r="K25953" s="17" t="s">
        <v>63566</v>
      </c>
      <c r="L25953" s="18">
        <v>1128720992</v>
      </c>
      <c r="M25953" s="17" t="s">
        <v>28</v>
      </c>
      <c r="N25953" s="17" t="s">
        <v>28</v>
      </c>
      <c r="O25953" s="17" t="s">
        <v>473</v>
      </c>
      <c r="P25953" s="17" t="s">
        <v>28</v>
      </c>
      <c r="Q25953" s="18" t="b">
        <v>1</v>
      </c>
      <c r="R25953" s="18" t="b">
        <v>0</v>
      </c>
      <c r="S25953" s="18" t="b">
        <v>0</v>
      </c>
      <c r="T25953" s="18" t="b">
        <v>0</v>
      </c>
      <c r="U25953" s="18" t="b">
        <v>0</v>
      </c>
      <c r="V25953" s="18" t="b">
        <v>0</v>
      </c>
      <c r="W25953" s="18" t="b">
        <v>0</v>
      </c>
      <c r="X25953" s="19">
        <v>225250</v>
      </c>
      <c r="Y25953" s="19" t="s">
        <v>121261</v>
      </c>
    </row>
    <row r="25954" spans="1:25" x14ac:dyDescent="0.2">
      <c r="A25954" s="24">
        <v>8148403000194</v>
      </c>
      <c r="B25954" s="14" t="s">
        <v>63568</v>
      </c>
      <c r="C25954" s="14" t="s">
        <v>63569</v>
      </c>
      <c r="D25954" s="14" t="s">
        <v>63570</v>
      </c>
      <c r="E25954" s="14" t="s">
        <v>28</v>
      </c>
      <c r="F25954" s="15">
        <v>294</v>
      </c>
      <c r="G25954" s="14" t="s">
        <v>386</v>
      </c>
      <c r="H25954" s="14" t="s">
        <v>63038</v>
      </c>
      <c r="I25954" s="14" t="s">
        <v>61882</v>
      </c>
      <c r="J25954" s="14" t="s">
        <v>63571</v>
      </c>
      <c r="K25954" s="14" t="s">
        <v>63572</v>
      </c>
      <c r="L25954" s="15">
        <v>191938635259</v>
      </c>
      <c r="M25954" s="14" t="s">
        <v>28</v>
      </c>
      <c r="N25954" s="14" t="s">
        <v>28</v>
      </c>
      <c r="O25954" s="14" t="s">
        <v>473</v>
      </c>
      <c r="P25954" s="14" t="s">
        <v>28</v>
      </c>
      <c r="Q25954" s="15" t="b">
        <v>1</v>
      </c>
      <c r="R25954" s="15" t="b">
        <v>0</v>
      </c>
      <c r="S25954" s="15" t="b">
        <v>0</v>
      </c>
      <c r="T25954" s="15" t="b">
        <v>0</v>
      </c>
      <c r="U25954" s="15" t="b">
        <v>1</v>
      </c>
      <c r="V25954" s="15" t="b">
        <v>0</v>
      </c>
      <c r="W25954" s="15" t="b">
        <v>0</v>
      </c>
      <c r="X25954" s="16">
        <v>225310</v>
      </c>
      <c r="Y25954" s="16" t="s">
        <v>121250</v>
      </c>
    </row>
    <row r="25955" spans="1:25" x14ac:dyDescent="0.2">
      <c r="A25955" s="25">
        <v>8227661000166</v>
      </c>
      <c r="B25955" s="17" t="s">
        <v>63574</v>
      </c>
      <c r="C25955" s="17" t="s">
        <v>63575</v>
      </c>
      <c r="D25955" s="17" t="s">
        <v>504</v>
      </c>
      <c r="E25955" s="17" t="s">
        <v>28</v>
      </c>
      <c r="F25955" s="18" t="s">
        <v>10414</v>
      </c>
      <c r="G25955" s="17" t="s">
        <v>21773</v>
      </c>
      <c r="H25955" s="17" t="s">
        <v>57174</v>
      </c>
      <c r="I25955" s="17" t="s">
        <v>61882</v>
      </c>
      <c r="J25955" s="17" t="s">
        <v>62490</v>
      </c>
      <c r="K25955" s="17" t="s">
        <v>20284</v>
      </c>
      <c r="L25955" s="18">
        <v>1932432510</v>
      </c>
      <c r="M25955" s="17" t="s">
        <v>28</v>
      </c>
      <c r="N25955" s="17" t="s">
        <v>28</v>
      </c>
      <c r="O25955" s="17" t="s">
        <v>473</v>
      </c>
      <c r="P25955" s="17" t="s">
        <v>28</v>
      </c>
      <c r="Q25955" s="18" t="b">
        <v>1</v>
      </c>
      <c r="R25955" s="18" t="b">
        <v>0</v>
      </c>
      <c r="S25955" s="18" t="b">
        <v>0</v>
      </c>
      <c r="T25955" s="18" t="b">
        <v>0</v>
      </c>
      <c r="U25955" s="18" t="b">
        <v>0</v>
      </c>
      <c r="V25955" s="18" t="b">
        <v>0</v>
      </c>
      <c r="W25955" s="18" t="b">
        <v>0</v>
      </c>
      <c r="X25955" s="19">
        <v>225135</v>
      </c>
      <c r="Y25955" s="19" t="s">
        <v>121287</v>
      </c>
    </row>
    <row r="25956" spans="1:25" x14ac:dyDescent="0.2">
      <c r="A25956" s="24">
        <v>8301115491</v>
      </c>
      <c r="B25956" s="14" t="s">
        <v>63577</v>
      </c>
      <c r="C25956" s="14" t="s">
        <v>63577</v>
      </c>
      <c r="D25956" s="14" t="s">
        <v>63578</v>
      </c>
      <c r="E25956" s="14" t="s">
        <v>28</v>
      </c>
      <c r="F25956" s="15" t="s">
        <v>63579</v>
      </c>
      <c r="G25956" s="14" t="s">
        <v>63580</v>
      </c>
      <c r="H25956" s="14" t="s">
        <v>61911</v>
      </c>
      <c r="I25956" s="14" t="s">
        <v>61882</v>
      </c>
      <c r="J25956" s="14"/>
      <c r="K25956" s="14"/>
      <c r="L25956" s="15">
        <v>38209462</v>
      </c>
      <c r="M25956" s="14" t="s">
        <v>28</v>
      </c>
      <c r="N25956" s="14" t="s">
        <v>28</v>
      </c>
      <c r="O25956" s="14"/>
      <c r="P25956" s="14" t="s">
        <v>28</v>
      </c>
      <c r="Q25956" s="15" t="b">
        <v>1</v>
      </c>
      <c r="R25956" s="15" t="b">
        <v>0</v>
      </c>
      <c r="S25956" s="15" t="b">
        <v>0</v>
      </c>
      <c r="T25956" s="15" t="b">
        <v>0</v>
      </c>
      <c r="U25956" s="15" t="b">
        <v>0</v>
      </c>
      <c r="V25956" s="15" t="b">
        <v>0</v>
      </c>
      <c r="W25956" s="15" t="b">
        <v>0</v>
      </c>
      <c r="X25956" s="16">
        <v>225250</v>
      </c>
      <c r="Y25956" s="16" t="s">
        <v>121261</v>
      </c>
    </row>
    <row r="25957" spans="1:25" x14ac:dyDescent="0.2">
      <c r="A25957" s="25">
        <v>8335723000153</v>
      </c>
      <c r="B25957" s="17" t="s">
        <v>63582</v>
      </c>
      <c r="C25957" s="17" t="s">
        <v>63583</v>
      </c>
      <c r="D25957" s="17" t="s">
        <v>63584</v>
      </c>
      <c r="E25957" s="17" t="s">
        <v>28</v>
      </c>
      <c r="F25957" s="18" t="s">
        <v>28</v>
      </c>
      <c r="G25957" s="17" t="s">
        <v>19969</v>
      </c>
      <c r="H25957" s="17" t="s">
        <v>62224</v>
      </c>
      <c r="I25957" s="17" t="s">
        <v>61882</v>
      </c>
      <c r="J25957" s="17"/>
      <c r="K25957" s="17"/>
      <c r="L25957" s="18">
        <v>1238838218</v>
      </c>
      <c r="M25957" s="17" t="s">
        <v>28</v>
      </c>
      <c r="N25957" s="17" t="s">
        <v>28</v>
      </c>
      <c r="O25957" s="17"/>
      <c r="P25957" s="17" t="s">
        <v>28</v>
      </c>
      <c r="Q25957" s="18" t="b">
        <v>1</v>
      </c>
      <c r="R25957" s="18" t="b">
        <v>0</v>
      </c>
      <c r="S25957" s="18" t="b">
        <v>0</v>
      </c>
      <c r="T25957" s="18" t="b">
        <v>1</v>
      </c>
      <c r="U25957" s="18" t="b">
        <v>0</v>
      </c>
      <c r="V25957" s="18" t="b">
        <v>0</v>
      </c>
      <c r="W25957" s="18" t="b">
        <v>0</v>
      </c>
      <c r="X25957" s="19">
        <v>225230</v>
      </c>
      <c r="Y25957" s="19" t="s">
        <v>121264</v>
      </c>
    </row>
    <row r="25958" spans="1:25" x14ac:dyDescent="0.2">
      <c r="A25958" s="24">
        <v>8335723000153</v>
      </c>
      <c r="B25958" s="14" t="s">
        <v>63582</v>
      </c>
      <c r="C25958" s="14" t="s">
        <v>63583</v>
      </c>
      <c r="D25958" s="14" t="s">
        <v>63584</v>
      </c>
      <c r="E25958" s="14" t="s">
        <v>28</v>
      </c>
      <c r="F25958" s="15" t="s">
        <v>28</v>
      </c>
      <c r="G25958" s="14" t="s">
        <v>19969</v>
      </c>
      <c r="H25958" s="14" t="s">
        <v>62224</v>
      </c>
      <c r="I25958" s="14" t="s">
        <v>61882</v>
      </c>
      <c r="J25958" s="14"/>
      <c r="K25958" s="14"/>
      <c r="L25958" s="15">
        <v>1238838218</v>
      </c>
      <c r="M25958" s="14" t="s">
        <v>28</v>
      </c>
      <c r="N25958" s="14" t="s">
        <v>28</v>
      </c>
      <c r="O25958" s="14"/>
      <c r="P25958" s="14" t="s">
        <v>28</v>
      </c>
      <c r="Q25958" s="15" t="b">
        <v>1</v>
      </c>
      <c r="R25958" s="15" t="b">
        <v>0</v>
      </c>
      <c r="S25958" s="15" t="b">
        <v>0</v>
      </c>
      <c r="T25958" s="15" t="b">
        <v>1</v>
      </c>
      <c r="U25958" s="15" t="b">
        <v>0</v>
      </c>
      <c r="V25958" s="15" t="b">
        <v>0</v>
      </c>
      <c r="W25958" s="15" t="b">
        <v>0</v>
      </c>
      <c r="X25958" s="16">
        <v>225280</v>
      </c>
      <c r="Y25958" s="16" t="s">
        <v>121255</v>
      </c>
    </row>
    <row r="25959" spans="1:25" x14ac:dyDescent="0.2">
      <c r="A25959" s="25">
        <v>8335723000153</v>
      </c>
      <c r="B25959" s="17" t="s">
        <v>63582</v>
      </c>
      <c r="C25959" s="17" t="s">
        <v>63583</v>
      </c>
      <c r="D25959" s="17" t="s">
        <v>63584</v>
      </c>
      <c r="E25959" s="17" t="s">
        <v>28</v>
      </c>
      <c r="F25959" s="18" t="s">
        <v>28</v>
      </c>
      <c r="G25959" s="17" t="s">
        <v>19969</v>
      </c>
      <c r="H25959" s="17" t="s">
        <v>62224</v>
      </c>
      <c r="I25959" s="17" t="s">
        <v>61882</v>
      </c>
      <c r="J25959" s="17"/>
      <c r="K25959" s="17"/>
      <c r="L25959" s="18">
        <v>1238838218</v>
      </c>
      <c r="M25959" s="17" t="s">
        <v>28</v>
      </c>
      <c r="N25959" s="17" t="s">
        <v>28</v>
      </c>
      <c r="O25959" s="17"/>
      <c r="P25959" s="17" t="s">
        <v>28</v>
      </c>
      <c r="Q25959" s="18" t="b">
        <v>1</v>
      </c>
      <c r="R25959" s="18" t="b">
        <v>0</v>
      </c>
      <c r="S25959" s="18" t="b">
        <v>0</v>
      </c>
      <c r="T25959" s="18" t="b">
        <v>1</v>
      </c>
      <c r="U25959" s="18" t="b">
        <v>0</v>
      </c>
      <c r="V25959" s="18" t="b">
        <v>0</v>
      </c>
      <c r="W25959" s="18" t="b">
        <v>0</v>
      </c>
      <c r="X25959" s="19">
        <v>225285</v>
      </c>
      <c r="Y25959" s="19" t="s">
        <v>121254</v>
      </c>
    </row>
    <row r="25960" spans="1:25" x14ac:dyDescent="0.2">
      <c r="A25960" s="24">
        <v>8335723000153</v>
      </c>
      <c r="B25960" s="14" t="s">
        <v>63582</v>
      </c>
      <c r="C25960" s="14" t="s">
        <v>63583</v>
      </c>
      <c r="D25960" s="14" t="s">
        <v>63584</v>
      </c>
      <c r="E25960" s="14" t="s">
        <v>28</v>
      </c>
      <c r="F25960" s="15" t="s">
        <v>28</v>
      </c>
      <c r="G25960" s="14" t="s">
        <v>19969</v>
      </c>
      <c r="H25960" s="14" t="s">
        <v>62224</v>
      </c>
      <c r="I25960" s="14" t="s">
        <v>61882</v>
      </c>
      <c r="J25960" s="14"/>
      <c r="K25960" s="14"/>
      <c r="L25960" s="15">
        <v>1238838218</v>
      </c>
      <c r="M25960" s="14" t="s">
        <v>28</v>
      </c>
      <c r="N25960" s="14" t="s">
        <v>28</v>
      </c>
      <c r="O25960" s="14"/>
      <c r="P25960" s="14" t="s">
        <v>28</v>
      </c>
      <c r="Q25960" s="15" t="b">
        <v>1</v>
      </c>
      <c r="R25960" s="15" t="b">
        <v>0</v>
      </c>
      <c r="S25960" s="15" t="b">
        <v>0</v>
      </c>
      <c r="T25960" s="15" t="b">
        <v>1</v>
      </c>
      <c r="U25960" s="15" t="b">
        <v>0</v>
      </c>
      <c r="V25960" s="15" t="b">
        <v>0</v>
      </c>
      <c r="W25960" s="15" t="b">
        <v>0</v>
      </c>
      <c r="X25960" s="16">
        <v>225310</v>
      </c>
      <c r="Y25960" s="16" t="s">
        <v>121250</v>
      </c>
    </row>
    <row r="25961" spans="1:25" x14ac:dyDescent="0.2">
      <c r="A25961" s="25">
        <v>8335723000153</v>
      </c>
      <c r="B25961" s="17" t="s">
        <v>63582</v>
      </c>
      <c r="C25961" s="17" t="s">
        <v>63583</v>
      </c>
      <c r="D25961" s="17" t="s">
        <v>63584</v>
      </c>
      <c r="E25961" s="17" t="s">
        <v>28</v>
      </c>
      <c r="F25961" s="18" t="s">
        <v>28</v>
      </c>
      <c r="G25961" s="17" t="s">
        <v>19969</v>
      </c>
      <c r="H25961" s="17" t="s">
        <v>62224</v>
      </c>
      <c r="I25961" s="17" t="s">
        <v>61882</v>
      </c>
      <c r="J25961" s="17"/>
      <c r="K25961" s="17"/>
      <c r="L25961" s="18">
        <v>1238838218</v>
      </c>
      <c r="M25961" s="17" t="s">
        <v>28</v>
      </c>
      <c r="N25961" s="17" t="s">
        <v>28</v>
      </c>
      <c r="O25961" s="17"/>
      <c r="P25961" s="17" t="s">
        <v>28</v>
      </c>
      <c r="Q25961" s="18" t="b">
        <v>1</v>
      </c>
      <c r="R25961" s="18" t="b">
        <v>0</v>
      </c>
      <c r="S25961" s="18" t="b">
        <v>0</v>
      </c>
      <c r="T25961" s="18" t="b">
        <v>1</v>
      </c>
      <c r="U25961" s="18" t="b">
        <v>0</v>
      </c>
      <c r="V25961" s="18" t="b">
        <v>0</v>
      </c>
      <c r="W25961" s="18" t="b">
        <v>0</v>
      </c>
      <c r="X25961" s="19">
        <v>251510</v>
      </c>
      <c r="Y25961" s="19" t="s">
        <v>121059</v>
      </c>
    </row>
    <row r="25962" spans="1:25" x14ac:dyDescent="0.2">
      <c r="A25962" s="24">
        <v>8397078000446</v>
      </c>
      <c r="B25962" s="14" t="s">
        <v>5445</v>
      </c>
      <c r="C25962" s="14" t="s">
        <v>63587</v>
      </c>
      <c r="D25962" s="14" t="s">
        <v>63588</v>
      </c>
      <c r="E25962" s="14" t="s">
        <v>28</v>
      </c>
      <c r="F25962" s="15" t="s">
        <v>63589</v>
      </c>
      <c r="G25962" s="14" t="s">
        <v>63590</v>
      </c>
      <c r="H25962" s="14" t="s">
        <v>61911</v>
      </c>
      <c r="I25962" s="14" t="s">
        <v>61882</v>
      </c>
      <c r="J25962" s="14" t="s">
        <v>3517</v>
      </c>
      <c r="K25962" s="14" t="s">
        <v>3518</v>
      </c>
      <c r="L25962" s="15">
        <v>1133732033</v>
      </c>
      <c r="M25962" s="14" t="s">
        <v>28</v>
      </c>
      <c r="N25962" s="14" t="s">
        <v>28</v>
      </c>
      <c r="O25962" s="14" t="s">
        <v>35</v>
      </c>
      <c r="P25962" s="14" t="s">
        <v>28</v>
      </c>
      <c r="Q25962" s="15" t="b">
        <v>1</v>
      </c>
      <c r="R25962" s="15" t="b">
        <v>0</v>
      </c>
      <c r="S25962" s="15" t="b">
        <v>0</v>
      </c>
      <c r="T25962" s="15" t="b">
        <v>0</v>
      </c>
      <c r="U25962" s="15" t="b">
        <v>0</v>
      </c>
      <c r="V25962" s="15" t="b">
        <v>0</v>
      </c>
      <c r="W25962" s="15" t="b">
        <v>0</v>
      </c>
      <c r="X25962" s="16">
        <v>251510</v>
      </c>
      <c r="Y25962" s="16" t="s">
        <v>121059</v>
      </c>
    </row>
    <row r="25963" spans="1:25" x14ac:dyDescent="0.2">
      <c r="A25963" s="25">
        <v>8397078004514</v>
      </c>
      <c r="B25963" s="17" t="s">
        <v>42464</v>
      </c>
      <c r="C25963" s="17" t="s">
        <v>63592</v>
      </c>
      <c r="D25963" s="17" t="s">
        <v>63593</v>
      </c>
      <c r="E25963" s="17" t="s">
        <v>28</v>
      </c>
      <c r="F25963" s="18" t="s">
        <v>63593</v>
      </c>
      <c r="G25963" s="17" t="s">
        <v>63594</v>
      </c>
      <c r="H25963" s="17" t="s">
        <v>61917</v>
      </c>
      <c r="I25963" s="17" t="s">
        <v>61882</v>
      </c>
      <c r="J25963" s="17" t="s">
        <v>3517</v>
      </c>
      <c r="K25963" s="17" t="s">
        <v>3518</v>
      </c>
      <c r="L25963" s="18">
        <v>2138122600</v>
      </c>
      <c r="M25963" s="17" t="s">
        <v>28</v>
      </c>
      <c r="N25963" s="17" t="s">
        <v>28</v>
      </c>
      <c r="O25963" s="17" t="s">
        <v>35</v>
      </c>
      <c r="P25963" s="17" t="s">
        <v>28</v>
      </c>
      <c r="Q25963" s="18" t="b">
        <v>1</v>
      </c>
      <c r="R25963" s="18" t="b">
        <v>0</v>
      </c>
      <c r="S25963" s="18" t="b">
        <v>0</v>
      </c>
      <c r="T25963" s="18" t="b">
        <v>0</v>
      </c>
      <c r="U25963" s="18" t="b">
        <v>0</v>
      </c>
      <c r="V25963" s="18" t="b">
        <v>0</v>
      </c>
      <c r="W25963" s="18" t="b">
        <v>0</v>
      </c>
      <c r="X25963" s="19" t="s">
        <v>28</v>
      </c>
      <c r="Y25963" s="19" t="s">
        <v>103253</v>
      </c>
    </row>
    <row r="25964" spans="1:25" x14ac:dyDescent="0.2">
      <c r="A25964" s="24">
        <v>8401035000144</v>
      </c>
      <c r="B25964" s="14" t="s">
        <v>63596</v>
      </c>
      <c r="C25964" s="14" t="s">
        <v>63597</v>
      </c>
      <c r="D25964" s="14" t="s">
        <v>63598</v>
      </c>
      <c r="E25964" s="14" t="s">
        <v>28</v>
      </c>
      <c r="F25964" s="15">
        <v>4345</v>
      </c>
      <c r="G25964" s="14" t="s">
        <v>63599</v>
      </c>
      <c r="H25964" s="14" t="s">
        <v>61911</v>
      </c>
      <c r="I25964" s="14" t="s">
        <v>61882</v>
      </c>
      <c r="J25964" s="14" t="s">
        <v>63600</v>
      </c>
      <c r="K25964" s="14" t="s">
        <v>63601</v>
      </c>
      <c r="L25964" s="15">
        <v>1126872665</v>
      </c>
      <c r="M25964" s="14" t="s">
        <v>28</v>
      </c>
      <c r="N25964" s="14" t="s">
        <v>28</v>
      </c>
      <c r="O25964" s="14" t="s">
        <v>35</v>
      </c>
      <c r="P25964" s="14" t="s">
        <v>28</v>
      </c>
      <c r="Q25964" s="15" t="b">
        <v>1</v>
      </c>
      <c r="R25964" s="15" t="b">
        <v>0</v>
      </c>
      <c r="S25964" s="15" t="b">
        <v>0</v>
      </c>
      <c r="T25964" s="15" t="b">
        <v>0</v>
      </c>
      <c r="U25964" s="15" t="b">
        <v>0</v>
      </c>
      <c r="V25964" s="15" t="b">
        <v>0</v>
      </c>
      <c r="W25964" s="15" t="b">
        <v>0</v>
      </c>
      <c r="X25964" s="16">
        <v>225124</v>
      </c>
      <c r="Y25964" s="16" t="s">
        <v>121292</v>
      </c>
    </row>
    <row r="25965" spans="1:25" x14ac:dyDescent="0.2">
      <c r="A25965" s="25">
        <v>8401035000144</v>
      </c>
      <c r="B25965" s="17" t="s">
        <v>63596</v>
      </c>
      <c r="C25965" s="17" t="s">
        <v>63597</v>
      </c>
      <c r="D25965" s="17" t="s">
        <v>63598</v>
      </c>
      <c r="E25965" s="17" t="s">
        <v>28</v>
      </c>
      <c r="F25965" s="18">
        <v>4345</v>
      </c>
      <c r="G25965" s="17" t="s">
        <v>63599</v>
      </c>
      <c r="H25965" s="17" t="s">
        <v>61911</v>
      </c>
      <c r="I25965" s="17" t="s">
        <v>61882</v>
      </c>
      <c r="J25965" s="17" t="s">
        <v>63600</v>
      </c>
      <c r="K25965" s="17" t="s">
        <v>63601</v>
      </c>
      <c r="L25965" s="18">
        <v>1126872665</v>
      </c>
      <c r="M25965" s="17" t="s">
        <v>28</v>
      </c>
      <c r="N25965" s="17" t="s">
        <v>28</v>
      </c>
      <c r="O25965" s="17" t="s">
        <v>35</v>
      </c>
      <c r="P25965" s="17" t="s">
        <v>28</v>
      </c>
      <c r="Q25965" s="18" t="b">
        <v>1</v>
      </c>
      <c r="R25965" s="18" t="b">
        <v>0</v>
      </c>
      <c r="S25965" s="18" t="b">
        <v>0</v>
      </c>
      <c r="T25965" s="18" t="b">
        <v>0</v>
      </c>
      <c r="U25965" s="18" t="b">
        <v>0</v>
      </c>
      <c r="V25965" s="18" t="b">
        <v>0</v>
      </c>
      <c r="W25965" s="18" t="b">
        <v>0</v>
      </c>
      <c r="X25965" s="19">
        <v>225270</v>
      </c>
      <c r="Y25965" s="19" t="s">
        <v>121257</v>
      </c>
    </row>
    <row r="25966" spans="1:25" x14ac:dyDescent="0.2">
      <c r="A25966" s="24">
        <v>8401035000144</v>
      </c>
      <c r="B25966" s="14" t="s">
        <v>63596</v>
      </c>
      <c r="C25966" s="14" t="s">
        <v>63597</v>
      </c>
      <c r="D25966" s="14" t="s">
        <v>63598</v>
      </c>
      <c r="E25966" s="14" t="s">
        <v>28</v>
      </c>
      <c r="F25966" s="15">
        <v>4345</v>
      </c>
      <c r="G25966" s="14" t="s">
        <v>63599</v>
      </c>
      <c r="H25966" s="14" t="s">
        <v>61911</v>
      </c>
      <c r="I25966" s="14" t="s">
        <v>61882</v>
      </c>
      <c r="J25966" s="14" t="s">
        <v>63600</v>
      </c>
      <c r="K25966" s="14" t="s">
        <v>63601</v>
      </c>
      <c r="L25966" s="15">
        <v>1126872665</v>
      </c>
      <c r="M25966" s="14" t="s">
        <v>28</v>
      </c>
      <c r="N25966" s="14" t="s">
        <v>28</v>
      </c>
      <c r="O25966" s="14" t="s">
        <v>35</v>
      </c>
      <c r="P25966" s="14" t="s">
        <v>28</v>
      </c>
      <c r="Q25966" s="15" t="b">
        <v>1</v>
      </c>
      <c r="R25966" s="15" t="b">
        <v>0</v>
      </c>
      <c r="S25966" s="15" t="b">
        <v>0</v>
      </c>
      <c r="T25966" s="15" t="b">
        <v>0</v>
      </c>
      <c r="U25966" s="15" t="b">
        <v>0</v>
      </c>
      <c r="V25966" s="15" t="b">
        <v>0</v>
      </c>
      <c r="W25966" s="15" t="b">
        <v>0</v>
      </c>
      <c r="X25966" s="16">
        <v>225320</v>
      </c>
      <c r="Y25966" s="16" t="s">
        <v>121248</v>
      </c>
    </row>
    <row r="25967" spans="1:25" x14ac:dyDescent="0.2">
      <c r="A25967" s="25">
        <v>8409348000149</v>
      </c>
      <c r="B25967" s="17" t="s">
        <v>63604</v>
      </c>
      <c r="C25967" s="17" t="s">
        <v>63604</v>
      </c>
      <c r="D25967" s="17" t="s">
        <v>63605</v>
      </c>
      <c r="E25967" s="17" t="s">
        <v>28</v>
      </c>
      <c r="F25967" s="18">
        <v>289</v>
      </c>
      <c r="G25967" s="17" t="s">
        <v>63606</v>
      </c>
      <c r="H25967" s="17" t="s">
        <v>62436</v>
      </c>
      <c r="I25967" s="17" t="s">
        <v>61882</v>
      </c>
      <c r="J25967" s="17"/>
      <c r="K25967" s="17"/>
      <c r="L25967" s="18">
        <v>1532332149</v>
      </c>
      <c r="M25967" s="17" t="s">
        <v>63607</v>
      </c>
      <c r="N25967" s="17" t="s">
        <v>28</v>
      </c>
      <c r="O25967" s="17"/>
      <c r="P25967" s="17" t="s">
        <v>28</v>
      </c>
      <c r="Q25967" s="18" t="b">
        <v>1</v>
      </c>
      <c r="R25967" s="18" t="b">
        <v>0</v>
      </c>
      <c r="S25967" s="18" t="b">
        <v>0</v>
      </c>
      <c r="T25967" s="18" t="b">
        <v>0</v>
      </c>
      <c r="U25967" s="18" t="b">
        <v>0</v>
      </c>
      <c r="V25967" s="18" t="b">
        <v>0</v>
      </c>
      <c r="W25967" s="18" t="b">
        <v>0</v>
      </c>
      <c r="X25967" s="19">
        <v>225125</v>
      </c>
      <c r="Y25967" s="19" t="s">
        <v>121291</v>
      </c>
    </row>
    <row r="25968" spans="1:25" x14ac:dyDescent="0.2">
      <c r="A25968" s="24">
        <v>8409348000149</v>
      </c>
      <c r="B25968" s="14" t="s">
        <v>63604</v>
      </c>
      <c r="C25968" s="14" t="s">
        <v>63604</v>
      </c>
      <c r="D25968" s="14" t="s">
        <v>63605</v>
      </c>
      <c r="E25968" s="14" t="s">
        <v>28</v>
      </c>
      <c r="F25968" s="15">
        <v>289</v>
      </c>
      <c r="G25968" s="14" t="s">
        <v>63606</v>
      </c>
      <c r="H25968" s="14" t="s">
        <v>62436</v>
      </c>
      <c r="I25968" s="14" t="s">
        <v>61882</v>
      </c>
      <c r="J25968" s="14"/>
      <c r="K25968" s="14"/>
      <c r="L25968" s="15">
        <v>1532332149</v>
      </c>
      <c r="M25968" s="14" t="s">
        <v>63607</v>
      </c>
      <c r="N25968" s="14" t="s">
        <v>28</v>
      </c>
      <c r="O25968" s="14"/>
      <c r="P25968" s="14" t="s">
        <v>28</v>
      </c>
      <c r="Q25968" s="15" t="b">
        <v>1</v>
      </c>
      <c r="R25968" s="15" t="b">
        <v>0</v>
      </c>
      <c r="S25968" s="15" t="b">
        <v>0</v>
      </c>
      <c r="T25968" s="15" t="b">
        <v>0</v>
      </c>
      <c r="U25968" s="15" t="b">
        <v>0</v>
      </c>
      <c r="V25968" s="15" t="b">
        <v>0</v>
      </c>
      <c r="W25968" s="15" t="b">
        <v>0</v>
      </c>
      <c r="X25968" s="16">
        <v>225220</v>
      </c>
      <c r="Y25968" s="16" t="s">
        <v>121266</v>
      </c>
    </row>
    <row r="25969" spans="1:25" x14ac:dyDescent="0.2">
      <c r="A25969" s="25">
        <v>8472117000180</v>
      </c>
      <c r="B25969" s="17" t="s">
        <v>63609</v>
      </c>
      <c r="C25969" s="17" t="s">
        <v>37269</v>
      </c>
      <c r="D25969" s="17" t="s">
        <v>504</v>
      </c>
      <c r="E25969" s="17" t="s">
        <v>28</v>
      </c>
      <c r="F25969" s="18" t="s">
        <v>28</v>
      </c>
      <c r="G25969" s="17" t="s">
        <v>63610</v>
      </c>
      <c r="H25969" s="17" t="s">
        <v>61911</v>
      </c>
      <c r="I25969" s="17" t="s">
        <v>61882</v>
      </c>
      <c r="J25969" s="17" t="s">
        <v>63611</v>
      </c>
      <c r="K25969" s="17" t="s">
        <v>63612</v>
      </c>
      <c r="L25969" s="18">
        <v>1135398655</v>
      </c>
      <c r="M25969" s="17" t="s">
        <v>28</v>
      </c>
      <c r="N25969" s="17" t="s">
        <v>28</v>
      </c>
      <c r="O25969" s="17" t="s">
        <v>35</v>
      </c>
      <c r="P25969" s="17" t="s">
        <v>28</v>
      </c>
      <c r="Q25969" s="18" t="b">
        <v>1</v>
      </c>
      <c r="R25969" s="18" t="b">
        <v>0</v>
      </c>
      <c r="S25969" s="18" t="b">
        <v>0</v>
      </c>
      <c r="T25969" s="18" t="b">
        <v>1</v>
      </c>
      <c r="U25969" s="18" t="b">
        <v>1</v>
      </c>
      <c r="V25969" s="18" t="b">
        <v>0</v>
      </c>
      <c r="W25969" s="18" t="b">
        <v>0</v>
      </c>
      <c r="X25969" s="19">
        <v>223710</v>
      </c>
      <c r="Y25969" s="19" t="s">
        <v>121323</v>
      </c>
    </row>
    <row r="25970" spans="1:25" x14ac:dyDescent="0.2">
      <c r="A25970" s="24">
        <v>8472117000180</v>
      </c>
      <c r="B25970" s="14" t="s">
        <v>63609</v>
      </c>
      <c r="C25970" s="14" t="s">
        <v>37269</v>
      </c>
      <c r="D25970" s="14" t="s">
        <v>504</v>
      </c>
      <c r="E25970" s="14" t="s">
        <v>28</v>
      </c>
      <c r="F25970" s="15" t="s">
        <v>28</v>
      </c>
      <c r="G25970" s="14" t="s">
        <v>63610</v>
      </c>
      <c r="H25970" s="14" t="s">
        <v>61911</v>
      </c>
      <c r="I25970" s="14" t="s">
        <v>61882</v>
      </c>
      <c r="J25970" s="14" t="s">
        <v>63611</v>
      </c>
      <c r="K25970" s="14" t="s">
        <v>63612</v>
      </c>
      <c r="L25970" s="15">
        <v>1135398655</v>
      </c>
      <c r="M25970" s="14" t="s">
        <v>28</v>
      </c>
      <c r="N25970" s="14" t="s">
        <v>28</v>
      </c>
      <c r="O25970" s="14" t="s">
        <v>35</v>
      </c>
      <c r="P25970" s="14" t="s">
        <v>28</v>
      </c>
      <c r="Q25970" s="15" t="b">
        <v>1</v>
      </c>
      <c r="R25970" s="15" t="b">
        <v>0</v>
      </c>
      <c r="S25970" s="15" t="b">
        <v>0</v>
      </c>
      <c r="T25970" s="15" t="b">
        <v>1</v>
      </c>
      <c r="U25970" s="15" t="b">
        <v>1</v>
      </c>
      <c r="V25970" s="15" t="b">
        <v>0</v>
      </c>
      <c r="W25970" s="15" t="b">
        <v>0</v>
      </c>
      <c r="X25970" s="16">
        <v>223810</v>
      </c>
      <c r="Y25970" s="16" t="s">
        <v>121322</v>
      </c>
    </row>
    <row r="25971" spans="1:25" x14ac:dyDescent="0.2">
      <c r="A25971" s="25">
        <v>8472117000180</v>
      </c>
      <c r="B25971" s="17" t="s">
        <v>63609</v>
      </c>
      <c r="C25971" s="17" t="s">
        <v>37269</v>
      </c>
      <c r="D25971" s="17" t="s">
        <v>504</v>
      </c>
      <c r="E25971" s="17" t="s">
        <v>28</v>
      </c>
      <c r="F25971" s="18" t="s">
        <v>28</v>
      </c>
      <c r="G25971" s="17" t="s">
        <v>63610</v>
      </c>
      <c r="H25971" s="17" t="s">
        <v>61911</v>
      </c>
      <c r="I25971" s="17" t="s">
        <v>61882</v>
      </c>
      <c r="J25971" s="17" t="s">
        <v>63611</v>
      </c>
      <c r="K25971" s="17" t="s">
        <v>63612</v>
      </c>
      <c r="L25971" s="18">
        <v>1135398655</v>
      </c>
      <c r="M25971" s="17" t="s">
        <v>28</v>
      </c>
      <c r="N25971" s="17" t="s">
        <v>28</v>
      </c>
      <c r="O25971" s="17" t="s">
        <v>35</v>
      </c>
      <c r="P25971" s="17" t="s">
        <v>28</v>
      </c>
      <c r="Q25971" s="18" t="b">
        <v>1</v>
      </c>
      <c r="R25971" s="18" t="b">
        <v>0</v>
      </c>
      <c r="S25971" s="18" t="b">
        <v>0</v>
      </c>
      <c r="T25971" s="18" t="b">
        <v>1</v>
      </c>
      <c r="U25971" s="18" t="b">
        <v>1</v>
      </c>
      <c r="V25971" s="18" t="b">
        <v>0</v>
      </c>
      <c r="W25971" s="18" t="b">
        <v>0</v>
      </c>
      <c r="X25971" s="19">
        <v>225310</v>
      </c>
      <c r="Y25971" s="19" t="s">
        <v>121250</v>
      </c>
    </row>
    <row r="25972" spans="1:25" x14ac:dyDescent="0.2">
      <c r="A25972" s="24">
        <v>8472117000180</v>
      </c>
      <c r="B25972" s="14" t="s">
        <v>63609</v>
      </c>
      <c r="C25972" s="14" t="s">
        <v>37269</v>
      </c>
      <c r="D25972" s="14" t="s">
        <v>504</v>
      </c>
      <c r="E25972" s="14" t="s">
        <v>28</v>
      </c>
      <c r="F25972" s="15" t="s">
        <v>28</v>
      </c>
      <c r="G25972" s="14" t="s">
        <v>63610</v>
      </c>
      <c r="H25972" s="14" t="s">
        <v>61911</v>
      </c>
      <c r="I25972" s="14" t="s">
        <v>61882</v>
      </c>
      <c r="J25972" s="14" t="s">
        <v>63611</v>
      </c>
      <c r="K25972" s="14" t="s">
        <v>63612</v>
      </c>
      <c r="L25972" s="15">
        <v>1135398655</v>
      </c>
      <c r="M25972" s="14" t="s">
        <v>28</v>
      </c>
      <c r="N25972" s="14" t="s">
        <v>28</v>
      </c>
      <c r="O25972" s="14" t="s">
        <v>35</v>
      </c>
      <c r="P25972" s="14" t="s">
        <v>28</v>
      </c>
      <c r="Q25972" s="15" t="b">
        <v>1</v>
      </c>
      <c r="R25972" s="15" t="b">
        <v>0</v>
      </c>
      <c r="S25972" s="15" t="b">
        <v>0</v>
      </c>
      <c r="T25972" s="15" t="b">
        <v>1</v>
      </c>
      <c r="U25972" s="15" t="b">
        <v>1</v>
      </c>
      <c r="V25972" s="15" t="b">
        <v>0</v>
      </c>
      <c r="W25972" s="15" t="b">
        <v>0</v>
      </c>
      <c r="X25972" s="16">
        <v>251510</v>
      </c>
      <c r="Y25972" s="16" t="s">
        <v>121059</v>
      </c>
    </row>
    <row r="25973" spans="1:25" x14ac:dyDescent="0.2">
      <c r="A25973" s="25">
        <v>8660957000176</v>
      </c>
      <c r="B25973" s="17" t="s">
        <v>63614</v>
      </c>
      <c r="C25973" s="17" t="s">
        <v>63615</v>
      </c>
      <c r="D25973" s="17" t="s">
        <v>63616</v>
      </c>
      <c r="E25973" s="17" t="s">
        <v>28</v>
      </c>
      <c r="F25973" s="18" t="s">
        <v>63617</v>
      </c>
      <c r="G25973" s="17" t="s">
        <v>13659</v>
      </c>
      <c r="H25973" s="17" t="s">
        <v>62166</v>
      </c>
      <c r="I25973" s="17" t="s">
        <v>61882</v>
      </c>
      <c r="J25973" s="17" t="s">
        <v>63618</v>
      </c>
      <c r="K25973" s="17" t="s">
        <v>63619</v>
      </c>
      <c r="L25973" s="18">
        <v>1142261104</v>
      </c>
      <c r="M25973" s="17" t="s">
        <v>28</v>
      </c>
      <c r="N25973" s="17" t="s">
        <v>28</v>
      </c>
      <c r="O25973" s="17" t="s">
        <v>473</v>
      </c>
      <c r="P25973" s="17" t="s">
        <v>28</v>
      </c>
      <c r="Q25973" s="18" t="b">
        <v>1</v>
      </c>
      <c r="R25973" s="18" t="b">
        <v>0</v>
      </c>
      <c r="S25973" s="18" t="b">
        <v>0</v>
      </c>
      <c r="T25973" s="18" t="b">
        <v>0</v>
      </c>
      <c r="U25973" s="18" t="b">
        <v>1</v>
      </c>
      <c r="V25973" s="18" t="b">
        <v>0</v>
      </c>
      <c r="W25973" s="18" t="b">
        <v>0</v>
      </c>
      <c r="X25973" s="19">
        <v>225105</v>
      </c>
      <c r="Y25973" s="19" t="s">
        <v>121302</v>
      </c>
    </row>
    <row r="25974" spans="1:25" x14ac:dyDescent="0.2">
      <c r="A25974" s="24">
        <v>8660957000176</v>
      </c>
      <c r="B25974" s="14" t="s">
        <v>63614</v>
      </c>
      <c r="C25974" s="14" t="s">
        <v>63615</v>
      </c>
      <c r="D25974" s="14" t="s">
        <v>63616</v>
      </c>
      <c r="E25974" s="14" t="s">
        <v>28</v>
      </c>
      <c r="F25974" s="15" t="s">
        <v>63617</v>
      </c>
      <c r="G25974" s="14" t="s">
        <v>13659</v>
      </c>
      <c r="H25974" s="14" t="s">
        <v>62166</v>
      </c>
      <c r="I25974" s="14" t="s">
        <v>61882</v>
      </c>
      <c r="J25974" s="14" t="s">
        <v>63618</v>
      </c>
      <c r="K25974" s="14" t="s">
        <v>63619</v>
      </c>
      <c r="L25974" s="15">
        <v>1142261104</v>
      </c>
      <c r="M25974" s="14" t="s">
        <v>28</v>
      </c>
      <c r="N25974" s="14" t="s">
        <v>28</v>
      </c>
      <c r="O25974" s="14" t="s">
        <v>473</v>
      </c>
      <c r="P25974" s="14" t="s">
        <v>28</v>
      </c>
      <c r="Q25974" s="15" t="b">
        <v>1</v>
      </c>
      <c r="R25974" s="15" t="b">
        <v>0</v>
      </c>
      <c r="S25974" s="15" t="b">
        <v>0</v>
      </c>
      <c r="T25974" s="15" t="b">
        <v>0</v>
      </c>
      <c r="U25974" s="15" t="b">
        <v>1</v>
      </c>
      <c r="V25974" s="15" t="b">
        <v>0</v>
      </c>
      <c r="W25974" s="15" t="b">
        <v>0</v>
      </c>
      <c r="X25974" s="16">
        <v>225310</v>
      </c>
      <c r="Y25974" s="16" t="s">
        <v>121250</v>
      </c>
    </row>
    <row r="25975" spans="1:25" x14ac:dyDescent="0.2">
      <c r="A25975" s="25">
        <v>8664272000106</v>
      </c>
      <c r="B25975" s="17" t="s">
        <v>63621</v>
      </c>
      <c r="C25975" s="17" t="s">
        <v>63622</v>
      </c>
      <c r="D25975" s="17" t="s">
        <v>63623</v>
      </c>
      <c r="E25975" s="17" t="s">
        <v>28</v>
      </c>
      <c r="F25975" s="18">
        <v>1481</v>
      </c>
      <c r="G25975" s="17" t="s">
        <v>63624</v>
      </c>
      <c r="H25975" s="17" t="s">
        <v>63625</v>
      </c>
      <c r="I25975" s="17" t="s">
        <v>61882</v>
      </c>
      <c r="J25975" s="17"/>
      <c r="K25975" s="17"/>
      <c r="L25975" s="18">
        <v>1633642555</v>
      </c>
      <c r="M25975" s="17" t="s">
        <v>63626</v>
      </c>
      <c r="N25975" s="17" t="s">
        <v>28</v>
      </c>
      <c r="O25975" s="17"/>
      <c r="P25975" s="17" t="s">
        <v>28</v>
      </c>
      <c r="Q25975" s="18" t="b">
        <v>1</v>
      </c>
      <c r="R25975" s="18" t="b">
        <v>0</v>
      </c>
      <c r="S25975" s="18" t="b">
        <v>0</v>
      </c>
      <c r="T25975" s="18" t="b">
        <v>0</v>
      </c>
      <c r="U25975" s="18" t="b">
        <v>0</v>
      </c>
      <c r="V25975" s="18" t="b">
        <v>0</v>
      </c>
      <c r="W25975" s="18" t="b">
        <v>0</v>
      </c>
      <c r="X25975" s="19">
        <v>223268</v>
      </c>
      <c r="Y25975" s="19" t="s">
        <v>121367</v>
      </c>
    </row>
    <row r="25976" spans="1:25" x14ac:dyDescent="0.2">
      <c r="A25976" s="24">
        <v>8717971000169</v>
      </c>
      <c r="B25976" s="14" t="s">
        <v>63628</v>
      </c>
      <c r="C25976" s="14" t="s">
        <v>63629</v>
      </c>
      <c r="D25976" s="14" t="s">
        <v>63630</v>
      </c>
      <c r="E25976" s="14" t="s">
        <v>28</v>
      </c>
      <c r="F25976" s="15">
        <v>551</v>
      </c>
      <c r="G25976" s="14" t="s">
        <v>63631</v>
      </c>
      <c r="H25976" s="14" t="s">
        <v>61890</v>
      </c>
      <c r="I25976" s="14" t="s">
        <v>61882</v>
      </c>
      <c r="J25976" s="14" t="s">
        <v>63632</v>
      </c>
      <c r="K25976" s="14" t="s">
        <v>63633</v>
      </c>
      <c r="L25976" s="15">
        <v>1333424667</v>
      </c>
      <c r="M25976" s="14" t="s">
        <v>28</v>
      </c>
      <c r="N25976" s="14" t="s">
        <v>28</v>
      </c>
      <c r="O25976" s="14" t="s">
        <v>473</v>
      </c>
      <c r="P25976" s="14" t="s">
        <v>28</v>
      </c>
      <c r="Q25976" s="15" t="b">
        <v>1</v>
      </c>
      <c r="R25976" s="15" t="b">
        <v>0</v>
      </c>
      <c r="S25976" s="15" t="b">
        <v>0</v>
      </c>
      <c r="T25976" s="15" t="b">
        <v>0</v>
      </c>
      <c r="U25976" s="15" t="b">
        <v>0</v>
      </c>
      <c r="V25976" s="15" t="b">
        <v>0</v>
      </c>
      <c r="W25976" s="15" t="b">
        <v>0</v>
      </c>
      <c r="X25976" s="16">
        <v>251510</v>
      </c>
      <c r="Y25976" s="16" t="s">
        <v>121059</v>
      </c>
    </row>
    <row r="25977" spans="1:25" x14ac:dyDescent="0.2">
      <c r="A25977" s="25">
        <v>8749991000111</v>
      </c>
      <c r="B25977" s="17" t="s">
        <v>63635</v>
      </c>
      <c r="C25977" s="17" t="s">
        <v>63635</v>
      </c>
      <c r="D25977" s="17" t="s">
        <v>63636</v>
      </c>
      <c r="E25977" s="17" t="s">
        <v>28</v>
      </c>
      <c r="F25977" s="18">
        <v>484</v>
      </c>
      <c r="G25977" s="17" t="s">
        <v>13856</v>
      </c>
      <c r="H25977" s="17" t="s">
        <v>62436</v>
      </c>
      <c r="I25977" s="17" t="s">
        <v>61882</v>
      </c>
      <c r="J25977" s="17" t="s">
        <v>63637</v>
      </c>
      <c r="K25977" s="17" t="s">
        <v>63638</v>
      </c>
      <c r="L25977" s="18"/>
      <c r="M25977" s="17" t="s">
        <v>28</v>
      </c>
      <c r="N25977" s="17" t="s">
        <v>28</v>
      </c>
      <c r="O25977" s="17" t="s">
        <v>35</v>
      </c>
      <c r="P25977" s="17" t="s">
        <v>28</v>
      </c>
      <c r="Q25977" s="18" t="b">
        <v>1</v>
      </c>
      <c r="R25977" s="18" t="b">
        <v>0</v>
      </c>
      <c r="S25977" s="18" t="b">
        <v>0</v>
      </c>
      <c r="T25977" s="18" t="b">
        <v>0</v>
      </c>
      <c r="U25977" s="18" t="b">
        <v>0</v>
      </c>
      <c r="V25977" s="18" t="b">
        <v>0</v>
      </c>
      <c r="W25977" s="18" t="b">
        <v>0</v>
      </c>
      <c r="X25977" s="19" t="s">
        <v>28</v>
      </c>
      <c r="Y25977" s="19" t="s">
        <v>103253</v>
      </c>
    </row>
    <row r="25978" spans="1:25" x14ac:dyDescent="0.2">
      <c r="A25978" s="24">
        <v>8811721890</v>
      </c>
      <c r="B25978" s="14" t="s">
        <v>63640</v>
      </c>
      <c r="C25978" s="14" t="s">
        <v>63640</v>
      </c>
      <c r="D25978" s="14" t="s">
        <v>104</v>
      </c>
      <c r="E25978" s="14" t="s">
        <v>28</v>
      </c>
      <c r="F25978" s="15" t="s">
        <v>27254</v>
      </c>
      <c r="G25978" s="14" t="s">
        <v>40</v>
      </c>
      <c r="H25978" s="14" t="s">
        <v>63641</v>
      </c>
      <c r="I25978" s="14" t="s">
        <v>61882</v>
      </c>
      <c r="J25978" s="14" t="s">
        <v>63642</v>
      </c>
      <c r="K25978" s="14" t="s">
        <v>63643</v>
      </c>
      <c r="L25978" s="15">
        <v>1231525360</v>
      </c>
      <c r="M25978" s="14" t="s">
        <v>28</v>
      </c>
      <c r="N25978" s="14" t="s">
        <v>28</v>
      </c>
      <c r="O25978" s="14" t="s">
        <v>296</v>
      </c>
      <c r="P25978" s="14" t="s">
        <v>28</v>
      </c>
      <c r="Q25978" s="15" t="b">
        <v>1</v>
      </c>
      <c r="R25978" s="15" t="b">
        <v>0</v>
      </c>
      <c r="S25978" s="15" t="b">
        <v>0</v>
      </c>
      <c r="T25978" s="15" t="b">
        <v>0</v>
      </c>
      <c r="U25978" s="15" t="b">
        <v>0</v>
      </c>
      <c r="V25978" s="15" t="b">
        <v>0</v>
      </c>
      <c r="W25978" s="15" t="b">
        <v>0</v>
      </c>
      <c r="X25978" s="16">
        <v>225265</v>
      </c>
      <c r="Y25978" s="16" t="s">
        <v>121258</v>
      </c>
    </row>
    <row r="25979" spans="1:25" x14ac:dyDescent="0.2">
      <c r="A25979" s="25">
        <v>8862474000154</v>
      </c>
      <c r="B25979" s="17" t="s">
        <v>63645</v>
      </c>
      <c r="C25979" s="17" t="s">
        <v>63646</v>
      </c>
      <c r="D25979" s="17" t="s">
        <v>69</v>
      </c>
      <c r="E25979" s="17" t="s">
        <v>28</v>
      </c>
      <c r="F25979" s="18" t="s">
        <v>62647</v>
      </c>
      <c r="G25979" s="17" t="s">
        <v>60380</v>
      </c>
      <c r="H25979" s="17" t="s">
        <v>61965</v>
      </c>
      <c r="I25979" s="17" t="s">
        <v>61882</v>
      </c>
      <c r="J25979" s="17"/>
      <c r="K25979" s="17"/>
      <c r="L25979" s="18">
        <v>1634036310</v>
      </c>
      <c r="M25979" s="17" t="s">
        <v>28</v>
      </c>
      <c r="N25979" s="17" t="s">
        <v>28</v>
      </c>
      <c r="O25979" s="17"/>
      <c r="P25979" s="17" t="s">
        <v>28</v>
      </c>
      <c r="Q25979" s="18" t="b">
        <v>1</v>
      </c>
      <c r="R25979" s="18" t="b">
        <v>0</v>
      </c>
      <c r="S25979" s="18" t="b">
        <v>0</v>
      </c>
      <c r="T25979" s="18" t="b">
        <v>0</v>
      </c>
      <c r="U25979" s="18" t="b">
        <v>0</v>
      </c>
      <c r="V25979" s="18" t="b">
        <v>0</v>
      </c>
      <c r="W25979" s="18" t="b">
        <v>0</v>
      </c>
      <c r="X25979" s="19">
        <v>225120</v>
      </c>
      <c r="Y25979" s="19" t="s">
        <v>121295</v>
      </c>
    </row>
    <row r="25980" spans="1:25" x14ac:dyDescent="0.2">
      <c r="A25980" s="24">
        <v>8862474000154</v>
      </c>
      <c r="B25980" s="14" t="s">
        <v>63645</v>
      </c>
      <c r="C25980" s="14" t="s">
        <v>63646</v>
      </c>
      <c r="D25980" s="14" t="s">
        <v>69</v>
      </c>
      <c r="E25980" s="14" t="s">
        <v>28</v>
      </c>
      <c r="F25980" s="15" t="s">
        <v>62647</v>
      </c>
      <c r="G25980" s="14" t="s">
        <v>60380</v>
      </c>
      <c r="H25980" s="14" t="s">
        <v>61965</v>
      </c>
      <c r="I25980" s="14" t="s">
        <v>61882</v>
      </c>
      <c r="J25980" s="14"/>
      <c r="K25980" s="14"/>
      <c r="L25980" s="15">
        <v>1634036310</v>
      </c>
      <c r="M25980" s="14" t="s">
        <v>28</v>
      </c>
      <c r="N25980" s="14" t="s">
        <v>28</v>
      </c>
      <c r="O25980" s="14"/>
      <c r="P25980" s="14" t="s">
        <v>28</v>
      </c>
      <c r="Q25980" s="15" t="b">
        <v>1</v>
      </c>
      <c r="R25980" s="15" t="b">
        <v>0</v>
      </c>
      <c r="S25980" s="15" t="b">
        <v>0</v>
      </c>
      <c r="T25980" s="15" t="b">
        <v>0</v>
      </c>
      <c r="U25980" s="15" t="b">
        <v>0</v>
      </c>
      <c r="V25980" s="15" t="b">
        <v>0</v>
      </c>
      <c r="W25980" s="15" t="b">
        <v>0</v>
      </c>
      <c r="X25980" s="16">
        <v>225250</v>
      </c>
      <c r="Y25980" s="16" t="s">
        <v>121261</v>
      </c>
    </row>
    <row r="25981" spans="1:25" x14ac:dyDescent="0.2">
      <c r="A25981" s="25">
        <v>8862474000154</v>
      </c>
      <c r="B25981" s="17" t="s">
        <v>63645</v>
      </c>
      <c r="C25981" s="17" t="s">
        <v>63646</v>
      </c>
      <c r="D25981" s="17" t="s">
        <v>69</v>
      </c>
      <c r="E25981" s="17" t="s">
        <v>28</v>
      </c>
      <c r="F25981" s="18" t="s">
        <v>62647</v>
      </c>
      <c r="G25981" s="17" t="s">
        <v>60380</v>
      </c>
      <c r="H25981" s="17" t="s">
        <v>61965</v>
      </c>
      <c r="I25981" s="17" t="s">
        <v>61882</v>
      </c>
      <c r="J25981" s="17"/>
      <c r="K25981" s="17"/>
      <c r="L25981" s="18">
        <v>1634036310</v>
      </c>
      <c r="M25981" s="17" t="s">
        <v>28</v>
      </c>
      <c r="N25981" s="17" t="s">
        <v>28</v>
      </c>
      <c r="O25981" s="17"/>
      <c r="P25981" s="17" t="s">
        <v>28</v>
      </c>
      <c r="Q25981" s="18" t="b">
        <v>1</v>
      </c>
      <c r="R25981" s="18" t="b">
        <v>0</v>
      </c>
      <c r="S25981" s="18" t="b">
        <v>0</v>
      </c>
      <c r="T25981" s="18" t="b">
        <v>0</v>
      </c>
      <c r="U25981" s="18" t="b">
        <v>0</v>
      </c>
      <c r="V25981" s="18" t="b">
        <v>0</v>
      </c>
      <c r="W25981" s="18" t="b">
        <v>0</v>
      </c>
      <c r="X25981" s="19">
        <v>225255</v>
      </c>
      <c r="Y25981" s="19" t="s">
        <v>121260</v>
      </c>
    </row>
    <row r="25982" spans="1:25" x14ac:dyDescent="0.2">
      <c r="A25982" s="24">
        <v>8871521000126</v>
      </c>
      <c r="B25982" s="14" t="s">
        <v>63648</v>
      </c>
      <c r="C25982" s="14" t="s">
        <v>63649</v>
      </c>
      <c r="D25982" s="14" t="s">
        <v>63650</v>
      </c>
      <c r="E25982" s="14" t="s">
        <v>28</v>
      </c>
      <c r="F25982" s="15" t="s">
        <v>63651</v>
      </c>
      <c r="G25982" s="14" t="s">
        <v>63652</v>
      </c>
      <c r="H25982" s="14" t="s">
        <v>61911</v>
      </c>
      <c r="I25982" s="14" t="s">
        <v>61882</v>
      </c>
      <c r="J25982" s="14" t="s">
        <v>63653</v>
      </c>
      <c r="K25982" s="14" t="s">
        <v>63654</v>
      </c>
      <c r="L25982" s="15">
        <v>1138798037</v>
      </c>
      <c r="M25982" s="14" t="s">
        <v>28</v>
      </c>
      <c r="N25982" s="14" t="s">
        <v>28</v>
      </c>
      <c r="O25982" s="14" t="s">
        <v>35</v>
      </c>
      <c r="P25982" s="14" t="s">
        <v>28</v>
      </c>
      <c r="Q25982" s="15" t="b">
        <v>1</v>
      </c>
      <c r="R25982" s="15" t="b">
        <v>0</v>
      </c>
      <c r="S25982" s="15" t="b">
        <v>0</v>
      </c>
      <c r="T25982" s="15" t="b">
        <v>0</v>
      </c>
      <c r="U25982" s="15" t="b">
        <v>0</v>
      </c>
      <c r="V25982" s="15" t="b">
        <v>0</v>
      </c>
      <c r="W25982" s="15" t="b">
        <v>0</v>
      </c>
      <c r="X25982" s="16">
        <v>225135</v>
      </c>
      <c r="Y25982" s="16" t="s">
        <v>121287</v>
      </c>
    </row>
    <row r="25983" spans="1:25" x14ac:dyDescent="0.2">
      <c r="A25983" s="25">
        <v>8871521000126</v>
      </c>
      <c r="B25983" s="17" t="s">
        <v>63648</v>
      </c>
      <c r="C25983" s="17" t="s">
        <v>63649</v>
      </c>
      <c r="D25983" s="17" t="s">
        <v>63650</v>
      </c>
      <c r="E25983" s="17" t="s">
        <v>28</v>
      </c>
      <c r="F25983" s="18" t="s">
        <v>63651</v>
      </c>
      <c r="G25983" s="17" t="s">
        <v>63652</v>
      </c>
      <c r="H25983" s="17" t="s">
        <v>61911</v>
      </c>
      <c r="I25983" s="17" t="s">
        <v>61882</v>
      </c>
      <c r="J25983" s="17" t="s">
        <v>63653</v>
      </c>
      <c r="K25983" s="17" t="s">
        <v>63654</v>
      </c>
      <c r="L25983" s="18">
        <v>1138798037</v>
      </c>
      <c r="M25983" s="17" t="s">
        <v>28</v>
      </c>
      <c r="N25983" s="17" t="s">
        <v>28</v>
      </c>
      <c r="O25983" s="17" t="s">
        <v>35</v>
      </c>
      <c r="P25983" s="17" t="s">
        <v>28</v>
      </c>
      <c r="Q25983" s="18" t="b">
        <v>1</v>
      </c>
      <c r="R25983" s="18" t="b">
        <v>0</v>
      </c>
      <c r="S25983" s="18" t="b">
        <v>0</v>
      </c>
      <c r="T25983" s="18" t="b">
        <v>0</v>
      </c>
      <c r="U25983" s="18" t="b">
        <v>0</v>
      </c>
      <c r="V25983" s="18" t="b">
        <v>0</v>
      </c>
      <c r="W25983" s="18" t="b">
        <v>0</v>
      </c>
      <c r="X25983" s="19">
        <v>225136</v>
      </c>
      <c r="Y25983" s="19" t="s">
        <v>121286</v>
      </c>
    </row>
    <row r="25984" spans="1:25" x14ac:dyDescent="0.2">
      <c r="A25984" s="24">
        <v>8875040000199</v>
      </c>
      <c r="B25984" s="14" t="s">
        <v>63656</v>
      </c>
      <c r="C25984" s="14" t="s">
        <v>63657</v>
      </c>
      <c r="D25984" s="14" t="s">
        <v>104</v>
      </c>
      <c r="E25984" s="14" t="s">
        <v>28</v>
      </c>
      <c r="F25984" s="15" t="s">
        <v>28</v>
      </c>
      <c r="G25984" s="14" t="s">
        <v>63658</v>
      </c>
      <c r="H25984" s="14" t="s">
        <v>62929</v>
      </c>
      <c r="I25984" s="14" t="s">
        <v>61882</v>
      </c>
      <c r="J25984" s="14"/>
      <c r="K25984" s="14"/>
      <c r="L25984" s="15">
        <v>1236222466</v>
      </c>
      <c r="M25984" s="14" t="s">
        <v>28</v>
      </c>
      <c r="N25984" s="14" t="s">
        <v>28</v>
      </c>
      <c r="O25984" s="14"/>
      <c r="P25984" s="14" t="s">
        <v>28</v>
      </c>
      <c r="Q25984" s="15" t="b">
        <v>1</v>
      </c>
      <c r="R25984" s="15" t="b">
        <v>0</v>
      </c>
      <c r="S25984" s="15" t="b">
        <v>0</v>
      </c>
      <c r="T25984" s="15" t="b">
        <v>0</v>
      </c>
      <c r="U25984" s="15" t="b">
        <v>0</v>
      </c>
      <c r="V25984" s="15" t="b">
        <v>0</v>
      </c>
      <c r="W25984" s="15" t="b">
        <v>0</v>
      </c>
      <c r="X25984" s="16">
        <v>225275</v>
      </c>
      <c r="Y25984" s="16" t="s">
        <v>121256</v>
      </c>
    </row>
    <row r="25985" spans="1:25" x14ac:dyDescent="0.2">
      <c r="A25985" s="25">
        <v>8913191822</v>
      </c>
      <c r="B25985" s="17" t="s">
        <v>63660</v>
      </c>
      <c r="C25985" s="17" t="s">
        <v>63660</v>
      </c>
      <c r="D25985" s="17" t="s">
        <v>104</v>
      </c>
      <c r="E25985" s="17" t="s">
        <v>28</v>
      </c>
      <c r="F25985" s="18" t="s">
        <v>63661</v>
      </c>
      <c r="G25985" s="17" t="s">
        <v>62201</v>
      </c>
      <c r="H25985" s="17" t="s">
        <v>61911</v>
      </c>
      <c r="I25985" s="17" t="s">
        <v>61882</v>
      </c>
      <c r="J25985" s="17"/>
      <c r="K25985" s="17"/>
      <c r="L25985" s="18">
        <v>1120942540</v>
      </c>
      <c r="M25985" s="17" t="s">
        <v>28</v>
      </c>
      <c r="N25985" s="17" t="s">
        <v>28</v>
      </c>
      <c r="O25985" s="17"/>
      <c r="P25985" s="17" t="s">
        <v>28</v>
      </c>
      <c r="Q25985" s="18" t="b">
        <v>1</v>
      </c>
      <c r="R25985" s="18" t="b">
        <v>0</v>
      </c>
      <c r="S25985" s="18" t="b">
        <v>0</v>
      </c>
      <c r="T25985" s="18" t="b">
        <v>0</v>
      </c>
      <c r="U25985" s="18" t="b">
        <v>0</v>
      </c>
      <c r="V25985" s="18" t="b">
        <v>0</v>
      </c>
      <c r="W25985" s="18" t="b">
        <v>0</v>
      </c>
      <c r="X25985" s="19">
        <v>225250</v>
      </c>
      <c r="Y25985" s="19" t="s">
        <v>121261</v>
      </c>
    </row>
    <row r="25986" spans="1:25" x14ac:dyDescent="0.2">
      <c r="A25986" s="24">
        <v>8990599000160</v>
      </c>
      <c r="B25986" s="14" t="s">
        <v>63663</v>
      </c>
      <c r="C25986" s="14" t="s">
        <v>63664</v>
      </c>
      <c r="D25986" s="14" t="s">
        <v>63665</v>
      </c>
      <c r="E25986" s="14" t="s">
        <v>28</v>
      </c>
      <c r="F25986" s="15" t="s">
        <v>28</v>
      </c>
      <c r="G25986" s="14" t="s">
        <v>63666</v>
      </c>
      <c r="H25986" s="14" t="s">
        <v>63667</v>
      </c>
      <c r="I25986" s="14" t="s">
        <v>61882</v>
      </c>
      <c r="J25986" s="14" t="s">
        <v>63668</v>
      </c>
      <c r="K25986" s="14" t="s">
        <v>63669</v>
      </c>
      <c r="L25986" s="15">
        <v>1236432044</v>
      </c>
      <c r="M25986" s="14" t="s">
        <v>28</v>
      </c>
      <c r="N25986" s="14" t="s">
        <v>28</v>
      </c>
      <c r="O25986" s="14" t="s">
        <v>296</v>
      </c>
      <c r="P25986" s="14" t="s">
        <v>28</v>
      </c>
      <c r="Q25986" s="15" t="b">
        <v>1</v>
      </c>
      <c r="R25986" s="15" t="b">
        <v>0</v>
      </c>
      <c r="S25986" s="15" t="b">
        <v>0</v>
      </c>
      <c r="T25986" s="15" t="b">
        <v>0</v>
      </c>
      <c r="U25986" s="15" t="b">
        <v>0</v>
      </c>
      <c r="V25986" s="15" t="b">
        <v>0</v>
      </c>
      <c r="W25986" s="15" t="b">
        <v>0</v>
      </c>
      <c r="X25986" s="16">
        <v>225155</v>
      </c>
      <c r="Y25986" s="16" t="s">
        <v>121277</v>
      </c>
    </row>
    <row r="25987" spans="1:25" x14ac:dyDescent="0.2">
      <c r="A25987" s="25">
        <v>8990599000160</v>
      </c>
      <c r="B25987" s="17" t="s">
        <v>63663</v>
      </c>
      <c r="C25987" s="17" t="s">
        <v>63664</v>
      </c>
      <c r="D25987" s="17" t="s">
        <v>63665</v>
      </c>
      <c r="E25987" s="17" t="s">
        <v>28</v>
      </c>
      <c r="F25987" s="18" t="s">
        <v>28</v>
      </c>
      <c r="G25987" s="17" t="s">
        <v>63666</v>
      </c>
      <c r="H25987" s="17" t="s">
        <v>63667</v>
      </c>
      <c r="I25987" s="17" t="s">
        <v>61882</v>
      </c>
      <c r="J25987" s="17" t="s">
        <v>63668</v>
      </c>
      <c r="K25987" s="17" t="s">
        <v>63669</v>
      </c>
      <c r="L25987" s="18">
        <v>1236432044</v>
      </c>
      <c r="M25987" s="17" t="s">
        <v>28</v>
      </c>
      <c r="N25987" s="17" t="s">
        <v>28</v>
      </c>
      <c r="O25987" s="17" t="s">
        <v>296</v>
      </c>
      <c r="P25987" s="17" t="s">
        <v>28</v>
      </c>
      <c r="Q25987" s="18" t="b">
        <v>1</v>
      </c>
      <c r="R25987" s="18" t="b">
        <v>0</v>
      </c>
      <c r="S25987" s="18" t="b">
        <v>0</v>
      </c>
      <c r="T25987" s="18" t="b">
        <v>0</v>
      </c>
      <c r="U25987" s="18" t="b">
        <v>0</v>
      </c>
      <c r="V25987" s="18" t="b">
        <v>0</v>
      </c>
      <c r="W25987" s="18" t="b">
        <v>0</v>
      </c>
      <c r="X25987" s="19">
        <v>225275</v>
      </c>
      <c r="Y25987" s="19" t="s">
        <v>121256</v>
      </c>
    </row>
    <row r="25988" spans="1:25" x14ac:dyDescent="0.2">
      <c r="A25988" s="24">
        <v>8996468000190</v>
      </c>
      <c r="B25988" s="14" t="s">
        <v>63672</v>
      </c>
      <c r="C25988" s="14" t="s">
        <v>63673</v>
      </c>
      <c r="D25988" s="14" t="s">
        <v>63674</v>
      </c>
      <c r="E25988" s="14" t="s">
        <v>28</v>
      </c>
      <c r="F25988" s="15" t="s">
        <v>63675</v>
      </c>
      <c r="G25988" s="14" t="s">
        <v>63676</v>
      </c>
      <c r="H25988" s="14" t="s">
        <v>57174</v>
      </c>
      <c r="I25988" s="14" t="s">
        <v>61882</v>
      </c>
      <c r="J25988" s="14" t="s">
        <v>63677</v>
      </c>
      <c r="K25988" s="14" t="s">
        <v>63678</v>
      </c>
      <c r="L25988" s="15">
        <v>1932336104</v>
      </c>
      <c r="M25988" s="14" t="s">
        <v>28</v>
      </c>
      <c r="N25988" s="14" t="s">
        <v>28</v>
      </c>
      <c r="O25988" s="14" t="s">
        <v>473</v>
      </c>
      <c r="P25988" s="14" t="s">
        <v>28</v>
      </c>
      <c r="Q25988" s="15" t="b">
        <v>1</v>
      </c>
      <c r="R25988" s="15" t="b">
        <v>0</v>
      </c>
      <c r="S25988" s="15" t="b">
        <v>0</v>
      </c>
      <c r="T25988" s="15" t="b">
        <v>0</v>
      </c>
      <c r="U25988" s="15" t="b">
        <v>0</v>
      </c>
      <c r="V25988" s="15" t="b">
        <v>0</v>
      </c>
      <c r="W25988" s="15" t="b">
        <v>0</v>
      </c>
      <c r="X25988" s="16">
        <v>225120</v>
      </c>
      <c r="Y25988" s="16" t="s">
        <v>121295</v>
      </c>
    </row>
    <row r="25989" spans="1:25" x14ac:dyDescent="0.2">
      <c r="A25989" s="25">
        <v>9003233000112</v>
      </c>
      <c r="B25989" s="17" t="s">
        <v>63680</v>
      </c>
      <c r="C25989" s="17" t="s">
        <v>63681</v>
      </c>
      <c r="D25989" s="17" t="s">
        <v>63682</v>
      </c>
      <c r="E25989" s="17" t="s">
        <v>28</v>
      </c>
      <c r="F25989" s="18" t="s">
        <v>63683</v>
      </c>
      <c r="G25989" s="17" t="s">
        <v>63684</v>
      </c>
      <c r="H25989" s="17" t="s">
        <v>61988</v>
      </c>
      <c r="I25989" s="17" t="s">
        <v>61882</v>
      </c>
      <c r="J25989" s="17" t="s">
        <v>63680</v>
      </c>
      <c r="K25989" s="17" t="s">
        <v>63685</v>
      </c>
      <c r="L25989" s="18">
        <v>1136816256</v>
      </c>
      <c r="M25989" s="17" t="s">
        <v>28</v>
      </c>
      <c r="N25989" s="17" t="s">
        <v>28</v>
      </c>
      <c r="O25989" s="17" t="s">
        <v>473</v>
      </c>
      <c r="P25989" s="17" t="s">
        <v>28</v>
      </c>
      <c r="Q25989" s="18" t="b">
        <v>1</v>
      </c>
      <c r="R25989" s="18" t="b">
        <v>0</v>
      </c>
      <c r="S25989" s="18" t="b">
        <v>0</v>
      </c>
      <c r="T25989" s="18" t="b">
        <v>0</v>
      </c>
      <c r="U25989" s="18" t="b">
        <v>1</v>
      </c>
      <c r="V25989" s="18" t="b">
        <v>0</v>
      </c>
      <c r="W25989" s="18" t="b">
        <v>1</v>
      </c>
      <c r="X25989" s="19">
        <v>223905</v>
      </c>
      <c r="Y25989" s="19" t="s">
        <v>121314</v>
      </c>
    </row>
    <row r="25990" spans="1:25" x14ac:dyDescent="0.2">
      <c r="A25990" s="24">
        <v>9003233000112</v>
      </c>
      <c r="B25990" s="14" t="s">
        <v>63680</v>
      </c>
      <c r="C25990" s="14" t="s">
        <v>63681</v>
      </c>
      <c r="D25990" s="14" t="s">
        <v>63682</v>
      </c>
      <c r="E25990" s="14" t="s">
        <v>28</v>
      </c>
      <c r="F25990" s="15" t="s">
        <v>63683</v>
      </c>
      <c r="G25990" s="14" t="s">
        <v>63684</v>
      </c>
      <c r="H25990" s="14" t="s">
        <v>61988</v>
      </c>
      <c r="I25990" s="14" t="s">
        <v>61882</v>
      </c>
      <c r="J25990" s="14" t="s">
        <v>63680</v>
      </c>
      <c r="K25990" s="14" t="s">
        <v>63685</v>
      </c>
      <c r="L25990" s="15">
        <v>1136816256</v>
      </c>
      <c r="M25990" s="14" t="s">
        <v>28</v>
      </c>
      <c r="N25990" s="14" t="s">
        <v>28</v>
      </c>
      <c r="O25990" s="14" t="s">
        <v>473</v>
      </c>
      <c r="P25990" s="14" t="s">
        <v>28</v>
      </c>
      <c r="Q25990" s="15" t="b">
        <v>1</v>
      </c>
      <c r="R25990" s="15" t="b">
        <v>0</v>
      </c>
      <c r="S25990" s="15" t="b">
        <v>0</v>
      </c>
      <c r="T25990" s="15" t="b">
        <v>0</v>
      </c>
      <c r="U25990" s="15" t="b">
        <v>1</v>
      </c>
      <c r="V25990" s="15" t="b">
        <v>0</v>
      </c>
      <c r="W25990" s="15" t="b">
        <v>1</v>
      </c>
      <c r="X25990" s="16">
        <v>225105</v>
      </c>
      <c r="Y25990" s="16" t="s">
        <v>121302</v>
      </c>
    </row>
    <row r="25991" spans="1:25" x14ac:dyDescent="0.2">
      <c r="A25991" s="25">
        <v>9003233000112</v>
      </c>
      <c r="B25991" s="17" t="s">
        <v>63680</v>
      </c>
      <c r="C25991" s="17" t="s">
        <v>63681</v>
      </c>
      <c r="D25991" s="17" t="s">
        <v>63682</v>
      </c>
      <c r="E25991" s="17" t="s">
        <v>28</v>
      </c>
      <c r="F25991" s="18" t="s">
        <v>63683</v>
      </c>
      <c r="G25991" s="17" t="s">
        <v>63684</v>
      </c>
      <c r="H25991" s="17" t="s">
        <v>61988</v>
      </c>
      <c r="I25991" s="17" t="s">
        <v>61882</v>
      </c>
      <c r="J25991" s="17" t="s">
        <v>63680</v>
      </c>
      <c r="K25991" s="17" t="s">
        <v>63685</v>
      </c>
      <c r="L25991" s="18">
        <v>1136816256</v>
      </c>
      <c r="M25991" s="17" t="s">
        <v>28</v>
      </c>
      <c r="N25991" s="17" t="s">
        <v>28</v>
      </c>
      <c r="O25991" s="17" t="s">
        <v>473</v>
      </c>
      <c r="P25991" s="17" t="s">
        <v>28</v>
      </c>
      <c r="Q25991" s="18" t="b">
        <v>1</v>
      </c>
      <c r="R25991" s="18" t="b">
        <v>0</v>
      </c>
      <c r="S25991" s="18" t="b">
        <v>0</v>
      </c>
      <c r="T25991" s="18" t="b">
        <v>0</v>
      </c>
      <c r="U25991" s="18" t="b">
        <v>1</v>
      </c>
      <c r="V25991" s="18" t="b">
        <v>0</v>
      </c>
      <c r="W25991" s="18" t="b">
        <v>1</v>
      </c>
      <c r="X25991" s="19">
        <v>225310</v>
      </c>
      <c r="Y25991" s="19" t="s">
        <v>121250</v>
      </c>
    </row>
    <row r="25992" spans="1:25" x14ac:dyDescent="0.2">
      <c r="A25992" s="24">
        <v>9113161000166</v>
      </c>
      <c r="B25992" s="14" t="s">
        <v>63687</v>
      </c>
      <c r="C25992" s="14" t="s">
        <v>63688</v>
      </c>
      <c r="D25992" s="14" t="s">
        <v>2940</v>
      </c>
      <c r="E25992" s="14" t="s">
        <v>28</v>
      </c>
      <c r="F25992" s="15" t="s">
        <v>28</v>
      </c>
      <c r="G25992" s="14" t="s">
        <v>63689</v>
      </c>
      <c r="H25992" s="14" t="s">
        <v>61881</v>
      </c>
      <c r="I25992" s="14" t="s">
        <v>61882</v>
      </c>
      <c r="J25992" s="14"/>
      <c r="K25992" s="14"/>
      <c r="L25992" s="15">
        <v>1126099545</v>
      </c>
      <c r="M25992" s="14" t="s">
        <v>28</v>
      </c>
      <c r="N25992" s="14" t="s">
        <v>28</v>
      </c>
      <c r="O25992" s="14"/>
      <c r="P25992" s="14" t="s">
        <v>28</v>
      </c>
      <c r="Q25992" s="15" t="b">
        <v>1</v>
      </c>
      <c r="R25992" s="15" t="b">
        <v>0</v>
      </c>
      <c r="S25992" s="15" t="b">
        <v>0</v>
      </c>
      <c r="T25992" s="15" t="b">
        <v>0</v>
      </c>
      <c r="U25992" s="15" t="b">
        <v>0</v>
      </c>
      <c r="V25992" s="15" t="b">
        <v>0</v>
      </c>
      <c r="W25992" s="15" t="b">
        <v>0</v>
      </c>
      <c r="X25992" s="16">
        <v>225120</v>
      </c>
      <c r="Y25992" s="16" t="s">
        <v>121295</v>
      </c>
    </row>
    <row r="25993" spans="1:25" x14ac:dyDescent="0.2">
      <c r="A25993" s="25">
        <v>9117238000176</v>
      </c>
      <c r="B25993" s="17" t="s">
        <v>63691</v>
      </c>
      <c r="C25993" s="17" t="s">
        <v>63692</v>
      </c>
      <c r="D25993" s="17" t="s">
        <v>4468</v>
      </c>
      <c r="E25993" s="17" t="s">
        <v>28</v>
      </c>
      <c r="F25993" s="18" t="s">
        <v>63693</v>
      </c>
      <c r="G25993" s="17" t="s">
        <v>63694</v>
      </c>
      <c r="H25993" s="17" t="s">
        <v>61890</v>
      </c>
      <c r="I25993" s="17" t="s">
        <v>61882</v>
      </c>
      <c r="J25993" s="17" t="s">
        <v>63695</v>
      </c>
      <c r="K25993" s="17" t="s">
        <v>63696</v>
      </c>
      <c r="L25993" s="18">
        <v>1330406340</v>
      </c>
      <c r="M25993" s="17" t="s">
        <v>28</v>
      </c>
      <c r="N25993" s="17" t="s">
        <v>28</v>
      </c>
      <c r="O25993" s="17" t="s">
        <v>35</v>
      </c>
      <c r="P25993" s="17" t="s">
        <v>28</v>
      </c>
      <c r="Q25993" s="18" t="b">
        <v>1</v>
      </c>
      <c r="R25993" s="18" t="b">
        <v>0</v>
      </c>
      <c r="S25993" s="18" t="b">
        <v>0</v>
      </c>
      <c r="T25993" s="18" t="b">
        <v>0</v>
      </c>
      <c r="U25993" s="18" t="b">
        <v>0</v>
      </c>
      <c r="V25993" s="18" t="b">
        <v>0</v>
      </c>
      <c r="W25993" s="18" t="b">
        <v>0</v>
      </c>
      <c r="X25993" s="19">
        <v>225180</v>
      </c>
      <c r="Y25993" s="19" t="s">
        <v>121272</v>
      </c>
    </row>
    <row r="25994" spans="1:25" x14ac:dyDescent="0.2">
      <c r="A25994" s="24">
        <v>9117238000176</v>
      </c>
      <c r="B25994" s="14" t="s">
        <v>63691</v>
      </c>
      <c r="C25994" s="14" t="s">
        <v>63692</v>
      </c>
      <c r="D25994" s="14" t="s">
        <v>4468</v>
      </c>
      <c r="E25994" s="14" t="s">
        <v>28</v>
      </c>
      <c r="F25994" s="15" t="s">
        <v>63693</v>
      </c>
      <c r="G25994" s="14" t="s">
        <v>63694</v>
      </c>
      <c r="H25994" s="14" t="s">
        <v>61890</v>
      </c>
      <c r="I25994" s="14" t="s">
        <v>61882</v>
      </c>
      <c r="J25994" s="14" t="s">
        <v>63695</v>
      </c>
      <c r="K25994" s="14" t="s">
        <v>63696</v>
      </c>
      <c r="L25994" s="15">
        <v>1330406340</v>
      </c>
      <c r="M25994" s="14" t="s">
        <v>28</v>
      </c>
      <c r="N25994" s="14" t="s">
        <v>28</v>
      </c>
      <c r="O25994" s="14" t="s">
        <v>35</v>
      </c>
      <c r="P25994" s="14" t="s">
        <v>28</v>
      </c>
      <c r="Q25994" s="15" t="b">
        <v>1</v>
      </c>
      <c r="R25994" s="15" t="b">
        <v>0</v>
      </c>
      <c r="S25994" s="15" t="b">
        <v>0</v>
      </c>
      <c r="T25994" s="15" t="b">
        <v>0</v>
      </c>
      <c r="U25994" s="15" t="b">
        <v>0</v>
      </c>
      <c r="V25994" s="15" t="b">
        <v>0</v>
      </c>
      <c r="W25994" s="15" t="b">
        <v>0</v>
      </c>
      <c r="X25994" s="16">
        <v>225255</v>
      </c>
      <c r="Y25994" s="16" t="s">
        <v>121260</v>
      </c>
    </row>
    <row r="25995" spans="1:25" x14ac:dyDescent="0.2">
      <c r="A25995" s="25">
        <v>9117238000176</v>
      </c>
      <c r="B25995" s="17" t="s">
        <v>63691</v>
      </c>
      <c r="C25995" s="17" t="s">
        <v>63692</v>
      </c>
      <c r="D25995" s="17" t="s">
        <v>4468</v>
      </c>
      <c r="E25995" s="17" t="s">
        <v>28</v>
      </c>
      <c r="F25995" s="18" t="s">
        <v>63693</v>
      </c>
      <c r="G25995" s="17" t="s">
        <v>63694</v>
      </c>
      <c r="H25995" s="17" t="s">
        <v>61890</v>
      </c>
      <c r="I25995" s="17" t="s">
        <v>61882</v>
      </c>
      <c r="J25995" s="17" t="s">
        <v>63695</v>
      </c>
      <c r="K25995" s="17" t="s">
        <v>63696</v>
      </c>
      <c r="L25995" s="18">
        <v>1330406340</v>
      </c>
      <c r="M25995" s="17" t="s">
        <v>28</v>
      </c>
      <c r="N25995" s="17" t="s">
        <v>28</v>
      </c>
      <c r="O25995" s="17" t="s">
        <v>35</v>
      </c>
      <c r="P25995" s="17" t="s">
        <v>28</v>
      </c>
      <c r="Q25995" s="18" t="b">
        <v>1</v>
      </c>
      <c r="R25995" s="18" t="b">
        <v>0</v>
      </c>
      <c r="S25995" s="18" t="b">
        <v>0</v>
      </c>
      <c r="T25995" s="18" t="b">
        <v>0</v>
      </c>
      <c r="U25995" s="18" t="b">
        <v>0</v>
      </c>
      <c r="V25995" s="18" t="b">
        <v>0</v>
      </c>
      <c r="W25995" s="18" t="b">
        <v>0</v>
      </c>
      <c r="X25995" s="19">
        <v>225265</v>
      </c>
      <c r="Y25995" s="19" t="s">
        <v>121258</v>
      </c>
    </row>
    <row r="25996" spans="1:25" x14ac:dyDescent="0.2">
      <c r="A25996" s="24">
        <v>9121329000185</v>
      </c>
      <c r="B25996" s="14" t="s">
        <v>63699</v>
      </c>
      <c r="C25996" s="14" t="s">
        <v>63700</v>
      </c>
      <c r="D25996" s="14" t="s">
        <v>63701</v>
      </c>
      <c r="E25996" s="14" t="s">
        <v>28</v>
      </c>
      <c r="F25996" s="15" t="s">
        <v>28</v>
      </c>
      <c r="G25996" s="14" t="s">
        <v>63702</v>
      </c>
      <c r="H25996" s="14" t="s">
        <v>61911</v>
      </c>
      <c r="I25996" s="14" t="s">
        <v>61882</v>
      </c>
      <c r="J25996" s="14" t="s">
        <v>63703</v>
      </c>
      <c r="K25996" s="14" t="s">
        <v>63704</v>
      </c>
      <c r="L25996" s="15">
        <v>1130211297</v>
      </c>
      <c r="M25996" s="14" t="s">
        <v>28</v>
      </c>
      <c r="N25996" s="14" t="s">
        <v>28</v>
      </c>
      <c r="O25996" s="14" t="s">
        <v>473</v>
      </c>
      <c r="P25996" s="14" t="s">
        <v>28</v>
      </c>
      <c r="Q25996" s="15" t="b">
        <v>1</v>
      </c>
      <c r="R25996" s="15" t="b">
        <v>0</v>
      </c>
      <c r="S25996" s="15" t="b">
        <v>0</v>
      </c>
      <c r="T25996" s="15" t="b">
        <v>0</v>
      </c>
      <c r="U25996" s="15" t="b">
        <v>1</v>
      </c>
      <c r="V25996" s="15" t="b">
        <v>1</v>
      </c>
      <c r="W25996" s="15" t="b">
        <v>0</v>
      </c>
      <c r="X25996" s="16">
        <v>223710</v>
      </c>
      <c r="Y25996" s="16" t="s">
        <v>121323</v>
      </c>
    </row>
    <row r="25997" spans="1:25" x14ac:dyDescent="0.2">
      <c r="A25997" s="25">
        <v>9121329000185</v>
      </c>
      <c r="B25997" s="17" t="s">
        <v>63699</v>
      </c>
      <c r="C25997" s="17" t="s">
        <v>63700</v>
      </c>
      <c r="D25997" s="17" t="s">
        <v>63701</v>
      </c>
      <c r="E25997" s="17" t="s">
        <v>28</v>
      </c>
      <c r="F25997" s="18" t="s">
        <v>28</v>
      </c>
      <c r="G25997" s="17" t="s">
        <v>63702</v>
      </c>
      <c r="H25997" s="17" t="s">
        <v>61911</v>
      </c>
      <c r="I25997" s="17" t="s">
        <v>61882</v>
      </c>
      <c r="J25997" s="17" t="s">
        <v>63703</v>
      </c>
      <c r="K25997" s="17" t="s">
        <v>63704</v>
      </c>
      <c r="L25997" s="18">
        <v>1130211297</v>
      </c>
      <c r="M25997" s="17" t="s">
        <v>28</v>
      </c>
      <c r="N25997" s="17" t="s">
        <v>28</v>
      </c>
      <c r="O25997" s="17" t="s">
        <v>473</v>
      </c>
      <c r="P25997" s="17" t="s">
        <v>28</v>
      </c>
      <c r="Q25997" s="18" t="b">
        <v>1</v>
      </c>
      <c r="R25997" s="18" t="b">
        <v>0</v>
      </c>
      <c r="S25997" s="18" t="b">
        <v>0</v>
      </c>
      <c r="T25997" s="18" t="b">
        <v>0</v>
      </c>
      <c r="U25997" s="18" t="b">
        <v>1</v>
      </c>
      <c r="V25997" s="18" t="b">
        <v>1</v>
      </c>
      <c r="W25997" s="18" t="b">
        <v>0</v>
      </c>
      <c r="X25997" s="19">
        <v>223810</v>
      </c>
      <c r="Y25997" s="19" t="s">
        <v>121322</v>
      </c>
    </row>
    <row r="25998" spans="1:25" x14ac:dyDescent="0.2">
      <c r="A25998" s="24">
        <v>9121329000185</v>
      </c>
      <c r="B25998" s="14" t="s">
        <v>63699</v>
      </c>
      <c r="C25998" s="14" t="s">
        <v>63700</v>
      </c>
      <c r="D25998" s="14" t="s">
        <v>63701</v>
      </c>
      <c r="E25998" s="14" t="s">
        <v>28</v>
      </c>
      <c r="F25998" s="15" t="s">
        <v>28</v>
      </c>
      <c r="G25998" s="14" t="s">
        <v>63702</v>
      </c>
      <c r="H25998" s="14" t="s">
        <v>61911</v>
      </c>
      <c r="I25998" s="14" t="s">
        <v>61882</v>
      </c>
      <c r="J25998" s="14" t="s">
        <v>63703</v>
      </c>
      <c r="K25998" s="14" t="s">
        <v>63704</v>
      </c>
      <c r="L25998" s="15">
        <v>1130211297</v>
      </c>
      <c r="M25998" s="14" t="s">
        <v>28</v>
      </c>
      <c r="N25998" s="14" t="s">
        <v>28</v>
      </c>
      <c r="O25998" s="14" t="s">
        <v>473</v>
      </c>
      <c r="P25998" s="14" t="s">
        <v>28</v>
      </c>
      <c r="Q25998" s="15" t="b">
        <v>1</v>
      </c>
      <c r="R25998" s="15" t="b">
        <v>0</v>
      </c>
      <c r="S25998" s="15" t="b">
        <v>0</v>
      </c>
      <c r="T25998" s="15" t="b">
        <v>0</v>
      </c>
      <c r="U25998" s="15" t="b">
        <v>1</v>
      </c>
      <c r="V25998" s="15" t="b">
        <v>1</v>
      </c>
      <c r="W25998" s="15" t="b">
        <v>0</v>
      </c>
      <c r="X25998" s="16">
        <v>225120</v>
      </c>
      <c r="Y25998" s="16" t="s">
        <v>121295</v>
      </c>
    </row>
    <row r="25999" spans="1:25" x14ac:dyDescent="0.2">
      <c r="A25999" s="25">
        <v>9121329000185</v>
      </c>
      <c r="B25999" s="17" t="s">
        <v>63699</v>
      </c>
      <c r="C25999" s="17" t="s">
        <v>63700</v>
      </c>
      <c r="D25999" s="17" t="s">
        <v>63701</v>
      </c>
      <c r="E25999" s="17" t="s">
        <v>28</v>
      </c>
      <c r="F25999" s="18" t="s">
        <v>28</v>
      </c>
      <c r="G25999" s="17" t="s">
        <v>63702</v>
      </c>
      <c r="H25999" s="17" t="s">
        <v>61911</v>
      </c>
      <c r="I25999" s="17" t="s">
        <v>61882</v>
      </c>
      <c r="J25999" s="17" t="s">
        <v>63703</v>
      </c>
      <c r="K25999" s="17" t="s">
        <v>63704</v>
      </c>
      <c r="L25999" s="18">
        <v>1130211297</v>
      </c>
      <c r="M25999" s="17" t="s">
        <v>28</v>
      </c>
      <c r="N25999" s="17" t="s">
        <v>28</v>
      </c>
      <c r="O25999" s="17" t="s">
        <v>473</v>
      </c>
      <c r="P25999" s="17" t="s">
        <v>28</v>
      </c>
      <c r="Q25999" s="18" t="b">
        <v>1</v>
      </c>
      <c r="R25999" s="18" t="b">
        <v>0</v>
      </c>
      <c r="S25999" s="18" t="b">
        <v>0</v>
      </c>
      <c r="T25999" s="18" t="b">
        <v>0</v>
      </c>
      <c r="U25999" s="18" t="b">
        <v>1</v>
      </c>
      <c r="V25999" s="18" t="b">
        <v>1</v>
      </c>
      <c r="W25999" s="18" t="b">
        <v>0</v>
      </c>
      <c r="X25999" s="19">
        <v>225125</v>
      </c>
      <c r="Y25999" s="19" t="s">
        <v>121291</v>
      </c>
    </row>
    <row r="26000" spans="1:25" x14ac:dyDescent="0.2">
      <c r="A26000" s="24">
        <v>9121329000185</v>
      </c>
      <c r="B26000" s="14" t="s">
        <v>63699</v>
      </c>
      <c r="C26000" s="14" t="s">
        <v>63700</v>
      </c>
      <c r="D26000" s="14" t="s">
        <v>63701</v>
      </c>
      <c r="E26000" s="14" t="s">
        <v>28</v>
      </c>
      <c r="F26000" s="15" t="s">
        <v>28</v>
      </c>
      <c r="G26000" s="14" t="s">
        <v>63702</v>
      </c>
      <c r="H26000" s="14" t="s">
        <v>61911</v>
      </c>
      <c r="I26000" s="14" t="s">
        <v>61882</v>
      </c>
      <c r="J26000" s="14" t="s">
        <v>63703</v>
      </c>
      <c r="K26000" s="14" t="s">
        <v>63704</v>
      </c>
      <c r="L26000" s="15">
        <v>1130211297</v>
      </c>
      <c r="M26000" s="14" t="s">
        <v>28</v>
      </c>
      <c r="N26000" s="14" t="s">
        <v>28</v>
      </c>
      <c r="O26000" s="14" t="s">
        <v>473</v>
      </c>
      <c r="P26000" s="14" t="s">
        <v>28</v>
      </c>
      <c r="Q26000" s="15" t="b">
        <v>1</v>
      </c>
      <c r="R26000" s="15" t="b">
        <v>0</v>
      </c>
      <c r="S26000" s="15" t="b">
        <v>0</v>
      </c>
      <c r="T26000" s="15" t="b">
        <v>0</v>
      </c>
      <c r="U26000" s="15" t="b">
        <v>1</v>
      </c>
      <c r="V26000" s="15" t="b">
        <v>1</v>
      </c>
      <c r="W26000" s="15" t="b">
        <v>0</v>
      </c>
      <c r="X26000" s="16">
        <v>225155</v>
      </c>
      <c r="Y26000" s="16" t="s">
        <v>121277</v>
      </c>
    </row>
    <row r="26001" spans="1:25" x14ac:dyDescent="0.2">
      <c r="A26001" s="25">
        <v>9121329000185</v>
      </c>
      <c r="B26001" s="17" t="s">
        <v>63699</v>
      </c>
      <c r="C26001" s="17" t="s">
        <v>63700</v>
      </c>
      <c r="D26001" s="17" t="s">
        <v>63701</v>
      </c>
      <c r="E26001" s="17" t="s">
        <v>28</v>
      </c>
      <c r="F26001" s="18" t="s">
        <v>28</v>
      </c>
      <c r="G26001" s="17" t="s">
        <v>63702</v>
      </c>
      <c r="H26001" s="17" t="s">
        <v>61911</v>
      </c>
      <c r="I26001" s="17" t="s">
        <v>61882</v>
      </c>
      <c r="J26001" s="17" t="s">
        <v>63703</v>
      </c>
      <c r="K26001" s="17" t="s">
        <v>63704</v>
      </c>
      <c r="L26001" s="18">
        <v>1130211297</v>
      </c>
      <c r="M26001" s="17" t="s">
        <v>28</v>
      </c>
      <c r="N26001" s="17" t="s">
        <v>28</v>
      </c>
      <c r="O26001" s="17" t="s">
        <v>473</v>
      </c>
      <c r="P26001" s="17" t="s">
        <v>28</v>
      </c>
      <c r="Q26001" s="18" t="b">
        <v>1</v>
      </c>
      <c r="R26001" s="18" t="b">
        <v>0</v>
      </c>
      <c r="S26001" s="18" t="b">
        <v>0</v>
      </c>
      <c r="T26001" s="18" t="b">
        <v>0</v>
      </c>
      <c r="U26001" s="18" t="b">
        <v>1</v>
      </c>
      <c r="V26001" s="18" t="b">
        <v>1</v>
      </c>
      <c r="W26001" s="18" t="b">
        <v>0</v>
      </c>
      <c r="X26001" s="19">
        <v>225180</v>
      </c>
      <c r="Y26001" s="19" t="s">
        <v>121272</v>
      </c>
    </row>
    <row r="26002" spans="1:25" x14ac:dyDescent="0.2">
      <c r="A26002" s="24">
        <v>9121329000185</v>
      </c>
      <c r="B26002" s="14" t="s">
        <v>63699</v>
      </c>
      <c r="C26002" s="14" t="s">
        <v>63700</v>
      </c>
      <c r="D26002" s="14" t="s">
        <v>63701</v>
      </c>
      <c r="E26002" s="14" t="s">
        <v>28</v>
      </c>
      <c r="F26002" s="15" t="s">
        <v>28</v>
      </c>
      <c r="G26002" s="14" t="s">
        <v>63702</v>
      </c>
      <c r="H26002" s="14" t="s">
        <v>61911</v>
      </c>
      <c r="I26002" s="14" t="s">
        <v>61882</v>
      </c>
      <c r="J26002" s="14" t="s">
        <v>63703</v>
      </c>
      <c r="K26002" s="14" t="s">
        <v>63704</v>
      </c>
      <c r="L26002" s="15">
        <v>1130211297</v>
      </c>
      <c r="M26002" s="14" t="s">
        <v>28</v>
      </c>
      <c r="N26002" s="14" t="s">
        <v>28</v>
      </c>
      <c r="O26002" s="14" t="s">
        <v>473</v>
      </c>
      <c r="P26002" s="14" t="s">
        <v>28</v>
      </c>
      <c r="Q26002" s="15" t="b">
        <v>1</v>
      </c>
      <c r="R26002" s="15" t="b">
        <v>0</v>
      </c>
      <c r="S26002" s="15" t="b">
        <v>0</v>
      </c>
      <c r="T26002" s="15" t="b">
        <v>0</v>
      </c>
      <c r="U26002" s="15" t="b">
        <v>1</v>
      </c>
      <c r="V26002" s="15" t="b">
        <v>1</v>
      </c>
      <c r="W26002" s="15" t="b">
        <v>0</v>
      </c>
      <c r="X26002" s="16">
        <v>225310</v>
      </c>
      <c r="Y26002" s="16" t="s">
        <v>121250</v>
      </c>
    </row>
    <row r="26003" spans="1:25" x14ac:dyDescent="0.2">
      <c r="A26003" s="25">
        <v>9127332000106</v>
      </c>
      <c r="B26003" s="17" t="s">
        <v>63707</v>
      </c>
      <c r="C26003" s="17" t="s">
        <v>63708</v>
      </c>
      <c r="D26003" s="17" t="s">
        <v>63709</v>
      </c>
      <c r="E26003" s="17" t="s">
        <v>28</v>
      </c>
      <c r="F26003" s="18" t="s">
        <v>63710</v>
      </c>
      <c r="G26003" s="17" t="s">
        <v>63711</v>
      </c>
      <c r="H26003" s="17" t="s">
        <v>61911</v>
      </c>
      <c r="I26003" s="17" t="s">
        <v>61882</v>
      </c>
      <c r="J26003" s="17" t="s">
        <v>40277</v>
      </c>
      <c r="K26003" s="17" t="s">
        <v>5110</v>
      </c>
      <c r="L26003" s="18">
        <v>1155336911</v>
      </c>
      <c r="M26003" s="17" t="s">
        <v>28</v>
      </c>
      <c r="N26003" s="17" t="s">
        <v>28</v>
      </c>
      <c r="O26003" s="17" t="s">
        <v>35</v>
      </c>
      <c r="P26003" s="17" t="s">
        <v>28</v>
      </c>
      <c r="Q26003" s="18" t="b">
        <v>1</v>
      </c>
      <c r="R26003" s="18" t="b">
        <v>0</v>
      </c>
      <c r="S26003" s="18" t="b">
        <v>0</v>
      </c>
      <c r="T26003" s="18" t="b">
        <v>0</v>
      </c>
      <c r="U26003" s="18" t="b">
        <v>0</v>
      </c>
      <c r="V26003" s="18" t="b">
        <v>0</v>
      </c>
      <c r="W26003" s="18" t="b">
        <v>0</v>
      </c>
      <c r="X26003" s="19" t="s">
        <v>28</v>
      </c>
      <c r="Y26003" s="19" t="s">
        <v>103253</v>
      </c>
    </row>
    <row r="26004" spans="1:25" x14ac:dyDescent="0.2">
      <c r="A26004" s="24">
        <v>9135734000152</v>
      </c>
      <c r="B26004" s="14" t="s">
        <v>63713</v>
      </c>
      <c r="C26004" s="14" t="s">
        <v>63713</v>
      </c>
      <c r="D26004" s="14" t="s">
        <v>63714</v>
      </c>
      <c r="E26004" s="14" t="s">
        <v>28</v>
      </c>
      <c r="F26004" s="15" t="s">
        <v>63715</v>
      </c>
      <c r="G26004" s="14" t="s">
        <v>63437</v>
      </c>
      <c r="H26004" s="14" t="s">
        <v>61890</v>
      </c>
      <c r="I26004" s="14" t="s">
        <v>61882</v>
      </c>
      <c r="J26004" s="14" t="s">
        <v>63716</v>
      </c>
      <c r="K26004" s="14" t="s">
        <v>63717</v>
      </c>
      <c r="L26004" s="15">
        <v>1330192238</v>
      </c>
      <c r="M26004" s="14" t="s">
        <v>28</v>
      </c>
      <c r="N26004" s="14" t="s">
        <v>28</v>
      </c>
      <c r="O26004" s="14" t="s">
        <v>473</v>
      </c>
      <c r="P26004" s="14" t="s">
        <v>28</v>
      </c>
      <c r="Q26004" s="15" t="b">
        <v>1</v>
      </c>
      <c r="R26004" s="15" t="b">
        <v>0</v>
      </c>
      <c r="S26004" s="15" t="b">
        <v>0</v>
      </c>
      <c r="T26004" s="15" t="b">
        <v>0</v>
      </c>
      <c r="U26004" s="15" t="b">
        <v>0</v>
      </c>
      <c r="V26004" s="15" t="b">
        <v>0</v>
      </c>
      <c r="W26004" s="15" t="b">
        <v>0</v>
      </c>
      <c r="X26004" s="16">
        <v>225265</v>
      </c>
      <c r="Y26004" s="16" t="s">
        <v>121258</v>
      </c>
    </row>
    <row r="26005" spans="1:25" x14ac:dyDescent="0.2">
      <c r="A26005" s="25">
        <v>9158640000107</v>
      </c>
      <c r="B26005" s="17" t="s">
        <v>57970</v>
      </c>
      <c r="C26005" s="17" t="s">
        <v>63719</v>
      </c>
      <c r="D26005" s="17" t="s">
        <v>40281</v>
      </c>
      <c r="E26005" s="17" t="s">
        <v>28</v>
      </c>
      <c r="F26005" s="18" t="s">
        <v>28</v>
      </c>
      <c r="G26005" s="17" t="s">
        <v>21773</v>
      </c>
      <c r="H26005" s="17" t="s">
        <v>63720</v>
      </c>
      <c r="I26005" s="17" t="s">
        <v>61882</v>
      </c>
      <c r="J26005" s="17"/>
      <c r="K26005" s="17"/>
      <c r="L26005" s="18">
        <v>1124506000</v>
      </c>
      <c r="M26005" s="17" t="s">
        <v>28</v>
      </c>
      <c r="N26005" s="17" t="s">
        <v>28</v>
      </c>
      <c r="O26005" s="17"/>
      <c r="P26005" s="17" t="s">
        <v>28</v>
      </c>
      <c r="Q26005" s="18" t="b">
        <v>1</v>
      </c>
      <c r="R26005" s="18" t="b">
        <v>0</v>
      </c>
      <c r="S26005" s="18" t="b">
        <v>0</v>
      </c>
      <c r="T26005" s="18" t="b">
        <v>0</v>
      </c>
      <c r="U26005" s="18" t="b">
        <v>0</v>
      </c>
      <c r="V26005" s="18" t="b">
        <v>1</v>
      </c>
      <c r="W26005" s="18" t="b">
        <v>0</v>
      </c>
      <c r="X26005" s="19">
        <v>223810</v>
      </c>
      <c r="Y26005" s="19" t="s">
        <v>121322</v>
      </c>
    </row>
    <row r="26006" spans="1:25" x14ac:dyDescent="0.2">
      <c r="A26006" s="24">
        <v>9158640000107</v>
      </c>
      <c r="B26006" s="14" t="s">
        <v>57970</v>
      </c>
      <c r="C26006" s="14" t="s">
        <v>63719</v>
      </c>
      <c r="D26006" s="14" t="s">
        <v>40281</v>
      </c>
      <c r="E26006" s="14" t="s">
        <v>28</v>
      </c>
      <c r="F26006" s="15" t="s">
        <v>28</v>
      </c>
      <c r="G26006" s="14" t="s">
        <v>21773</v>
      </c>
      <c r="H26006" s="14" t="s">
        <v>63720</v>
      </c>
      <c r="I26006" s="14" t="s">
        <v>61882</v>
      </c>
      <c r="J26006" s="14"/>
      <c r="K26006" s="14"/>
      <c r="L26006" s="15">
        <v>1124506000</v>
      </c>
      <c r="M26006" s="14" t="s">
        <v>28</v>
      </c>
      <c r="N26006" s="14" t="s">
        <v>28</v>
      </c>
      <c r="O26006" s="14"/>
      <c r="P26006" s="14" t="s">
        <v>28</v>
      </c>
      <c r="Q26006" s="15" t="b">
        <v>1</v>
      </c>
      <c r="R26006" s="15" t="b">
        <v>0</v>
      </c>
      <c r="S26006" s="15" t="b">
        <v>0</v>
      </c>
      <c r="T26006" s="15" t="b">
        <v>0</v>
      </c>
      <c r="U26006" s="15" t="b">
        <v>0</v>
      </c>
      <c r="V26006" s="15" t="b">
        <v>1</v>
      </c>
      <c r="W26006" s="15" t="b">
        <v>0</v>
      </c>
      <c r="X26006" s="16">
        <v>225120</v>
      </c>
      <c r="Y26006" s="16" t="s">
        <v>121295</v>
      </c>
    </row>
    <row r="26007" spans="1:25" x14ac:dyDescent="0.2">
      <c r="A26007" s="25">
        <v>9158640000107</v>
      </c>
      <c r="B26007" s="17" t="s">
        <v>57970</v>
      </c>
      <c r="C26007" s="17" t="s">
        <v>63719</v>
      </c>
      <c r="D26007" s="17" t="s">
        <v>40281</v>
      </c>
      <c r="E26007" s="17" t="s">
        <v>28</v>
      </c>
      <c r="F26007" s="18" t="s">
        <v>28</v>
      </c>
      <c r="G26007" s="17" t="s">
        <v>21773</v>
      </c>
      <c r="H26007" s="17" t="s">
        <v>63720</v>
      </c>
      <c r="I26007" s="17" t="s">
        <v>61882</v>
      </c>
      <c r="J26007" s="17"/>
      <c r="K26007" s="17"/>
      <c r="L26007" s="18">
        <v>1124506000</v>
      </c>
      <c r="M26007" s="17" t="s">
        <v>28</v>
      </c>
      <c r="N26007" s="17" t="s">
        <v>28</v>
      </c>
      <c r="O26007" s="17"/>
      <c r="P26007" s="17" t="s">
        <v>28</v>
      </c>
      <c r="Q26007" s="18" t="b">
        <v>1</v>
      </c>
      <c r="R26007" s="18" t="b">
        <v>0</v>
      </c>
      <c r="S26007" s="18" t="b">
        <v>0</v>
      </c>
      <c r="T26007" s="18" t="b">
        <v>0</v>
      </c>
      <c r="U26007" s="18" t="b">
        <v>0</v>
      </c>
      <c r="V26007" s="18" t="b">
        <v>1</v>
      </c>
      <c r="W26007" s="18" t="b">
        <v>0</v>
      </c>
      <c r="X26007" s="19">
        <v>225124</v>
      </c>
      <c r="Y26007" s="19" t="s">
        <v>121292</v>
      </c>
    </row>
    <row r="26008" spans="1:25" x14ac:dyDescent="0.2">
      <c r="A26008" s="24">
        <v>9158640000107</v>
      </c>
      <c r="B26008" s="14" t="s">
        <v>57970</v>
      </c>
      <c r="C26008" s="14" t="s">
        <v>63719</v>
      </c>
      <c r="D26008" s="14" t="s">
        <v>40281</v>
      </c>
      <c r="E26008" s="14" t="s">
        <v>28</v>
      </c>
      <c r="F26008" s="15" t="s">
        <v>28</v>
      </c>
      <c r="G26008" s="14" t="s">
        <v>21773</v>
      </c>
      <c r="H26008" s="14" t="s">
        <v>63720</v>
      </c>
      <c r="I26008" s="14" t="s">
        <v>61882</v>
      </c>
      <c r="J26008" s="14"/>
      <c r="K26008" s="14"/>
      <c r="L26008" s="15">
        <v>1124506000</v>
      </c>
      <c r="M26008" s="14" t="s">
        <v>28</v>
      </c>
      <c r="N26008" s="14" t="s">
        <v>28</v>
      </c>
      <c r="O26008" s="14"/>
      <c r="P26008" s="14" t="s">
        <v>28</v>
      </c>
      <c r="Q26008" s="15" t="b">
        <v>1</v>
      </c>
      <c r="R26008" s="15" t="b">
        <v>0</v>
      </c>
      <c r="S26008" s="15" t="b">
        <v>0</v>
      </c>
      <c r="T26008" s="15" t="b">
        <v>0</v>
      </c>
      <c r="U26008" s="15" t="b">
        <v>0</v>
      </c>
      <c r="V26008" s="15" t="b">
        <v>1</v>
      </c>
      <c r="W26008" s="15" t="b">
        <v>0</v>
      </c>
      <c r="X26008" s="16">
        <v>225125</v>
      </c>
      <c r="Y26008" s="16" t="s">
        <v>121291</v>
      </c>
    </row>
    <row r="26009" spans="1:25" x14ac:dyDescent="0.2">
      <c r="A26009" s="25">
        <v>9158640000107</v>
      </c>
      <c r="B26009" s="17" t="s">
        <v>57970</v>
      </c>
      <c r="C26009" s="17" t="s">
        <v>63719</v>
      </c>
      <c r="D26009" s="17" t="s">
        <v>40281</v>
      </c>
      <c r="E26009" s="17" t="s">
        <v>28</v>
      </c>
      <c r="F26009" s="18" t="s">
        <v>28</v>
      </c>
      <c r="G26009" s="17" t="s">
        <v>21773</v>
      </c>
      <c r="H26009" s="17" t="s">
        <v>63720</v>
      </c>
      <c r="I26009" s="17" t="s">
        <v>61882</v>
      </c>
      <c r="J26009" s="17"/>
      <c r="K26009" s="17"/>
      <c r="L26009" s="18">
        <v>1124506000</v>
      </c>
      <c r="M26009" s="17" t="s">
        <v>28</v>
      </c>
      <c r="N26009" s="17" t="s">
        <v>28</v>
      </c>
      <c r="O26009" s="17"/>
      <c r="P26009" s="17" t="s">
        <v>28</v>
      </c>
      <c r="Q26009" s="18" t="b">
        <v>1</v>
      </c>
      <c r="R26009" s="18" t="b">
        <v>0</v>
      </c>
      <c r="S26009" s="18" t="b">
        <v>0</v>
      </c>
      <c r="T26009" s="18" t="b">
        <v>0</v>
      </c>
      <c r="U26009" s="18" t="b">
        <v>0</v>
      </c>
      <c r="V26009" s="18" t="b">
        <v>1</v>
      </c>
      <c r="W26009" s="18" t="b">
        <v>0</v>
      </c>
      <c r="X26009" s="19">
        <v>225135</v>
      </c>
      <c r="Y26009" s="19" t="s">
        <v>121287</v>
      </c>
    </row>
    <row r="26010" spans="1:25" x14ac:dyDescent="0.2">
      <c r="A26010" s="24">
        <v>9158640000107</v>
      </c>
      <c r="B26010" s="14" t="s">
        <v>57970</v>
      </c>
      <c r="C26010" s="14" t="s">
        <v>63719</v>
      </c>
      <c r="D26010" s="14" t="s">
        <v>40281</v>
      </c>
      <c r="E26010" s="14" t="s">
        <v>28</v>
      </c>
      <c r="F26010" s="15" t="s">
        <v>28</v>
      </c>
      <c r="G26010" s="14" t="s">
        <v>21773</v>
      </c>
      <c r="H26010" s="14" t="s">
        <v>63720</v>
      </c>
      <c r="I26010" s="14" t="s">
        <v>61882</v>
      </c>
      <c r="J26010" s="14"/>
      <c r="K26010" s="14"/>
      <c r="L26010" s="15">
        <v>1124506000</v>
      </c>
      <c r="M26010" s="14" t="s">
        <v>28</v>
      </c>
      <c r="N26010" s="14" t="s">
        <v>28</v>
      </c>
      <c r="O26010" s="14"/>
      <c r="P26010" s="14" t="s">
        <v>28</v>
      </c>
      <c r="Q26010" s="15" t="b">
        <v>1</v>
      </c>
      <c r="R26010" s="15" t="b">
        <v>0</v>
      </c>
      <c r="S26010" s="15" t="b">
        <v>0</v>
      </c>
      <c r="T26010" s="15" t="b">
        <v>0</v>
      </c>
      <c r="U26010" s="15" t="b">
        <v>0</v>
      </c>
      <c r="V26010" s="15" t="b">
        <v>1</v>
      </c>
      <c r="W26010" s="15" t="b">
        <v>0</v>
      </c>
      <c r="X26010" s="16">
        <v>225250</v>
      </c>
      <c r="Y26010" s="16" t="s">
        <v>121261</v>
      </c>
    </row>
    <row r="26011" spans="1:25" x14ac:dyDescent="0.2">
      <c r="A26011" s="25">
        <v>9158640000107</v>
      </c>
      <c r="B26011" s="17" t="s">
        <v>57970</v>
      </c>
      <c r="C26011" s="17" t="s">
        <v>63719</v>
      </c>
      <c r="D26011" s="17" t="s">
        <v>40281</v>
      </c>
      <c r="E26011" s="17" t="s">
        <v>28</v>
      </c>
      <c r="F26011" s="18" t="s">
        <v>28</v>
      </c>
      <c r="G26011" s="17" t="s">
        <v>21773</v>
      </c>
      <c r="H26011" s="17" t="s">
        <v>63720</v>
      </c>
      <c r="I26011" s="17" t="s">
        <v>61882</v>
      </c>
      <c r="J26011" s="17"/>
      <c r="K26011" s="17"/>
      <c r="L26011" s="18">
        <v>1124506000</v>
      </c>
      <c r="M26011" s="17" t="s">
        <v>28</v>
      </c>
      <c r="N26011" s="17" t="s">
        <v>28</v>
      </c>
      <c r="O26011" s="17"/>
      <c r="P26011" s="17" t="s">
        <v>28</v>
      </c>
      <c r="Q26011" s="18" t="b">
        <v>1</v>
      </c>
      <c r="R26011" s="18" t="b">
        <v>0</v>
      </c>
      <c r="S26011" s="18" t="b">
        <v>0</v>
      </c>
      <c r="T26011" s="18" t="b">
        <v>0</v>
      </c>
      <c r="U26011" s="18" t="b">
        <v>0</v>
      </c>
      <c r="V26011" s="18" t="b">
        <v>1</v>
      </c>
      <c r="W26011" s="18" t="b">
        <v>0</v>
      </c>
      <c r="X26011" s="19">
        <v>225265</v>
      </c>
      <c r="Y26011" s="19" t="s">
        <v>121258</v>
      </c>
    </row>
    <row r="26012" spans="1:25" x14ac:dyDescent="0.2">
      <c r="A26012" s="24">
        <v>9158640000107</v>
      </c>
      <c r="B26012" s="14" t="s">
        <v>57970</v>
      </c>
      <c r="C26012" s="14" t="s">
        <v>63719</v>
      </c>
      <c r="D26012" s="14" t="s">
        <v>40281</v>
      </c>
      <c r="E26012" s="14" t="s">
        <v>28</v>
      </c>
      <c r="F26012" s="15" t="s">
        <v>28</v>
      </c>
      <c r="G26012" s="14" t="s">
        <v>21773</v>
      </c>
      <c r="H26012" s="14" t="s">
        <v>63720</v>
      </c>
      <c r="I26012" s="14" t="s">
        <v>61882</v>
      </c>
      <c r="J26012" s="14"/>
      <c r="K26012" s="14"/>
      <c r="L26012" s="15">
        <v>1124506000</v>
      </c>
      <c r="M26012" s="14" t="s">
        <v>28</v>
      </c>
      <c r="N26012" s="14" t="s">
        <v>28</v>
      </c>
      <c r="O26012" s="14"/>
      <c r="P26012" s="14" t="s">
        <v>28</v>
      </c>
      <c r="Q26012" s="15" t="b">
        <v>1</v>
      </c>
      <c r="R26012" s="15" t="b">
        <v>0</v>
      </c>
      <c r="S26012" s="15" t="b">
        <v>0</v>
      </c>
      <c r="T26012" s="15" t="b">
        <v>0</v>
      </c>
      <c r="U26012" s="15" t="b">
        <v>0</v>
      </c>
      <c r="V26012" s="15" t="b">
        <v>1</v>
      </c>
      <c r="W26012" s="15" t="b">
        <v>0</v>
      </c>
      <c r="X26012" s="16">
        <v>225270</v>
      </c>
      <c r="Y26012" s="16" t="s">
        <v>121257</v>
      </c>
    </row>
    <row r="26013" spans="1:25" x14ac:dyDescent="0.2">
      <c r="A26013" s="25">
        <v>9158640000107</v>
      </c>
      <c r="B26013" s="17" t="s">
        <v>57970</v>
      </c>
      <c r="C26013" s="17" t="s">
        <v>63719</v>
      </c>
      <c r="D26013" s="17" t="s">
        <v>40281</v>
      </c>
      <c r="E26013" s="17" t="s">
        <v>28</v>
      </c>
      <c r="F26013" s="18" t="s">
        <v>28</v>
      </c>
      <c r="G26013" s="17" t="s">
        <v>21773</v>
      </c>
      <c r="H26013" s="17" t="s">
        <v>63720</v>
      </c>
      <c r="I26013" s="17" t="s">
        <v>61882</v>
      </c>
      <c r="J26013" s="17"/>
      <c r="K26013" s="17"/>
      <c r="L26013" s="18">
        <v>1124506000</v>
      </c>
      <c r="M26013" s="17" t="s">
        <v>28</v>
      </c>
      <c r="N26013" s="17" t="s">
        <v>28</v>
      </c>
      <c r="O26013" s="17"/>
      <c r="P26013" s="17" t="s">
        <v>28</v>
      </c>
      <c r="Q26013" s="18" t="b">
        <v>1</v>
      </c>
      <c r="R26013" s="18" t="b">
        <v>0</v>
      </c>
      <c r="S26013" s="18" t="b">
        <v>0</v>
      </c>
      <c r="T26013" s="18" t="b">
        <v>0</v>
      </c>
      <c r="U26013" s="18" t="b">
        <v>0</v>
      </c>
      <c r="V26013" s="18" t="b">
        <v>1</v>
      </c>
      <c r="W26013" s="18" t="b">
        <v>0</v>
      </c>
      <c r="X26013" s="19">
        <v>225275</v>
      </c>
      <c r="Y26013" s="19" t="s">
        <v>121256</v>
      </c>
    </row>
    <row r="26014" spans="1:25" x14ac:dyDescent="0.2">
      <c r="A26014" s="24">
        <v>9158640000107</v>
      </c>
      <c r="B26014" s="14" t="s">
        <v>57970</v>
      </c>
      <c r="C26014" s="14" t="s">
        <v>63719</v>
      </c>
      <c r="D26014" s="14" t="s">
        <v>40281</v>
      </c>
      <c r="E26014" s="14" t="s">
        <v>28</v>
      </c>
      <c r="F26014" s="15" t="s">
        <v>28</v>
      </c>
      <c r="G26014" s="14" t="s">
        <v>21773</v>
      </c>
      <c r="H26014" s="14" t="s">
        <v>63720</v>
      </c>
      <c r="I26014" s="14" t="s">
        <v>61882</v>
      </c>
      <c r="J26014" s="14"/>
      <c r="K26014" s="14"/>
      <c r="L26014" s="15">
        <v>1124506000</v>
      </c>
      <c r="M26014" s="14" t="s">
        <v>28</v>
      </c>
      <c r="N26014" s="14" t="s">
        <v>28</v>
      </c>
      <c r="O26014" s="14"/>
      <c r="P26014" s="14" t="s">
        <v>28</v>
      </c>
      <c r="Q26014" s="15" t="b">
        <v>1</v>
      </c>
      <c r="R26014" s="15" t="b">
        <v>0</v>
      </c>
      <c r="S26014" s="15" t="b">
        <v>0</v>
      </c>
      <c r="T26014" s="15" t="b">
        <v>0</v>
      </c>
      <c r="U26014" s="15" t="b">
        <v>0</v>
      </c>
      <c r="V26014" s="15" t="b">
        <v>1</v>
      </c>
      <c r="W26014" s="15" t="b">
        <v>0</v>
      </c>
      <c r="X26014" s="16">
        <v>225320</v>
      </c>
      <c r="Y26014" s="16" t="s">
        <v>121248</v>
      </c>
    </row>
    <row r="26015" spans="1:25" x14ac:dyDescent="0.2">
      <c r="A26015" s="25">
        <v>9158640000107</v>
      </c>
      <c r="B26015" s="17" t="s">
        <v>57970</v>
      </c>
      <c r="C26015" s="17" t="s">
        <v>63719</v>
      </c>
      <c r="D26015" s="17" t="s">
        <v>40281</v>
      </c>
      <c r="E26015" s="17" t="s">
        <v>28</v>
      </c>
      <c r="F26015" s="18" t="s">
        <v>28</v>
      </c>
      <c r="G26015" s="17" t="s">
        <v>21773</v>
      </c>
      <c r="H26015" s="17" t="s">
        <v>63720</v>
      </c>
      <c r="I26015" s="17" t="s">
        <v>61882</v>
      </c>
      <c r="J26015" s="17"/>
      <c r="K26015" s="17"/>
      <c r="L26015" s="18">
        <v>1124506000</v>
      </c>
      <c r="M26015" s="17" t="s">
        <v>28</v>
      </c>
      <c r="N26015" s="17" t="s">
        <v>28</v>
      </c>
      <c r="O26015" s="17"/>
      <c r="P26015" s="17" t="s">
        <v>28</v>
      </c>
      <c r="Q26015" s="18" t="b">
        <v>1</v>
      </c>
      <c r="R26015" s="18" t="b">
        <v>0</v>
      </c>
      <c r="S26015" s="18" t="b">
        <v>0</v>
      </c>
      <c r="T26015" s="18" t="b">
        <v>0</v>
      </c>
      <c r="U26015" s="18" t="b">
        <v>0</v>
      </c>
      <c r="V26015" s="18" t="b">
        <v>1</v>
      </c>
      <c r="W26015" s="18" t="b">
        <v>0</v>
      </c>
      <c r="X26015" s="19">
        <v>225335</v>
      </c>
      <c r="Y26015" s="19" t="s">
        <v>121245</v>
      </c>
    </row>
    <row r="26016" spans="1:25" x14ac:dyDescent="0.2">
      <c r="A26016" s="24">
        <v>9158640000522</v>
      </c>
      <c r="B26016" s="14" t="s">
        <v>57970</v>
      </c>
      <c r="C26016" s="14" t="s">
        <v>63723</v>
      </c>
      <c r="D26016" s="14" t="s">
        <v>63724</v>
      </c>
      <c r="E26016" s="14" t="s">
        <v>28</v>
      </c>
      <c r="F26016" s="15" t="s">
        <v>20443</v>
      </c>
      <c r="G26016" s="14" t="s">
        <v>63725</v>
      </c>
      <c r="H26016" s="14" t="s">
        <v>62929</v>
      </c>
      <c r="I26016" s="14" t="s">
        <v>61882</v>
      </c>
      <c r="J26016" s="14" t="s">
        <v>63726</v>
      </c>
      <c r="K26016" s="14" t="s">
        <v>63727</v>
      </c>
      <c r="L26016" s="15">
        <v>1236082770</v>
      </c>
      <c r="M26016" s="14" t="s">
        <v>28</v>
      </c>
      <c r="N26016" s="14" t="s">
        <v>28</v>
      </c>
      <c r="O26016" s="14" t="s">
        <v>473</v>
      </c>
      <c r="P26016" s="14" t="s">
        <v>28</v>
      </c>
      <c r="Q26016" s="15" t="b">
        <v>1</v>
      </c>
      <c r="R26016" s="15" t="b">
        <v>0</v>
      </c>
      <c r="S26016" s="15" t="b">
        <v>0</v>
      </c>
      <c r="T26016" s="15" t="b">
        <v>0</v>
      </c>
      <c r="U26016" s="15" t="b">
        <v>0</v>
      </c>
      <c r="V26016" s="15" t="b">
        <v>0</v>
      </c>
      <c r="W26016" s="15" t="b">
        <v>0</v>
      </c>
      <c r="X26016" s="16">
        <v>225270</v>
      </c>
      <c r="Y26016" s="16" t="s">
        <v>121257</v>
      </c>
    </row>
    <row r="26017" spans="1:25" x14ac:dyDescent="0.2">
      <c r="A26017" s="25">
        <v>9158640000522</v>
      </c>
      <c r="B26017" s="17" t="s">
        <v>57970</v>
      </c>
      <c r="C26017" s="17" t="s">
        <v>63723</v>
      </c>
      <c r="D26017" s="17" t="s">
        <v>63724</v>
      </c>
      <c r="E26017" s="17" t="s">
        <v>28</v>
      </c>
      <c r="F26017" s="18" t="s">
        <v>20443</v>
      </c>
      <c r="G26017" s="17" t="s">
        <v>63725</v>
      </c>
      <c r="H26017" s="17" t="s">
        <v>62929</v>
      </c>
      <c r="I26017" s="17" t="s">
        <v>61882</v>
      </c>
      <c r="J26017" s="17" t="s">
        <v>63726</v>
      </c>
      <c r="K26017" s="17" t="s">
        <v>63727</v>
      </c>
      <c r="L26017" s="18">
        <v>1236082770</v>
      </c>
      <c r="M26017" s="17" t="s">
        <v>28</v>
      </c>
      <c r="N26017" s="17" t="s">
        <v>28</v>
      </c>
      <c r="O26017" s="17" t="s">
        <v>473</v>
      </c>
      <c r="P26017" s="17" t="s">
        <v>28</v>
      </c>
      <c r="Q26017" s="18" t="b">
        <v>1</v>
      </c>
      <c r="R26017" s="18" t="b">
        <v>0</v>
      </c>
      <c r="S26017" s="18" t="b">
        <v>0</v>
      </c>
      <c r="T26017" s="18" t="b">
        <v>0</v>
      </c>
      <c r="U26017" s="18" t="b">
        <v>0</v>
      </c>
      <c r="V26017" s="18" t="b">
        <v>0</v>
      </c>
      <c r="W26017" s="18" t="b">
        <v>0</v>
      </c>
      <c r="X26017" s="19">
        <v>225320</v>
      </c>
      <c r="Y26017" s="19" t="s">
        <v>121248</v>
      </c>
    </row>
    <row r="26018" spans="1:25" x14ac:dyDescent="0.2">
      <c r="A26018" s="24">
        <v>9163314000180</v>
      </c>
      <c r="B26018" s="14" t="s">
        <v>63729</v>
      </c>
      <c r="C26018" s="14" t="s">
        <v>63730</v>
      </c>
      <c r="D26018" s="14" t="s">
        <v>63731</v>
      </c>
      <c r="E26018" s="14" t="s">
        <v>28</v>
      </c>
      <c r="F26018" s="15" t="s">
        <v>63732</v>
      </c>
      <c r="G26018" s="14" t="s">
        <v>63733</v>
      </c>
      <c r="H26018" s="14" t="s">
        <v>62363</v>
      </c>
      <c r="I26018" s="14" t="s">
        <v>61882</v>
      </c>
      <c r="J26018" s="14" t="s">
        <v>63734</v>
      </c>
      <c r="K26018" s="14" t="s">
        <v>63735</v>
      </c>
      <c r="L26018" s="15">
        <v>1144023960</v>
      </c>
      <c r="M26018" s="14" t="s">
        <v>28</v>
      </c>
      <c r="N26018" s="14" t="s">
        <v>28</v>
      </c>
      <c r="O26018" s="14" t="s">
        <v>473</v>
      </c>
      <c r="P26018" s="14" t="s">
        <v>28</v>
      </c>
      <c r="Q26018" s="15" t="b">
        <v>1</v>
      </c>
      <c r="R26018" s="15" t="b">
        <v>0</v>
      </c>
      <c r="S26018" s="15" t="b">
        <v>0</v>
      </c>
      <c r="T26018" s="15" t="b">
        <v>0</v>
      </c>
      <c r="U26018" s="15" t="b">
        <v>0</v>
      </c>
      <c r="V26018" s="15" t="b">
        <v>0</v>
      </c>
      <c r="W26018" s="15" t="b">
        <v>0</v>
      </c>
      <c r="X26018" s="16">
        <v>225124</v>
      </c>
      <c r="Y26018" s="16" t="s">
        <v>121292</v>
      </c>
    </row>
    <row r="26019" spans="1:25" x14ac:dyDescent="0.2">
      <c r="A26019" s="25">
        <v>9163314000180</v>
      </c>
      <c r="B26019" s="17" t="s">
        <v>63729</v>
      </c>
      <c r="C26019" s="17" t="s">
        <v>63730</v>
      </c>
      <c r="D26019" s="17" t="s">
        <v>63731</v>
      </c>
      <c r="E26019" s="17" t="s">
        <v>28</v>
      </c>
      <c r="F26019" s="18" t="s">
        <v>63732</v>
      </c>
      <c r="G26019" s="17" t="s">
        <v>63733</v>
      </c>
      <c r="H26019" s="17" t="s">
        <v>62363</v>
      </c>
      <c r="I26019" s="17" t="s">
        <v>61882</v>
      </c>
      <c r="J26019" s="17" t="s">
        <v>63734</v>
      </c>
      <c r="K26019" s="17" t="s">
        <v>63735</v>
      </c>
      <c r="L26019" s="18">
        <v>1144023960</v>
      </c>
      <c r="M26019" s="17" t="s">
        <v>28</v>
      </c>
      <c r="N26019" s="17" t="s">
        <v>28</v>
      </c>
      <c r="O26019" s="17" t="s">
        <v>473</v>
      </c>
      <c r="P26019" s="17" t="s">
        <v>28</v>
      </c>
      <c r="Q26019" s="18" t="b">
        <v>1</v>
      </c>
      <c r="R26019" s="18" t="b">
        <v>0</v>
      </c>
      <c r="S26019" s="18" t="b">
        <v>0</v>
      </c>
      <c r="T26019" s="18" t="b">
        <v>0</v>
      </c>
      <c r="U26019" s="18" t="b">
        <v>0</v>
      </c>
      <c r="V26019" s="18" t="b">
        <v>0</v>
      </c>
      <c r="W26019" s="18" t="b">
        <v>0</v>
      </c>
      <c r="X26019" s="19">
        <v>225155</v>
      </c>
      <c r="Y26019" s="19" t="s">
        <v>121277</v>
      </c>
    </row>
    <row r="26020" spans="1:25" x14ac:dyDescent="0.2">
      <c r="A26020" s="24">
        <v>9163314000180</v>
      </c>
      <c r="B26020" s="14" t="s">
        <v>63729</v>
      </c>
      <c r="C26020" s="14" t="s">
        <v>63730</v>
      </c>
      <c r="D26020" s="14" t="s">
        <v>63731</v>
      </c>
      <c r="E26020" s="14" t="s">
        <v>28</v>
      </c>
      <c r="F26020" s="15" t="s">
        <v>63732</v>
      </c>
      <c r="G26020" s="14" t="s">
        <v>63733</v>
      </c>
      <c r="H26020" s="14" t="s">
        <v>62363</v>
      </c>
      <c r="I26020" s="14" t="s">
        <v>61882</v>
      </c>
      <c r="J26020" s="14" t="s">
        <v>63734</v>
      </c>
      <c r="K26020" s="14" t="s">
        <v>63735</v>
      </c>
      <c r="L26020" s="15">
        <v>1144023960</v>
      </c>
      <c r="M26020" s="14" t="s">
        <v>28</v>
      </c>
      <c r="N26020" s="14" t="s">
        <v>28</v>
      </c>
      <c r="O26020" s="14" t="s">
        <v>473</v>
      </c>
      <c r="P26020" s="14" t="s">
        <v>28</v>
      </c>
      <c r="Q26020" s="15" t="b">
        <v>1</v>
      </c>
      <c r="R26020" s="15" t="b">
        <v>0</v>
      </c>
      <c r="S26020" s="15" t="b">
        <v>0</v>
      </c>
      <c r="T26020" s="15" t="b">
        <v>0</v>
      </c>
      <c r="U26020" s="15" t="b">
        <v>0</v>
      </c>
      <c r="V26020" s="15" t="b">
        <v>0</v>
      </c>
      <c r="W26020" s="15" t="b">
        <v>0</v>
      </c>
      <c r="X26020" s="16">
        <v>225265</v>
      </c>
      <c r="Y26020" s="16" t="s">
        <v>121258</v>
      </c>
    </row>
    <row r="26021" spans="1:25" x14ac:dyDescent="0.2">
      <c r="A26021" s="25">
        <v>9204566000100</v>
      </c>
      <c r="B26021" s="17" t="s">
        <v>63738</v>
      </c>
      <c r="C26021" s="17" t="s">
        <v>63739</v>
      </c>
      <c r="D26021" s="17" t="s">
        <v>63740</v>
      </c>
      <c r="E26021" s="17" t="s">
        <v>28</v>
      </c>
      <c r="F26021" s="18">
        <v>451</v>
      </c>
      <c r="G26021" s="17" t="s">
        <v>63741</v>
      </c>
      <c r="H26021" s="17" t="s">
        <v>62166</v>
      </c>
      <c r="I26021" s="17" t="s">
        <v>61882</v>
      </c>
      <c r="J26021" s="17" t="s">
        <v>63742</v>
      </c>
      <c r="K26021" s="17" t="s">
        <v>63743</v>
      </c>
      <c r="L26021" s="18">
        <v>1142278230</v>
      </c>
      <c r="M26021" s="17" t="s">
        <v>28</v>
      </c>
      <c r="N26021" s="17" t="s">
        <v>28</v>
      </c>
      <c r="O26021" s="17" t="s">
        <v>473</v>
      </c>
      <c r="P26021" s="17" t="s">
        <v>28</v>
      </c>
      <c r="Q26021" s="18" t="b">
        <v>1</v>
      </c>
      <c r="R26021" s="18" t="b">
        <v>0</v>
      </c>
      <c r="S26021" s="18" t="b">
        <v>0</v>
      </c>
      <c r="T26021" s="18" t="b">
        <v>0</v>
      </c>
      <c r="U26021" s="18" t="b">
        <v>1</v>
      </c>
      <c r="V26021" s="18" t="b">
        <v>0</v>
      </c>
      <c r="W26021" s="18" t="b">
        <v>1</v>
      </c>
      <c r="X26021" s="19">
        <v>223905</v>
      </c>
      <c r="Y26021" s="19" t="s">
        <v>121314</v>
      </c>
    </row>
    <row r="26022" spans="1:25" x14ac:dyDescent="0.2">
      <c r="A26022" s="24">
        <v>9204566000100</v>
      </c>
      <c r="B26022" s="14" t="s">
        <v>63738</v>
      </c>
      <c r="C26022" s="14" t="s">
        <v>63739</v>
      </c>
      <c r="D26022" s="14" t="s">
        <v>63740</v>
      </c>
      <c r="E26022" s="14" t="s">
        <v>28</v>
      </c>
      <c r="F26022" s="15">
        <v>451</v>
      </c>
      <c r="G26022" s="14" t="s">
        <v>63741</v>
      </c>
      <c r="H26022" s="14" t="s">
        <v>62166</v>
      </c>
      <c r="I26022" s="14" t="s">
        <v>61882</v>
      </c>
      <c r="J26022" s="14" t="s">
        <v>63742</v>
      </c>
      <c r="K26022" s="14" t="s">
        <v>63743</v>
      </c>
      <c r="L26022" s="15">
        <v>1142278230</v>
      </c>
      <c r="M26022" s="14" t="s">
        <v>28</v>
      </c>
      <c r="N26022" s="14" t="s">
        <v>28</v>
      </c>
      <c r="O26022" s="14" t="s">
        <v>473</v>
      </c>
      <c r="P26022" s="14" t="s">
        <v>28</v>
      </c>
      <c r="Q26022" s="15" t="b">
        <v>1</v>
      </c>
      <c r="R26022" s="15" t="b">
        <v>0</v>
      </c>
      <c r="S26022" s="15" t="b">
        <v>0</v>
      </c>
      <c r="T26022" s="15" t="b">
        <v>0</v>
      </c>
      <c r="U26022" s="15" t="b">
        <v>1</v>
      </c>
      <c r="V26022" s="15" t="b">
        <v>0</v>
      </c>
      <c r="W26022" s="15" t="b">
        <v>1</v>
      </c>
      <c r="X26022" s="16">
        <v>225105</v>
      </c>
      <c r="Y26022" s="16" t="s">
        <v>121302</v>
      </c>
    </row>
    <row r="26023" spans="1:25" x14ac:dyDescent="0.2">
      <c r="A26023" s="25">
        <v>9204566000100</v>
      </c>
      <c r="B26023" s="17" t="s">
        <v>63738</v>
      </c>
      <c r="C26023" s="17" t="s">
        <v>63739</v>
      </c>
      <c r="D26023" s="17" t="s">
        <v>63740</v>
      </c>
      <c r="E26023" s="17" t="s">
        <v>28</v>
      </c>
      <c r="F26023" s="18">
        <v>451</v>
      </c>
      <c r="G26023" s="17" t="s">
        <v>63741</v>
      </c>
      <c r="H26023" s="17" t="s">
        <v>62166</v>
      </c>
      <c r="I26023" s="17" t="s">
        <v>61882</v>
      </c>
      <c r="J26023" s="17" t="s">
        <v>63742</v>
      </c>
      <c r="K26023" s="17" t="s">
        <v>63743</v>
      </c>
      <c r="L26023" s="18">
        <v>1142278230</v>
      </c>
      <c r="M26023" s="17" t="s">
        <v>28</v>
      </c>
      <c r="N26023" s="17" t="s">
        <v>28</v>
      </c>
      <c r="O26023" s="17" t="s">
        <v>473</v>
      </c>
      <c r="P26023" s="17" t="s">
        <v>28</v>
      </c>
      <c r="Q26023" s="18" t="b">
        <v>1</v>
      </c>
      <c r="R26023" s="18" t="b">
        <v>0</v>
      </c>
      <c r="S26023" s="18" t="b">
        <v>0</v>
      </c>
      <c r="T26023" s="18" t="b">
        <v>0</v>
      </c>
      <c r="U26023" s="18" t="b">
        <v>1</v>
      </c>
      <c r="V26023" s="18" t="b">
        <v>0</v>
      </c>
      <c r="W26023" s="18" t="b">
        <v>1</v>
      </c>
      <c r="X26023" s="19">
        <v>225310</v>
      </c>
      <c r="Y26023" s="19" t="s">
        <v>121250</v>
      </c>
    </row>
    <row r="26024" spans="1:25" x14ac:dyDescent="0.2">
      <c r="A26024" s="24">
        <v>9204566000614</v>
      </c>
      <c r="B26024" s="14" t="s">
        <v>63738</v>
      </c>
      <c r="C26024" s="14" t="s">
        <v>63745</v>
      </c>
      <c r="D26024" s="14" t="s">
        <v>63746</v>
      </c>
      <c r="E26024" s="14" t="s">
        <v>28</v>
      </c>
      <c r="F26024" s="15">
        <v>380</v>
      </c>
      <c r="G26024" s="14" t="s">
        <v>63747</v>
      </c>
      <c r="H26024" s="14" t="s">
        <v>62541</v>
      </c>
      <c r="I26024" s="14" t="s">
        <v>61882</v>
      </c>
      <c r="J26024" s="14" t="s">
        <v>63748</v>
      </c>
      <c r="K26024" s="14" t="s">
        <v>63749</v>
      </c>
      <c r="L26024" s="15">
        <v>1141213548</v>
      </c>
      <c r="M26024" s="14" t="s">
        <v>63750</v>
      </c>
      <c r="N26024" s="14" t="s">
        <v>28</v>
      </c>
      <c r="O26024" s="14" t="s">
        <v>35</v>
      </c>
      <c r="P26024" s="14" t="s">
        <v>28</v>
      </c>
      <c r="Q26024" s="15" t="b">
        <v>1</v>
      </c>
      <c r="R26024" s="15" t="b">
        <v>0</v>
      </c>
      <c r="S26024" s="15" t="b">
        <v>0</v>
      </c>
      <c r="T26024" s="15" t="b">
        <v>1</v>
      </c>
      <c r="U26024" s="15" t="b">
        <v>1</v>
      </c>
      <c r="V26024" s="15" t="b">
        <v>0</v>
      </c>
      <c r="W26024" s="15" t="b">
        <v>1</v>
      </c>
      <c r="X26024" s="16">
        <v>223710</v>
      </c>
      <c r="Y26024" s="16" t="s">
        <v>121323</v>
      </c>
    </row>
    <row r="26025" spans="1:25" x14ac:dyDescent="0.2">
      <c r="A26025" s="25">
        <v>9204566000614</v>
      </c>
      <c r="B26025" s="17" t="s">
        <v>63738</v>
      </c>
      <c r="C26025" s="17" t="s">
        <v>63745</v>
      </c>
      <c r="D26025" s="17" t="s">
        <v>63746</v>
      </c>
      <c r="E26025" s="17" t="s">
        <v>28</v>
      </c>
      <c r="F26025" s="18">
        <v>380</v>
      </c>
      <c r="G26025" s="17" t="s">
        <v>63747</v>
      </c>
      <c r="H26025" s="17" t="s">
        <v>62541</v>
      </c>
      <c r="I26025" s="17" t="s">
        <v>61882</v>
      </c>
      <c r="J26025" s="17" t="s">
        <v>63748</v>
      </c>
      <c r="K26025" s="17" t="s">
        <v>63749</v>
      </c>
      <c r="L26025" s="18">
        <v>1141213548</v>
      </c>
      <c r="M26025" s="17" t="s">
        <v>63750</v>
      </c>
      <c r="N26025" s="17" t="s">
        <v>28</v>
      </c>
      <c r="O26025" s="17" t="s">
        <v>35</v>
      </c>
      <c r="P26025" s="17" t="s">
        <v>28</v>
      </c>
      <c r="Q26025" s="18" t="b">
        <v>1</v>
      </c>
      <c r="R26025" s="18" t="b">
        <v>0</v>
      </c>
      <c r="S26025" s="18" t="b">
        <v>0</v>
      </c>
      <c r="T26025" s="18" t="b">
        <v>1</v>
      </c>
      <c r="U26025" s="18" t="b">
        <v>1</v>
      </c>
      <c r="V26025" s="18" t="b">
        <v>0</v>
      </c>
      <c r="W26025" s="18" t="b">
        <v>1</v>
      </c>
      <c r="X26025" s="19">
        <v>223810</v>
      </c>
      <c r="Y26025" s="19" t="s">
        <v>121322</v>
      </c>
    </row>
    <row r="26026" spans="1:25" x14ac:dyDescent="0.2">
      <c r="A26026" s="24">
        <v>9204566000614</v>
      </c>
      <c r="B26026" s="14" t="s">
        <v>63738</v>
      </c>
      <c r="C26026" s="14" t="s">
        <v>63745</v>
      </c>
      <c r="D26026" s="14" t="s">
        <v>63746</v>
      </c>
      <c r="E26026" s="14" t="s">
        <v>28</v>
      </c>
      <c r="F26026" s="15">
        <v>380</v>
      </c>
      <c r="G26026" s="14" t="s">
        <v>63747</v>
      </c>
      <c r="H26026" s="14" t="s">
        <v>62541</v>
      </c>
      <c r="I26026" s="14" t="s">
        <v>61882</v>
      </c>
      <c r="J26026" s="14" t="s">
        <v>63748</v>
      </c>
      <c r="K26026" s="14" t="s">
        <v>63749</v>
      </c>
      <c r="L26026" s="15">
        <v>1141213548</v>
      </c>
      <c r="M26026" s="14" t="s">
        <v>63750</v>
      </c>
      <c r="N26026" s="14" t="s">
        <v>28</v>
      </c>
      <c r="O26026" s="14" t="s">
        <v>35</v>
      </c>
      <c r="P26026" s="14" t="s">
        <v>28</v>
      </c>
      <c r="Q26026" s="15" t="b">
        <v>1</v>
      </c>
      <c r="R26026" s="15" t="b">
        <v>0</v>
      </c>
      <c r="S26026" s="15" t="b">
        <v>0</v>
      </c>
      <c r="T26026" s="15" t="b">
        <v>1</v>
      </c>
      <c r="U26026" s="15" t="b">
        <v>1</v>
      </c>
      <c r="V26026" s="15" t="b">
        <v>0</v>
      </c>
      <c r="W26026" s="15" t="b">
        <v>1</v>
      </c>
      <c r="X26026" s="16">
        <v>223905</v>
      </c>
      <c r="Y26026" s="16" t="s">
        <v>121314</v>
      </c>
    </row>
    <row r="26027" spans="1:25" x14ac:dyDescent="0.2">
      <c r="A26027" s="25">
        <v>9204566000614</v>
      </c>
      <c r="B26027" s="17" t="s">
        <v>63738</v>
      </c>
      <c r="C26027" s="17" t="s">
        <v>63745</v>
      </c>
      <c r="D26027" s="17" t="s">
        <v>63746</v>
      </c>
      <c r="E26027" s="17" t="s">
        <v>28</v>
      </c>
      <c r="F26027" s="18">
        <v>380</v>
      </c>
      <c r="G26027" s="17" t="s">
        <v>63747</v>
      </c>
      <c r="H26027" s="17" t="s">
        <v>62541</v>
      </c>
      <c r="I26027" s="17" t="s">
        <v>61882</v>
      </c>
      <c r="J26027" s="17" t="s">
        <v>63748</v>
      </c>
      <c r="K26027" s="17" t="s">
        <v>63749</v>
      </c>
      <c r="L26027" s="18">
        <v>1141213548</v>
      </c>
      <c r="M26027" s="17" t="s">
        <v>63750</v>
      </c>
      <c r="N26027" s="17" t="s">
        <v>28</v>
      </c>
      <c r="O26027" s="17" t="s">
        <v>35</v>
      </c>
      <c r="P26027" s="17" t="s">
        <v>28</v>
      </c>
      <c r="Q26027" s="18" t="b">
        <v>1</v>
      </c>
      <c r="R26027" s="18" t="b">
        <v>0</v>
      </c>
      <c r="S26027" s="18" t="b">
        <v>0</v>
      </c>
      <c r="T26027" s="18" t="b">
        <v>1</v>
      </c>
      <c r="U26027" s="18" t="b">
        <v>1</v>
      </c>
      <c r="V26027" s="18" t="b">
        <v>0</v>
      </c>
      <c r="W26027" s="18" t="b">
        <v>1</v>
      </c>
      <c r="X26027" s="19">
        <v>225105</v>
      </c>
      <c r="Y26027" s="19" t="s">
        <v>121302</v>
      </c>
    </row>
    <row r="26028" spans="1:25" x14ac:dyDescent="0.2">
      <c r="A26028" s="24">
        <v>9204566000614</v>
      </c>
      <c r="B26028" s="14" t="s">
        <v>63738</v>
      </c>
      <c r="C26028" s="14" t="s">
        <v>63745</v>
      </c>
      <c r="D26028" s="14" t="s">
        <v>63746</v>
      </c>
      <c r="E26028" s="14" t="s">
        <v>28</v>
      </c>
      <c r="F26028" s="15">
        <v>380</v>
      </c>
      <c r="G26028" s="14" t="s">
        <v>63747</v>
      </c>
      <c r="H26028" s="14" t="s">
        <v>62541</v>
      </c>
      <c r="I26028" s="14" t="s">
        <v>61882</v>
      </c>
      <c r="J26028" s="14" t="s">
        <v>63748</v>
      </c>
      <c r="K26028" s="14" t="s">
        <v>63749</v>
      </c>
      <c r="L26028" s="15">
        <v>1141213548</v>
      </c>
      <c r="M26028" s="14" t="s">
        <v>63750</v>
      </c>
      <c r="N26028" s="14" t="s">
        <v>28</v>
      </c>
      <c r="O26028" s="14" t="s">
        <v>35</v>
      </c>
      <c r="P26028" s="14" t="s">
        <v>28</v>
      </c>
      <c r="Q26028" s="15" t="b">
        <v>1</v>
      </c>
      <c r="R26028" s="15" t="b">
        <v>0</v>
      </c>
      <c r="S26028" s="15" t="b">
        <v>0</v>
      </c>
      <c r="T26028" s="15" t="b">
        <v>1</v>
      </c>
      <c r="U26028" s="15" t="b">
        <v>1</v>
      </c>
      <c r="V26028" s="15" t="b">
        <v>0</v>
      </c>
      <c r="W26028" s="15" t="b">
        <v>1</v>
      </c>
      <c r="X26028" s="16">
        <v>225310</v>
      </c>
      <c r="Y26028" s="16" t="s">
        <v>121250</v>
      </c>
    </row>
    <row r="26029" spans="1:25" x14ac:dyDescent="0.2">
      <c r="A26029" s="25">
        <v>9204566000614</v>
      </c>
      <c r="B26029" s="17" t="s">
        <v>63738</v>
      </c>
      <c r="C26029" s="17" t="s">
        <v>63745</v>
      </c>
      <c r="D26029" s="17" t="s">
        <v>63746</v>
      </c>
      <c r="E26029" s="17" t="s">
        <v>28</v>
      </c>
      <c r="F26029" s="18">
        <v>380</v>
      </c>
      <c r="G26029" s="17" t="s">
        <v>63747</v>
      </c>
      <c r="H26029" s="17" t="s">
        <v>62541</v>
      </c>
      <c r="I26029" s="17" t="s">
        <v>61882</v>
      </c>
      <c r="J26029" s="17" t="s">
        <v>63748</v>
      </c>
      <c r="K26029" s="17" t="s">
        <v>63749</v>
      </c>
      <c r="L26029" s="18">
        <v>1141213548</v>
      </c>
      <c r="M26029" s="17" t="s">
        <v>63750</v>
      </c>
      <c r="N26029" s="17" t="s">
        <v>28</v>
      </c>
      <c r="O26029" s="17" t="s">
        <v>35</v>
      </c>
      <c r="P26029" s="17" t="s">
        <v>28</v>
      </c>
      <c r="Q26029" s="18" t="b">
        <v>1</v>
      </c>
      <c r="R26029" s="18" t="b">
        <v>0</v>
      </c>
      <c r="S26029" s="18" t="b">
        <v>0</v>
      </c>
      <c r="T26029" s="18" t="b">
        <v>1</v>
      </c>
      <c r="U26029" s="18" t="b">
        <v>1</v>
      </c>
      <c r="V26029" s="18" t="b">
        <v>0</v>
      </c>
      <c r="W26029" s="18" t="b">
        <v>1</v>
      </c>
      <c r="X26029" s="19">
        <v>251510</v>
      </c>
      <c r="Y26029" s="19" t="s">
        <v>121059</v>
      </c>
    </row>
    <row r="26030" spans="1:25" x14ac:dyDescent="0.2">
      <c r="A26030" s="24">
        <v>9244372000138</v>
      </c>
      <c r="B26030" s="14" t="s">
        <v>63752</v>
      </c>
      <c r="C26030" s="14" t="s">
        <v>63753</v>
      </c>
      <c r="D26030" s="14" t="s">
        <v>992</v>
      </c>
      <c r="E26030" s="14" t="s">
        <v>28</v>
      </c>
      <c r="F26030" s="15" t="s">
        <v>28</v>
      </c>
      <c r="G26030" s="14" t="s">
        <v>40</v>
      </c>
      <c r="H26030" s="14" t="s">
        <v>61988</v>
      </c>
      <c r="I26030" s="14" t="s">
        <v>61882</v>
      </c>
      <c r="J26030" s="14" t="s">
        <v>63754</v>
      </c>
      <c r="K26030" s="14" t="s">
        <v>63755</v>
      </c>
      <c r="L26030" s="15">
        <v>1136813404</v>
      </c>
      <c r="M26030" s="14" t="s">
        <v>28</v>
      </c>
      <c r="N26030" s="14" t="s">
        <v>28</v>
      </c>
      <c r="O26030" s="14" t="s">
        <v>35</v>
      </c>
      <c r="P26030" s="14" t="s">
        <v>28</v>
      </c>
      <c r="Q26030" s="15" t="b">
        <v>1</v>
      </c>
      <c r="R26030" s="15" t="b">
        <v>0</v>
      </c>
      <c r="S26030" s="15" t="b">
        <v>0</v>
      </c>
      <c r="T26030" s="15" t="b">
        <v>0</v>
      </c>
      <c r="U26030" s="15" t="b">
        <v>0</v>
      </c>
      <c r="V26030" s="15" t="b">
        <v>0</v>
      </c>
      <c r="W26030" s="15" t="b">
        <v>0</v>
      </c>
      <c r="X26030" s="16">
        <v>223710</v>
      </c>
      <c r="Y26030" s="16" t="s">
        <v>121323</v>
      </c>
    </row>
    <row r="26031" spans="1:25" x14ac:dyDescent="0.2">
      <c r="A26031" s="25">
        <v>9244372000138</v>
      </c>
      <c r="B26031" s="17" t="s">
        <v>63752</v>
      </c>
      <c r="C26031" s="17" t="s">
        <v>63753</v>
      </c>
      <c r="D26031" s="17" t="s">
        <v>992</v>
      </c>
      <c r="E26031" s="17" t="s">
        <v>28</v>
      </c>
      <c r="F26031" s="18" t="s">
        <v>28</v>
      </c>
      <c r="G26031" s="17" t="s">
        <v>40</v>
      </c>
      <c r="H26031" s="17" t="s">
        <v>61988</v>
      </c>
      <c r="I26031" s="17" t="s">
        <v>61882</v>
      </c>
      <c r="J26031" s="17" t="s">
        <v>63754</v>
      </c>
      <c r="K26031" s="17" t="s">
        <v>63755</v>
      </c>
      <c r="L26031" s="18">
        <v>1136813404</v>
      </c>
      <c r="M26031" s="17" t="s">
        <v>28</v>
      </c>
      <c r="N26031" s="17" t="s">
        <v>28</v>
      </c>
      <c r="O26031" s="17" t="s">
        <v>35</v>
      </c>
      <c r="P26031" s="17" t="s">
        <v>28</v>
      </c>
      <c r="Q26031" s="18" t="b">
        <v>1</v>
      </c>
      <c r="R26031" s="18" t="b">
        <v>0</v>
      </c>
      <c r="S26031" s="18" t="b">
        <v>0</v>
      </c>
      <c r="T26031" s="18" t="b">
        <v>0</v>
      </c>
      <c r="U26031" s="18" t="b">
        <v>0</v>
      </c>
      <c r="V26031" s="18" t="b">
        <v>0</v>
      </c>
      <c r="W26031" s="18" t="b">
        <v>0</v>
      </c>
      <c r="X26031" s="19">
        <v>225112</v>
      </c>
      <c r="Y26031" s="19" t="s">
        <v>121298</v>
      </c>
    </row>
    <row r="26032" spans="1:25" x14ac:dyDescent="0.2">
      <c r="A26032" s="24">
        <v>9244372000138</v>
      </c>
      <c r="B26032" s="14" t="s">
        <v>63752</v>
      </c>
      <c r="C26032" s="14" t="s">
        <v>63753</v>
      </c>
      <c r="D26032" s="14" t="s">
        <v>992</v>
      </c>
      <c r="E26032" s="14" t="s">
        <v>28</v>
      </c>
      <c r="F26032" s="15" t="s">
        <v>28</v>
      </c>
      <c r="G26032" s="14" t="s">
        <v>40</v>
      </c>
      <c r="H26032" s="14" t="s">
        <v>61988</v>
      </c>
      <c r="I26032" s="14" t="s">
        <v>61882</v>
      </c>
      <c r="J26032" s="14" t="s">
        <v>63754</v>
      </c>
      <c r="K26032" s="14" t="s">
        <v>63755</v>
      </c>
      <c r="L26032" s="15">
        <v>1136813404</v>
      </c>
      <c r="M26032" s="14" t="s">
        <v>28</v>
      </c>
      <c r="N26032" s="14" t="s">
        <v>28</v>
      </c>
      <c r="O26032" s="14" t="s">
        <v>35</v>
      </c>
      <c r="P26032" s="14" t="s">
        <v>28</v>
      </c>
      <c r="Q26032" s="15" t="b">
        <v>1</v>
      </c>
      <c r="R26032" s="15" t="b">
        <v>0</v>
      </c>
      <c r="S26032" s="15" t="b">
        <v>0</v>
      </c>
      <c r="T26032" s="15" t="b">
        <v>0</v>
      </c>
      <c r="U26032" s="15" t="b">
        <v>0</v>
      </c>
      <c r="V26032" s="15" t="b">
        <v>0</v>
      </c>
      <c r="W26032" s="15" t="b">
        <v>0</v>
      </c>
      <c r="X26032" s="16">
        <v>225115</v>
      </c>
      <c r="Y26032" s="16" t="s">
        <v>121297</v>
      </c>
    </row>
    <row r="26033" spans="1:25" x14ac:dyDescent="0.2">
      <c r="A26033" s="25">
        <v>9244372000138</v>
      </c>
      <c r="B26033" s="17" t="s">
        <v>63752</v>
      </c>
      <c r="C26033" s="17" t="s">
        <v>63753</v>
      </c>
      <c r="D26033" s="17" t="s">
        <v>992</v>
      </c>
      <c r="E26033" s="17" t="s">
        <v>28</v>
      </c>
      <c r="F26033" s="18" t="s">
        <v>28</v>
      </c>
      <c r="G26033" s="17" t="s">
        <v>40</v>
      </c>
      <c r="H26033" s="17" t="s">
        <v>61988</v>
      </c>
      <c r="I26033" s="17" t="s">
        <v>61882</v>
      </c>
      <c r="J26033" s="17" t="s">
        <v>63754</v>
      </c>
      <c r="K26033" s="17" t="s">
        <v>63755</v>
      </c>
      <c r="L26033" s="18">
        <v>1136813404</v>
      </c>
      <c r="M26033" s="17" t="s">
        <v>28</v>
      </c>
      <c r="N26033" s="17" t="s">
        <v>28</v>
      </c>
      <c r="O26033" s="17" t="s">
        <v>35</v>
      </c>
      <c r="P26033" s="17" t="s">
        <v>28</v>
      </c>
      <c r="Q26033" s="18" t="b">
        <v>1</v>
      </c>
      <c r="R26033" s="18" t="b">
        <v>0</v>
      </c>
      <c r="S26033" s="18" t="b">
        <v>0</v>
      </c>
      <c r="T26033" s="18" t="b">
        <v>0</v>
      </c>
      <c r="U26033" s="18" t="b">
        <v>0</v>
      </c>
      <c r="V26033" s="18" t="b">
        <v>0</v>
      </c>
      <c r="W26033" s="18" t="b">
        <v>0</v>
      </c>
      <c r="X26033" s="19">
        <v>225120</v>
      </c>
      <c r="Y26033" s="19" t="s">
        <v>121295</v>
      </c>
    </row>
    <row r="26034" spans="1:25" x14ac:dyDescent="0.2">
      <c r="A26034" s="24">
        <v>9244372000138</v>
      </c>
      <c r="B26034" s="14" t="s">
        <v>63752</v>
      </c>
      <c r="C26034" s="14" t="s">
        <v>63753</v>
      </c>
      <c r="D26034" s="14" t="s">
        <v>992</v>
      </c>
      <c r="E26034" s="14" t="s">
        <v>28</v>
      </c>
      <c r="F26034" s="15" t="s">
        <v>28</v>
      </c>
      <c r="G26034" s="14" t="s">
        <v>40</v>
      </c>
      <c r="H26034" s="14" t="s">
        <v>61988</v>
      </c>
      <c r="I26034" s="14" t="s">
        <v>61882</v>
      </c>
      <c r="J26034" s="14" t="s">
        <v>63754</v>
      </c>
      <c r="K26034" s="14" t="s">
        <v>63755</v>
      </c>
      <c r="L26034" s="15">
        <v>1136813404</v>
      </c>
      <c r="M26034" s="14" t="s">
        <v>28</v>
      </c>
      <c r="N26034" s="14" t="s">
        <v>28</v>
      </c>
      <c r="O26034" s="14" t="s">
        <v>35</v>
      </c>
      <c r="P26034" s="14" t="s">
        <v>28</v>
      </c>
      <c r="Q26034" s="15" t="b">
        <v>1</v>
      </c>
      <c r="R26034" s="15" t="b">
        <v>0</v>
      </c>
      <c r="S26034" s="15" t="b">
        <v>0</v>
      </c>
      <c r="T26034" s="15" t="b">
        <v>0</v>
      </c>
      <c r="U26034" s="15" t="b">
        <v>0</v>
      </c>
      <c r="V26034" s="15" t="b">
        <v>0</v>
      </c>
      <c r="W26034" s="15" t="b">
        <v>0</v>
      </c>
      <c r="X26034" s="16">
        <v>225125</v>
      </c>
      <c r="Y26034" s="16" t="s">
        <v>121291</v>
      </c>
    </row>
    <row r="26035" spans="1:25" x14ac:dyDescent="0.2">
      <c r="A26035" s="25">
        <v>9244372000138</v>
      </c>
      <c r="B26035" s="17" t="s">
        <v>63752</v>
      </c>
      <c r="C26035" s="17" t="s">
        <v>63753</v>
      </c>
      <c r="D26035" s="17" t="s">
        <v>992</v>
      </c>
      <c r="E26035" s="17" t="s">
        <v>28</v>
      </c>
      <c r="F26035" s="18" t="s">
        <v>28</v>
      </c>
      <c r="G26035" s="17" t="s">
        <v>40</v>
      </c>
      <c r="H26035" s="17" t="s">
        <v>61988</v>
      </c>
      <c r="I26035" s="17" t="s">
        <v>61882</v>
      </c>
      <c r="J26035" s="17" t="s">
        <v>63754</v>
      </c>
      <c r="K26035" s="17" t="s">
        <v>63755</v>
      </c>
      <c r="L26035" s="18">
        <v>1136813404</v>
      </c>
      <c r="M26035" s="17" t="s">
        <v>28</v>
      </c>
      <c r="N26035" s="17" t="s">
        <v>28</v>
      </c>
      <c r="O26035" s="17" t="s">
        <v>35</v>
      </c>
      <c r="P26035" s="17" t="s">
        <v>28</v>
      </c>
      <c r="Q26035" s="18" t="b">
        <v>1</v>
      </c>
      <c r="R26035" s="18" t="b">
        <v>0</v>
      </c>
      <c r="S26035" s="18" t="b">
        <v>0</v>
      </c>
      <c r="T26035" s="18" t="b">
        <v>0</v>
      </c>
      <c r="U26035" s="18" t="b">
        <v>0</v>
      </c>
      <c r="V26035" s="18" t="b">
        <v>0</v>
      </c>
      <c r="W26035" s="18" t="b">
        <v>0</v>
      </c>
      <c r="X26035" s="19">
        <v>225135</v>
      </c>
      <c r="Y26035" s="19" t="s">
        <v>121287</v>
      </c>
    </row>
    <row r="26036" spans="1:25" x14ac:dyDescent="0.2">
      <c r="A26036" s="24">
        <v>9244372000138</v>
      </c>
      <c r="B26036" s="14" t="s">
        <v>63752</v>
      </c>
      <c r="C26036" s="14" t="s">
        <v>63753</v>
      </c>
      <c r="D26036" s="14" t="s">
        <v>992</v>
      </c>
      <c r="E26036" s="14" t="s">
        <v>28</v>
      </c>
      <c r="F26036" s="15" t="s">
        <v>28</v>
      </c>
      <c r="G26036" s="14" t="s">
        <v>40</v>
      </c>
      <c r="H26036" s="14" t="s">
        <v>61988</v>
      </c>
      <c r="I26036" s="14" t="s">
        <v>61882</v>
      </c>
      <c r="J26036" s="14" t="s">
        <v>63754</v>
      </c>
      <c r="K26036" s="14" t="s">
        <v>63755</v>
      </c>
      <c r="L26036" s="15">
        <v>1136813404</v>
      </c>
      <c r="M26036" s="14" t="s">
        <v>28</v>
      </c>
      <c r="N26036" s="14" t="s">
        <v>28</v>
      </c>
      <c r="O26036" s="14" t="s">
        <v>35</v>
      </c>
      <c r="P26036" s="14" t="s">
        <v>28</v>
      </c>
      <c r="Q26036" s="15" t="b">
        <v>1</v>
      </c>
      <c r="R26036" s="15" t="b">
        <v>0</v>
      </c>
      <c r="S26036" s="15" t="b">
        <v>0</v>
      </c>
      <c r="T26036" s="15" t="b">
        <v>0</v>
      </c>
      <c r="U26036" s="15" t="b">
        <v>0</v>
      </c>
      <c r="V26036" s="15" t="b">
        <v>0</v>
      </c>
      <c r="W26036" s="15" t="b">
        <v>0</v>
      </c>
      <c r="X26036" s="16">
        <v>225136</v>
      </c>
      <c r="Y26036" s="16" t="s">
        <v>121286</v>
      </c>
    </row>
    <row r="26037" spans="1:25" x14ac:dyDescent="0.2">
      <c r="A26037" s="25">
        <v>9244372000138</v>
      </c>
      <c r="B26037" s="17" t="s">
        <v>63752</v>
      </c>
      <c r="C26037" s="17" t="s">
        <v>63753</v>
      </c>
      <c r="D26037" s="17" t="s">
        <v>992</v>
      </c>
      <c r="E26037" s="17" t="s">
        <v>28</v>
      </c>
      <c r="F26037" s="18" t="s">
        <v>28</v>
      </c>
      <c r="G26037" s="17" t="s">
        <v>40</v>
      </c>
      <c r="H26037" s="17" t="s">
        <v>61988</v>
      </c>
      <c r="I26037" s="17" t="s">
        <v>61882</v>
      </c>
      <c r="J26037" s="17" t="s">
        <v>63754</v>
      </c>
      <c r="K26037" s="17" t="s">
        <v>63755</v>
      </c>
      <c r="L26037" s="18">
        <v>1136813404</v>
      </c>
      <c r="M26037" s="17" t="s">
        <v>28</v>
      </c>
      <c r="N26037" s="17" t="s">
        <v>28</v>
      </c>
      <c r="O26037" s="17" t="s">
        <v>35</v>
      </c>
      <c r="P26037" s="17" t="s">
        <v>28</v>
      </c>
      <c r="Q26037" s="18" t="b">
        <v>1</v>
      </c>
      <c r="R26037" s="18" t="b">
        <v>0</v>
      </c>
      <c r="S26037" s="18" t="b">
        <v>0</v>
      </c>
      <c r="T26037" s="18" t="b">
        <v>0</v>
      </c>
      <c r="U26037" s="18" t="b">
        <v>0</v>
      </c>
      <c r="V26037" s="18" t="b">
        <v>0</v>
      </c>
      <c r="W26037" s="18" t="b">
        <v>0</v>
      </c>
      <c r="X26037" s="19">
        <v>225155</v>
      </c>
      <c r="Y26037" s="19" t="s">
        <v>121277</v>
      </c>
    </row>
    <row r="26038" spans="1:25" x14ac:dyDescent="0.2">
      <c r="A26038" s="24">
        <v>9244372000138</v>
      </c>
      <c r="B26038" s="14" t="s">
        <v>63752</v>
      </c>
      <c r="C26038" s="14" t="s">
        <v>63753</v>
      </c>
      <c r="D26038" s="14" t="s">
        <v>992</v>
      </c>
      <c r="E26038" s="14" t="s">
        <v>28</v>
      </c>
      <c r="F26038" s="15" t="s">
        <v>28</v>
      </c>
      <c r="G26038" s="14" t="s">
        <v>40</v>
      </c>
      <c r="H26038" s="14" t="s">
        <v>61988</v>
      </c>
      <c r="I26038" s="14" t="s">
        <v>61882</v>
      </c>
      <c r="J26038" s="14" t="s">
        <v>63754</v>
      </c>
      <c r="K26038" s="14" t="s">
        <v>63755</v>
      </c>
      <c r="L26038" s="15">
        <v>1136813404</v>
      </c>
      <c r="M26038" s="14" t="s">
        <v>28</v>
      </c>
      <c r="N26038" s="14" t="s">
        <v>28</v>
      </c>
      <c r="O26038" s="14" t="s">
        <v>35</v>
      </c>
      <c r="P26038" s="14" t="s">
        <v>28</v>
      </c>
      <c r="Q26038" s="15" t="b">
        <v>1</v>
      </c>
      <c r="R26038" s="15" t="b">
        <v>0</v>
      </c>
      <c r="S26038" s="15" t="b">
        <v>0</v>
      </c>
      <c r="T26038" s="15" t="b">
        <v>0</v>
      </c>
      <c r="U26038" s="15" t="b">
        <v>0</v>
      </c>
      <c r="V26038" s="15" t="b">
        <v>0</v>
      </c>
      <c r="W26038" s="15" t="b">
        <v>0</v>
      </c>
      <c r="X26038" s="16">
        <v>225165</v>
      </c>
      <c r="Y26038" s="16" t="s">
        <v>121275</v>
      </c>
    </row>
    <row r="26039" spans="1:25" x14ac:dyDescent="0.2">
      <c r="A26039" s="25">
        <v>9244372000138</v>
      </c>
      <c r="B26039" s="17" t="s">
        <v>63752</v>
      </c>
      <c r="C26039" s="17" t="s">
        <v>63753</v>
      </c>
      <c r="D26039" s="17" t="s">
        <v>992</v>
      </c>
      <c r="E26039" s="17" t="s">
        <v>28</v>
      </c>
      <c r="F26039" s="18" t="s">
        <v>28</v>
      </c>
      <c r="G26039" s="17" t="s">
        <v>40</v>
      </c>
      <c r="H26039" s="17" t="s">
        <v>61988</v>
      </c>
      <c r="I26039" s="17" t="s">
        <v>61882</v>
      </c>
      <c r="J26039" s="17" t="s">
        <v>63754</v>
      </c>
      <c r="K26039" s="17" t="s">
        <v>63755</v>
      </c>
      <c r="L26039" s="18">
        <v>1136813404</v>
      </c>
      <c r="M26039" s="17" t="s">
        <v>28</v>
      </c>
      <c r="N26039" s="17" t="s">
        <v>28</v>
      </c>
      <c r="O26039" s="17" t="s">
        <v>35</v>
      </c>
      <c r="P26039" s="17" t="s">
        <v>28</v>
      </c>
      <c r="Q26039" s="18" t="b">
        <v>1</v>
      </c>
      <c r="R26039" s="18" t="b">
        <v>0</v>
      </c>
      <c r="S26039" s="18" t="b">
        <v>0</v>
      </c>
      <c r="T26039" s="18" t="b">
        <v>0</v>
      </c>
      <c r="U26039" s="18" t="b">
        <v>0</v>
      </c>
      <c r="V26039" s="18" t="b">
        <v>0</v>
      </c>
      <c r="W26039" s="18" t="b">
        <v>0</v>
      </c>
      <c r="X26039" s="19">
        <v>225250</v>
      </c>
      <c r="Y26039" s="19" t="s">
        <v>121261</v>
      </c>
    </row>
    <row r="26040" spans="1:25" x14ac:dyDescent="0.2">
      <c r="A26040" s="24">
        <v>9244372000138</v>
      </c>
      <c r="B26040" s="14" t="s">
        <v>63752</v>
      </c>
      <c r="C26040" s="14" t="s">
        <v>63753</v>
      </c>
      <c r="D26040" s="14" t="s">
        <v>992</v>
      </c>
      <c r="E26040" s="14" t="s">
        <v>28</v>
      </c>
      <c r="F26040" s="15" t="s">
        <v>28</v>
      </c>
      <c r="G26040" s="14" t="s">
        <v>40</v>
      </c>
      <c r="H26040" s="14" t="s">
        <v>61988</v>
      </c>
      <c r="I26040" s="14" t="s">
        <v>61882</v>
      </c>
      <c r="J26040" s="14" t="s">
        <v>63754</v>
      </c>
      <c r="K26040" s="14" t="s">
        <v>63755</v>
      </c>
      <c r="L26040" s="15">
        <v>1136813404</v>
      </c>
      <c r="M26040" s="14" t="s">
        <v>28</v>
      </c>
      <c r="N26040" s="14" t="s">
        <v>28</v>
      </c>
      <c r="O26040" s="14" t="s">
        <v>35</v>
      </c>
      <c r="P26040" s="14" t="s">
        <v>28</v>
      </c>
      <c r="Q26040" s="15" t="b">
        <v>1</v>
      </c>
      <c r="R26040" s="15" t="b">
        <v>0</v>
      </c>
      <c r="S26040" s="15" t="b">
        <v>0</v>
      </c>
      <c r="T26040" s="15" t="b">
        <v>0</v>
      </c>
      <c r="U26040" s="15" t="b">
        <v>0</v>
      </c>
      <c r="V26040" s="15" t="b">
        <v>0</v>
      </c>
      <c r="W26040" s="15" t="b">
        <v>0</v>
      </c>
      <c r="X26040" s="16">
        <v>225255</v>
      </c>
      <c r="Y26040" s="16" t="s">
        <v>121260</v>
      </c>
    </row>
    <row r="26041" spans="1:25" x14ac:dyDescent="0.2">
      <c r="A26041" s="25">
        <v>9244372000138</v>
      </c>
      <c r="B26041" s="17" t="s">
        <v>63752</v>
      </c>
      <c r="C26041" s="17" t="s">
        <v>63753</v>
      </c>
      <c r="D26041" s="17" t="s">
        <v>992</v>
      </c>
      <c r="E26041" s="17" t="s">
        <v>28</v>
      </c>
      <c r="F26041" s="18" t="s">
        <v>28</v>
      </c>
      <c r="G26041" s="17" t="s">
        <v>40</v>
      </c>
      <c r="H26041" s="17" t="s">
        <v>61988</v>
      </c>
      <c r="I26041" s="17" t="s">
        <v>61882</v>
      </c>
      <c r="J26041" s="17" t="s">
        <v>63754</v>
      </c>
      <c r="K26041" s="17" t="s">
        <v>63755</v>
      </c>
      <c r="L26041" s="18">
        <v>1136813404</v>
      </c>
      <c r="M26041" s="17" t="s">
        <v>28</v>
      </c>
      <c r="N26041" s="17" t="s">
        <v>28</v>
      </c>
      <c r="O26041" s="17" t="s">
        <v>35</v>
      </c>
      <c r="P26041" s="17" t="s">
        <v>28</v>
      </c>
      <c r="Q26041" s="18" t="b">
        <v>1</v>
      </c>
      <c r="R26041" s="18" t="b">
        <v>0</v>
      </c>
      <c r="S26041" s="18" t="b">
        <v>0</v>
      </c>
      <c r="T26041" s="18" t="b">
        <v>0</v>
      </c>
      <c r="U26041" s="18" t="b">
        <v>0</v>
      </c>
      <c r="V26041" s="18" t="b">
        <v>0</v>
      </c>
      <c r="W26041" s="18" t="b">
        <v>0</v>
      </c>
      <c r="X26041" s="19">
        <v>225265</v>
      </c>
      <c r="Y26041" s="19" t="s">
        <v>121258</v>
      </c>
    </row>
    <row r="26042" spans="1:25" x14ac:dyDescent="0.2">
      <c r="A26042" s="24">
        <v>9244372000138</v>
      </c>
      <c r="B26042" s="14" t="s">
        <v>63752</v>
      </c>
      <c r="C26042" s="14" t="s">
        <v>63753</v>
      </c>
      <c r="D26042" s="14" t="s">
        <v>992</v>
      </c>
      <c r="E26042" s="14" t="s">
        <v>28</v>
      </c>
      <c r="F26042" s="15" t="s">
        <v>28</v>
      </c>
      <c r="G26042" s="14" t="s">
        <v>40</v>
      </c>
      <c r="H26042" s="14" t="s">
        <v>61988</v>
      </c>
      <c r="I26042" s="14" t="s">
        <v>61882</v>
      </c>
      <c r="J26042" s="14" t="s">
        <v>63754</v>
      </c>
      <c r="K26042" s="14" t="s">
        <v>63755</v>
      </c>
      <c r="L26042" s="15">
        <v>1136813404</v>
      </c>
      <c r="M26042" s="14" t="s">
        <v>28</v>
      </c>
      <c r="N26042" s="14" t="s">
        <v>28</v>
      </c>
      <c r="O26042" s="14" t="s">
        <v>35</v>
      </c>
      <c r="P26042" s="14" t="s">
        <v>28</v>
      </c>
      <c r="Q26042" s="15" t="b">
        <v>1</v>
      </c>
      <c r="R26042" s="15" t="b">
        <v>0</v>
      </c>
      <c r="S26042" s="15" t="b">
        <v>0</v>
      </c>
      <c r="T26042" s="15" t="b">
        <v>0</v>
      </c>
      <c r="U26042" s="15" t="b">
        <v>0</v>
      </c>
      <c r="V26042" s="15" t="b">
        <v>0</v>
      </c>
      <c r="W26042" s="15" t="b">
        <v>0</v>
      </c>
      <c r="X26042" s="16">
        <v>225270</v>
      </c>
      <c r="Y26042" s="16" t="s">
        <v>121257</v>
      </c>
    </row>
    <row r="26043" spans="1:25" x14ac:dyDescent="0.2">
      <c r="A26043" s="25">
        <v>9244372000138</v>
      </c>
      <c r="B26043" s="17" t="s">
        <v>63752</v>
      </c>
      <c r="C26043" s="17" t="s">
        <v>63753</v>
      </c>
      <c r="D26043" s="17" t="s">
        <v>992</v>
      </c>
      <c r="E26043" s="17" t="s">
        <v>28</v>
      </c>
      <c r="F26043" s="18" t="s">
        <v>28</v>
      </c>
      <c r="G26043" s="17" t="s">
        <v>40</v>
      </c>
      <c r="H26043" s="17" t="s">
        <v>61988</v>
      </c>
      <c r="I26043" s="17" t="s">
        <v>61882</v>
      </c>
      <c r="J26043" s="17" t="s">
        <v>63754</v>
      </c>
      <c r="K26043" s="17" t="s">
        <v>63755</v>
      </c>
      <c r="L26043" s="18">
        <v>1136813404</v>
      </c>
      <c r="M26043" s="17" t="s">
        <v>28</v>
      </c>
      <c r="N26043" s="17" t="s">
        <v>28</v>
      </c>
      <c r="O26043" s="17" t="s">
        <v>35</v>
      </c>
      <c r="P26043" s="17" t="s">
        <v>28</v>
      </c>
      <c r="Q26043" s="18" t="b">
        <v>1</v>
      </c>
      <c r="R26043" s="18" t="b">
        <v>0</v>
      </c>
      <c r="S26043" s="18" t="b">
        <v>0</v>
      </c>
      <c r="T26043" s="18" t="b">
        <v>0</v>
      </c>
      <c r="U26043" s="18" t="b">
        <v>0</v>
      </c>
      <c r="V26043" s="18" t="b">
        <v>0</v>
      </c>
      <c r="W26043" s="18" t="b">
        <v>0</v>
      </c>
      <c r="X26043" s="19">
        <v>225275</v>
      </c>
      <c r="Y26043" s="19" t="s">
        <v>121256</v>
      </c>
    </row>
    <row r="26044" spans="1:25" x14ac:dyDescent="0.2">
      <c r="A26044" s="24">
        <v>9244372000138</v>
      </c>
      <c r="B26044" s="14" t="s">
        <v>63752</v>
      </c>
      <c r="C26044" s="14" t="s">
        <v>63753</v>
      </c>
      <c r="D26044" s="14" t="s">
        <v>992</v>
      </c>
      <c r="E26044" s="14" t="s">
        <v>28</v>
      </c>
      <c r="F26044" s="15" t="s">
        <v>28</v>
      </c>
      <c r="G26044" s="14" t="s">
        <v>40</v>
      </c>
      <c r="H26044" s="14" t="s">
        <v>61988</v>
      </c>
      <c r="I26044" s="14" t="s">
        <v>61882</v>
      </c>
      <c r="J26044" s="14" t="s">
        <v>63754</v>
      </c>
      <c r="K26044" s="14" t="s">
        <v>63755</v>
      </c>
      <c r="L26044" s="15">
        <v>1136813404</v>
      </c>
      <c r="M26044" s="14" t="s">
        <v>28</v>
      </c>
      <c r="N26044" s="14" t="s">
        <v>28</v>
      </c>
      <c r="O26044" s="14" t="s">
        <v>35</v>
      </c>
      <c r="P26044" s="14" t="s">
        <v>28</v>
      </c>
      <c r="Q26044" s="15" t="b">
        <v>1</v>
      </c>
      <c r="R26044" s="15" t="b">
        <v>0</v>
      </c>
      <c r="S26044" s="15" t="b">
        <v>0</v>
      </c>
      <c r="T26044" s="15" t="b">
        <v>0</v>
      </c>
      <c r="U26044" s="15" t="b">
        <v>0</v>
      </c>
      <c r="V26044" s="15" t="b">
        <v>0</v>
      </c>
      <c r="W26044" s="15" t="b">
        <v>0</v>
      </c>
      <c r="X26044" s="16">
        <v>225280</v>
      </c>
      <c r="Y26044" s="16" t="s">
        <v>121255</v>
      </c>
    </row>
    <row r="26045" spans="1:25" x14ac:dyDescent="0.2">
      <c r="A26045" s="25">
        <v>9244372000138</v>
      </c>
      <c r="B26045" s="17" t="s">
        <v>63752</v>
      </c>
      <c r="C26045" s="17" t="s">
        <v>63753</v>
      </c>
      <c r="D26045" s="17" t="s">
        <v>992</v>
      </c>
      <c r="E26045" s="17" t="s">
        <v>28</v>
      </c>
      <c r="F26045" s="18" t="s">
        <v>28</v>
      </c>
      <c r="G26045" s="17" t="s">
        <v>40</v>
      </c>
      <c r="H26045" s="17" t="s">
        <v>61988</v>
      </c>
      <c r="I26045" s="17" t="s">
        <v>61882</v>
      </c>
      <c r="J26045" s="17" t="s">
        <v>63754</v>
      </c>
      <c r="K26045" s="17" t="s">
        <v>63755</v>
      </c>
      <c r="L26045" s="18">
        <v>1136813404</v>
      </c>
      <c r="M26045" s="17" t="s">
        <v>28</v>
      </c>
      <c r="N26045" s="17" t="s">
        <v>28</v>
      </c>
      <c r="O26045" s="17" t="s">
        <v>35</v>
      </c>
      <c r="P26045" s="17" t="s">
        <v>28</v>
      </c>
      <c r="Q26045" s="18" t="b">
        <v>1</v>
      </c>
      <c r="R26045" s="18" t="b">
        <v>0</v>
      </c>
      <c r="S26045" s="18" t="b">
        <v>0</v>
      </c>
      <c r="T26045" s="18" t="b">
        <v>0</v>
      </c>
      <c r="U26045" s="18" t="b">
        <v>0</v>
      </c>
      <c r="V26045" s="18" t="b">
        <v>0</v>
      </c>
      <c r="W26045" s="18" t="b">
        <v>0</v>
      </c>
      <c r="X26045" s="19">
        <v>225285</v>
      </c>
      <c r="Y26045" s="19" t="s">
        <v>121254</v>
      </c>
    </row>
    <row r="26046" spans="1:25" x14ac:dyDescent="0.2">
      <c r="A26046" s="24">
        <v>9261211000152</v>
      </c>
      <c r="B26046" s="14" t="s">
        <v>63758</v>
      </c>
      <c r="C26046" s="14" t="s">
        <v>63759</v>
      </c>
      <c r="D26046" s="14" t="s">
        <v>104</v>
      </c>
      <c r="E26046" s="14" t="s">
        <v>28</v>
      </c>
      <c r="F26046" s="15" t="s">
        <v>28</v>
      </c>
      <c r="G26046" s="14" t="s">
        <v>63760</v>
      </c>
      <c r="H26046" s="14" t="s">
        <v>63761</v>
      </c>
      <c r="I26046" s="14" t="s">
        <v>61882</v>
      </c>
      <c r="J26046" s="14" t="s">
        <v>63762</v>
      </c>
      <c r="K26046" s="14" t="s">
        <v>63763</v>
      </c>
      <c r="L26046" s="15">
        <v>1732660331</v>
      </c>
      <c r="M26046" s="14" t="s">
        <v>28</v>
      </c>
      <c r="N26046" s="14" t="s">
        <v>28</v>
      </c>
      <c r="O26046" s="14" t="s">
        <v>296</v>
      </c>
      <c r="P26046" s="14" t="s">
        <v>28</v>
      </c>
      <c r="Q26046" s="15" t="b">
        <v>1</v>
      </c>
      <c r="R26046" s="15" t="b">
        <v>0</v>
      </c>
      <c r="S26046" s="15" t="b">
        <v>0</v>
      </c>
      <c r="T26046" s="15" t="b">
        <v>0</v>
      </c>
      <c r="U26046" s="15" t="b">
        <v>1</v>
      </c>
      <c r="V26046" s="15" t="b">
        <v>0</v>
      </c>
      <c r="W26046" s="15" t="b">
        <v>0</v>
      </c>
      <c r="X26046" s="16">
        <v>225310</v>
      </c>
      <c r="Y26046" s="16" t="s">
        <v>121250</v>
      </c>
    </row>
    <row r="26047" spans="1:25" x14ac:dyDescent="0.2">
      <c r="A26047" s="25">
        <v>9283132000142</v>
      </c>
      <c r="B26047" s="17" t="s">
        <v>63765</v>
      </c>
      <c r="C26047" s="17" t="s">
        <v>63766</v>
      </c>
      <c r="D26047" s="17" t="s">
        <v>104</v>
      </c>
      <c r="E26047" s="17" t="s">
        <v>28</v>
      </c>
      <c r="F26047" s="18" t="s">
        <v>28</v>
      </c>
      <c r="G26047" s="17" t="s">
        <v>63767</v>
      </c>
      <c r="H26047" s="17" t="s">
        <v>62784</v>
      </c>
      <c r="I26047" s="17" t="s">
        <v>61882</v>
      </c>
      <c r="J26047" s="17" t="s">
        <v>63768</v>
      </c>
      <c r="K26047" s="17" t="s">
        <v>63769</v>
      </c>
      <c r="L26047" s="18">
        <v>1142242709</v>
      </c>
      <c r="M26047" s="17" t="s">
        <v>28</v>
      </c>
      <c r="N26047" s="17" t="s">
        <v>28</v>
      </c>
      <c r="O26047" s="17" t="s">
        <v>473</v>
      </c>
      <c r="P26047" s="17" t="s">
        <v>28</v>
      </c>
      <c r="Q26047" s="18" t="b">
        <v>1</v>
      </c>
      <c r="R26047" s="18" t="b">
        <v>0</v>
      </c>
      <c r="S26047" s="18" t="b">
        <v>0</v>
      </c>
      <c r="T26047" s="18" t="b">
        <v>0</v>
      </c>
      <c r="U26047" s="18" t="b">
        <v>1</v>
      </c>
      <c r="V26047" s="18" t="b">
        <v>0</v>
      </c>
      <c r="W26047" s="18" t="b">
        <v>0</v>
      </c>
      <c r="X26047" s="19">
        <v>225270</v>
      </c>
      <c r="Y26047" s="19" t="s">
        <v>121257</v>
      </c>
    </row>
    <row r="26048" spans="1:25" x14ac:dyDescent="0.2">
      <c r="A26048" s="24">
        <v>9283132000142</v>
      </c>
      <c r="B26048" s="14" t="s">
        <v>63765</v>
      </c>
      <c r="C26048" s="14" t="s">
        <v>63766</v>
      </c>
      <c r="D26048" s="14" t="s">
        <v>104</v>
      </c>
      <c r="E26048" s="14" t="s">
        <v>28</v>
      </c>
      <c r="F26048" s="15" t="s">
        <v>28</v>
      </c>
      <c r="G26048" s="14" t="s">
        <v>63767</v>
      </c>
      <c r="H26048" s="14" t="s">
        <v>62784</v>
      </c>
      <c r="I26048" s="14" t="s">
        <v>61882</v>
      </c>
      <c r="J26048" s="14" t="s">
        <v>63768</v>
      </c>
      <c r="K26048" s="14" t="s">
        <v>63769</v>
      </c>
      <c r="L26048" s="15">
        <v>1142242709</v>
      </c>
      <c r="M26048" s="14" t="s">
        <v>28</v>
      </c>
      <c r="N26048" s="14" t="s">
        <v>28</v>
      </c>
      <c r="O26048" s="14" t="s">
        <v>473</v>
      </c>
      <c r="P26048" s="14" t="s">
        <v>28</v>
      </c>
      <c r="Q26048" s="15" t="b">
        <v>1</v>
      </c>
      <c r="R26048" s="15" t="b">
        <v>0</v>
      </c>
      <c r="S26048" s="15" t="b">
        <v>0</v>
      </c>
      <c r="T26048" s="15" t="b">
        <v>0</v>
      </c>
      <c r="U26048" s="15" t="b">
        <v>1</v>
      </c>
      <c r="V26048" s="15" t="b">
        <v>0</v>
      </c>
      <c r="W26048" s="15" t="b">
        <v>0</v>
      </c>
      <c r="X26048" s="16">
        <v>225295</v>
      </c>
      <c r="Y26048" s="16" t="s">
        <v>121252</v>
      </c>
    </row>
    <row r="26049" spans="1:25" x14ac:dyDescent="0.2">
      <c r="A26049" s="25">
        <v>9283132000142</v>
      </c>
      <c r="B26049" s="17" t="s">
        <v>63765</v>
      </c>
      <c r="C26049" s="17" t="s">
        <v>63766</v>
      </c>
      <c r="D26049" s="17" t="s">
        <v>104</v>
      </c>
      <c r="E26049" s="17" t="s">
        <v>28</v>
      </c>
      <c r="F26049" s="18" t="s">
        <v>28</v>
      </c>
      <c r="G26049" s="17" t="s">
        <v>63767</v>
      </c>
      <c r="H26049" s="17" t="s">
        <v>62784</v>
      </c>
      <c r="I26049" s="17" t="s">
        <v>61882</v>
      </c>
      <c r="J26049" s="17" t="s">
        <v>63768</v>
      </c>
      <c r="K26049" s="17" t="s">
        <v>63769</v>
      </c>
      <c r="L26049" s="18">
        <v>1142242709</v>
      </c>
      <c r="M26049" s="17" t="s">
        <v>28</v>
      </c>
      <c r="N26049" s="17" t="s">
        <v>28</v>
      </c>
      <c r="O26049" s="17" t="s">
        <v>473</v>
      </c>
      <c r="P26049" s="17" t="s">
        <v>28</v>
      </c>
      <c r="Q26049" s="18" t="b">
        <v>1</v>
      </c>
      <c r="R26049" s="18" t="b">
        <v>0</v>
      </c>
      <c r="S26049" s="18" t="b">
        <v>0</v>
      </c>
      <c r="T26049" s="18" t="b">
        <v>0</v>
      </c>
      <c r="U26049" s="18" t="b">
        <v>1</v>
      </c>
      <c r="V26049" s="18" t="b">
        <v>0</v>
      </c>
      <c r="W26049" s="18" t="b">
        <v>0</v>
      </c>
      <c r="X26049" s="19">
        <v>225310</v>
      </c>
      <c r="Y26049" s="19" t="s">
        <v>121250</v>
      </c>
    </row>
    <row r="26050" spans="1:25" x14ac:dyDescent="0.2">
      <c r="A26050" s="24">
        <v>9283132000142</v>
      </c>
      <c r="B26050" s="14" t="s">
        <v>63765</v>
      </c>
      <c r="C26050" s="14" t="s">
        <v>63766</v>
      </c>
      <c r="D26050" s="14" t="s">
        <v>104</v>
      </c>
      <c r="E26050" s="14" t="s">
        <v>28</v>
      </c>
      <c r="F26050" s="15" t="s">
        <v>28</v>
      </c>
      <c r="G26050" s="14" t="s">
        <v>63767</v>
      </c>
      <c r="H26050" s="14" t="s">
        <v>62784</v>
      </c>
      <c r="I26050" s="14" t="s">
        <v>61882</v>
      </c>
      <c r="J26050" s="14" t="s">
        <v>63768</v>
      </c>
      <c r="K26050" s="14" t="s">
        <v>63769</v>
      </c>
      <c r="L26050" s="15">
        <v>1142242709</v>
      </c>
      <c r="M26050" s="14" t="s">
        <v>28</v>
      </c>
      <c r="N26050" s="14" t="s">
        <v>28</v>
      </c>
      <c r="O26050" s="14" t="s">
        <v>473</v>
      </c>
      <c r="P26050" s="14" t="s">
        <v>28</v>
      </c>
      <c r="Q26050" s="15" t="b">
        <v>1</v>
      </c>
      <c r="R26050" s="15" t="b">
        <v>0</v>
      </c>
      <c r="S26050" s="15" t="b">
        <v>0</v>
      </c>
      <c r="T26050" s="15" t="b">
        <v>0</v>
      </c>
      <c r="U26050" s="15" t="b">
        <v>1</v>
      </c>
      <c r="V26050" s="15" t="b">
        <v>0</v>
      </c>
      <c r="W26050" s="15" t="b">
        <v>0</v>
      </c>
      <c r="X26050" s="16">
        <v>225320</v>
      </c>
      <c r="Y26050" s="16" t="s">
        <v>121248</v>
      </c>
    </row>
    <row r="26051" spans="1:25" x14ac:dyDescent="0.2">
      <c r="A26051" s="25">
        <v>9286567000140</v>
      </c>
      <c r="B26051" s="17" t="s">
        <v>63772</v>
      </c>
      <c r="C26051" s="17" t="s">
        <v>63773</v>
      </c>
      <c r="D26051" s="17" t="s">
        <v>63774</v>
      </c>
      <c r="E26051" s="17" t="s">
        <v>28</v>
      </c>
      <c r="F26051" s="18" t="s">
        <v>28</v>
      </c>
      <c r="G26051" s="17" t="s">
        <v>40</v>
      </c>
      <c r="H26051" s="17" t="s">
        <v>63166</v>
      </c>
      <c r="I26051" s="17" t="s">
        <v>61882</v>
      </c>
      <c r="J26051" s="17" t="s">
        <v>63775</v>
      </c>
      <c r="K26051" s="17" t="s">
        <v>63776</v>
      </c>
      <c r="L26051" s="18">
        <v>1933121302</v>
      </c>
      <c r="M26051" s="17" t="s">
        <v>28</v>
      </c>
      <c r="N26051" s="17" t="s">
        <v>28</v>
      </c>
      <c r="O26051" s="17" t="s">
        <v>35</v>
      </c>
      <c r="P26051" s="17" t="s">
        <v>28</v>
      </c>
      <c r="Q26051" s="18" t="b">
        <v>1</v>
      </c>
      <c r="R26051" s="18" t="b">
        <v>0</v>
      </c>
      <c r="S26051" s="18" t="b">
        <v>0</v>
      </c>
      <c r="T26051" s="18" t="b">
        <v>0</v>
      </c>
      <c r="U26051" s="18" t="b">
        <v>0</v>
      </c>
      <c r="V26051" s="18" t="b">
        <v>0</v>
      </c>
      <c r="W26051" s="18" t="b">
        <v>0</v>
      </c>
      <c r="X26051" s="19">
        <v>223710</v>
      </c>
      <c r="Y26051" s="19" t="s">
        <v>121323</v>
      </c>
    </row>
    <row r="26052" spans="1:25" x14ac:dyDescent="0.2">
      <c r="A26052" s="24">
        <v>9286567000140</v>
      </c>
      <c r="B26052" s="14" t="s">
        <v>63772</v>
      </c>
      <c r="C26052" s="14" t="s">
        <v>63773</v>
      </c>
      <c r="D26052" s="14" t="s">
        <v>63774</v>
      </c>
      <c r="E26052" s="14" t="s">
        <v>28</v>
      </c>
      <c r="F26052" s="15" t="s">
        <v>28</v>
      </c>
      <c r="G26052" s="14" t="s">
        <v>40</v>
      </c>
      <c r="H26052" s="14" t="s">
        <v>63166</v>
      </c>
      <c r="I26052" s="14" t="s">
        <v>61882</v>
      </c>
      <c r="J26052" s="14" t="s">
        <v>63775</v>
      </c>
      <c r="K26052" s="14" t="s">
        <v>63776</v>
      </c>
      <c r="L26052" s="15">
        <v>1933121302</v>
      </c>
      <c r="M26052" s="14" t="s">
        <v>28</v>
      </c>
      <c r="N26052" s="14" t="s">
        <v>28</v>
      </c>
      <c r="O26052" s="14" t="s">
        <v>35</v>
      </c>
      <c r="P26052" s="14" t="s">
        <v>28</v>
      </c>
      <c r="Q26052" s="15" t="b">
        <v>1</v>
      </c>
      <c r="R26052" s="15" t="b">
        <v>0</v>
      </c>
      <c r="S26052" s="15" t="b">
        <v>0</v>
      </c>
      <c r="T26052" s="15" t="b">
        <v>0</v>
      </c>
      <c r="U26052" s="15" t="b">
        <v>0</v>
      </c>
      <c r="V26052" s="15" t="b">
        <v>0</v>
      </c>
      <c r="W26052" s="15" t="b">
        <v>0</v>
      </c>
      <c r="X26052" s="16">
        <v>225110</v>
      </c>
      <c r="Y26052" s="16" t="s">
        <v>121299</v>
      </c>
    </row>
    <row r="26053" spans="1:25" x14ac:dyDescent="0.2">
      <c r="A26053" s="25">
        <v>9286567000140</v>
      </c>
      <c r="B26053" s="17" t="s">
        <v>63772</v>
      </c>
      <c r="C26053" s="17" t="s">
        <v>63773</v>
      </c>
      <c r="D26053" s="17" t="s">
        <v>63774</v>
      </c>
      <c r="E26053" s="17" t="s">
        <v>28</v>
      </c>
      <c r="F26053" s="18" t="s">
        <v>28</v>
      </c>
      <c r="G26053" s="17" t="s">
        <v>40</v>
      </c>
      <c r="H26053" s="17" t="s">
        <v>63166</v>
      </c>
      <c r="I26053" s="17" t="s">
        <v>61882</v>
      </c>
      <c r="J26053" s="17" t="s">
        <v>63775</v>
      </c>
      <c r="K26053" s="17" t="s">
        <v>63776</v>
      </c>
      <c r="L26053" s="18">
        <v>1933121302</v>
      </c>
      <c r="M26053" s="17" t="s">
        <v>28</v>
      </c>
      <c r="N26053" s="17" t="s">
        <v>28</v>
      </c>
      <c r="O26053" s="17" t="s">
        <v>35</v>
      </c>
      <c r="P26053" s="17" t="s">
        <v>28</v>
      </c>
      <c r="Q26053" s="18" t="b">
        <v>1</v>
      </c>
      <c r="R26053" s="18" t="b">
        <v>0</v>
      </c>
      <c r="S26053" s="18" t="b">
        <v>0</v>
      </c>
      <c r="T26053" s="18" t="b">
        <v>0</v>
      </c>
      <c r="U26053" s="18" t="b">
        <v>0</v>
      </c>
      <c r="V26053" s="18" t="b">
        <v>0</v>
      </c>
      <c r="W26053" s="18" t="b">
        <v>0</v>
      </c>
      <c r="X26053" s="19">
        <v>225112</v>
      </c>
      <c r="Y26053" s="19" t="s">
        <v>121298</v>
      </c>
    </row>
    <row r="26054" spans="1:25" x14ac:dyDescent="0.2">
      <c r="A26054" s="24">
        <v>9286567000140</v>
      </c>
      <c r="B26054" s="14" t="s">
        <v>63772</v>
      </c>
      <c r="C26054" s="14" t="s">
        <v>63773</v>
      </c>
      <c r="D26054" s="14" t="s">
        <v>63774</v>
      </c>
      <c r="E26054" s="14" t="s">
        <v>28</v>
      </c>
      <c r="F26054" s="15" t="s">
        <v>28</v>
      </c>
      <c r="G26054" s="14" t="s">
        <v>40</v>
      </c>
      <c r="H26054" s="14" t="s">
        <v>63166</v>
      </c>
      <c r="I26054" s="14" t="s">
        <v>61882</v>
      </c>
      <c r="J26054" s="14" t="s">
        <v>63775</v>
      </c>
      <c r="K26054" s="14" t="s">
        <v>63776</v>
      </c>
      <c r="L26054" s="15">
        <v>1933121302</v>
      </c>
      <c r="M26054" s="14" t="s">
        <v>28</v>
      </c>
      <c r="N26054" s="14" t="s">
        <v>28</v>
      </c>
      <c r="O26054" s="14" t="s">
        <v>35</v>
      </c>
      <c r="P26054" s="14" t="s">
        <v>28</v>
      </c>
      <c r="Q26054" s="15" t="b">
        <v>1</v>
      </c>
      <c r="R26054" s="15" t="b">
        <v>0</v>
      </c>
      <c r="S26054" s="15" t="b">
        <v>0</v>
      </c>
      <c r="T26054" s="15" t="b">
        <v>0</v>
      </c>
      <c r="U26054" s="15" t="b">
        <v>0</v>
      </c>
      <c r="V26054" s="15" t="b">
        <v>0</v>
      </c>
      <c r="W26054" s="15" t="b">
        <v>0</v>
      </c>
      <c r="X26054" s="16">
        <v>225115</v>
      </c>
      <c r="Y26054" s="16" t="s">
        <v>121297</v>
      </c>
    </row>
    <row r="26055" spans="1:25" x14ac:dyDescent="0.2">
      <c r="A26055" s="25">
        <v>9286567000140</v>
      </c>
      <c r="B26055" s="17" t="s">
        <v>63772</v>
      </c>
      <c r="C26055" s="17" t="s">
        <v>63773</v>
      </c>
      <c r="D26055" s="17" t="s">
        <v>63774</v>
      </c>
      <c r="E26055" s="17" t="s">
        <v>28</v>
      </c>
      <c r="F26055" s="18" t="s">
        <v>28</v>
      </c>
      <c r="G26055" s="17" t="s">
        <v>40</v>
      </c>
      <c r="H26055" s="17" t="s">
        <v>63166</v>
      </c>
      <c r="I26055" s="17" t="s">
        <v>61882</v>
      </c>
      <c r="J26055" s="17" t="s">
        <v>63775</v>
      </c>
      <c r="K26055" s="17" t="s">
        <v>63776</v>
      </c>
      <c r="L26055" s="18">
        <v>1933121302</v>
      </c>
      <c r="M26055" s="17" t="s">
        <v>28</v>
      </c>
      <c r="N26055" s="17" t="s">
        <v>28</v>
      </c>
      <c r="O26055" s="17" t="s">
        <v>35</v>
      </c>
      <c r="P26055" s="17" t="s">
        <v>28</v>
      </c>
      <c r="Q26055" s="18" t="b">
        <v>1</v>
      </c>
      <c r="R26055" s="18" t="b">
        <v>0</v>
      </c>
      <c r="S26055" s="18" t="b">
        <v>0</v>
      </c>
      <c r="T26055" s="18" t="b">
        <v>0</v>
      </c>
      <c r="U26055" s="18" t="b">
        <v>0</v>
      </c>
      <c r="V26055" s="18" t="b">
        <v>0</v>
      </c>
      <c r="W26055" s="18" t="b">
        <v>0</v>
      </c>
      <c r="X26055" s="19">
        <v>225120</v>
      </c>
      <c r="Y26055" s="19" t="s">
        <v>121295</v>
      </c>
    </row>
    <row r="26056" spans="1:25" x14ac:dyDescent="0.2">
      <c r="A26056" s="24">
        <v>9286567000140</v>
      </c>
      <c r="B26056" s="14" t="s">
        <v>63772</v>
      </c>
      <c r="C26056" s="14" t="s">
        <v>63773</v>
      </c>
      <c r="D26056" s="14" t="s">
        <v>63774</v>
      </c>
      <c r="E26056" s="14" t="s">
        <v>28</v>
      </c>
      <c r="F26056" s="15" t="s">
        <v>28</v>
      </c>
      <c r="G26056" s="14" t="s">
        <v>40</v>
      </c>
      <c r="H26056" s="14" t="s">
        <v>63166</v>
      </c>
      <c r="I26056" s="14" t="s">
        <v>61882</v>
      </c>
      <c r="J26056" s="14" t="s">
        <v>63775</v>
      </c>
      <c r="K26056" s="14" t="s">
        <v>63776</v>
      </c>
      <c r="L26056" s="15">
        <v>1933121302</v>
      </c>
      <c r="M26056" s="14" t="s">
        <v>28</v>
      </c>
      <c r="N26056" s="14" t="s">
        <v>28</v>
      </c>
      <c r="O26056" s="14" t="s">
        <v>35</v>
      </c>
      <c r="P26056" s="14" t="s">
        <v>28</v>
      </c>
      <c r="Q26056" s="15" t="b">
        <v>1</v>
      </c>
      <c r="R26056" s="15" t="b">
        <v>0</v>
      </c>
      <c r="S26056" s="15" t="b">
        <v>0</v>
      </c>
      <c r="T26056" s="15" t="b">
        <v>0</v>
      </c>
      <c r="U26056" s="15" t="b">
        <v>0</v>
      </c>
      <c r="V26056" s="15" t="b">
        <v>0</v>
      </c>
      <c r="W26056" s="15" t="b">
        <v>0</v>
      </c>
      <c r="X26056" s="16">
        <v>225124</v>
      </c>
      <c r="Y26056" s="16" t="s">
        <v>121292</v>
      </c>
    </row>
    <row r="26057" spans="1:25" x14ac:dyDescent="0.2">
      <c r="A26057" s="25">
        <v>9286567000140</v>
      </c>
      <c r="B26057" s="17" t="s">
        <v>63772</v>
      </c>
      <c r="C26057" s="17" t="s">
        <v>63773</v>
      </c>
      <c r="D26057" s="17" t="s">
        <v>63774</v>
      </c>
      <c r="E26057" s="17" t="s">
        <v>28</v>
      </c>
      <c r="F26057" s="18" t="s">
        <v>28</v>
      </c>
      <c r="G26057" s="17" t="s">
        <v>40</v>
      </c>
      <c r="H26057" s="17" t="s">
        <v>63166</v>
      </c>
      <c r="I26057" s="17" t="s">
        <v>61882</v>
      </c>
      <c r="J26057" s="17" t="s">
        <v>63775</v>
      </c>
      <c r="K26057" s="17" t="s">
        <v>63776</v>
      </c>
      <c r="L26057" s="18">
        <v>1933121302</v>
      </c>
      <c r="M26057" s="17" t="s">
        <v>28</v>
      </c>
      <c r="N26057" s="17" t="s">
        <v>28</v>
      </c>
      <c r="O26057" s="17" t="s">
        <v>35</v>
      </c>
      <c r="P26057" s="17" t="s">
        <v>28</v>
      </c>
      <c r="Q26057" s="18" t="b">
        <v>1</v>
      </c>
      <c r="R26057" s="18" t="b">
        <v>0</v>
      </c>
      <c r="S26057" s="18" t="b">
        <v>0</v>
      </c>
      <c r="T26057" s="18" t="b">
        <v>0</v>
      </c>
      <c r="U26057" s="18" t="b">
        <v>0</v>
      </c>
      <c r="V26057" s="18" t="b">
        <v>0</v>
      </c>
      <c r="W26057" s="18" t="b">
        <v>0</v>
      </c>
      <c r="X26057" s="19">
        <v>225125</v>
      </c>
      <c r="Y26057" s="19" t="s">
        <v>121291</v>
      </c>
    </row>
    <row r="26058" spans="1:25" x14ac:dyDescent="0.2">
      <c r="A26058" s="24">
        <v>9286567000140</v>
      </c>
      <c r="B26058" s="14" t="s">
        <v>63772</v>
      </c>
      <c r="C26058" s="14" t="s">
        <v>63773</v>
      </c>
      <c r="D26058" s="14" t="s">
        <v>63774</v>
      </c>
      <c r="E26058" s="14" t="s">
        <v>28</v>
      </c>
      <c r="F26058" s="15" t="s">
        <v>28</v>
      </c>
      <c r="G26058" s="14" t="s">
        <v>40</v>
      </c>
      <c r="H26058" s="14" t="s">
        <v>63166</v>
      </c>
      <c r="I26058" s="14" t="s">
        <v>61882</v>
      </c>
      <c r="J26058" s="14" t="s">
        <v>63775</v>
      </c>
      <c r="K26058" s="14" t="s">
        <v>63776</v>
      </c>
      <c r="L26058" s="15">
        <v>1933121302</v>
      </c>
      <c r="M26058" s="14" t="s">
        <v>28</v>
      </c>
      <c r="N26058" s="14" t="s">
        <v>28</v>
      </c>
      <c r="O26058" s="14" t="s">
        <v>35</v>
      </c>
      <c r="P26058" s="14" t="s">
        <v>28</v>
      </c>
      <c r="Q26058" s="15" t="b">
        <v>1</v>
      </c>
      <c r="R26058" s="15" t="b">
        <v>0</v>
      </c>
      <c r="S26058" s="15" t="b">
        <v>0</v>
      </c>
      <c r="T26058" s="15" t="b">
        <v>0</v>
      </c>
      <c r="U26058" s="15" t="b">
        <v>0</v>
      </c>
      <c r="V26058" s="15" t="b">
        <v>0</v>
      </c>
      <c r="W26058" s="15" t="b">
        <v>0</v>
      </c>
      <c r="X26058" s="16">
        <v>225133</v>
      </c>
      <c r="Y26058" s="16" t="s">
        <v>121288</v>
      </c>
    </row>
    <row r="26059" spans="1:25" x14ac:dyDescent="0.2">
      <c r="A26059" s="25">
        <v>9286567000140</v>
      </c>
      <c r="B26059" s="17" t="s">
        <v>63772</v>
      </c>
      <c r="C26059" s="17" t="s">
        <v>63773</v>
      </c>
      <c r="D26059" s="17" t="s">
        <v>63774</v>
      </c>
      <c r="E26059" s="17" t="s">
        <v>28</v>
      </c>
      <c r="F26059" s="18" t="s">
        <v>28</v>
      </c>
      <c r="G26059" s="17" t="s">
        <v>40</v>
      </c>
      <c r="H26059" s="17" t="s">
        <v>63166</v>
      </c>
      <c r="I26059" s="17" t="s">
        <v>61882</v>
      </c>
      <c r="J26059" s="17" t="s">
        <v>63775</v>
      </c>
      <c r="K26059" s="17" t="s">
        <v>63776</v>
      </c>
      <c r="L26059" s="18">
        <v>1933121302</v>
      </c>
      <c r="M26059" s="17" t="s">
        <v>28</v>
      </c>
      <c r="N26059" s="17" t="s">
        <v>28</v>
      </c>
      <c r="O26059" s="17" t="s">
        <v>35</v>
      </c>
      <c r="P26059" s="17" t="s">
        <v>28</v>
      </c>
      <c r="Q26059" s="18" t="b">
        <v>1</v>
      </c>
      <c r="R26059" s="18" t="b">
        <v>0</v>
      </c>
      <c r="S26059" s="18" t="b">
        <v>0</v>
      </c>
      <c r="T26059" s="18" t="b">
        <v>0</v>
      </c>
      <c r="U26059" s="18" t="b">
        <v>0</v>
      </c>
      <c r="V26059" s="18" t="b">
        <v>0</v>
      </c>
      <c r="W26059" s="18" t="b">
        <v>0</v>
      </c>
      <c r="X26059" s="19">
        <v>225135</v>
      </c>
      <c r="Y26059" s="19" t="s">
        <v>121287</v>
      </c>
    </row>
    <row r="26060" spans="1:25" x14ac:dyDescent="0.2">
      <c r="A26060" s="24">
        <v>9286567000140</v>
      </c>
      <c r="B26060" s="14" t="s">
        <v>63772</v>
      </c>
      <c r="C26060" s="14" t="s">
        <v>63773</v>
      </c>
      <c r="D26060" s="14" t="s">
        <v>63774</v>
      </c>
      <c r="E26060" s="14" t="s">
        <v>28</v>
      </c>
      <c r="F26060" s="15" t="s">
        <v>28</v>
      </c>
      <c r="G26060" s="14" t="s">
        <v>40</v>
      </c>
      <c r="H26060" s="14" t="s">
        <v>63166</v>
      </c>
      <c r="I26060" s="14" t="s">
        <v>61882</v>
      </c>
      <c r="J26060" s="14" t="s">
        <v>63775</v>
      </c>
      <c r="K26060" s="14" t="s">
        <v>63776</v>
      </c>
      <c r="L26060" s="15">
        <v>1933121302</v>
      </c>
      <c r="M26060" s="14" t="s">
        <v>28</v>
      </c>
      <c r="N26060" s="14" t="s">
        <v>28</v>
      </c>
      <c r="O26060" s="14" t="s">
        <v>35</v>
      </c>
      <c r="P26060" s="14" t="s">
        <v>28</v>
      </c>
      <c r="Q26060" s="15" t="b">
        <v>1</v>
      </c>
      <c r="R26060" s="15" t="b">
        <v>0</v>
      </c>
      <c r="S26060" s="15" t="b">
        <v>0</v>
      </c>
      <c r="T26060" s="15" t="b">
        <v>0</v>
      </c>
      <c r="U26060" s="15" t="b">
        <v>0</v>
      </c>
      <c r="V26060" s="15" t="b">
        <v>0</v>
      </c>
      <c r="W26060" s="15" t="b">
        <v>0</v>
      </c>
      <c r="X26060" s="16">
        <v>225155</v>
      </c>
      <c r="Y26060" s="16" t="s">
        <v>121277</v>
      </c>
    </row>
    <row r="26061" spans="1:25" x14ac:dyDescent="0.2">
      <c r="A26061" s="25">
        <v>9286567000140</v>
      </c>
      <c r="B26061" s="17" t="s">
        <v>63772</v>
      </c>
      <c r="C26061" s="17" t="s">
        <v>63773</v>
      </c>
      <c r="D26061" s="17" t="s">
        <v>63774</v>
      </c>
      <c r="E26061" s="17" t="s">
        <v>28</v>
      </c>
      <c r="F26061" s="18" t="s">
        <v>28</v>
      </c>
      <c r="G26061" s="17" t="s">
        <v>40</v>
      </c>
      <c r="H26061" s="17" t="s">
        <v>63166</v>
      </c>
      <c r="I26061" s="17" t="s">
        <v>61882</v>
      </c>
      <c r="J26061" s="17" t="s">
        <v>63775</v>
      </c>
      <c r="K26061" s="17" t="s">
        <v>63776</v>
      </c>
      <c r="L26061" s="18">
        <v>1933121302</v>
      </c>
      <c r="M26061" s="17" t="s">
        <v>28</v>
      </c>
      <c r="N26061" s="17" t="s">
        <v>28</v>
      </c>
      <c r="O26061" s="17" t="s">
        <v>35</v>
      </c>
      <c r="P26061" s="17" t="s">
        <v>28</v>
      </c>
      <c r="Q26061" s="18" t="b">
        <v>1</v>
      </c>
      <c r="R26061" s="18" t="b">
        <v>0</v>
      </c>
      <c r="S26061" s="18" t="b">
        <v>0</v>
      </c>
      <c r="T26061" s="18" t="b">
        <v>0</v>
      </c>
      <c r="U26061" s="18" t="b">
        <v>0</v>
      </c>
      <c r="V26061" s="18" t="b">
        <v>0</v>
      </c>
      <c r="W26061" s="18" t="b">
        <v>0</v>
      </c>
      <c r="X26061" s="19">
        <v>225165</v>
      </c>
      <c r="Y26061" s="19" t="s">
        <v>121275</v>
      </c>
    </row>
    <row r="26062" spans="1:25" x14ac:dyDescent="0.2">
      <c r="A26062" s="24">
        <v>9286567000140</v>
      </c>
      <c r="B26062" s="14" t="s">
        <v>63772</v>
      </c>
      <c r="C26062" s="14" t="s">
        <v>63773</v>
      </c>
      <c r="D26062" s="14" t="s">
        <v>63774</v>
      </c>
      <c r="E26062" s="14" t="s">
        <v>28</v>
      </c>
      <c r="F26062" s="15" t="s">
        <v>28</v>
      </c>
      <c r="G26062" s="14" t="s">
        <v>40</v>
      </c>
      <c r="H26062" s="14" t="s">
        <v>63166</v>
      </c>
      <c r="I26062" s="14" t="s">
        <v>61882</v>
      </c>
      <c r="J26062" s="14" t="s">
        <v>63775</v>
      </c>
      <c r="K26062" s="14" t="s">
        <v>63776</v>
      </c>
      <c r="L26062" s="15">
        <v>1933121302</v>
      </c>
      <c r="M26062" s="14" t="s">
        <v>28</v>
      </c>
      <c r="N26062" s="14" t="s">
        <v>28</v>
      </c>
      <c r="O26062" s="14" t="s">
        <v>35</v>
      </c>
      <c r="P26062" s="14" t="s">
        <v>28</v>
      </c>
      <c r="Q26062" s="15" t="b">
        <v>1</v>
      </c>
      <c r="R26062" s="15" t="b">
        <v>0</v>
      </c>
      <c r="S26062" s="15" t="b">
        <v>0</v>
      </c>
      <c r="T26062" s="15" t="b">
        <v>0</v>
      </c>
      <c r="U26062" s="15" t="b">
        <v>0</v>
      </c>
      <c r="V26062" s="15" t="b">
        <v>0</v>
      </c>
      <c r="W26062" s="15" t="b">
        <v>0</v>
      </c>
      <c r="X26062" s="16">
        <v>225180</v>
      </c>
      <c r="Y26062" s="16" t="s">
        <v>121272</v>
      </c>
    </row>
    <row r="26063" spans="1:25" x14ac:dyDescent="0.2">
      <c r="A26063" s="25">
        <v>9286567000140</v>
      </c>
      <c r="B26063" s="17" t="s">
        <v>63772</v>
      </c>
      <c r="C26063" s="17" t="s">
        <v>63773</v>
      </c>
      <c r="D26063" s="17" t="s">
        <v>63774</v>
      </c>
      <c r="E26063" s="17" t="s">
        <v>28</v>
      </c>
      <c r="F26063" s="18" t="s">
        <v>28</v>
      </c>
      <c r="G26063" s="17" t="s">
        <v>40</v>
      </c>
      <c r="H26063" s="17" t="s">
        <v>63166</v>
      </c>
      <c r="I26063" s="17" t="s">
        <v>61882</v>
      </c>
      <c r="J26063" s="17" t="s">
        <v>63775</v>
      </c>
      <c r="K26063" s="17" t="s">
        <v>63776</v>
      </c>
      <c r="L26063" s="18">
        <v>1933121302</v>
      </c>
      <c r="M26063" s="17" t="s">
        <v>28</v>
      </c>
      <c r="N26063" s="17" t="s">
        <v>28</v>
      </c>
      <c r="O26063" s="17" t="s">
        <v>35</v>
      </c>
      <c r="P26063" s="17" t="s">
        <v>28</v>
      </c>
      <c r="Q26063" s="18" t="b">
        <v>1</v>
      </c>
      <c r="R26063" s="18" t="b">
        <v>0</v>
      </c>
      <c r="S26063" s="18" t="b">
        <v>0</v>
      </c>
      <c r="T26063" s="18" t="b">
        <v>0</v>
      </c>
      <c r="U26063" s="18" t="b">
        <v>0</v>
      </c>
      <c r="V26063" s="18" t="b">
        <v>0</v>
      </c>
      <c r="W26063" s="18" t="b">
        <v>0</v>
      </c>
      <c r="X26063" s="19">
        <v>225250</v>
      </c>
      <c r="Y26063" s="19" t="s">
        <v>121261</v>
      </c>
    </row>
    <row r="26064" spans="1:25" x14ac:dyDescent="0.2">
      <c r="A26064" s="24">
        <v>9286567000140</v>
      </c>
      <c r="B26064" s="14" t="s">
        <v>63772</v>
      </c>
      <c r="C26064" s="14" t="s">
        <v>63773</v>
      </c>
      <c r="D26064" s="14" t="s">
        <v>63774</v>
      </c>
      <c r="E26064" s="14" t="s">
        <v>28</v>
      </c>
      <c r="F26064" s="15" t="s">
        <v>28</v>
      </c>
      <c r="G26064" s="14" t="s">
        <v>40</v>
      </c>
      <c r="H26064" s="14" t="s">
        <v>63166</v>
      </c>
      <c r="I26064" s="14" t="s">
        <v>61882</v>
      </c>
      <c r="J26064" s="14" t="s">
        <v>63775</v>
      </c>
      <c r="K26064" s="14" t="s">
        <v>63776</v>
      </c>
      <c r="L26064" s="15">
        <v>1933121302</v>
      </c>
      <c r="M26064" s="14" t="s">
        <v>28</v>
      </c>
      <c r="N26064" s="14" t="s">
        <v>28</v>
      </c>
      <c r="O26064" s="14" t="s">
        <v>35</v>
      </c>
      <c r="P26064" s="14" t="s">
        <v>28</v>
      </c>
      <c r="Q26064" s="15" t="b">
        <v>1</v>
      </c>
      <c r="R26064" s="15" t="b">
        <v>0</v>
      </c>
      <c r="S26064" s="15" t="b">
        <v>0</v>
      </c>
      <c r="T26064" s="15" t="b">
        <v>0</v>
      </c>
      <c r="U26064" s="15" t="b">
        <v>0</v>
      </c>
      <c r="V26064" s="15" t="b">
        <v>0</v>
      </c>
      <c r="W26064" s="15" t="b">
        <v>0</v>
      </c>
      <c r="X26064" s="16">
        <v>225265</v>
      </c>
      <c r="Y26064" s="16" t="s">
        <v>121258</v>
      </c>
    </row>
    <row r="26065" spans="1:25" x14ac:dyDescent="0.2">
      <c r="A26065" s="25">
        <v>9286567000140</v>
      </c>
      <c r="B26065" s="17" t="s">
        <v>63772</v>
      </c>
      <c r="C26065" s="17" t="s">
        <v>63773</v>
      </c>
      <c r="D26065" s="17" t="s">
        <v>63774</v>
      </c>
      <c r="E26065" s="17" t="s">
        <v>28</v>
      </c>
      <c r="F26065" s="18" t="s">
        <v>28</v>
      </c>
      <c r="G26065" s="17" t="s">
        <v>40</v>
      </c>
      <c r="H26065" s="17" t="s">
        <v>63166</v>
      </c>
      <c r="I26065" s="17" t="s">
        <v>61882</v>
      </c>
      <c r="J26065" s="17" t="s">
        <v>63775</v>
      </c>
      <c r="K26065" s="17" t="s">
        <v>63776</v>
      </c>
      <c r="L26065" s="18">
        <v>1933121302</v>
      </c>
      <c r="M26065" s="17" t="s">
        <v>28</v>
      </c>
      <c r="N26065" s="17" t="s">
        <v>28</v>
      </c>
      <c r="O26065" s="17" t="s">
        <v>35</v>
      </c>
      <c r="P26065" s="17" t="s">
        <v>28</v>
      </c>
      <c r="Q26065" s="18" t="b">
        <v>1</v>
      </c>
      <c r="R26065" s="18" t="b">
        <v>0</v>
      </c>
      <c r="S26065" s="18" t="b">
        <v>0</v>
      </c>
      <c r="T26065" s="18" t="b">
        <v>0</v>
      </c>
      <c r="U26065" s="18" t="b">
        <v>0</v>
      </c>
      <c r="V26065" s="18" t="b">
        <v>0</v>
      </c>
      <c r="W26065" s="18" t="b">
        <v>0</v>
      </c>
      <c r="X26065" s="19">
        <v>225270</v>
      </c>
      <c r="Y26065" s="19" t="s">
        <v>121257</v>
      </c>
    </row>
    <row r="26066" spans="1:25" x14ac:dyDescent="0.2">
      <c r="A26066" s="24">
        <v>9286567000140</v>
      </c>
      <c r="B26066" s="14" t="s">
        <v>63772</v>
      </c>
      <c r="C26066" s="14" t="s">
        <v>63773</v>
      </c>
      <c r="D26066" s="14" t="s">
        <v>63774</v>
      </c>
      <c r="E26066" s="14" t="s">
        <v>28</v>
      </c>
      <c r="F26066" s="15" t="s">
        <v>28</v>
      </c>
      <c r="G26066" s="14" t="s">
        <v>40</v>
      </c>
      <c r="H26066" s="14" t="s">
        <v>63166</v>
      </c>
      <c r="I26066" s="14" t="s">
        <v>61882</v>
      </c>
      <c r="J26066" s="14" t="s">
        <v>63775</v>
      </c>
      <c r="K26066" s="14" t="s">
        <v>63776</v>
      </c>
      <c r="L26066" s="15">
        <v>1933121302</v>
      </c>
      <c r="M26066" s="14" t="s">
        <v>28</v>
      </c>
      <c r="N26066" s="14" t="s">
        <v>28</v>
      </c>
      <c r="O26066" s="14" t="s">
        <v>35</v>
      </c>
      <c r="P26066" s="14" t="s">
        <v>28</v>
      </c>
      <c r="Q26066" s="15" t="b">
        <v>1</v>
      </c>
      <c r="R26066" s="15" t="b">
        <v>0</v>
      </c>
      <c r="S26066" s="15" t="b">
        <v>0</v>
      </c>
      <c r="T26066" s="15" t="b">
        <v>0</v>
      </c>
      <c r="U26066" s="15" t="b">
        <v>0</v>
      </c>
      <c r="V26066" s="15" t="b">
        <v>0</v>
      </c>
      <c r="W26066" s="15" t="b">
        <v>0</v>
      </c>
      <c r="X26066" s="16">
        <v>225275</v>
      </c>
      <c r="Y26066" s="16" t="s">
        <v>121256</v>
      </c>
    </row>
    <row r="26067" spans="1:25" x14ac:dyDescent="0.2">
      <c r="A26067" s="25">
        <v>9286567000140</v>
      </c>
      <c r="B26067" s="17" t="s">
        <v>63772</v>
      </c>
      <c r="C26067" s="17" t="s">
        <v>63773</v>
      </c>
      <c r="D26067" s="17" t="s">
        <v>63774</v>
      </c>
      <c r="E26067" s="17" t="s">
        <v>28</v>
      </c>
      <c r="F26067" s="18" t="s">
        <v>28</v>
      </c>
      <c r="G26067" s="17" t="s">
        <v>40</v>
      </c>
      <c r="H26067" s="17" t="s">
        <v>63166</v>
      </c>
      <c r="I26067" s="17" t="s">
        <v>61882</v>
      </c>
      <c r="J26067" s="17" t="s">
        <v>63775</v>
      </c>
      <c r="K26067" s="17" t="s">
        <v>63776</v>
      </c>
      <c r="L26067" s="18">
        <v>1933121302</v>
      </c>
      <c r="M26067" s="17" t="s">
        <v>28</v>
      </c>
      <c r="N26067" s="17" t="s">
        <v>28</v>
      </c>
      <c r="O26067" s="17" t="s">
        <v>35</v>
      </c>
      <c r="P26067" s="17" t="s">
        <v>28</v>
      </c>
      <c r="Q26067" s="18" t="b">
        <v>1</v>
      </c>
      <c r="R26067" s="18" t="b">
        <v>0</v>
      </c>
      <c r="S26067" s="18" t="b">
        <v>0</v>
      </c>
      <c r="T26067" s="18" t="b">
        <v>0</v>
      </c>
      <c r="U26067" s="18" t="b">
        <v>0</v>
      </c>
      <c r="V26067" s="18" t="b">
        <v>0</v>
      </c>
      <c r="W26067" s="18" t="b">
        <v>0</v>
      </c>
      <c r="X26067" s="19">
        <v>225285</v>
      </c>
      <c r="Y26067" s="19" t="s">
        <v>121254</v>
      </c>
    </row>
    <row r="26068" spans="1:25" x14ac:dyDescent="0.2">
      <c r="A26068" s="24">
        <v>9286567000140</v>
      </c>
      <c r="B26068" s="14" t="s">
        <v>63772</v>
      </c>
      <c r="C26068" s="14" t="s">
        <v>63773</v>
      </c>
      <c r="D26068" s="14" t="s">
        <v>63774</v>
      </c>
      <c r="E26068" s="14" t="s">
        <v>28</v>
      </c>
      <c r="F26068" s="15" t="s">
        <v>28</v>
      </c>
      <c r="G26068" s="14" t="s">
        <v>40</v>
      </c>
      <c r="H26068" s="14" t="s">
        <v>63166</v>
      </c>
      <c r="I26068" s="14" t="s">
        <v>61882</v>
      </c>
      <c r="J26068" s="14" t="s">
        <v>63775</v>
      </c>
      <c r="K26068" s="14" t="s">
        <v>63776</v>
      </c>
      <c r="L26068" s="15">
        <v>1933121302</v>
      </c>
      <c r="M26068" s="14" t="s">
        <v>28</v>
      </c>
      <c r="N26068" s="14" t="s">
        <v>28</v>
      </c>
      <c r="O26068" s="14" t="s">
        <v>35</v>
      </c>
      <c r="P26068" s="14" t="s">
        <v>28</v>
      </c>
      <c r="Q26068" s="15" t="b">
        <v>1</v>
      </c>
      <c r="R26068" s="15" t="b">
        <v>0</v>
      </c>
      <c r="S26068" s="15" t="b">
        <v>0</v>
      </c>
      <c r="T26068" s="15" t="b">
        <v>0</v>
      </c>
      <c r="U26068" s="15" t="b">
        <v>0</v>
      </c>
      <c r="V26068" s="15" t="b">
        <v>0</v>
      </c>
      <c r="W26068" s="15" t="b">
        <v>0</v>
      </c>
      <c r="X26068" s="16">
        <v>225320</v>
      </c>
      <c r="Y26068" s="16" t="s">
        <v>121248</v>
      </c>
    </row>
    <row r="26069" spans="1:25" x14ac:dyDescent="0.2">
      <c r="A26069" s="25">
        <v>9286567000140</v>
      </c>
      <c r="B26069" s="17" t="s">
        <v>63772</v>
      </c>
      <c r="C26069" s="17" t="s">
        <v>63773</v>
      </c>
      <c r="D26069" s="17" t="s">
        <v>63774</v>
      </c>
      <c r="E26069" s="17" t="s">
        <v>28</v>
      </c>
      <c r="F26069" s="18" t="s">
        <v>28</v>
      </c>
      <c r="G26069" s="17" t="s">
        <v>40</v>
      </c>
      <c r="H26069" s="17" t="s">
        <v>63166</v>
      </c>
      <c r="I26069" s="17" t="s">
        <v>61882</v>
      </c>
      <c r="J26069" s="17" t="s">
        <v>63775</v>
      </c>
      <c r="K26069" s="17" t="s">
        <v>63776</v>
      </c>
      <c r="L26069" s="18">
        <v>1933121302</v>
      </c>
      <c r="M26069" s="17" t="s">
        <v>28</v>
      </c>
      <c r="N26069" s="17" t="s">
        <v>28</v>
      </c>
      <c r="O26069" s="17" t="s">
        <v>35</v>
      </c>
      <c r="P26069" s="17" t="s">
        <v>28</v>
      </c>
      <c r="Q26069" s="18" t="b">
        <v>1</v>
      </c>
      <c r="R26069" s="18" t="b">
        <v>0</v>
      </c>
      <c r="S26069" s="18" t="b">
        <v>0</v>
      </c>
      <c r="T26069" s="18" t="b">
        <v>0</v>
      </c>
      <c r="U26069" s="18" t="b">
        <v>0</v>
      </c>
      <c r="V26069" s="18" t="b">
        <v>0</v>
      </c>
      <c r="W26069" s="18" t="b">
        <v>0</v>
      </c>
      <c r="X26069" s="19">
        <v>225335</v>
      </c>
      <c r="Y26069" s="19" t="s">
        <v>121245</v>
      </c>
    </row>
    <row r="26070" spans="1:25" x14ac:dyDescent="0.2">
      <c r="A26070" s="24">
        <v>9300961000196</v>
      </c>
      <c r="B26070" s="14" t="s">
        <v>63779</v>
      </c>
      <c r="C26070" s="14" t="s">
        <v>63780</v>
      </c>
      <c r="D26070" s="14" t="s">
        <v>63781</v>
      </c>
      <c r="E26070" s="14" t="s">
        <v>28</v>
      </c>
      <c r="F26070" s="15" t="s">
        <v>63782</v>
      </c>
      <c r="G26070" s="14" t="s">
        <v>386</v>
      </c>
      <c r="H26070" s="14" t="s">
        <v>29877</v>
      </c>
      <c r="I26070" s="14" t="s">
        <v>61882</v>
      </c>
      <c r="J26070" s="14" t="s">
        <v>63783</v>
      </c>
      <c r="K26070" s="14" t="s">
        <v>63784</v>
      </c>
      <c r="L26070" s="15">
        <v>1232119010</v>
      </c>
      <c r="M26070" s="14" t="s">
        <v>28</v>
      </c>
      <c r="N26070" s="14" t="s">
        <v>28</v>
      </c>
      <c r="O26070" s="14" t="s">
        <v>35</v>
      </c>
      <c r="P26070" s="14" t="s">
        <v>28</v>
      </c>
      <c r="Q26070" s="15" t="b">
        <v>1</v>
      </c>
      <c r="R26070" s="15" t="b">
        <v>0</v>
      </c>
      <c r="S26070" s="15" t="b">
        <v>0</v>
      </c>
      <c r="T26070" s="15" t="b">
        <v>0</v>
      </c>
      <c r="U26070" s="15" t="b">
        <v>0</v>
      </c>
      <c r="V26070" s="15" t="b">
        <v>0</v>
      </c>
      <c r="W26070" s="15" t="b">
        <v>0</v>
      </c>
      <c r="X26070" s="16">
        <v>225265</v>
      </c>
      <c r="Y26070" s="16" t="s">
        <v>121258</v>
      </c>
    </row>
    <row r="26071" spans="1:25" x14ac:dyDescent="0.2">
      <c r="A26071" s="25">
        <v>9359893000130</v>
      </c>
      <c r="B26071" s="17" t="s">
        <v>63786</v>
      </c>
      <c r="C26071" s="17" t="s">
        <v>63787</v>
      </c>
      <c r="D26071" s="17" t="s">
        <v>104</v>
      </c>
      <c r="E26071" s="17" t="s">
        <v>28</v>
      </c>
      <c r="F26071" s="18" t="s">
        <v>63788</v>
      </c>
      <c r="G26071" s="17" t="s">
        <v>63789</v>
      </c>
      <c r="H26071" s="17" t="s">
        <v>61881</v>
      </c>
      <c r="I26071" s="17" t="s">
        <v>61882</v>
      </c>
      <c r="J26071" s="17"/>
      <c r="K26071" s="17"/>
      <c r="L26071" s="18">
        <v>1145618258</v>
      </c>
      <c r="M26071" s="17" t="s">
        <v>63790</v>
      </c>
      <c r="N26071" s="17" t="s">
        <v>28</v>
      </c>
      <c r="O26071" s="17"/>
      <c r="P26071" s="17" t="s">
        <v>28</v>
      </c>
      <c r="Q26071" s="18" t="b">
        <v>1</v>
      </c>
      <c r="R26071" s="18" t="b">
        <v>0</v>
      </c>
      <c r="S26071" s="18" t="b">
        <v>0</v>
      </c>
      <c r="T26071" s="18" t="b">
        <v>1</v>
      </c>
      <c r="U26071" s="18" t="b">
        <v>0</v>
      </c>
      <c r="V26071" s="18" t="b">
        <v>1</v>
      </c>
      <c r="W26071" s="18" t="b">
        <v>0</v>
      </c>
      <c r="X26071" s="19">
        <v>223710</v>
      </c>
      <c r="Y26071" s="19" t="s">
        <v>121323</v>
      </c>
    </row>
    <row r="26072" spans="1:25" x14ac:dyDescent="0.2">
      <c r="A26072" s="24">
        <v>9359893000130</v>
      </c>
      <c r="B26072" s="14" t="s">
        <v>63786</v>
      </c>
      <c r="C26072" s="14" t="s">
        <v>63787</v>
      </c>
      <c r="D26072" s="14" t="s">
        <v>104</v>
      </c>
      <c r="E26072" s="14" t="s">
        <v>28</v>
      </c>
      <c r="F26072" s="15" t="s">
        <v>63788</v>
      </c>
      <c r="G26072" s="14" t="s">
        <v>63789</v>
      </c>
      <c r="H26072" s="14" t="s">
        <v>61881</v>
      </c>
      <c r="I26072" s="14" t="s">
        <v>61882</v>
      </c>
      <c r="J26072" s="14"/>
      <c r="K26072" s="14"/>
      <c r="L26072" s="15">
        <v>1145618258</v>
      </c>
      <c r="M26072" s="14" t="s">
        <v>63790</v>
      </c>
      <c r="N26072" s="14" t="s">
        <v>28</v>
      </c>
      <c r="O26072" s="14"/>
      <c r="P26072" s="14" t="s">
        <v>28</v>
      </c>
      <c r="Q26072" s="15" t="b">
        <v>1</v>
      </c>
      <c r="R26072" s="15" t="b">
        <v>0</v>
      </c>
      <c r="S26072" s="15" t="b">
        <v>0</v>
      </c>
      <c r="T26072" s="15" t="b">
        <v>1</v>
      </c>
      <c r="U26072" s="15" t="b">
        <v>0</v>
      </c>
      <c r="V26072" s="15" t="b">
        <v>1</v>
      </c>
      <c r="W26072" s="15" t="b">
        <v>0</v>
      </c>
      <c r="X26072" s="16">
        <v>223810</v>
      </c>
      <c r="Y26072" s="16" t="s">
        <v>121322</v>
      </c>
    </row>
    <row r="26073" spans="1:25" x14ac:dyDescent="0.2">
      <c r="A26073" s="25">
        <v>9359893000130</v>
      </c>
      <c r="B26073" s="17" t="s">
        <v>63786</v>
      </c>
      <c r="C26073" s="17" t="s">
        <v>63787</v>
      </c>
      <c r="D26073" s="17" t="s">
        <v>104</v>
      </c>
      <c r="E26073" s="17" t="s">
        <v>28</v>
      </c>
      <c r="F26073" s="18" t="s">
        <v>63788</v>
      </c>
      <c r="G26073" s="17" t="s">
        <v>63789</v>
      </c>
      <c r="H26073" s="17" t="s">
        <v>61881</v>
      </c>
      <c r="I26073" s="17" t="s">
        <v>61882</v>
      </c>
      <c r="J26073" s="17"/>
      <c r="K26073" s="17"/>
      <c r="L26073" s="18">
        <v>1145618258</v>
      </c>
      <c r="M26073" s="17" t="s">
        <v>63790</v>
      </c>
      <c r="N26073" s="17" t="s">
        <v>28</v>
      </c>
      <c r="O26073" s="17"/>
      <c r="P26073" s="17" t="s">
        <v>28</v>
      </c>
      <c r="Q26073" s="18" t="b">
        <v>1</v>
      </c>
      <c r="R26073" s="18" t="b">
        <v>0</v>
      </c>
      <c r="S26073" s="18" t="b">
        <v>0</v>
      </c>
      <c r="T26073" s="18" t="b">
        <v>1</v>
      </c>
      <c r="U26073" s="18" t="b">
        <v>0</v>
      </c>
      <c r="V26073" s="18" t="b">
        <v>1</v>
      </c>
      <c r="W26073" s="18" t="b">
        <v>0</v>
      </c>
      <c r="X26073" s="19">
        <v>251510</v>
      </c>
      <c r="Y26073" s="19" t="s">
        <v>121059</v>
      </c>
    </row>
    <row r="26074" spans="1:25" x14ac:dyDescent="0.2">
      <c r="A26074" s="24">
        <v>9361177000198</v>
      </c>
      <c r="B26074" s="14" t="s">
        <v>63792</v>
      </c>
      <c r="C26074" s="14" t="s">
        <v>63793</v>
      </c>
      <c r="D26074" s="14" t="s">
        <v>63794</v>
      </c>
      <c r="E26074" s="14" t="s">
        <v>28</v>
      </c>
      <c r="F26074" s="15" t="s">
        <v>28</v>
      </c>
      <c r="G26074" s="14" t="s">
        <v>386</v>
      </c>
      <c r="H26074" s="14" t="s">
        <v>8587</v>
      </c>
      <c r="I26074" s="14" t="s">
        <v>61882</v>
      </c>
      <c r="J26074" s="14" t="s">
        <v>63795</v>
      </c>
      <c r="K26074" s="14" t="s">
        <v>63796</v>
      </c>
      <c r="L26074" s="15">
        <v>1334667791</v>
      </c>
      <c r="M26074" s="14" t="s">
        <v>28</v>
      </c>
      <c r="N26074" s="14" t="s">
        <v>28</v>
      </c>
      <c r="O26074" s="14" t="s">
        <v>473</v>
      </c>
      <c r="P26074" s="14" t="s">
        <v>28</v>
      </c>
      <c r="Q26074" s="15" t="b">
        <v>1</v>
      </c>
      <c r="R26074" s="15" t="b">
        <v>0</v>
      </c>
      <c r="S26074" s="15" t="b">
        <v>0</v>
      </c>
      <c r="T26074" s="15" t="b">
        <v>0</v>
      </c>
      <c r="U26074" s="15" t="b">
        <v>0</v>
      </c>
      <c r="V26074" s="15" t="b">
        <v>0</v>
      </c>
      <c r="W26074" s="15" t="b">
        <v>0</v>
      </c>
      <c r="X26074" s="16">
        <v>225265</v>
      </c>
      <c r="Y26074" s="16" t="s">
        <v>121258</v>
      </c>
    </row>
    <row r="26075" spans="1:25" x14ac:dyDescent="0.2">
      <c r="A26075" s="25">
        <v>9398148000109</v>
      </c>
      <c r="B26075" s="17" t="s">
        <v>63798</v>
      </c>
      <c r="C26075" s="17" t="s">
        <v>63799</v>
      </c>
      <c r="D26075" s="17" t="s">
        <v>63800</v>
      </c>
      <c r="E26075" s="17" t="s">
        <v>28</v>
      </c>
      <c r="F26075" s="18" t="s">
        <v>63801</v>
      </c>
      <c r="G26075" s="17" t="s">
        <v>63802</v>
      </c>
      <c r="H26075" s="17" t="s">
        <v>62033</v>
      </c>
      <c r="I26075" s="17" t="s">
        <v>61882</v>
      </c>
      <c r="J26075" s="17" t="s">
        <v>63803</v>
      </c>
      <c r="K26075" s="17" t="s">
        <v>63804</v>
      </c>
      <c r="L26075" s="18">
        <v>1233229894</v>
      </c>
      <c r="M26075" s="17" t="s">
        <v>28</v>
      </c>
      <c r="N26075" s="17" t="s">
        <v>28</v>
      </c>
      <c r="O26075" s="17" t="s">
        <v>473</v>
      </c>
      <c r="P26075" s="17" t="s">
        <v>28</v>
      </c>
      <c r="Q26075" s="18" t="b">
        <v>1</v>
      </c>
      <c r="R26075" s="18" t="b">
        <v>0</v>
      </c>
      <c r="S26075" s="18" t="b">
        <v>0</v>
      </c>
      <c r="T26075" s="18" t="b">
        <v>0</v>
      </c>
      <c r="U26075" s="18" t="b">
        <v>0</v>
      </c>
      <c r="V26075" s="18" t="b">
        <v>0</v>
      </c>
      <c r="W26075" s="18" t="b">
        <v>0</v>
      </c>
      <c r="X26075" s="19">
        <v>225110</v>
      </c>
      <c r="Y26075" s="19" t="s">
        <v>121299</v>
      </c>
    </row>
    <row r="26076" spans="1:25" x14ac:dyDescent="0.2">
      <c r="A26076" s="24">
        <v>9398148000109</v>
      </c>
      <c r="B26076" s="14" t="s">
        <v>63798</v>
      </c>
      <c r="C26076" s="14" t="s">
        <v>63799</v>
      </c>
      <c r="D26076" s="14" t="s">
        <v>63800</v>
      </c>
      <c r="E26076" s="14" t="s">
        <v>28</v>
      </c>
      <c r="F26076" s="15" t="s">
        <v>63801</v>
      </c>
      <c r="G26076" s="14" t="s">
        <v>63802</v>
      </c>
      <c r="H26076" s="14" t="s">
        <v>62033</v>
      </c>
      <c r="I26076" s="14" t="s">
        <v>61882</v>
      </c>
      <c r="J26076" s="14" t="s">
        <v>63803</v>
      </c>
      <c r="K26076" s="14" t="s">
        <v>63804</v>
      </c>
      <c r="L26076" s="15">
        <v>1233229894</v>
      </c>
      <c r="M26076" s="14" t="s">
        <v>28</v>
      </c>
      <c r="N26076" s="14" t="s">
        <v>28</v>
      </c>
      <c r="O26076" s="14" t="s">
        <v>473</v>
      </c>
      <c r="P26076" s="14" t="s">
        <v>28</v>
      </c>
      <c r="Q26076" s="15" t="b">
        <v>1</v>
      </c>
      <c r="R26076" s="15" t="b">
        <v>0</v>
      </c>
      <c r="S26076" s="15" t="b">
        <v>0</v>
      </c>
      <c r="T26076" s="15" t="b">
        <v>0</v>
      </c>
      <c r="U26076" s="15" t="b">
        <v>0</v>
      </c>
      <c r="V26076" s="15" t="b">
        <v>0</v>
      </c>
      <c r="W26076" s="15" t="b">
        <v>0</v>
      </c>
      <c r="X26076" s="16">
        <v>225270</v>
      </c>
      <c r="Y26076" s="16" t="s">
        <v>121257</v>
      </c>
    </row>
    <row r="26077" spans="1:25" x14ac:dyDescent="0.2">
      <c r="A26077" s="25">
        <v>9428214000138</v>
      </c>
      <c r="B26077" s="17" t="s">
        <v>63807</v>
      </c>
      <c r="C26077" s="17" t="s">
        <v>63808</v>
      </c>
      <c r="D26077" s="17" t="s">
        <v>504</v>
      </c>
      <c r="E26077" s="17" t="s">
        <v>28</v>
      </c>
      <c r="F26077" s="18" t="s">
        <v>28</v>
      </c>
      <c r="G26077" s="17" t="s">
        <v>40</v>
      </c>
      <c r="H26077" s="17" t="s">
        <v>63809</v>
      </c>
      <c r="I26077" s="17" t="s">
        <v>61882</v>
      </c>
      <c r="J26077" s="17"/>
      <c r="K26077" s="17"/>
      <c r="L26077" s="18">
        <v>1836535800</v>
      </c>
      <c r="M26077" s="17" t="s">
        <v>28</v>
      </c>
      <c r="N26077" s="17" t="s">
        <v>28</v>
      </c>
      <c r="O26077" s="17"/>
      <c r="P26077" s="17" t="s">
        <v>28</v>
      </c>
      <c r="Q26077" s="18" t="b">
        <v>1</v>
      </c>
      <c r="R26077" s="18" t="b">
        <v>0</v>
      </c>
      <c r="S26077" s="18" t="b">
        <v>0</v>
      </c>
      <c r="T26077" s="18" t="b">
        <v>0</v>
      </c>
      <c r="U26077" s="18" t="b">
        <v>1</v>
      </c>
      <c r="V26077" s="18" t="b">
        <v>0</v>
      </c>
      <c r="W26077" s="18" t="b">
        <v>0</v>
      </c>
      <c r="X26077" s="19">
        <v>225310</v>
      </c>
      <c r="Y26077" s="19" t="s">
        <v>121250</v>
      </c>
    </row>
    <row r="26078" spans="1:25" x14ac:dyDescent="0.2">
      <c r="A26078" s="24">
        <v>9431282000318</v>
      </c>
      <c r="B26078" s="14" t="s">
        <v>63811</v>
      </c>
      <c r="C26078" s="14" t="s">
        <v>63812</v>
      </c>
      <c r="D26078" s="14" t="s">
        <v>63813</v>
      </c>
      <c r="E26078" s="14" t="s">
        <v>28</v>
      </c>
      <c r="F26078" s="15">
        <v>2732</v>
      </c>
      <c r="G26078" s="14" t="s">
        <v>36695</v>
      </c>
      <c r="H26078" s="14" t="s">
        <v>61911</v>
      </c>
      <c r="I26078" s="14" t="s">
        <v>61882</v>
      </c>
      <c r="J26078" s="14" t="s">
        <v>63814</v>
      </c>
      <c r="K26078" s="14" t="s">
        <v>63815</v>
      </c>
      <c r="L26078" s="15">
        <v>1123681282</v>
      </c>
      <c r="M26078" s="14" t="s">
        <v>63816</v>
      </c>
      <c r="N26078" s="14" t="s">
        <v>28</v>
      </c>
      <c r="O26078" s="14" t="s">
        <v>473</v>
      </c>
      <c r="P26078" s="14" t="s">
        <v>28</v>
      </c>
      <c r="Q26078" s="15" t="b">
        <v>1</v>
      </c>
      <c r="R26078" s="15" t="b">
        <v>0</v>
      </c>
      <c r="S26078" s="15" t="b">
        <v>0</v>
      </c>
      <c r="T26078" s="15" t="b">
        <v>0</v>
      </c>
      <c r="U26078" s="15" t="b">
        <v>0</v>
      </c>
      <c r="V26078" s="15" t="b">
        <v>0</v>
      </c>
      <c r="W26078" s="15" t="b">
        <v>0</v>
      </c>
      <c r="X26078" s="16">
        <v>225135</v>
      </c>
      <c r="Y26078" s="16" t="s">
        <v>121287</v>
      </c>
    </row>
    <row r="26079" spans="1:25" x14ac:dyDescent="0.2">
      <c r="A26079" s="25">
        <v>9454621000110</v>
      </c>
      <c r="B26079" s="17" t="s">
        <v>63818</v>
      </c>
      <c r="C26079" s="17" t="s">
        <v>63819</v>
      </c>
      <c r="D26079" s="17" t="s">
        <v>63820</v>
      </c>
      <c r="E26079" s="17" t="s">
        <v>28</v>
      </c>
      <c r="F26079" s="18">
        <v>827</v>
      </c>
      <c r="G26079" s="17" t="s">
        <v>63821</v>
      </c>
      <c r="H26079" s="17" t="s">
        <v>61917</v>
      </c>
      <c r="I26079" s="17" t="s">
        <v>61882</v>
      </c>
      <c r="J26079" s="17"/>
      <c r="K26079" s="17"/>
      <c r="L26079" s="18">
        <v>1632343000</v>
      </c>
      <c r="M26079" s="17" t="s">
        <v>28</v>
      </c>
      <c r="N26079" s="17" t="s">
        <v>28</v>
      </c>
      <c r="O26079" s="17"/>
      <c r="P26079" s="17" t="s">
        <v>28</v>
      </c>
      <c r="Q26079" s="18" t="b">
        <v>1</v>
      </c>
      <c r="R26079" s="18" t="b">
        <v>0</v>
      </c>
      <c r="S26079" s="18" t="b">
        <v>0</v>
      </c>
      <c r="T26079" s="18" t="b">
        <v>0</v>
      </c>
      <c r="U26079" s="18" t="b">
        <v>0</v>
      </c>
      <c r="V26079" s="18" t="b">
        <v>0</v>
      </c>
      <c r="W26079" s="18" t="b">
        <v>0</v>
      </c>
      <c r="X26079" s="19">
        <v>225210</v>
      </c>
      <c r="Y26079" s="19" t="s">
        <v>121268</v>
      </c>
    </row>
    <row r="26080" spans="1:25" x14ac:dyDescent="0.2">
      <c r="A26080" s="24">
        <v>9454621000110</v>
      </c>
      <c r="B26080" s="14" t="s">
        <v>63818</v>
      </c>
      <c r="C26080" s="14" t="s">
        <v>63819</v>
      </c>
      <c r="D26080" s="14" t="s">
        <v>63820</v>
      </c>
      <c r="E26080" s="14" t="s">
        <v>28</v>
      </c>
      <c r="F26080" s="15">
        <v>827</v>
      </c>
      <c r="G26080" s="14" t="s">
        <v>63821</v>
      </c>
      <c r="H26080" s="14" t="s">
        <v>61917</v>
      </c>
      <c r="I26080" s="14" t="s">
        <v>61882</v>
      </c>
      <c r="J26080" s="14"/>
      <c r="K26080" s="14"/>
      <c r="L26080" s="15">
        <v>1632343000</v>
      </c>
      <c r="M26080" s="14" t="s">
        <v>28</v>
      </c>
      <c r="N26080" s="14" t="s">
        <v>28</v>
      </c>
      <c r="O26080" s="14"/>
      <c r="P26080" s="14" t="s">
        <v>28</v>
      </c>
      <c r="Q26080" s="15" t="b">
        <v>1</v>
      </c>
      <c r="R26080" s="15" t="b">
        <v>0</v>
      </c>
      <c r="S26080" s="15" t="b">
        <v>0</v>
      </c>
      <c r="T26080" s="15" t="b">
        <v>0</v>
      </c>
      <c r="U26080" s="15" t="b">
        <v>0</v>
      </c>
      <c r="V26080" s="15" t="b">
        <v>0</v>
      </c>
      <c r="W26080" s="15" t="b">
        <v>0</v>
      </c>
      <c r="X26080" s="16">
        <v>225320</v>
      </c>
      <c r="Y26080" s="16" t="s">
        <v>121248</v>
      </c>
    </row>
    <row r="26081" spans="1:25" x14ac:dyDescent="0.2">
      <c r="A26081" s="25">
        <v>9469513000110</v>
      </c>
      <c r="B26081" s="17" t="s">
        <v>63823</v>
      </c>
      <c r="C26081" s="17" t="s">
        <v>63823</v>
      </c>
      <c r="D26081" s="17" t="s">
        <v>63824</v>
      </c>
      <c r="E26081" s="17" t="s">
        <v>28</v>
      </c>
      <c r="F26081" s="18" t="s">
        <v>63825</v>
      </c>
      <c r="G26081" s="17" t="s">
        <v>40</v>
      </c>
      <c r="H26081" s="17" t="s">
        <v>63268</v>
      </c>
      <c r="I26081" s="17" t="s">
        <v>61882</v>
      </c>
      <c r="J26081" s="17"/>
      <c r="K26081" s="17"/>
      <c r="L26081" s="18">
        <v>1140341420</v>
      </c>
      <c r="M26081" s="17" t="s">
        <v>63826</v>
      </c>
      <c r="N26081" s="17" t="s">
        <v>28</v>
      </c>
      <c r="O26081" s="17"/>
      <c r="P26081" s="17" t="s">
        <v>28</v>
      </c>
      <c r="Q26081" s="18" t="b">
        <v>1</v>
      </c>
      <c r="R26081" s="18" t="b">
        <v>0</v>
      </c>
      <c r="S26081" s="18" t="b">
        <v>0</v>
      </c>
      <c r="T26081" s="18" t="b">
        <v>0</v>
      </c>
      <c r="U26081" s="18" t="b">
        <v>0</v>
      </c>
      <c r="V26081" s="18" t="b">
        <v>0</v>
      </c>
      <c r="W26081" s="18" t="b">
        <v>0</v>
      </c>
      <c r="X26081" s="19">
        <v>225125</v>
      </c>
      <c r="Y26081" s="19" t="s">
        <v>121291</v>
      </c>
    </row>
    <row r="26082" spans="1:25" x14ac:dyDescent="0.2">
      <c r="A26082" s="24">
        <v>9469513000110</v>
      </c>
      <c r="B26082" s="14" t="s">
        <v>63823</v>
      </c>
      <c r="C26082" s="14" t="s">
        <v>63823</v>
      </c>
      <c r="D26082" s="14" t="s">
        <v>63824</v>
      </c>
      <c r="E26082" s="14" t="s">
        <v>28</v>
      </c>
      <c r="F26082" s="15" t="s">
        <v>63825</v>
      </c>
      <c r="G26082" s="14" t="s">
        <v>40</v>
      </c>
      <c r="H26082" s="14" t="s">
        <v>63268</v>
      </c>
      <c r="I26082" s="14" t="s">
        <v>61882</v>
      </c>
      <c r="J26082" s="14"/>
      <c r="K26082" s="14"/>
      <c r="L26082" s="15">
        <v>1140341420</v>
      </c>
      <c r="M26082" s="14" t="s">
        <v>63826</v>
      </c>
      <c r="N26082" s="14" t="s">
        <v>28</v>
      </c>
      <c r="O26082" s="14"/>
      <c r="P26082" s="14" t="s">
        <v>28</v>
      </c>
      <c r="Q26082" s="15" t="b">
        <v>1</v>
      </c>
      <c r="R26082" s="15" t="b">
        <v>0</v>
      </c>
      <c r="S26082" s="15" t="b">
        <v>0</v>
      </c>
      <c r="T26082" s="15" t="b">
        <v>0</v>
      </c>
      <c r="U26082" s="15" t="b">
        <v>0</v>
      </c>
      <c r="V26082" s="15" t="b">
        <v>0</v>
      </c>
      <c r="W26082" s="15" t="b">
        <v>0</v>
      </c>
      <c r="X26082" s="16">
        <v>225220</v>
      </c>
      <c r="Y26082" s="16" t="s">
        <v>121266</v>
      </c>
    </row>
    <row r="26083" spans="1:25" x14ac:dyDescent="0.2">
      <c r="A26083" s="25">
        <v>9469513000110</v>
      </c>
      <c r="B26083" s="17" t="s">
        <v>63823</v>
      </c>
      <c r="C26083" s="17" t="s">
        <v>63823</v>
      </c>
      <c r="D26083" s="17" t="s">
        <v>63824</v>
      </c>
      <c r="E26083" s="17" t="s">
        <v>28</v>
      </c>
      <c r="F26083" s="18" t="s">
        <v>63825</v>
      </c>
      <c r="G26083" s="17" t="s">
        <v>40</v>
      </c>
      <c r="H26083" s="17" t="s">
        <v>63268</v>
      </c>
      <c r="I26083" s="17" t="s">
        <v>61882</v>
      </c>
      <c r="J26083" s="17"/>
      <c r="K26083" s="17"/>
      <c r="L26083" s="18">
        <v>1140341420</v>
      </c>
      <c r="M26083" s="17" t="s">
        <v>63826</v>
      </c>
      <c r="N26083" s="17" t="s">
        <v>28</v>
      </c>
      <c r="O26083" s="17"/>
      <c r="P26083" s="17" t="s">
        <v>28</v>
      </c>
      <c r="Q26083" s="18" t="b">
        <v>1</v>
      </c>
      <c r="R26083" s="18" t="b">
        <v>0</v>
      </c>
      <c r="S26083" s="18" t="b">
        <v>0</v>
      </c>
      <c r="T26083" s="18" t="b">
        <v>0</v>
      </c>
      <c r="U26083" s="18" t="b">
        <v>0</v>
      </c>
      <c r="V26083" s="18" t="b">
        <v>0</v>
      </c>
      <c r="W26083" s="18" t="b">
        <v>0</v>
      </c>
      <c r="X26083" s="19">
        <v>225270</v>
      </c>
      <c r="Y26083" s="19" t="s">
        <v>121257</v>
      </c>
    </row>
    <row r="26084" spans="1:25" x14ac:dyDescent="0.2">
      <c r="A26084" s="24">
        <v>9469513000110</v>
      </c>
      <c r="B26084" s="14" t="s">
        <v>63823</v>
      </c>
      <c r="C26084" s="14" t="s">
        <v>63823</v>
      </c>
      <c r="D26084" s="14" t="s">
        <v>63824</v>
      </c>
      <c r="E26084" s="14" t="s">
        <v>28</v>
      </c>
      <c r="F26084" s="15" t="s">
        <v>63825</v>
      </c>
      <c r="G26084" s="14" t="s">
        <v>40</v>
      </c>
      <c r="H26084" s="14" t="s">
        <v>63268</v>
      </c>
      <c r="I26084" s="14" t="s">
        <v>61882</v>
      </c>
      <c r="J26084" s="14"/>
      <c r="K26084" s="14"/>
      <c r="L26084" s="15">
        <v>1140341420</v>
      </c>
      <c r="M26084" s="14" t="s">
        <v>63826</v>
      </c>
      <c r="N26084" s="14" t="s">
        <v>28</v>
      </c>
      <c r="O26084" s="14"/>
      <c r="P26084" s="14" t="s">
        <v>28</v>
      </c>
      <c r="Q26084" s="15" t="b">
        <v>1</v>
      </c>
      <c r="R26084" s="15" t="b">
        <v>0</v>
      </c>
      <c r="S26084" s="15" t="b">
        <v>0</v>
      </c>
      <c r="T26084" s="15" t="b">
        <v>0</v>
      </c>
      <c r="U26084" s="15" t="b">
        <v>0</v>
      </c>
      <c r="V26084" s="15" t="b">
        <v>0</v>
      </c>
      <c r="W26084" s="15" t="b">
        <v>0</v>
      </c>
      <c r="X26084" s="16">
        <v>225310</v>
      </c>
      <c r="Y26084" s="16" t="s">
        <v>121250</v>
      </c>
    </row>
    <row r="26085" spans="1:25" x14ac:dyDescent="0.2">
      <c r="A26085" s="25">
        <v>9473667000186</v>
      </c>
      <c r="B26085" s="17" t="s">
        <v>63829</v>
      </c>
      <c r="C26085" s="17" t="s">
        <v>63829</v>
      </c>
      <c r="D26085" s="17" t="s">
        <v>63830</v>
      </c>
      <c r="E26085" s="17" t="s">
        <v>28</v>
      </c>
      <c r="F26085" s="18" t="s">
        <v>63831</v>
      </c>
      <c r="G26085" s="17" t="s">
        <v>62265</v>
      </c>
      <c r="H26085" s="17" t="s">
        <v>62060</v>
      </c>
      <c r="I26085" s="17" t="s">
        <v>61882</v>
      </c>
      <c r="J26085" s="17" t="s">
        <v>63832</v>
      </c>
      <c r="K26085" s="17" t="s">
        <v>63833</v>
      </c>
      <c r="L26085" s="18">
        <v>1149908899</v>
      </c>
      <c r="M26085" s="17" t="s">
        <v>28</v>
      </c>
      <c r="N26085" s="17" t="s">
        <v>28</v>
      </c>
      <c r="O26085" s="17" t="s">
        <v>473</v>
      </c>
      <c r="P26085" s="17" t="s">
        <v>28</v>
      </c>
      <c r="Q26085" s="18" t="b">
        <v>1</v>
      </c>
      <c r="R26085" s="18" t="b">
        <v>0</v>
      </c>
      <c r="S26085" s="18" t="b">
        <v>0</v>
      </c>
      <c r="T26085" s="18" t="b">
        <v>0</v>
      </c>
      <c r="U26085" s="18" t="b">
        <v>0</v>
      </c>
      <c r="V26085" s="18" t="b">
        <v>0</v>
      </c>
      <c r="W26085" s="18" t="b">
        <v>0</v>
      </c>
      <c r="X26085" s="19">
        <v>225120</v>
      </c>
      <c r="Y26085" s="19" t="s">
        <v>121295</v>
      </c>
    </row>
    <row r="26086" spans="1:25" x14ac:dyDescent="0.2">
      <c r="A26086" s="24">
        <v>9498838000121</v>
      </c>
      <c r="B26086" s="14" t="s">
        <v>63835</v>
      </c>
      <c r="C26086" s="14" t="s">
        <v>63836</v>
      </c>
      <c r="D26086" s="14" t="s">
        <v>7429</v>
      </c>
      <c r="E26086" s="14" t="s">
        <v>28</v>
      </c>
      <c r="F26086" s="15" t="s">
        <v>63837</v>
      </c>
      <c r="G26086" s="14" t="s">
        <v>63147</v>
      </c>
      <c r="H26086" s="14" t="s">
        <v>63028</v>
      </c>
      <c r="I26086" s="14" t="s">
        <v>61882</v>
      </c>
      <c r="J26086" s="14" t="s">
        <v>63838</v>
      </c>
      <c r="K26086" s="14" t="s">
        <v>63839</v>
      </c>
      <c r="L26086" s="15">
        <v>1141916682</v>
      </c>
      <c r="M26086" s="14" t="s">
        <v>28</v>
      </c>
      <c r="N26086" s="14" t="s">
        <v>28</v>
      </c>
      <c r="O26086" s="14" t="s">
        <v>473</v>
      </c>
      <c r="P26086" s="14" t="s">
        <v>28</v>
      </c>
      <c r="Q26086" s="15" t="b">
        <v>1</v>
      </c>
      <c r="R26086" s="15" t="b">
        <v>0</v>
      </c>
      <c r="S26086" s="15" t="b">
        <v>0</v>
      </c>
      <c r="T26086" s="15" t="b">
        <v>0</v>
      </c>
      <c r="U26086" s="15" t="b">
        <v>1</v>
      </c>
      <c r="V26086" s="15" t="b">
        <v>0</v>
      </c>
      <c r="W26086" s="15" t="b">
        <v>0</v>
      </c>
      <c r="X26086" s="16" t="s">
        <v>28</v>
      </c>
      <c r="Y26086" s="16" t="s">
        <v>103253</v>
      </c>
    </row>
    <row r="26087" spans="1:25" x14ac:dyDescent="0.2">
      <c r="A26087" s="25">
        <v>9511752000191</v>
      </c>
      <c r="B26087" s="17" t="s">
        <v>63841</v>
      </c>
      <c r="C26087" s="17" t="s">
        <v>63842</v>
      </c>
      <c r="D26087" s="17" t="s">
        <v>104</v>
      </c>
      <c r="E26087" s="17" t="s">
        <v>28</v>
      </c>
      <c r="F26087" s="18" t="s">
        <v>63843</v>
      </c>
      <c r="G26087" s="17" t="s">
        <v>62201</v>
      </c>
      <c r="H26087" s="17" t="s">
        <v>61911</v>
      </c>
      <c r="I26087" s="17" t="s">
        <v>61882</v>
      </c>
      <c r="J26087" s="17" t="s">
        <v>63844</v>
      </c>
      <c r="K26087" s="17" t="s">
        <v>63845</v>
      </c>
      <c r="L26087" s="18">
        <v>1125384200</v>
      </c>
      <c r="M26087" s="17" t="s">
        <v>63846</v>
      </c>
      <c r="N26087" s="17" t="s">
        <v>28</v>
      </c>
      <c r="O26087" s="17" t="s">
        <v>473</v>
      </c>
      <c r="P26087" s="17" t="s">
        <v>28</v>
      </c>
      <c r="Q26087" s="18" t="b">
        <v>1</v>
      </c>
      <c r="R26087" s="18" t="b">
        <v>0</v>
      </c>
      <c r="S26087" s="18" t="b">
        <v>0</v>
      </c>
      <c r="T26087" s="18" t="b">
        <v>0</v>
      </c>
      <c r="U26087" s="18" t="b">
        <v>0</v>
      </c>
      <c r="V26087" s="18" t="b">
        <v>0</v>
      </c>
      <c r="W26087" s="18" t="b">
        <v>0</v>
      </c>
      <c r="X26087" s="19">
        <v>225165</v>
      </c>
      <c r="Y26087" s="19" t="s">
        <v>121275</v>
      </c>
    </row>
    <row r="26088" spans="1:25" x14ac:dyDescent="0.2">
      <c r="A26088" s="24">
        <v>9511752000191</v>
      </c>
      <c r="B26088" s="14" t="s">
        <v>63841</v>
      </c>
      <c r="C26088" s="14" t="s">
        <v>63842</v>
      </c>
      <c r="D26088" s="14" t="s">
        <v>104</v>
      </c>
      <c r="E26088" s="14" t="s">
        <v>28</v>
      </c>
      <c r="F26088" s="15" t="s">
        <v>63843</v>
      </c>
      <c r="G26088" s="14" t="s">
        <v>62201</v>
      </c>
      <c r="H26088" s="14" t="s">
        <v>61911</v>
      </c>
      <c r="I26088" s="14" t="s">
        <v>61882</v>
      </c>
      <c r="J26088" s="14" t="s">
        <v>63844</v>
      </c>
      <c r="K26088" s="14" t="s">
        <v>63845</v>
      </c>
      <c r="L26088" s="15">
        <v>1125384200</v>
      </c>
      <c r="M26088" s="14" t="s">
        <v>63846</v>
      </c>
      <c r="N26088" s="14" t="s">
        <v>28</v>
      </c>
      <c r="O26088" s="14" t="s">
        <v>473</v>
      </c>
      <c r="P26088" s="14" t="s">
        <v>28</v>
      </c>
      <c r="Q26088" s="15" t="b">
        <v>1</v>
      </c>
      <c r="R26088" s="15" t="b">
        <v>0</v>
      </c>
      <c r="S26088" s="15" t="b">
        <v>0</v>
      </c>
      <c r="T26088" s="15" t="b">
        <v>0</v>
      </c>
      <c r="U26088" s="15" t="b">
        <v>0</v>
      </c>
      <c r="V26088" s="15" t="b">
        <v>0</v>
      </c>
      <c r="W26088" s="15" t="b">
        <v>0</v>
      </c>
      <c r="X26088" s="16">
        <v>225220</v>
      </c>
      <c r="Y26088" s="16" t="s">
        <v>121266</v>
      </c>
    </row>
    <row r="26089" spans="1:25" x14ac:dyDescent="0.2">
      <c r="A26089" s="25">
        <v>9520759000170</v>
      </c>
      <c r="B26089" s="17" t="s">
        <v>63848</v>
      </c>
      <c r="C26089" s="17" t="s">
        <v>63849</v>
      </c>
      <c r="D26089" s="17" t="s">
        <v>63850</v>
      </c>
      <c r="E26089" s="17" t="s">
        <v>28</v>
      </c>
      <c r="F26089" s="18" t="s">
        <v>28</v>
      </c>
      <c r="G26089" s="17" t="s">
        <v>62624</v>
      </c>
      <c r="H26089" s="17" t="s">
        <v>14726</v>
      </c>
      <c r="I26089" s="17" t="s">
        <v>61882</v>
      </c>
      <c r="J26089" s="17" t="s">
        <v>63851</v>
      </c>
      <c r="K26089" s="17" t="s">
        <v>63852</v>
      </c>
      <c r="L26089" s="18">
        <v>11</v>
      </c>
      <c r="M26089" s="17" t="s">
        <v>28</v>
      </c>
      <c r="N26089" s="17" t="s">
        <v>28</v>
      </c>
      <c r="O26089" s="17"/>
      <c r="P26089" s="17" t="s">
        <v>28</v>
      </c>
      <c r="Q26089" s="18" t="b">
        <v>1</v>
      </c>
      <c r="R26089" s="18" t="b">
        <v>0</v>
      </c>
      <c r="S26089" s="18" t="b">
        <v>0</v>
      </c>
      <c r="T26089" s="18" t="b">
        <v>0</v>
      </c>
      <c r="U26089" s="18" t="b">
        <v>0</v>
      </c>
      <c r="V26089" s="18" t="b">
        <v>0</v>
      </c>
      <c r="W26089" s="18" t="b">
        <v>0</v>
      </c>
      <c r="X26089" s="19" t="s">
        <v>28</v>
      </c>
      <c r="Y26089" s="19" t="s">
        <v>103253</v>
      </c>
    </row>
    <row r="26090" spans="1:25" x14ac:dyDescent="0.2">
      <c r="A26090" s="24">
        <v>9522007000148</v>
      </c>
      <c r="B26090" s="14" t="s">
        <v>63854</v>
      </c>
      <c r="C26090" s="14" t="s">
        <v>63855</v>
      </c>
      <c r="D26090" s="14" t="s">
        <v>63856</v>
      </c>
      <c r="E26090" s="14" t="s">
        <v>28</v>
      </c>
      <c r="F26090" s="15" t="s">
        <v>28</v>
      </c>
      <c r="G26090" s="14" t="s">
        <v>63857</v>
      </c>
      <c r="H26090" s="14" t="s">
        <v>62436</v>
      </c>
      <c r="I26090" s="14" t="s">
        <v>61882</v>
      </c>
      <c r="J26090" s="14" t="s">
        <v>63858</v>
      </c>
      <c r="K26090" s="14" t="s">
        <v>63859</v>
      </c>
      <c r="L26090" s="15">
        <v>1532365207</v>
      </c>
      <c r="M26090" s="14" t="s">
        <v>63860</v>
      </c>
      <c r="N26090" s="14" t="s">
        <v>28</v>
      </c>
      <c r="O26090" s="14" t="s">
        <v>296</v>
      </c>
      <c r="P26090" s="14" t="s">
        <v>28</v>
      </c>
      <c r="Q26090" s="15" t="b">
        <v>1</v>
      </c>
      <c r="R26090" s="15" t="b">
        <v>0</v>
      </c>
      <c r="S26090" s="15" t="b">
        <v>0</v>
      </c>
      <c r="T26090" s="15" t="b">
        <v>0</v>
      </c>
      <c r="U26090" s="15" t="b">
        <v>1</v>
      </c>
      <c r="V26090" s="15" t="b">
        <v>0</v>
      </c>
      <c r="W26090" s="15" t="b">
        <v>0</v>
      </c>
      <c r="X26090" s="16" t="s">
        <v>28</v>
      </c>
      <c r="Y26090" s="16" t="s">
        <v>103253</v>
      </c>
    </row>
    <row r="26091" spans="1:25" x14ac:dyDescent="0.2">
      <c r="A26091" s="25">
        <v>9529287000116</v>
      </c>
      <c r="B26091" s="17" t="s">
        <v>63862</v>
      </c>
      <c r="C26091" s="17" t="s">
        <v>63863</v>
      </c>
      <c r="D26091" s="17" t="s">
        <v>63864</v>
      </c>
      <c r="E26091" s="17" t="s">
        <v>28</v>
      </c>
      <c r="F26091" s="18" t="s">
        <v>28</v>
      </c>
      <c r="G26091" s="17" t="s">
        <v>63865</v>
      </c>
      <c r="H26091" s="17" t="s">
        <v>62905</v>
      </c>
      <c r="I26091" s="17" t="s">
        <v>61882</v>
      </c>
      <c r="J26091" s="17" t="s">
        <v>63866</v>
      </c>
      <c r="K26091" s="17" t="s">
        <v>63867</v>
      </c>
      <c r="L26091" s="18">
        <v>1123121950</v>
      </c>
      <c r="M26091" s="17" t="s">
        <v>28</v>
      </c>
      <c r="N26091" s="17" t="s">
        <v>28</v>
      </c>
      <c r="O26091" s="17" t="s">
        <v>473</v>
      </c>
      <c r="P26091" s="17" t="s">
        <v>28</v>
      </c>
      <c r="Q26091" s="18" t="b">
        <v>1</v>
      </c>
      <c r="R26091" s="18" t="b">
        <v>0</v>
      </c>
      <c r="S26091" s="18" t="b">
        <v>0</v>
      </c>
      <c r="T26091" s="18" t="b">
        <v>0</v>
      </c>
      <c r="U26091" s="18" t="b">
        <v>0</v>
      </c>
      <c r="V26091" s="18" t="b">
        <v>0</v>
      </c>
      <c r="W26091" s="18" t="b">
        <v>0</v>
      </c>
      <c r="X26091" s="19">
        <v>225315</v>
      </c>
      <c r="Y26091" s="19" t="s">
        <v>121249</v>
      </c>
    </row>
    <row r="26092" spans="1:25" x14ac:dyDescent="0.2">
      <c r="A26092" s="24">
        <v>9529287000116</v>
      </c>
      <c r="B26092" s="14" t="s">
        <v>63862</v>
      </c>
      <c r="C26092" s="14" t="s">
        <v>63863</v>
      </c>
      <c r="D26092" s="14" t="s">
        <v>63864</v>
      </c>
      <c r="E26092" s="14" t="s">
        <v>28</v>
      </c>
      <c r="F26092" s="15" t="s">
        <v>28</v>
      </c>
      <c r="G26092" s="14" t="s">
        <v>63865</v>
      </c>
      <c r="H26092" s="14" t="s">
        <v>62905</v>
      </c>
      <c r="I26092" s="14" t="s">
        <v>61882</v>
      </c>
      <c r="J26092" s="14" t="s">
        <v>63866</v>
      </c>
      <c r="K26092" s="14" t="s">
        <v>63867</v>
      </c>
      <c r="L26092" s="15">
        <v>1123121950</v>
      </c>
      <c r="M26092" s="14" t="s">
        <v>28</v>
      </c>
      <c r="N26092" s="14" t="s">
        <v>28</v>
      </c>
      <c r="O26092" s="14" t="s">
        <v>473</v>
      </c>
      <c r="P26092" s="14" t="s">
        <v>28</v>
      </c>
      <c r="Q26092" s="15" t="b">
        <v>1</v>
      </c>
      <c r="R26092" s="15" t="b">
        <v>0</v>
      </c>
      <c r="S26092" s="15" t="b">
        <v>0</v>
      </c>
      <c r="T26092" s="15" t="b">
        <v>0</v>
      </c>
      <c r="U26092" s="15" t="b">
        <v>0</v>
      </c>
      <c r="V26092" s="15" t="b">
        <v>0</v>
      </c>
      <c r="W26092" s="15" t="b">
        <v>0</v>
      </c>
      <c r="X26092" s="16">
        <v>251510</v>
      </c>
      <c r="Y26092" s="16" t="s">
        <v>121059</v>
      </c>
    </row>
    <row r="26093" spans="1:25" x14ac:dyDescent="0.2">
      <c r="A26093" s="25">
        <v>9543444000148</v>
      </c>
      <c r="B26093" s="17" t="s">
        <v>63869</v>
      </c>
      <c r="C26093" s="17" t="s">
        <v>63870</v>
      </c>
      <c r="D26093" s="17" t="s">
        <v>63871</v>
      </c>
      <c r="E26093" s="17" t="s">
        <v>28</v>
      </c>
      <c r="F26093" s="18" t="s">
        <v>63872</v>
      </c>
      <c r="G26093" s="17" t="s">
        <v>63873</v>
      </c>
      <c r="H26093" s="17" t="s">
        <v>61988</v>
      </c>
      <c r="I26093" s="17" t="s">
        <v>61882</v>
      </c>
      <c r="J26093" s="17" t="s">
        <v>63874</v>
      </c>
      <c r="K26093" s="17" t="s">
        <v>63875</v>
      </c>
      <c r="L26093" s="18">
        <v>1145659925</v>
      </c>
      <c r="M26093" s="17" t="s">
        <v>28</v>
      </c>
      <c r="N26093" s="17" t="s">
        <v>28</v>
      </c>
      <c r="O26093" s="17" t="s">
        <v>473</v>
      </c>
      <c r="P26093" s="17" t="s">
        <v>28</v>
      </c>
      <c r="Q26093" s="18" t="b">
        <v>1</v>
      </c>
      <c r="R26093" s="18" t="b">
        <v>0</v>
      </c>
      <c r="S26093" s="18" t="b">
        <v>0</v>
      </c>
      <c r="T26093" s="18" t="b">
        <v>1</v>
      </c>
      <c r="U26093" s="18" t="b">
        <v>0</v>
      </c>
      <c r="V26093" s="18" t="b">
        <v>0</v>
      </c>
      <c r="W26093" s="18" t="b">
        <v>0</v>
      </c>
      <c r="X26093" s="19">
        <v>225270</v>
      </c>
      <c r="Y26093" s="19" t="s">
        <v>121257</v>
      </c>
    </row>
    <row r="26094" spans="1:25" x14ac:dyDescent="0.2">
      <c r="A26094" s="24">
        <v>9553051000115</v>
      </c>
      <c r="B26094" s="14" t="s">
        <v>63877</v>
      </c>
      <c r="C26094" s="14" t="s">
        <v>63878</v>
      </c>
      <c r="D26094" s="14" t="s">
        <v>104</v>
      </c>
      <c r="E26094" s="14" t="s">
        <v>28</v>
      </c>
      <c r="F26094" s="15" t="s">
        <v>63879</v>
      </c>
      <c r="G26094" s="14" t="s">
        <v>63880</v>
      </c>
      <c r="H26094" s="14" t="s">
        <v>61890</v>
      </c>
      <c r="I26094" s="14" t="s">
        <v>61882</v>
      </c>
      <c r="J26094" s="14" t="s">
        <v>63881</v>
      </c>
      <c r="K26094" s="14" t="s">
        <v>63882</v>
      </c>
      <c r="L26094" s="15">
        <v>1333030838</v>
      </c>
      <c r="M26094" s="14" t="s">
        <v>28</v>
      </c>
      <c r="N26094" s="14" t="s">
        <v>28</v>
      </c>
      <c r="O26094" s="14" t="s">
        <v>35</v>
      </c>
      <c r="P26094" s="14" t="s">
        <v>28</v>
      </c>
      <c r="Q26094" s="15" t="b">
        <v>1</v>
      </c>
      <c r="R26094" s="15" t="b">
        <v>0</v>
      </c>
      <c r="S26094" s="15" t="b">
        <v>0</v>
      </c>
      <c r="T26094" s="15" t="b">
        <v>0</v>
      </c>
      <c r="U26094" s="15" t="b">
        <v>0</v>
      </c>
      <c r="V26094" s="15" t="b">
        <v>0</v>
      </c>
      <c r="W26094" s="15" t="b">
        <v>0</v>
      </c>
      <c r="X26094" s="16">
        <v>225265</v>
      </c>
      <c r="Y26094" s="16" t="s">
        <v>121258</v>
      </c>
    </row>
    <row r="26095" spans="1:25" x14ac:dyDescent="0.2">
      <c r="A26095" s="25">
        <v>9588595000112</v>
      </c>
      <c r="B26095" s="17" t="s">
        <v>63884</v>
      </c>
      <c r="C26095" s="17" t="s">
        <v>63885</v>
      </c>
      <c r="D26095" s="17" t="s">
        <v>63886</v>
      </c>
      <c r="E26095" s="17" t="s">
        <v>28</v>
      </c>
      <c r="F26095" s="18" t="s">
        <v>63887</v>
      </c>
      <c r="G26095" s="17" t="s">
        <v>63888</v>
      </c>
      <c r="H26095" s="17" t="s">
        <v>63028</v>
      </c>
      <c r="I26095" s="17" t="s">
        <v>61882</v>
      </c>
      <c r="J26095" s="17"/>
      <c r="K26095" s="17"/>
      <c r="L26095" s="18">
        <v>1142085699</v>
      </c>
      <c r="M26095" s="17" t="s">
        <v>28</v>
      </c>
      <c r="N26095" s="17" t="s">
        <v>28</v>
      </c>
      <c r="O26095" s="17"/>
      <c r="P26095" s="17" t="s">
        <v>28</v>
      </c>
      <c r="Q26095" s="18" t="b">
        <v>1</v>
      </c>
      <c r="R26095" s="18" t="b">
        <v>0</v>
      </c>
      <c r="S26095" s="18" t="b">
        <v>0</v>
      </c>
      <c r="T26095" s="18" t="b">
        <v>0</v>
      </c>
      <c r="U26095" s="18" t="b">
        <v>0</v>
      </c>
      <c r="V26095" s="18" t="b">
        <v>0</v>
      </c>
      <c r="W26095" s="18" t="b">
        <v>0</v>
      </c>
      <c r="X26095" s="19">
        <v>225110</v>
      </c>
      <c r="Y26095" s="19" t="s">
        <v>121299</v>
      </c>
    </row>
    <row r="26096" spans="1:25" x14ac:dyDescent="0.2">
      <c r="A26096" s="24">
        <v>9588595000112</v>
      </c>
      <c r="B26096" s="14" t="s">
        <v>63884</v>
      </c>
      <c r="C26096" s="14" t="s">
        <v>63885</v>
      </c>
      <c r="D26096" s="14" t="s">
        <v>63886</v>
      </c>
      <c r="E26096" s="14" t="s">
        <v>28</v>
      </c>
      <c r="F26096" s="15" t="s">
        <v>63887</v>
      </c>
      <c r="G26096" s="14" t="s">
        <v>63888</v>
      </c>
      <c r="H26096" s="14" t="s">
        <v>63028</v>
      </c>
      <c r="I26096" s="14" t="s">
        <v>61882</v>
      </c>
      <c r="J26096" s="14"/>
      <c r="K26096" s="14"/>
      <c r="L26096" s="15">
        <v>1142085699</v>
      </c>
      <c r="M26096" s="14" t="s">
        <v>28</v>
      </c>
      <c r="N26096" s="14" t="s">
        <v>28</v>
      </c>
      <c r="O26096" s="14"/>
      <c r="P26096" s="14" t="s">
        <v>28</v>
      </c>
      <c r="Q26096" s="15" t="b">
        <v>1</v>
      </c>
      <c r="R26096" s="15" t="b">
        <v>0</v>
      </c>
      <c r="S26096" s="15" t="b">
        <v>0</v>
      </c>
      <c r="T26096" s="15" t="b">
        <v>0</v>
      </c>
      <c r="U26096" s="15" t="b">
        <v>0</v>
      </c>
      <c r="V26096" s="15" t="b">
        <v>0</v>
      </c>
      <c r="W26096" s="15" t="b">
        <v>0</v>
      </c>
      <c r="X26096" s="16">
        <v>225120</v>
      </c>
      <c r="Y26096" s="16" t="s">
        <v>121295</v>
      </c>
    </row>
    <row r="26097" spans="1:25" x14ac:dyDescent="0.2">
      <c r="A26097" s="25">
        <v>9588595000112</v>
      </c>
      <c r="B26097" s="17" t="s">
        <v>63884</v>
      </c>
      <c r="C26097" s="17" t="s">
        <v>63885</v>
      </c>
      <c r="D26097" s="17" t="s">
        <v>63886</v>
      </c>
      <c r="E26097" s="17" t="s">
        <v>28</v>
      </c>
      <c r="F26097" s="18" t="s">
        <v>63887</v>
      </c>
      <c r="G26097" s="17" t="s">
        <v>63888</v>
      </c>
      <c r="H26097" s="17" t="s">
        <v>63028</v>
      </c>
      <c r="I26097" s="17" t="s">
        <v>61882</v>
      </c>
      <c r="J26097" s="17"/>
      <c r="K26097" s="17"/>
      <c r="L26097" s="18">
        <v>1142085699</v>
      </c>
      <c r="M26097" s="17" t="s">
        <v>28</v>
      </c>
      <c r="N26097" s="17" t="s">
        <v>28</v>
      </c>
      <c r="O26097" s="17"/>
      <c r="P26097" s="17" t="s">
        <v>28</v>
      </c>
      <c r="Q26097" s="18" t="b">
        <v>1</v>
      </c>
      <c r="R26097" s="18" t="b">
        <v>0</v>
      </c>
      <c r="S26097" s="18" t="b">
        <v>0</v>
      </c>
      <c r="T26097" s="18" t="b">
        <v>0</v>
      </c>
      <c r="U26097" s="18" t="b">
        <v>0</v>
      </c>
      <c r="V26097" s="18" t="b">
        <v>0</v>
      </c>
      <c r="W26097" s="18" t="b">
        <v>0</v>
      </c>
      <c r="X26097" s="19">
        <v>225125</v>
      </c>
      <c r="Y26097" s="19" t="s">
        <v>121291</v>
      </c>
    </row>
    <row r="26098" spans="1:25" x14ac:dyDescent="0.2">
      <c r="A26098" s="24">
        <v>9588595000112</v>
      </c>
      <c r="B26098" s="14" t="s">
        <v>63884</v>
      </c>
      <c r="C26098" s="14" t="s">
        <v>63885</v>
      </c>
      <c r="D26098" s="14" t="s">
        <v>63886</v>
      </c>
      <c r="E26098" s="14" t="s">
        <v>28</v>
      </c>
      <c r="F26098" s="15" t="s">
        <v>63887</v>
      </c>
      <c r="G26098" s="14" t="s">
        <v>63888</v>
      </c>
      <c r="H26098" s="14" t="s">
        <v>63028</v>
      </c>
      <c r="I26098" s="14" t="s">
        <v>61882</v>
      </c>
      <c r="J26098" s="14"/>
      <c r="K26098" s="14"/>
      <c r="L26098" s="15">
        <v>1142085699</v>
      </c>
      <c r="M26098" s="14" t="s">
        <v>28</v>
      </c>
      <c r="N26098" s="14" t="s">
        <v>28</v>
      </c>
      <c r="O26098" s="14"/>
      <c r="P26098" s="14" t="s">
        <v>28</v>
      </c>
      <c r="Q26098" s="15" t="b">
        <v>1</v>
      </c>
      <c r="R26098" s="15" t="b">
        <v>0</v>
      </c>
      <c r="S26098" s="15" t="b">
        <v>0</v>
      </c>
      <c r="T26098" s="15" t="b">
        <v>0</v>
      </c>
      <c r="U26098" s="15" t="b">
        <v>0</v>
      </c>
      <c r="V26098" s="15" t="b">
        <v>0</v>
      </c>
      <c r="W26098" s="15" t="b">
        <v>0</v>
      </c>
      <c r="X26098" s="16">
        <v>225127</v>
      </c>
      <c r="Y26098" s="16" t="s">
        <v>121290</v>
      </c>
    </row>
    <row r="26099" spans="1:25" x14ac:dyDescent="0.2">
      <c r="A26099" s="25">
        <v>9588595000112</v>
      </c>
      <c r="B26099" s="17" t="s">
        <v>63884</v>
      </c>
      <c r="C26099" s="17" t="s">
        <v>63885</v>
      </c>
      <c r="D26099" s="17" t="s">
        <v>63886</v>
      </c>
      <c r="E26099" s="17" t="s">
        <v>28</v>
      </c>
      <c r="F26099" s="18" t="s">
        <v>63887</v>
      </c>
      <c r="G26099" s="17" t="s">
        <v>63888</v>
      </c>
      <c r="H26099" s="17" t="s">
        <v>63028</v>
      </c>
      <c r="I26099" s="17" t="s">
        <v>61882</v>
      </c>
      <c r="J26099" s="17"/>
      <c r="K26099" s="17"/>
      <c r="L26099" s="18">
        <v>1142085699</v>
      </c>
      <c r="M26099" s="17" t="s">
        <v>28</v>
      </c>
      <c r="N26099" s="17" t="s">
        <v>28</v>
      </c>
      <c r="O26099" s="17"/>
      <c r="P26099" s="17" t="s">
        <v>28</v>
      </c>
      <c r="Q26099" s="18" t="b">
        <v>1</v>
      </c>
      <c r="R26099" s="18" t="b">
        <v>0</v>
      </c>
      <c r="S26099" s="18" t="b">
        <v>0</v>
      </c>
      <c r="T26099" s="18" t="b">
        <v>0</v>
      </c>
      <c r="U26099" s="18" t="b">
        <v>0</v>
      </c>
      <c r="V26099" s="18" t="b">
        <v>0</v>
      </c>
      <c r="W26099" s="18" t="b">
        <v>0</v>
      </c>
      <c r="X26099" s="19">
        <v>225135</v>
      </c>
      <c r="Y26099" s="19" t="s">
        <v>121287</v>
      </c>
    </row>
    <row r="26100" spans="1:25" x14ac:dyDescent="0.2">
      <c r="A26100" s="24">
        <v>9588595000112</v>
      </c>
      <c r="B26100" s="14" t="s">
        <v>63884</v>
      </c>
      <c r="C26100" s="14" t="s">
        <v>63885</v>
      </c>
      <c r="D26100" s="14" t="s">
        <v>63886</v>
      </c>
      <c r="E26100" s="14" t="s">
        <v>28</v>
      </c>
      <c r="F26100" s="15" t="s">
        <v>63887</v>
      </c>
      <c r="G26100" s="14" t="s">
        <v>63888</v>
      </c>
      <c r="H26100" s="14" t="s">
        <v>63028</v>
      </c>
      <c r="I26100" s="14" t="s">
        <v>61882</v>
      </c>
      <c r="J26100" s="14"/>
      <c r="K26100" s="14"/>
      <c r="L26100" s="15">
        <v>1142085699</v>
      </c>
      <c r="M26100" s="14" t="s">
        <v>28</v>
      </c>
      <c r="N26100" s="14" t="s">
        <v>28</v>
      </c>
      <c r="O26100" s="14"/>
      <c r="P26100" s="14" t="s">
        <v>28</v>
      </c>
      <c r="Q26100" s="15" t="b">
        <v>1</v>
      </c>
      <c r="R26100" s="15" t="b">
        <v>0</v>
      </c>
      <c r="S26100" s="15" t="b">
        <v>0</v>
      </c>
      <c r="T26100" s="15" t="b">
        <v>0</v>
      </c>
      <c r="U26100" s="15" t="b">
        <v>0</v>
      </c>
      <c r="V26100" s="15" t="b">
        <v>0</v>
      </c>
      <c r="W26100" s="15" t="b">
        <v>0</v>
      </c>
      <c r="X26100" s="16">
        <v>225136</v>
      </c>
      <c r="Y26100" s="16" t="s">
        <v>121286</v>
      </c>
    </row>
    <row r="26101" spans="1:25" x14ac:dyDescent="0.2">
      <c r="A26101" s="25">
        <v>9588595000112</v>
      </c>
      <c r="B26101" s="17" t="s">
        <v>63884</v>
      </c>
      <c r="C26101" s="17" t="s">
        <v>63885</v>
      </c>
      <c r="D26101" s="17" t="s">
        <v>63886</v>
      </c>
      <c r="E26101" s="17" t="s">
        <v>28</v>
      </c>
      <c r="F26101" s="18" t="s">
        <v>63887</v>
      </c>
      <c r="G26101" s="17" t="s">
        <v>63888</v>
      </c>
      <c r="H26101" s="17" t="s">
        <v>63028</v>
      </c>
      <c r="I26101" s="17" t="s">
        <v>61882</v>
      </c>
      <c r="J26101" s="17"/>
      <c r="K26101" s="17"/>
      <c r="L26101" s="18">
        <v>1142085699</v>
      </c>
      <c r="M26101" s="17" t="s">
        <v>28</v>
      </c>
      <c r="N26101" s="17" t="s">
        <v>28</v>
      </c>
      <c r="O26101" s="17"/>
      <c r="P26101" s="17" t="s">
        <v>28</v>
      </c>
      <c r="Q26101" s="18" t="b">
        <v>1</v>
      </c>
      <c r="R26101" s="18" t="b">
        <v>0</v>
      </c>
      <c r="S26101" s="18" t="b">
        <v>0</v>
      </c>
      <c r="T26101" s="18" t="b">
        <v>0</v>
      </c>
      <c r="U26101" s="18" t="b">
        <v>0</v>
      </c>
      <c r="V26101" s="18" t="b">
        <v>0</v>
      </c>
      <c r="W26101" s="18" t="b">
        <v>0</v>
      </c>
      <c r="X26101" s="19">
        <v>225155</v>
      </c>
      <c r="Y26101" s="19" t="s">
        <v>121277</v>
      </c>
    </row>
    <row r="26102" spans="1:25" x14ac:dyDescent="0.2">
      <c r="A26102" s="24">
        <v>9588595000112</v>
      </c>
      <c r="B26102" s="14" t="s">
        <v>63884</v>
      </c>
      <c r="C26102" s="14" t="s">
        <v>63885</v>
      </c>
      <c r="D26102" s="14" t="s">
        <v>63886</v>
      </c>
      <c r="E26102" s="14" t="s">
        <v>28</v>
      </c>
      <c r="F26102" s="15" t="s">
        <v>63887</v>
      </c>
      <c r="G26102" s="14" t="s">
        <v>63888</v>
      </c>
      <c r="H26102" s="14" t="s">
        <v>63028</v>
      </c>
      <c r="I26102" s="14" t="s">
        <v>61882</v>
      </c>
      <c r="J26102" s="14"/>
      <c r="K26102" s="14"/>
      <c r="L26102" s="15">
        <v>1142085699</v>
      </c>
      <c r="M26102" s="14" t="s">
        <v>28</v>
      </c>
      <c r="N26102" s="14" t="s">
        <v>28</v>
      </c>
      <c r="O26102" s="14"/>
      <c r="P26102" s="14" t="s">
        <v>28</v>
      </c>
      <c r="Q26102" s="15" t="b">
        <v>1</v>
      </c>
      <c r="R26102" s="15" t="b">
        <v>0</v>
      </c>
      <c r="S26102" s="15" t="b">
        <v>0</v>
      </c>
      <c r="T26102" s="15" t="b">
        <v>0</v>
      </c>
      <c r="U26102" s="15" t="b">
        <v>0</v>
      </c>
      <c r="V26102" s="15" t="b">
        <v>0</v>
      </c>
      <c r="W26102" s="15" t="b">
        <v>0</v>
      </c>
      <c r="X26102" s="16">
        <v>225210</v>
      </c>
      <c r="Y26102" s="16" t="s">
        <v>121268</v>
      </c>
    </row>
    <row r="26103" spans="1:25" x14ac:dyDescent="0.2">
      <c r="A26103" s="25">
        <v>9588595000112</v>
      </c>
      <c r="B26103" s="17" t="s">
        <v>63884</v>
      </c>
      <c r="C26103" s="17" t="s">
        <v>63885</v>
      </c>
      <c r="D26103" s="17" t="s">
        <v>63886</v>
      </c>
      <c r="E26103" s="17" t="s">
        <v>28</v>
      </c>
      <c r="F26103" s="18" t="s">
        <v>63887</v>
      </c>
      <c r="G26103" s="17" t="s">
        <v>63888</v>
      </c>
      <c r="H26103" s="17" t="s">
        <v>63028</v>
      </c>
      <c r="I26103" s="17" t="s">
        <v>61882</v>
      </c>
      <c r="J26103" s="17"/>
      <c r="K26103" s="17"/>
      <c r="L26103" s="18">
        <v>1142085699</v>
      </c>
      <c r="M26103" s="17" t="s">
        <v>28</v>
      </c>
      <c r="N26103" s="17" t="s">
        <v>28</v>
      </c>
      <c r="O26103" s="17"/>
      <c r="P26103" s="17" t="s">
        <v>28</v>
      </c>
      <c r="Q26103" s="18" t="b">
        <v>1</v>
      </c>
      <c r="R26103" s="18" t="b">
        <v>0</v>
      </c>
      <c r="S26103" s="18" t="b">
        <v>0</v>
      </c>
      <c r="T26103" s="18" t="b">
        <v>0</v>
      </c>
      <c r="U26103" s="18" t="b">
        <v>0</v>
      </c>
      <c r="V26103" s="18" t="b">
        <v>0</v>
      </c>
      <c r="W26103" s="18" t="b">
        <v>0</v>
      </c>
      <c r="X26103" s="19">
        <v>225220</v>
      </c>
      <c r="Y26103" s="19" t="s">
        <v>121266</v>
      </c>
    </row>
    <row r="26104" spans="1:25" x14ac:dyDescent="0.2">
      <c r="A26104" s="24">
        <v>9588595000112</v>
      </c>
      <c r="B26104" s="14" t="s">
        <v>63884</v>
      </c>
      <c r="C26104" s="14" t="s">
        <v>63885</v>
      </c>
      <c r="D26104" s="14" t="s">
        <v>63886</v>
      </c>
      <c r="E26104" s="14" t="s">
        <v>28</v>
      </c>
      <c r="F26104" s="15" t="s">
        <v>63887</v>
      </c>
      <c r="G26104" s="14" t="s">
        <v>63888</v>
      </c>
      <c r="H26104" s="14" t="s">
        <v>63028</v>
      </c>
      <c r="I26104" s="14" t="s">
        <v>61882</v>
      </c>
      <c r="J26104" s="14"/>
      <c r="K26104" s="14"/>
      <c r="L26104" s="15">
        <v>1142085699</v>
      </c>
      <c r="M26104" s="14" t="s">
        <v>28</v>
      </c>
      <c r="N26104" s="14" t="s">
        <v>28</v>
      </c>
      <c r="O26104" s="14"/>
      <c r="P26104" s="14" t="s">
        <v>28</v>
      </c>
      <c r="Q26104" s="15" t="b">
        <v>1</v>
      </c>
      <c r="R26104" s="15" t="b">
        <v>0</v>
      </c>
      <c r="S26104" s="15" t="b">
        <v>0</v>
      </c>
      <c r="T26104" s="15" t="b">
        <v>0</v>
      </c>
      <c r="U26104" s="15" t="b">
        <v>0</v>
      </c>
      <c r="V26104" s="15" t="b">
        <v>0</v>
      </c>
      <c r="W26104" s="15" t="b">
        <v>0</v>
      </c>
      <c r="X26104" s="16">
        <v>225250</v>
      </c>
      <c r="Y26104" s="16" t="s">
        <v>121261</v>
      </c>
    </row>
    <row r="26105" spans="1:25" x14ac:dyDescent="0.2">
      <c r="A26105" s="25">
        <v>9588595000112</v>
      </c>
      <c r="B26105" s="17" t="s">
        <v>63884</v>
      </c>
      <c r="C26105" s="17" t="s">
        <v>63885</v>
      </c>
      <c r="D26105" s="17" t="s">
        <v>63886</v>
      </c>
      <c r="E26105" s="17" t="s">
        <v>28</v>
      </c>
      <c r="F26105" s="18" t="s">
        <v>63887</v>
      </c>
      <c r="G26105" s="17" t="s">
        <v>63888</v>
      </c>
      <c r="H26105" s="17" t="s">
        <v>63028</v>
      </c>
      <c r="I26105" s="17" t="s">
        <v>61882</v>
      </c>
      <c r="J26105" s="17"/>
      <c r="K26105" s="17"/>
      <c r="L26105" s="18">
        <v>1142085699</v>
      </c>
      <c r="M26105" s="17" t="s">
        <v>28</v>
      </c>
      <c r="N26105" s="17" t="s">
        <v>28</v>
      </c>
      <c r="O26105" s="17"/>
      <c r="P26105" s="17" t="s">
        <v>28</v>
      </c>
      <c r="Q26105" s="18" t="b">
        <v>1</v>
      </c>
      <c r="R26105" s="18" t="b">
        <v>0</v>
      </c>
      <c r="S26105" s="18" t="b">
        <v>0</v>
      </c>
      <c r="T26105" s="18" t="b">
        <v>0</v>
      </c>
      <c r="U26105" s="18" t="b">
        <v>0</v>
      </c>
      <c r="V26105" s="18" t="b">
        <v>0</v>
      </c>
      <c r="W26105" s="18" t="b">
        <v>0</v>
      </c>
      <c r="X26105" s="19">
        <v>225260</v>
      </c>
      <c r="Y26105" s="19" t="s">
        <v>121259</v>
      </c>
    </row>
    <row r="26106" spans="1:25" x14ac:dyDescent="0.2">
      <c r="A26106" s="24">
        <v>9588595000112</v>
      </c>
      <c r="B26106" s="14" t="s">
        <v>63884</v>
      </c>
      <c r="C26106" s="14" t="s">
        <v>63885</v>
      </c>
      <c r="D26106" s="14" t="s">
        <v>63886</v>
      </c>
      <c r="E26106" s="14" t="s">
        <v>28</v>
      </c>
      <c r="F26106" s="15" t="s">
        <v>63887</v>
      </c>
      <c r="G26106" s="14" t="s">
        <v>63888</v>
      </c>
      <c r="H26106" s="14" t="s">
        <v>63028</v>
      </c>
      <c r="I26106" s="14" t="s">
        <v>61882</v>
      </c>
      <c r="J26106" s="14"/>
      <c r="K26106" s="14"/>
      <c r="L26106" s="15">
        <v>1142085699</v>
      </c>
      <c r="M26106" s="14" t="s">
        <v>28</v>
      </c>
      <c r="N26106" s="14" t="s">
        <v>28</v>
      </c>
      <c r="O26106" s="14"/>
      <c r="P26106" s="14" t="s">
        <v>28</v>
      </c>
      <c r="Q26106" s="15" t="b">
        <v>1</v>
      </c>
      <c r="R26106" s="15" t="b">
        <v>0</v>
      </c>
      <c r="S26106" s="15" t="b">
        <v>0</v>
      </c>
      <c r="T26106" s="15" t="b">
        <v>0</v>
      </c>
      <c r="U26106" s="15" t="b">
        <v>0</v>
      </c>
      <c r="V26106" s="15" t="b">
        <v>0</v>
      </c>
      <c r="W26106" s="15" t="b">
        <v>0</v>
      </c>
      <c r="X26106" s="16">
        <v>225265</v>
      </c>
      <c r="Y26106" s="16" t="s">
        <v>121258</v>
      </c>
    </row>
    <row r="26107" spans="1:25" x14ac:dyDescent="0.2">
      <c r="A26107" s="25">
        <v>9588595000112</v>
      </c>
      <c r="B26107" s="17" t="s">
        <v>63884</v>
      </c>
      <c r="C26107" s="17" t="s">
        <v>63885</v>
      </c>
      <c r="D26107" s="17" t="s">
        <v>63886</v>
      </c>
      <c r="E26107" s="17" t="s">
        <v>28</v>
      </c>
      <c r="F26107" s="18" t="s">
        <v>63887</v>
      </c>
      <c r="G26107" s="17" t="s">
        <v>63888</v>
      </c>
      <c r="H26107" s="17" t="s">
        <v>63028</v>
      </c>
      <c r="I26107" s="17" t="s">
        <v>61882</v>
      </c>
      <c r="J26107" s="17"/>
      <c r="K26107" s="17"/>
      <c r="L26107" s="18">
        <v>1142085699</v>
      </c>
      <c r="M26107" s="17" t="s">
        <v>28</v>
      </c>
      <c r="N26107" s="17" t="s">
        <v>28</v>
      </c>
      <c r="O26107" s="17"/>
      <c r="P26107" s="17" t="s">
        <v>28</v>
      </c>
      <c r="Q26107" s="18" t="b">
        <v>1</v>
      </c>
      <c r="R26107" s="18" t="b">
        <v>0</v>
      </c>
      <c r="S26107" s="18" t="b">
        <v>0</v>
      </c>
      <c r="T26107" s="18" t="b">
        <v>0</v>
      </c>
      <c r="U26107" s="18" t="b">
        <v>0</v>
      </c>
      <c r="V26107" s="18" t="b">
        <v>0</v>
      </c>
      <c r="W26107" s="18" t="b">
        <v>0</v>
      </c>
      <c r="X26107" s="19">
        <v>225275</v>
      </c>
      <c r="Y26107" s="19" t="s">
        <v>121256</v>
      </c>
    </row>
    <row r="26108" spans="1:25" x14ac:dyDescent="0.2">
      <c r="A26108" s="24">
        <v>9588595000112</v>
      </c>
      <c r="B26108" s="14" t="s">
        <v>63884</v>
      </c>
      <c r="C26108" s="14" t="s">
        <v>63885</v>
      </c>
      <c r="D26108" s="14" t="s">
        <v>63886</v>
      </c>
      <c r="E26108" s="14" t="s">
        <v>28</v>
      </c>
      <c r="F26108" s="15" t="s">
        <v>63887</v>
      </c>
      <c r="G26108" s="14" t="s">
        <v>63888</v>
      </c>
      <c r="H26108" s="14" t="s">
        <v>63028</v>
      </c>
      <c r="I26108" s="14" t="s">
        <v>61882</v>
      </c>
      <c r="J26108" s="14"/>
      <c r="K26108" s="14"/>
      <c r="L26108" s="15">
        <v>1142085699</v>
      </c>
      <c r="M26108" s="14" t="s">
        <v>28</v>
      </c>
      <c r="N26108" s="14" t="s">
        <v>28</v>
      </c>
      <c r="O26108" s="14"/>
      <c r="P26108" s="14" t="s">
        <v>28</v>
      </c>
      <c r="Q26108" s="15" t="b">
        <v>1</v>
      </c>
      <c r="R26108" s="15" t="b">
        <v>0</v>
      </c>
      <c r="S26108" s="15" t="b">
        <v>0</v>
      </c>
      <c r="T26108" s="15" t="b">
        <v>0</v>
      </c>
      <c r="U26108" s="15" t="b">
        <v>0</v>
      </c>
      <c r="V26108" s="15" t="b">
        <v>0</v>
      </c>
      <c r="W26108" s="15" t="b">
        <v>0</v>
      </c>
      <c r="X26108" s="16">
        <v>225280</v>
      </c>
      <c r="Y26108" s="16" t="s">
        <v>121255</v>
      </c>
    </row>
    <row r="26109" spans="1:25" x14ac:dyDescent="0.2">
      <c r="A26109" s="25">
        <v>9588595000112</v>
      </c>
      <c r="B26109" s="17" t="s">
        <v>63884</v>
      </c>
      <c r="C26109" s="17" t="s">
        <v>63885</v>
      </c>
      <c r="D26109" s="17" t="s">
        <v>63886</v>
      </c>
      <c r="E26109" s="17" t="s">
        <v>28</v>
      </c>
      <c r="F26109" s="18" t="s">
        <v>63887</v>
      </c>
      <c r="G26109" s="17" t="s">
        <v>63888</v>
      </c>
      <c r="H26109" s="17" t="s">
        <v>63028</v>
      </c>
      <c r="I26109" s="17" t="s">
        <v>61882</v>
      </c>
      <c r="J26109" s="17"/>
      <c r="K26109" s="17"/>
      <c r="L26109" s="18">
        <v>1142085699</v>
      </c>
      <c r="M26109" s="17" t="s">
        <v>28</v>
      </c>
      <c r="N26109" s="17" t="s">
        <v>28</v>
      </c>
      <c r="O26109" s="17"/>
      <c r="P26109" s="17" t="s">
        <v>28</v>
      </c>
      <c r="Q26109" s="18" t="b">
        <v>1</v>
      </c>
      <c r="R26109" s="18" t="b">
        <v>0</v>
      </c>
      <c r="S26109" s="18" t="b">
        <v>0</v>
      </c>
      <c r="T26109" s="18" t="b">
        <v>0</v>
      </c>
      <c r="U26109" s="18" t="b">
        <v>0</v>
      </c>
      <c r="V26109" s="18" t="b">
        <v>0</v>
      </c>
      <c r="W26109" s="18" t="b">
        <v>0</v>
      </c>
      <c r="X26109" s="19">
        <v>225285</v>
      </c>
      <c r="Y26109" s="19" t="s">
        <v>121254</v>
      </c>
    </row>
    <row r="26110" spans="1:25" x14ac:dyDescent="0.2">
      <c r="A26110" s="24">
        <v>9588595000112</v>
      </c>
      <c r="B26110" s="14" t="s">
        <v>63884</v>
      </c>
      <c r="C26110" s="14" t="s">
        <v>63885</v>
      </c>
      <c r="D26110" s="14" t="s">
        <v>63886</v>
      </c>
      <c r="E26110" s="14" t="s">
        <v>28</v>
      </c>
      <c r="F26110" s="15" t="s">
        <v>63887</v>
      </c>
      <c r="G26110" s="14" t="s">
        <v>63888</v>
      </c>
      <c r="H26110" s="14" t="s">
        <v>63028</v>
      </c>
      <c r="I26110" s="14" t="s">
        <v>61882</v>
      </c>
      <c r="J26110" s="14"/>
      <c r="K26110" s="14"/>
      <c r="L26110" s="15">
        <v>1142085699</v>
      </c>
      <c r="M26110" s="14" t="s">
        <v>28</v>
      </c>
      <c r="N26110" s="14" t="s">
        <v>28</v>
      </c>
      <c r="O26110" s="14"/>
      <c r="P26110" s="14" t="s">
        <v>28</v>
      </c>
      <c r="Q26110" s="15" t="b">
        <v>1</v>
      </c>
      <c r="R26110" s="15" t="b">
        <v>0</v>
      </c>
      <c r="S26110" s="15" t="b">
        <v>0</v>
      </c>
      <c r="T26110" s="15" t="b">
        <v>0</v>
      </c>
      <c r="U26110" s="15" t="b">
        <v>0</v>
      </c>
      <c r="V26110" s="15" t="b">
        <v>0</v>
      </c>
      <c r="W26110" s="15" t="b">
        <v>0</v>
      </c>
      <c r="X26110" s="16">
        <v>225305</v>
      </c>
      <c r="Y26110" s="16" t="s">
        <v>121251</v>
      </c>
    </row>
    <row r="26111" spans="1:25" x14ac:dyDescent="0.2">
      <c r="A26111" s="25">
        <v>9663082000129</v>
      </c>
      <c r="B26111" s="17" t="s">
        <v>63891</v>
      </c>
      <c r="C26111" s="17" t="s">
        <v>63891</v>
      </c>
      <c r="D26111" s="17" t="s">
        <v>104</v>
      </c>
      <c r="E26111" s="17" t="s">
        <v>28</v>
      </c>
      <c r="F26111" s="18" t="s">
        <v>28</v>
      </c>
      <c r="G26111" s="17" t="s">
        <v>40</v>
      </c>
      <c r="H26111" s="17" t="s">
        <v>63455</v>
      </c>
      <c r="I26111" s="17" t="s">
        <v>61882</v>
      </c>
      <c r="J26111" s="17" t="s">
        <v>63892</v>
      </c>
      <c r="K26111" s="17" t="s">
        <v>63893</v>
      </c>
      <c r="L26111" s="18">
        <v>1930243824</v>
      </c>
      <c r="M26111" s="17" t="s">
        <v>28</v>
      </c>
      <c r="N26111" s="17" t="s">
        <v>28</v>
      </c>
      <c r="O26111" s="17" t="s">
        <v>35</v>
      </c>
      <c r="P26111" s="17" t="s">
        <v>28</v>
      </c>
      <c r="Q26111" s="18" t="b">
        <v>1</v>
      </c>
      <c r="R26111" s="18" t="b">
        <v>0</v>
      </c>
      <c r="S26111" s="18" t="b">
        <v>0</v>
      </c>
      <c r="T26111" s="18" t="b">
        <v>1</v>
      </c>
      <c r="U26111" s="18" t="b">
        <v>0</v>
      </c>
      <c r="V26111" s="18" t="b">
        <v>0</v>
      </c>
      <c r="W26111" s="18" t="b">
        <v>0</v>
      </c>
      <c r="X26111" s="19">
        <v>225112</v>
      </c>
      <c r="Y26111" s="19" t="s">
        <v>121298</v>
      </c>
    </row>
    <row r="26112" spans="1:25" x14ac:dyDescent="0.2">
      <c r="A26112" s="24">
        <v>9663082000129</v>
      </c>
      <c r="B26112" s="14" t="s">
        <v>63891</v>
      </c>
      <c r="C26112" s="14" t="s">
        <v>63891</v>
      </c>
      <c r="D26112" s="14" t="s">
        <v>104</v>
      </c>
      <c r="E26112" s="14" t="s">
        <v>28</v>
      </c>
      <c r="F26112" s="15" t="s">
        <v>28</v>
      </c>
      <c r="G26112" s="14" t="s">
        <v>40</v>
      </c>
      <c r="H26112" s="14" t="s">
        <v>63455</v>
      </c>
      <c r="I26112" s="14" t="s">
        <v>61882</v>
      </c>
      <c r="J26112" s="14" t="s">
        <v>63892</v>
      </c>
      <c r="K26112" s="14" t="s">
        <v>63893</v>
      </c>
      <c r="L26112" s="15">
        <v>1930243824</v>
      </c>
      <c r="M26112" s="14" t="s">
        <v>28</v>
      </c>
      <c r="N26112" s="14" t="s">
        <v>28</v>
      </c>
      <c r="O26112" s="14" t="s">
        <v>35</v>
      </c>
      <c r="P26112" s="14" t="s">
        <v>28</v>
      </c>
      <c r="Q26112" s="15" t="b">
        <v>1</v>
      </c>
      <c r="R26112" s="15" t="b">
        <v>0</v>
      </c>
      <c r="S26112" s="15" t="b">
        <v>0</v>
      </c>
      <c r="T26112" s="15" t="b">
        <v>1</v>
      </c>
      <c r="U26112" s="15" t="b">
        <v>0</v>
      </c>
      <c r="V26112" s="15" t="b">
        <v>0</v>
      </c>
      <c r="W26112" s="15" t="b">
        <v>0</v>
      </c>
      <c r="X26112" s="16">
        <v>225120</v>
      </c>
      <c r="Y26112" s="16" t="s">
        <v>121295</v>
      </c>
    </row>
    <row r="26113" spans="1:25" x14ac:dyDescent="0.2">
      <c r="A26113" s="25">
        <v>9663082000129</v>
      </c>
      <c r="B26113" s="17" t="s">
        <v>63891</v>
      </c>
      <c r="C26113" s="17" t="s">
        <v>63891</v>
      </c>
      <c r="D26113" s="17" t="s">
        <v>104</v>
      </c>
      <c r="E26113" s="17" t="s">
        <v>28</v>
      </c>
      <c r="F26113" s="18" t="s">
        <v>28</v>
      </c>
      <c r="G26113" s="17" t="s">
        <v>40</v>
      </c>
      <c r="H26113" s="17" t="s">
        <v>63455</v>
      </c>
      <c r="I26113" s="17" t="s">
        <v>61882</v>
      </c>
      <c r="J26113" s="17" t="s">
        <v>63892</v>
      </c>
      <c r="K26113" s="17" t="s">
        <v>63893</v>
      </c>
      <c r="L26113" s="18">
        <v>1930243824</v>
      </c>
      <c r="M26113" s="17" t="s">
        <v>28</v>
      </c>
      <c r="N26113" s="17" t="s">
        <v>28</v>
      </c>
      <c r="O26113" s="17" t="s">
        <v>35</v>
      </c>
      <c r="P26113" s="17" t="s">
        <v>28</v>
      </c>
      <c r="Q26113" s="18" t="b">
        <v>1</v>
      </c>
      <c r="R26113" s="18" t="b">
        <v>0</v>
      </c>
      <c r="S26113" s="18" t="b">
        <v>0</v>
      </c>
      <c r="T26113" s="18" t="b">
        <v>1</v>
      </c>
      <c r="U26113" s="18" t="b">
        <v>0</v>
      </c>
      <c r="V26113" s="18" t="b">
        <v>0</v>
      </c>
      <c r="W26113" s="18" t="b">
        <v>0</v>
      </c>
      <c r="X26113" s="19">
        <v>225124</v>
      </c>
      <c r="Y26113" s="19" t="s">
        <v>121292</v>
      </c>
    </row>
    <row r="26114" spans="1:25" x14ac:dyDescent="0.2">
      <c r="A26114" s="24">
        <v>9663082000129</v>
      </c>
      <c r="B26114" s="14" t="s">
        <v>63891</v>
      </c>
      <c r="C26114" s="14" t="s">
        <v>63891</v>
      </c>
      <c r="D26114" s="14" t="s">
        <v>104</v>
      </c>
      <c r="E26114" s="14" t="s">
        <v>28</v>
      </c>
      <c r="F26114" s="15" t="s">
        <v>28</v>
      </c>
      <c r="G26114" s="14" t="s">
        <v>40</v>
      </c>
      <c r="H26114" s="14" t="s">
        <v>63455</v>
      </c>
      <c r="I26114" s="14" t="s">
        <v>61882</v>
      </c>
      <c r="J26114" s="14" t="s">
        <v>63892</v>
      </c>
      <c r="K26114" s="14" t="s">
        <v>63893</v>
      </c>
      <c r="L26114" s="15">
        <v>1930243824</v>
      </c>
      <c r="M26114" s="14" t="s">
        <v>28</v>
      </c>
      <c r="N26114" s="14" t="s">
        <v>28</v>
      </c>
      <c r="O26114" s="14" t="s">
        <v>35</v>
      </c>
      <c r="P26114" s="14" t="s">
        <v>28</v>
      </c>
      <c r="Q26114" s="15" t="b">
        <v>1</v>
      </c>
      <c r="R26114" s="15" t="b">
        <v>0</v>
      </c>
      <c r="S26114" s="15" t="b">
        <v>0</v>
      </c>
      <c r="T26114" s="15" t="b">
        <v>1</v>
      </c>
      <c r="U26114" s="15" t="b">
        <v>0</v>
      </c>
      <c r="V26114" s="15" t="b">
        <v>0</v>
      </c>
      <c r="W26114" s="15" t="b">
        <v>0</v>
      </c>
      <c r="X26114" s="16">
        <v>225125</v>
      </c>
      <c r="Y26114" s="16" t="s">
        <v>121291</v>
      </c>
    </row>
    <row r="26115" spans="1:25" x14ac:dyDescent="0.2">
      <c r="A26115" s="25">
        <v>9663082000129</v>
      </c>
      <c r="B26115" s="17" t="s">
        <v>63891</v>
      </c>
      <c r="C26115" s="17" t="s">
        <v>63891</v>
      </c>
      <c r="D26115" s="17" t="s">
        <v>104</v>
      </c>
      <c r="E26115" s="17" t="s">
        <v>28</v>
      </c>
      <c r="F26115" s="18" t="s">
        <v>28</v>
      </c>
      <c r="G26115" s="17" t="s">
        <v>40</v>
      </c>
      <c r="H26115" s="17" t="s">
        <v>63455</v>
      </c>
      <c r="I26115" s="17" t="s">
        <v>61882</v>
      </c>
      <c r="J26115" s="17" t="s">
        <v>63892</v>
      </c>
      <c r="K26115" s="17" t="s">
        <v>63893</v>
      </c>
      <c r="L26115" s="18">
        <v>1930243824</v>
      </c>
      <c r="M26115" s="17" t="s">
        <v>28</v>
      </c>
      <c r="N26115" s="17" t="s">
        <v>28</v>
      </c>
      <c r="O26115" s="17" t="s">
        <v>35</v>
      </c>
      <c r="P26115" s="17" t="s">
        <v>28</v>
      </c>
      <c r="Q26115" s="18" t="b">
        <v>1</v>
      </c>
      <c r="R26115" s="18" t="b">
        <v>0</v>
      </c>
      <c r="S26115" s="18" t="b">
        <v>0</v>
      </c>
      <c r="T26115" s="18" t="b">
        <v>1</v>
      </c>
      <c r="U26115" s="18" t="b">
        <v>0</v>
      </c>
      <c r="V26115" s="18" t="b">
        <v>0</v>
      </c>
      <c r="W26115" s="18" t="b">
        <v>0</v>
      </c>
      <c r="X26115" s="19">
        <v>225127</v>
      </c>
      <c r="Y26115" s="19" t="s">
        <v>121290</v>
      </c>
    </row>
    <row r="26116" spans="1:25" x14ac:dyDescent="0.2">
      <c r="A26116" s="24">
        <v>9663082000129</v>
      </c>
      <c r="B26116" s="14" t="s">
        <v>63891</v>
      </c>
      <c r="C26116" s="14" t="s">
        <v>63891</v>
      </c>
      <c r="D26116" s="14" t="s">
        <v>104</v>
      </c>
      <c r="E26116" s="14" t="s">
        <v>28</v>
      </c>
      <c r="F26116" s="15" t="s">
        <v>28</v>
      </c>
      <c r="G26116" s="14" t="s">
        <v>40</v>
      </c>
      <c r="H26116" s="14" t="s">
        <v>63455</v>
      </c>
      <c r="I26116" s="14" t="s">
        <v>61882</v>
      </c>
      <c r="J26116" s="14" t="s">
        <v>63892</v>
      </c>
      <c r="K26116" s="14" t="s">
        <v>63893</v>
      </c>
      <c r="L26116" s="15">
        <v>1930243824</v>
      </c>
      <c r="M26116" s="14" t="s">
        <v>28</v>
      </c>
      <c r="N26116" s="14" t="s">
        <v>28</v>
      </c>
      <c r="O26116" s="14" t="s">
        <v>35</v>
      </c>
      <c r="P26116" s="14" t="s">
        <v>28</v>
      </c>
      <c r="Q26116" s="15" t="b">
        <v>1</v>
      </c>
      <c r="R26116" s="15" t="b">
        <v>0</v>
      </c>
      <c r="S26116" s="15" t="b">
        <v>0</v>
      </c>
      <c r="T26116" s="15" t="b">
        <v>1</v>
      </c>
      <c r="U26116" s="15" t="b">
        <v>0</v>
      </c>
      <c r="V26116" s="15" t="b">
        <v>0</v>
      </c>
      <c r="W26116" s="15" t="b">
        <v>0</v>
      </c>
      <c r="X26116" s="16">
        <v>225135</v>
      </c>
      <c r="Y26116" s="16" t="s">
        <v>121287</v>
      </c>
    </row>
    <row r="26117" spans="1:25" x14ac:dyDescent="0.2">
      <c r="A26117" s="25">
        <v>9663082000129</v>
      </c>
      <c r="B26117" s="17" t="s">
        <v>63891</v>
      </c>
      <c r="C26117" s="17" t="s">
        <v>63891</v>
      </c>
      <c r="D26117" s="17" t="s">
        <v>104</v>
      </c>
      <c r="E26117" s="17" t="s">
        <v>28</v>
      </c>
      <c r="F26117" s="18" t="s">
        <v>28</v>
      </c>
      <c r="G26117" s="17" t="s">
        <v>40</v>
      </c>
      <c r="H26117" s="17" t="s">
        <v>63455</v>
      </c>
      <c r="I26117" s="17" t="s">
        <v>61882</v>
      </c>
      <c r="J26117" s="17" t="s">
        <v>63892</v>
      </c>
      <c r="K26117" s="17" t="s">
        <v>63893</v>
      </c>
      <c r="L26117" s="18">
        <v>1930243824</v>
      </c>
      <c r="M26117" s="17" t="s">
        <v>28</v>
      </c>
      <c r="N26117" s="17" t="s">
        <v>28</v>
      </c>
      <c r="O26117" s="17" t="s">
        <v>35</v>
      </c>
      <c r="P26117" s="17" t="s">
        <v>28</v>
      </c>
      <c r="Q26117" s="18" t="b">
        <v>1</v>
      </c>
      <c r="R26117" s="18" t="b">
        <v>0</v>
      </c>
      <c r="S26117" s="18" t="b">
        <v>0</v>
      </c>
      <c r="T26117" s="18" t="b">
        <v>1</v>
      </c>
      <c r="U26117" s="18" t="b">
        <v>0</v>
      </c>
      <c r="V26117" s="18" t="b">
        <v>0</v>
      </c>
      <c r="W26117" s="18" t="b">
        <v>0</v>
      </c>
      <c r="X26117" s="19">
        <v>225136</v>
      </c>
      <c r="Y26117" s="19" t="s">
        <v>121286</v>
      </c>
    </row>
    <row r="26118" spans="1:25" x14ac:dyDescent="0.2">
      <c r="A26118" s="24">
        <v>9663082000129</v>
      </c>
      <c r="B26118" s="14" t="s">
        <v>63891</v>
      </c>
      <c r="C26118" s="14" t="s">
        <v>63891</v>
      </c>
      <c r="D26118" s="14" t="s">
        <v>104</v>
      </c>
      <c r="E26118" s="14" t="s">
        <v>28</v>
      </c>
      <c r="F26118" s="15" t="s">
        <v>28</v>
      </c>
      <c r="G26118" s="14" t="s">
        <v>40</v>
      </c>
      <c r="H26118" s="14" t="s">
        <v>63455</v>
      </c>
      <c r="I26118" s="14" t="s">
        <v>61882</v>
      </c>
      <c r="J26118" s="14" t="s">
        <v>63892</v>
      </c>
      <c r="K26118" s="14" t="s">
        <v>63893</v>
      </c>
      <c r="L26118" s="15">
        <v>1930243824</v>
      </c>
      <c r="M26118" s="14" t="s">
        <v>28</v>
      </c>
      <c r="N26118" s="14" t="s">
        <v>28</v>
      </c>
      <c r="O26118" s="14" t="s">
        <v>35</v>
      </c>
      <c r="P26118" s="14" t="s">
        <v>28</v>
      </c>
      <c r="Q26118" s="15" t="b">
        <v>1</v>
      </c>
      <c r="R26118" s="15" t="b">
        <v>0</v>
      </c>
      <c r="S26118" s="15" t="b">
        <v>0</v>
      </c>
      <c r="T26118" s="15" t="b">
        <v>1</v>
      </c>
      <c r="U26118" s="15" t="b">
        <v>0</v>
      </c>
      <c r="V26118" s="15" t="b">
        <v>0</v>
      </c>
      <c r="W26118" s="15" t="b">
        <v>0</v>
      </c>
      <c r="X26118" s="16">
        <v>225140</v>
      </c>
      <c r="Y26118" s="16" t="s">
        <v>121284</v>
      </c>
    </row>
    <row r="26119" spans="1:25" x14ac:dyDescent="0.2">
      <c r="A26119" s="25">
        <v>9663082000129</v>
      </c>
      <c r="B26119" s="17" t="s">
        <v>63891</v>
      </c>
      <c r="C26119" s="17" t="s">
        <v>63891</v>
      </c>
      <c r="D26119" s="17" t="s">
        <v>104</v>
      </c>
      <c r="E26119" s="17" t="s">
        <v>28</v>
      </c>
      <c r="F26119" s="18" t="s">
        <v>28</v>
      </c>
      <c r="G26119" s="17" t="s">
        <v>40</v>
      </c>
      <c r="H26119" s="17" t="s">
        <v>63455</v>
      </c>
      <c r="I26119" s="17" t="s">
        <v>61882</v>
      </c>
      <c r="J26119" s="17" t="s">
        <v>63892</v>
      </c>
      <c r="K26119" s="17" t="s">
        <v>63893</v>
      </c>
      <c r="L26119" s="18">
        <v>1930243824</v>
      </c>
      <c r="M26119" s="17" t="s">
        <v>28</v>
      </c>
      <c r="N26119" s="17" t="s">
        <v>28</v>
      </c>
      <c r="O26119" s="17" t="s">
        <v>35</v>
      </c>
      <c r="P26119" s="17" t="s">
        <v>28</v>
      </c>
      <c r="Q26119" s="18" t="b">
        <v>1</v>
      </c>
      <c r="R26119" s="18" t="b">
        <v>0</v>
      </c>
      <c r="S26119" s="18" t="b">
        <v>0</v>
      </c>
      <c r="T26119" s="18" t="b">
        <v>1</v>
      </c>
      <c r="U26119" s="18" t="b">
        <v>0</v>
      </c>
      <c r="V26119" s="18" t="b">
        <v>0</v>
      </c>
      <c r="W26119" s="18" t="b">
        <v>0</v>
      </c>
      <c r="X26119" s="19">
        <v>225155</v>
      </c>
      <c r="Y26119" s="19" t="s">
        <v>121277</v>
      </c>
    </row>
    <row r="26120" spans="1:25" x14ac:dyDescent="0.2">
      <c r="A26120" s="24">
        <v>9663082000129</v>
      </c>
      <c r="B26120" s="14" t="s">
        <v>63891</v>
      </c>
      <c r="C26120" s="14" t="s">
        <v>63891</v>
      </c>
      <c r="D26120" s="14" t="s">
        <v>104</v>
      </c>
      <c r="E26120" s="14" t="s">
        <v>28</v>
      </c>
      <c r="F26120" s="15" t="s">
        <v>28</v>
      </c>
      <c r="G26120" s="14" t="s">
        <v>40</v>
      </c>
      <c r="H26120" s="14" t="s">
        <v>63455</v>
      </c>
      <c r="I26120" s="14" t="s">
        <v>61882</v>
      </c>
      <c r="J26120" s="14" t="s">
        <v>63892</v>
      </c>
      <c r="K26120" s="14" t="s">
        <v>63893</v>
      </c>
      <c r="L26120" s="15">
        <v>1930243824</v>
      </c>
      <c r="M26120" s="14" t="s">
        <v>28</v>
      </c>
      <c r="N26120" s="14" t="s">
        <v>28</v>
      </c>
      <c r="O26120" s="14" t="s">
        <v>35</v>
      </c>
      <c r="P26120" s="14" t="s">
        <v>28</v>
      </c>
      <c r="Q26120" s="15" t="b">
        <v>1</v>
      </c>
      <c r="R26120" s="15" t="b">
        <v>0</v>
      </c>
      <c r="S26120" s="15" t="b">
        <v>0</v>
      </c>
      <c r="T26120" s="15" t="b">
        <v>1</v>
      </c>
      <c r="U26120" s="15" t="b">
        <v>0</v>
      </c>
      <c r="V26120" s="15" t="b">
        <v>0</v>
      </c>
      <c r="W26120" s="15" t="b">
        <v>0</v>
      </c>
      <c r="X26120" s="16">
        <v>225165</v>
      </c>
      <c r="Y26120" s="16" t="s">
        <v>121275</v>
      </c>
    </row>
    <row r="26121" spans="1:25" x14ac:dyDescent="0.2">
      <c r="A26121" s="25">
        <v>9663082000129</v>
      </c>
      <c r="B26121" s="17" t="s">
        <v>63891</v>
      </c>
      <c r="C26121" s="17" t="s">
        <v>63891</v>
      </c>
      <c r="D26121" s="17" t="s">
        <v>104</v>
      </c>
      <c r="E26121" s="17" t="s">
        <v>28</v>
      </c>
      <c r="F26121" s="18" t="s">
        <v>28</v>
      </c>
      <c r="G26121" s="17" t="s">
        <v>40</v>
      </c>
      <c r="H26121" s="17" t="s">
        <v>63455</v>
      </c>
      <c r="I26121" s="17" t="s">
        <v>61882</v>
      </c>
      <c r="J26121" s="17" t="s">
        <v>63892</v>
      </c>
      <c r="K26121" s="17" t="s">
        <v>63893</v>
      </c>
      <c r="L26121" s="18">
        <v>1930243824</v>
      </c>
      <c r="M26121" s="17" t="s">
        <v>28</v>
      </c>
      <c r="N26121" s="17" t="s">
        <v>28</v>
      </c>
      <c r="O26121" s="17" t="s">
        <v>35</v>
      </c>
      <c r="P26121" s="17" t="s">
        <v>28</v>
      </c>
      <c r="Q26121" s="18" t="b">
        <v>1</v>
      </c>
      <c r="R26121" s="18" t="b">
        <v>0</v>
      </c>
      <c r="S26121" s="18" t="b">
        <v>0</v>
      </c>
      <c r="T26121" s="18" t="b">
        <v>1</v>
      </c>
      <c r="U26121" s="18" t="b">
        <v>0</v>
      </c>
      <c r="V26121" s="18" t="b">
        <v>0</v>
      </c>
      <c r="W26121" s="18" t="b">
        <v>0</v>
      </c>
      <c r="X26121" s="19">
        <v>225180</v>
      </c>
      <c r="Y26121" s="19" t="s">
        <v>121272</v>
      </c>
    </row>
    <row r="26122" spans="1:25" x14ac:dyDescent="0.2">
      <c r="A26122" s="24">
        <v>9663082000129</v>
      </c>
      <c r="B26122" s="14" t="s">
        <v>63891</v>
      </c>
      <c r="C26122" s="14" t="s">
        <v>63891</v>
      </c>
      <c r="D26122" s="14" t="s">
        <v>104</v>
      </c>
      <c r="E26122" s="14" t="s">
        <v>28</v>
      </c>
      <c r="F26122" s="15" t="s">
        <v>28</v>
      </c>
      <c r="G26122" s="14" t="s">
        <v>40</v>
      </c>
      <c r="H26122" s="14" t="s">
        <v>63455</v>
      </c>
      <c r="I26122" s="14" t="s">
        <v>61882</v>
      </c>
      <c r="J26122" s="14" t="s">
        <v>63892</v>
      </c>
      <c r="K26122" s="14" t="s">
        <v>63893</v>
      </c>
      <c r="L26122" s="15">
        <v>1930243824</v>
      </c>
      <c r="M26122" s="14" t="s">
        <v>28</v>
      </c>
      <c r="N26122" s="14" t="s">
        <v>28</v>
      </c>
      <c r="O26122" s="14" t="s">
        <v>35</v>
      </c>
      <c r="P26122" s="14" t="s">
        <v>28</v>
      </c>
      <c r="Q26122" s="15" t="b">
        <v>1</v>
      </c>
      <c r="R26122" s="15" t="b">
        <v>0</v>
      </c>
      <c r="S26122" s="15" t="b">
        <v>0</v>
      </c>
      <c r="T26122" s="15" t="b">
        <v>1</v>
      </c>
      <c r="U26122" s="15" t="b">
        <v>0</v>
      </c>
      <c r="V26122" s="15" t="b">
        <v>0</v>
      </c>
      <c r="W26122" s="15" t="b">
        <v>0</v>
      </c>
      <c r="X26122" s="16">
        <v>225195</v>
      </c>
      <c r="Y26122" s="16" t="s">
        <v>121270</v>
      </c>
    </row>
    <row r="26123" spans="1:25" x14ac:dyDescent="0.2">
      <c r="A26123" s="25">
        <v>9663082000129</v>
      </c>
      <c r="B26123" s="17" t="s">
        <v>63891</v>
      </c>
      <c r="C26123" s="17" t="s">
        <v>63891</v>
      </c>
      <c r="D26123" s="17" t="s">
        <v>104</v>
      </c>
      <c r="E26123" s="17" t="s">
        <v>28</v>
      </c>
      <c r="F26123" s="18" t="s">
        <v>28</v>
      </c>
      <c r="G26123" s="17" t="s">
        <v>40</v>
      </c>
      <c r="H26123" s="17" t="s">
        <v>63455</v>
      </c>
      <c r="I26123" s="17" t="s">
        <v>61882</v>
      </c>
      <c r="J26123" s="17" t="s">
        <v>63892</v>
      </c>
      <c r="K26123" s="17" t="s">
        <v>63893</v>
      </c>
      <c r="L26123" s="18">
        <v>1930243824</v>
      </c>
      <c r="M26123" s="17" t="s">
        <v>28</v>
      </c>
      <c r="N26123" s="17" t="s">
        <v>28</v>
      </c>
      <c r="O26123" s="17" t="s">
        <v>35</v>
      </c>
      <c r="P26123" s="17" t="s">
        <v>28</v>
      </c>
      <c r="Q26123" s="18" t="b">
        <v>1</v>
      </c>
      <c r="R26123" s="18" t="b">
        <v>0</v>
      </c>
      <c r="S26123" s="18" t="b">
        <v>0</v>
      </c>
      <c r="T26123" s="18" t="b">
        <v>1</v>
      </c>
      <c r="U26123" s="18" t="b">
        <v>0</v>
      </c>
      <c r="V26123" s="18" t="b">
        <v>0</v>
      </c>
      <c r="W26123" s="18" t="b">
        <v>0</v>
      </c>
      <c r="X26123" s="19">
        <v>225250</v>
      </c>
      <c r="Y26123" s="19" t="s">
        <v>121261</v>
      </c>
    </row>
    <row r="26124" spans="1:25" x14ac:dyDescent="0.2">
      <c r="A26124" s="24">
        <v>9663082000129</v>
      </c>
      <c r="B26124" s="14" t="s">
        <v>63891</v>
      </c>
      <c r="C26124" s="14" t="s">
        <v>63891</v>
      </c>
      <c r="D26124" s="14" t="s">
        <v>104</v>
      </c>
      <c r="E26124" s="14" t="s">
        <v>28</v>
      </c>
      <c r="F26124" s="15" t="s">
        <v>28</v>
      </c>
      <c r="G26124" s="14" t="s">
        <v>40</v>
      </c>
      <c r="H26124" s="14" t="s">
        <v>63455</v>
      </c>
      <c r="I26124" s="14" t="s">
        <v>61882</v>
      </c>
      <c r="J26124" s="14" t="s">
        <v>63892</v>
      </c>
      <c r="K26124" s="14" t="s">
        <v>63893</v>
      </c>
      <c r="L26124" s="15">
        <v>1930243824</v>
      </c>
      <c r="M26124" s="14" t="s">
        <v>28</v>
      </c>
      <c r="N26124" s="14" t="s">
        <v>28</v>
      </c>
      <c r="O26124" s="14" t="s">
        <v>35</v>
      </c>
      <c r="P26124" s="14" t="s">
        <v>28</v>
      </c>
      <c r="Q26124" s="15" t="b">
        <v>1</v>
      </c>
      <c r="R26124" s="15" t="b">
        <v>0</v>
      </c>
      <c r="S26124" s="15" t="b">
        <v>0</v>
      </c>
      <c r="T26124" s="15" t="b">
        <v>1</v>
      </c>
      <c r="U26124" s="15" t="b">
        <v>0</v>
      </c>
      <c r="V26124" s="15" t="b">
        <v>0</v>
      </c>
      <c r="W26124" s="15" t="b">
        <v>0</v>
      </c>
      <c r="X26124" s="16">
        <v>225260</v>
      </c>
      <c r="Y26124" s="16" t="s">
        <v>121259</v>
      </c>
    </row>
    <row r="26125" spans="1:25" x14ac:dyDescent="0.2">
      <c r="A26125" s="25">
        <v>9663082000129</v>
      </c>
      <c r="B26125" s="17" t="s">
        <v>63891</v>
      </c>
      <c r="C26125" s="17" t="s">
        <v>63891</v>
      </c>
      <c r="D26125" s="17" t="s">
        <v>104</v>
      </c>
      <c r="E26125" s="17" t="s">
        <v>28</v>
      </c>
      <c r="F26125" s="18" t="s">
        <v>28</v>
      </c>
      <c r="G26125" s="17" t="s">
        <v>40</v>
      </c>
      <c r="H26125" s="17" t="s">
        <v>63455</v>
      </c>
      <c r="I26125" s="17" t="s">
        <v>61882</v>
      </c>
      <c r="J26125" s="17" t="s">
        <v>63892</v>
      </c>
      <c r="K26125" s="17" t="s">
        <v>63893</v>
      </c>
      <c r="L26125" s="18">
        <v>1930243824</v>
      </c>
      <c r="M26125" s="17" t="s">
        <v>28</v>
      </c>
      <c r="N26125" s="17" t="s">
        <v>28</v>
      </c>
      <c r="O26125" s="17" t="s">
        <v>35</v>
      </c>
      <c r="P26125" s="17" t="s">
        <v>28</v>
      </c>
      <c r="Q26125" s="18" t="b">
        <v>1</v>
      </c>
      <c r="R26125" s="18" t="b">
        <v>0</v>
      </c>
      <c r="S26125" s="18" t="b">
        <v>0</v>
      </c>
      <c r="T26125" s="18" t="b">
        <v>1</v>
      </c>
      <c r="U26125" s="18" t="b">
        <v>0</v>
      </c>
      <c r="V26125" s="18" t="b">
        <v>0</v>
      </c>
      <c r="W26125" s="18" t="b">
        <v>0</v>
      </c>
      <c r="X26125" s="19">
        <v>225265</v>
      </c>
      <c r="Y26125" s="19" t="s">
        <v>121258</v>
      </c>
    </row>
    <row r="26126" spans="1:25" x14ac:dyDescent="0.2">
      <c r="A26126" s="24">
        <v>9663082000129</v>
      </c>
      <c r="B26126" s="14" t="s">
        <v>63891</v>
      </c>
      <c r="C26126" s="14" t="s">
        <v>63891</v>
      </c>
      <c r="D26126" s="14" t="s">
        <v>104</v>
      </c>
      <c r="E26126" s="14" t="s">
        <v>28</v>
      </c>
      <c r="F26126" s="15" t="s">
        <v>28</v>
      </c>
      <c r="G26126" s="14" t="s">
        <v>40</v>
      </c>
      <c r="H26126" s="14" t="s">
        <v>63455</v>
      </c>
      <c r="I26126" s="14" t="s">
        <v>61882</v>
      </c>
      <c r="J26126" s="14" t="s">
        <v>63892</v>
      </c>
      <c r="K26126" s="14" t="s">
        <v>63893</v>
      </c>
      <c r="L26126" s="15">
        <v>1930243824</v>
      </c>
      <c r="M26126" s="14" t="s">
        <v>28</v>
      </c>
      <c r="N26126" s="14" t="s">
        <v>28</v>
      </c>
      <c r="O26126" s="14" t="s">
        <v>35</v>
      </c>
      <c r="P26126" s="14" t="s">
        <v>28</v>
      </c>
      <c r="Q26126" s="15" t="b">
        <v>1</v>
      </c>
      <c r="R26126" s="15" t="b">
        <v>0</v>
      </c>
      <c r="S26126" s="15" t="b">
        <v>0</v>
      </c>
      <c r="T26126" s="15" t="b">
        <v>1</v>
      </c>
      <c r="U26126" s="15" t="b">
        <v>0</v>
      </c>
      <c r="V26126" s="15" t="b">
        <v>0</v>
      </c>
      <c r="W26126" s="15" t="b">
        <v>0</v>
      </c>
      <c r="X26126" s="16">
        <v>225270</v>
      </c>
      <c r="Y26126" s="16" t="s">
        <v>121257</v>
      </c>
    </row>
    <row r="26127" spans="1:25" x14ac:dyDescent="0.2">
      <c r="A26127" s="25">
        <v>9663082000129</v>
      </c>
      <c r="B26127" s="17" t="s">
        <v>63891</v>
      </c>
      <c r="C26127" s="17" t="s">
        <v>63891</v>
      </c>
      <c r="D26127" s="17" t="s">
        <v>104</v>
      </c>
      <c r="E26127" s="17" t="s">
        <v>28</v>
      </c>
      <c r="F26127" s="18" t="s">
        <v>28</v>
      </c>
      <c r="G26127" s="17" t="s">
        <v>40</v>
      </c>
      <c r="H26127" s="17" t="s">
        <v>63455</v>
      </c>
      <c r="I26127" s="17" t="s">
        <v>61882</v>
      </c>
      <c r="J26127" s="17" t="s">
        <v>63892</v>
      </c>
      <c r="K26127" s="17" t="s">
        <v>63893</v>
      </c>
      <c r="L26127" s="18">
        <v>1930243824</v>
      </c>
      <c r="M26127" s="17" t="s">
        <v>28</v>
      </c>
      <c r="N26127" s="17" t="s">
        <v>28</v>
      </c>
      <c r="O26127" s="17" t="s">
        <v>35</v>
      </c>
      <c r="P26127" s="17" t="s">
        <v>28</v>
      </c>
      <c r="Q26127" s="18" t="b">
        <v>1</v>
      </c>
      <c r="R26127" s="18" t="b">
        <v>0</v>
      </c>
      <c r="S26127" s="18" t="b">
        <v>0</v>
      </c>
      <c r="T26127" s="18" t="b">
        <v>1</v>
      </c>
      <c r="U26127" s="18" t="b">
        <v>0</v>
      </c>
      <c r="V26127" s="18" t="b">
        <v>0</v>
      </c>
      <c r="W26127" s="18" t="b">
        <v>0</v>
      </c>
      <c r="X26127" s="19">
        <v>225275</v>
      </c>
      <c r="Y26127" s="19" t="s">
        <v>121256</v>
      </c>
    </row>
    <row r="26128" spans="1:25" x14ac:dyDescent="0.2">
      <c r="A26128" s="24">
        <v>9663082000129</v>
      </c>
      <c r="B26128" s="14" t="s">
        <v>63891</v>
      </c>
      <c r="C26128" s="14" t="s">
        <v>63891</v>
      </c>
      <c r="D26128" s="14" t="s">
        <v>104</v>
      </c>
      <c r="E26128" s="14" t="s">
        <v>28</v>
      </c>
      <c r="F26128" s="15" t="s">
        <v>28</v>
      </c>
      <c r="G26128" s="14" t="s">
        <v>40</v>
      </c>
      <c r="H26128" s="14" t="s">
        <v>63455</v>
      </c>
      <c r="I26128" s="14" t="s">
        <v>61882</v>
      </c>
      <c r="J26128" s="14" t="s">
        <v>63892</v>
      </c>
      <c r="K26128" s="14" t="s">
        <v>63893</v>
      </c>
      <c r="L26128" s="15">
        <v>1930243824</v>
      </c>
      <c r="M26128" s="14" t="s">
        <v>28</v>
      </c>
      <c r="N26128" s="14" t="s">
        <v>28</v>
      </c>
      <c r="O26128" s="14" t="s">
        <v>35</v>
      </c>
      <c r="P26128" s="14" t="s">
        <v>28</v>
      </c>
      <c r="Q26128" s="15" t="b">
        <v>1</v>
      </c>
      <c r="R26128" s="15" t="b">
        <v>0</v>
      </c>
      <c r="S26128" s="15" t="b">
        <v>0</v>
      </c>
      <c r="T26128" s="15" t="b">
        <v>1</v>
      </c>
      <c r="U26128" s="15" t="b">
        <v>0</v>
      </c>
      <c r="V26128" s="15" t="b">
        <v>0</v>
      </c>
      <c r="W26128" s="15" t="b">
        <v>0</v>
      </c>
      <c r="X26128" s="16">
        <v>225285</v>
      </c>
      <c r="Y26128" s="16" t="s">
        <v>121254</v>
      </c>
    </row>
    <row r="26129" spans="1:25" x14ac:dyDescent="0.2">
      <c r="A26129" s="25">
        <v>9663082000129</v>
      </c>
      <c r="B26129" s="17" t="s">
        <v>63891</v>
      </c>
      <c r="C26129" s="17" t="s">
        <v>63891</v>
      </c>
      <c r="D26129" s="17" t="s">
        <v>104</v>
      </c>
      <c r="E26129" s="17" t="s">
        <v>28</v>
      </c>
      <c r="F26129" s="18" t="s">
        <v>28</v>
      </c>
      <c r="G26129" s="17" t="s">
        <v>40</v>
      </c>
      <c r="H26129" s="17" t="s">
        <v>63455</v>
      </c>
      <c r="I26129" s="17" t="s">
        <v>61882</v>
      </c>
      <c r="J26129" s="17" t="s">
        <v>63892</v>
      </c>
      <c r="K26129" s="17" t="s">
        <v>63893</v>
      </c>
      <c r="L26129" s="18">
        <v>1930243824</v>
      </c>
      <c r="M26129" s="17" t="s">
        <v>28</v>
      </c>
      <c r="N26129" s="17" t="s">
        <v>28</v>
      </c>
      <c r="O26129" s="17" t="s">
        <v>35</v>
      </c>
      <c r="P26129" s="17" t="s">
        <v>28</v>
      </c>
      <c r="Q26129" s="18" t="b">
        <v>1</v>
      </c>
      <c r="R26129" s="18" t="b">
        <v>0</v>
      </c>
      <c r="S26129" s="18" t="b">
        <v>0</v>
      </c>
      <c r="T26129" s="18" t="b">
        <v>1</v>
      </c>
      <c r="U26129" s="18" t="b">
        <v>0</v>
      </c>
      <c r="V26129" s="18" t="b">
        <v>0</v>
      </c>
      <c r="W26129" s="18" t="b">
        <v>0</v>
      </c>
      <c r="X26129" s="19">
        <v>251510</v>
      </c>
      <c r="Y26129" s="19" t="s">
        <v>121059</v>
      </c>
    </row>
    <row r="26130" spans="1:25" x14ac:dyDescent="0.2">
      <c r="A26130" s="24">
        <v>9701611829</v>
      </c>
      <c r="B26130" s="14" t="s">
        <v>63896</v>
      </c>
      <c r="C26130" s="14" t="s">
        <v>63896</v>
      </c>
      <c r="D26130" s="14" t="s">
        <v>63897</v>
      </c>
      <c r="E26130" s="14" t="s">
        <v>28</v>
      </c>
      <c r="F26130" s="15" t="s">
        <v>63898</v>
      </c>
      <c r="G26130" s="14" t="s">
        <v>62734</v>
      </c>
      <c r="H26130" s="14" t="s">
        <v>14726</v>
      </c>
      <c r="I26130" s="14" t="s">
        <v>61882</v>
      </c>
      <c r="J26130" s="14" t="s">
        <v>63896</v>
      </c>
      <c r="K26130" s="14" t="s">
        <v>63899</v>
      </c>
      <c r="L26130" s="15">
        <v>11930443597</v>
      </c>
      <c r="M26130" s="14" t="s">
        <v>63900</v>
      </c>
      <c r="N26130" s="14" t="s">
        <v>28</v>
      </c>
      <c r="O26130" s="14" t="s">
        <v>473</v>
      </c>
      <c r="P26130" s="14" t="s">
        <v>28</v>
      </c>
      <c r="Q26130" s="15" t="b">
        <v>1</v>
      </c>
      <c r="R26130" s="15" t="b">
        <v>0</v>
      </c>
      <c r="S26130" s="15" t="b">
        <v>0</v>
      </c>
      <c r="T26130" s="15" t="b">
        <v>1</v>
      </c>
      <c r="U26130" s="15" t="b">
        <v>0</v>
      </c>
      <c r="V26130" s="15" t="b">
        <v>0</v>
      </c>
      <c r="W26130" s="15" t="b">
        <v>0</v>
      </c>
      <c r="X26130" s="16">
        <v>251510</v>
      </c>
      <c r="Y26130" s="16" t="s">
        <v>121059</v>
      </c>
    </row>
    <row r="26131" spans="1:25" x14ac:dyDescent="0.2">
      <c r="A26131" s="25">
        <v>10209680873</v>
      </c>
      <c r="B26131" s="17" t="s">
        <v>63902</v>
      </c>
      <c r="C26131" s="17" t="s">
        <v>63902</v>
      </c>
      <c r="D26131" s="17" t="s">
        <v>504</v>
      </c>
      <c r="E26131" s="17" t="s">
        <v>28</v>
      </c>
      <c r="F26131" s="18" t="s">
        <v>28</v>
      </c>
      <c r="G26131" s="17" t="s">
        <v>63903</v>
      </c>
      <c r="H26131" s="17" t="s">
        <v>62597</v>
      </c>
      <c r="I26131" s="17" t="s">
        <v>61882</v>
      </c>
      <c r="J26131" s="17"/>
      <c r="K26131" s="17"/>
      <c r="L26131" s="18">
        <v>1934348050</v>
      </c>
      <c r="M26131" s="17" t="s">
        <v>28</v>
      </c>
      <c r="N26131" s="17" t="s">
        <v>28</v>
      </c>
      <c r="O26131" s="17"/>
      <c r="P26131" s="17" t="s">
        <v>28</v>
      </c>
      <c r="Q26131" s="18" t="b">
        <v>1</v>
      </c>
      <c r="R26131" s="18" t="b">
        <v>0</v>
      </c>
      <c r="S26131" s="18" t="b">
        <v>0</v>
      </c>
      <c r="T26131" s="18" t="b">
        <v>0</v>
      </c>
      <c r="U26131" s="18" t="b">
        <v>0</v>
      </c>
      <c r="V26131" s="18" t="b">
        <v>0</v>
      </c>
      <c r="W26131" s="18" t="b">
        <v>0</v>
      </c>
      <c r="X26131" s="19">
        <v>225265</v>
      </c>
      <c r="Y26131" s="19" t="s">
        <v>121258</v>
      </c>
    </row>
    <row r="26132" spans="1:25" x14ac:dyDescent="0.2">
      <c r="A26132" s="24">
        <v>10280962000103</v>
      </c>
      <c r="B26132" s="14" t="s">
        <v>63905</v>
      </c>
      <c r="C26132" s="14" t="s">
        <v>63906</v>
      </c>
      <c r="D26132" s="14" t="s">
        <v>7429</v>
      </c>
      <c r="E26132" s="14" t="s">
        <v>28</v>
      </c>
      <c r="F26132" s="15" t="s">
        <v>63907</v>
      </c>
      <c r="G26132" s="14" t="s">
        <v>51611</v>
      </c>
      <c r="H26132" s="14" t="s">
        <v>61911</v>
      </c>
      <c r="I26132" s="14" t="s">
        <v>61882</v>
      </c>
      <c r="J26132" s="14" t="s">
        <v>63908</v>
      </c>
      <c r="K26132" s="14" t="s">
        <v>63909</v>
      </c>
      <c r="L26132" s="15">
        <v>1126595004</v>
      </c>
      <c r="M26132" s="14" t="s">
        <v>28</v>
      </c>
      <c r="N26132" s="14" t="s">
        <v>28</v>
      </c>
      <c r="O26132" s="14" t="s">
        <v>473</v>
      </c>
      <c r="P26132" s="14" t="s">
        <v>28</v>
      </c>
      <c r="Q26132" s="15" t="b">
        <v>1</v>
      </c>
      <c r="R26132" s="15" t="b">
        <v>0</v>
      </c>
      <c r="S26132" s="15" t="b">
        <v>0</v>
      </c>
      <c r="T26132" s="15" t="b">
        <v>0</v>
      </c>
      <c r="U26132" s="15" t="b">
        <v>0</v>
      </c>
      <c r="V26132" s="15" t="b">
        <v>0</v>
      </c>
      <c r="W26132" s="15" t="b">
        <v>0</v>
      </c>
      <c r="X26132" s="16" t="s">
        <v>28</v>
      </c>
      <c r="Y26132" s="16" t="s">
        <v>103253</v>
      </c>
    </row>
    <row r="26133" spans="1:25" x14ac:dyDescent="0.2">
      <c r="A26133" s="25">
        <v>10297151000107</v>
      </c>
      <c r="B26133" s="17" t="s">
        <v>63911</v>
      </c>
      <c r="C26133" s="17" t="s">
        <v>63912</v>
      </c>
      <c r="D26133" s="17" t="s">
        <v>104</v>
      </c>
      <c r="E26133" s="17" t="s">
        <v>28</v>
      </c>
      <c r="F26133" s="18" t="s">
        <v>28</v>
      </c>
      <c r="G26133" s="17" t="s">
        <v>62676</v>
      </c>
      <c r="H26133" s="17" t="s">
        <v>62033</v>
      </c>
      <c r="I26133" s="17" t="s">
        <v>61882</v>
      </c>
      <c r="J26133" s="17"/>
      <c r="K26133" s="17"/>
      <c r="L26133" s="18">
        <v>1239414972</v>
      </c>
      <c r="M26133" s="17" t="s">
        <v>28</v>
      </c>
      <c r="N26133" s="17" t="s">
        <v>28</v>
      </c>
      <c r="O26133" s="17"/>
      <c r="P26133" s="17" t="s">
        <v>28</v>
      </c>
      <c r="Q26133" s="18" t="b">
        <v>1</v>
      </c>
      <c r="R26133" s="18" t="b">
        <v>0</v>
      </c>
      <c r="S26133" s="18" t="b">
        <v>0</v>
      </c>
      <c r="T26133" s="18" t="b">
        <v>0</v>
      </c>
      <c r="U26133" s="18" t="b">
        <v>0</v>
      </c>
      <c r="V26133" s="18" t="b">
        <v>0</v>
      </c>
      <c r="W26133" s="18" t="b">
        <v>0</v>
      </c>
      <c r="X26133" s="19">
        <v>225265</v>
      </c>
      <c r="Y26133" s="19" t="s">
        <v>121258</v>
      </c>
    </row>
    <row r="26134" spans="1:25" x14ac:dyDescent="0.2">
      <c r="A26134" s="24">
        <v>10329618000153</v>
      </c>
      <c r="B26134" s="14" t="s">
        <v>63914</v>
      </c>
      <c r="C26134" s="14" t="s">
        <v>63915</v>
      </c>
      <c r="D26134" s="14" t="s">
        <v>63916</v>
      </c>
      <c r="E26134" s="14" t="s">
        <v>28</v>
      </c>
      <c r="F26134" s="15" t="s">
        <v>3250</v>
      </c>
      <c r="G26134" s="14" t="s">
        <v>63917</v>
      </c>
      <c r="H26134" s="14" t="s">
        <v>62905</v>
      </c>
      <c r="I26134" s="14" t="s">
        <v>61882</v>
      </c>
      <c r="J26134" s="14" t="s">
        <v>63918</v>
      </c>
      <c r="K26134" s="14" t="s">
        <v>63919</v>
      </c>
      <c r="L26134" s="15">
        <v>1147285060</v>
      </c>
      <c r="M26134" s="14" t="s">
        <v>28</v>
      </c>
      <c r="N26134" s="14" t="s">
        <v>28</v>
      </c>
      <c r="O26134" s="14" t="s">
        <v>35</v>
      </c>
      <c r="P26134" s="14" t="s">
        <v>28</v>
      </c>
      <c r="Q26134" s="15" t="b">
        <v>1</v>
      </c>
      <c r="R26134" s="15" t="b">
        <v>0</v>
      </c>
      <c r="S26134" s="15" t="b">
        <v>0</v>
      </c>
      <c r="T26134" s="15" t="b">
        <v>1</v>
      </c>
      <c r="U26134" s="15" t="b">
        <v>1</v>
      </c>
      <c r="V26134" s="15" t="b">
        <v>0</v>
      </c>
      <c r="W26134" s="15" t="b">
        <v>1</v>
      </c>
      <c r="X26134" s="16">
        <v>223905</v>
      </c>
      <c r="Y26134" s="16" t="s">
        <v>121314</v>
      </c>
    </row>
    <row r="26135" spans="1:25" x14ac:dyDescent="0.2">
      <c r="A26135" s="25">
        <v>10329618000153</v>
      </c>
      <c r="B26135" s="17" t="s">
        <v>63914</v>
      </c>
      <c r="C26135" s="17" t="s">
        <v>63915</v>
      </c>
      <c r="D26135" s="17" t="s">
        <v>63916</v>
      </c>
      <c r="E26135" s="17" t="s">
        <v>28</v>
      </c>
      <c r="F26135" s="18" t="s">
        <v>3250</v>
      </c>
      <c r="G26135" s="17" t="s">
        <v>63917</v>
      </c>
      <c r="H26135" s="17" t="s">
        <v>62905</v>
      </c>
      <c r="I26135" s="17" t="s">
        <v>61882</v>
      </c>
      <c r="J26135" s="17" t="s">
        <v>63918</v>
      </c>
      <c r="K26135" s="17" t="s">
        <v>63919</v>
      </c>
      <c r="L26135" s="18">
        <v>1147285060</v>
      </c>
      <c r="M26135" s="17" t="s">
        <v>28</v>
      </c>
      <c r="N26135" s="17" t="s">
        <v>28</v>
      </c>
      <c r="O26135" s="17" t="s">
        <v>35</v>
      </c>
      <c r="P26135" s="17" t="s">
        <v>28</v>
      </c>
      <c r="Q26135" s="18" t="b">
        <v>1</v>
      </c>
      <c r="R26135" s="18" t="b">
        <v>0</v>
      </c>
      <c r="S26135" s="18" t="b">
        <v>0</v>
      </c>
      <c r="T26135" s="18" t="b">
        <v>1</v>
      </c>
      <c r="U26135" s="18" t="b">
        <v>1</v>
      </c>
      <c r="V26135" s="18" t="b">
        <v>0</v>
      </c>
      <c r="W26135" s="18" t="b">
        <v>1</v>
      </c>
      <c r="X26135" s="19">
        <v>225105</v>
      </c>
      <c r="Y26135" s="19" t="s">
        <v>121302</v>
      </c>
    </row>
    <row r="26136" spans="1:25" x14ac:dyDescent="0.2">
      <c r="A26136" s="24">
        <v>10329618000153</v>
      </c>
      <c r="B26136" s="14" t="s">
        <v>63914</v>
      </c>
      <c r="C26136" s="14" t="s">
        <v>63915</v>
      </c>
      <c r="D26136" s="14" t="s">
        <v>63916</v>
      </c>
      <c r="E26136" s="14" t="s">
        <v>28</v>
      </c>
      <c r="F26136" s="15" t="s">
        <v>3250</v>
      </c>
      <c r="G26136" s="14" t="s">
        <v>63917</v>
      </c>
      <c r="H26136" s="14" t="s">
        <v>62905</v>
      </c>
      <c r="I26136" s="14" t="s">
        <v>61882</v>
      </c>
      <c r="J26136" s="14" t="s">
        <v>63918</v>
      </c>
      <c r="K26136" s="14" t="s">
        <v>63919</v>
      </c>
      <c r="L26136" s="15">
        <v>1147285060</v>
      </c>
      <c r="M26136" s="14" t="s">
        <v>28</v>
      </c>
      <c r="N26136" s="14" t="s">
        <v>28</v>
      </c>
      <c r="O26136" s="14" t="s">
        <v>35</v>
      </c>
      <c r="P26136" s="14" t="s">
        <v>28</v>
      </c>
      <c r="Q26136" s="15" t="b">
        <v>1</v>
      </c>
      <c r="R26136" s="15" t="b">
        <v>0</v>
      </c>
      <c r="S26136" s="15" t="b">
        <v>0</v>
      </c>
      <c r="T26136" s="15" t="b">
        <v>1</v>
      </c>
      <c r="U26136" s="15" t="b">
        <v>1</v>
      </c>
      <c r="V26136" s="15" t="b">
        <v>0</v>
      </c>
      <c r="W26136" s="15" t="b">
        <v>1</v>
      </c>
      <c r="X26136" s="16">
        <v>225112</v>
      </c>
      <c r="Y26136" s="16" t="s">
        <v>121298</v>
      </c>
    </row>
    <row r="26137" spans="1:25" x14ac:dyDescent="0.2">
      <c r="A26137" s="25">
        <v>10329618000153</v>
      </c>
      <c r="B26137" s="17" t="s">
        <v>63914</v>
      </c>
      <c r="C26137" s="17" t="s">
        <v>63915</v>
      </c>
      <c r="D26137" s="17" t="s">
        <v>63916</v>
      </c>
      <c r="E26137" s="17" t="s">
        <v>28</v>
      </c>
      <c r="F26137" s="18" t="s">
        <v>3250</v>
      </c>
      <c r="G26137" s="17" t="s">
        <v>63917</v>
      </c>
      <c r="H26137" s="17" t="s">
        <v>62905</v>
      </c>
      <c r="I26137" s="17" t="s">
        <v>61882</v>
      </c>
      <c r="J26137" s="17" t="s">
        <v>63918</v>
      </c>
      <c r="K26137" s="17" t="s">
        <v>63919</v>
      </c>
      <c r="L26137" s="18">
        <v>1147285060</v>
      </c>
      <c r="M26137" s="17" t="s">
        <v>28</v>
      </c>
      <c r="N26137" s="17" t="s">
        <v>28</v>
      </c>
      <c r="O26137" s="17" t="s">
        <v>35</v>
      </c>
      <c r="P26137" s="17" t="s">
        <v>28</v>
      </c>
      <c r="Q26137" s="18" t="b">
        <v>1</v>
      </c>
      <c r="R26137" s="18" t="b">
        <v>0</v>
      </c>
      <c r="S26137" s="18" t="b">
        <v>0</v>
      </c>
      <c r="T26137" s="18" t="b">
        <v>1</v>
      </c>
      <c r="U26137" s="18" t="b">
        <v>1</v>
      </c>
      <c r="V26137" s="18" t="b">
        <v>0</v>
      </c>
      <c r="W26137" s="18" t="b">
        <v>1</v>
      </c>
      <c r="X26137" s="19">
        <v>225115</v>
      </c>
      <c r="Y26137" s="19" t="s">
        <v>121297</v>
      </c>
    </row>
    <row r="26138" spans="1:25" x14ac:dyDescent="0.2">
      <c r="A26138" s="24">
        <v>10329618000153</v>
      </c>
      <c r="B26138" s="14" t="s">
        <v>63914</v>
      </c>
      <c r="C26138" s="14" t="s">
        <v>63915</v>
      </c>
      <c r="D26138" s="14" t="s">
        <v>63916</v>
      </c>
      <c r="E26138" s="14" t="s">
        <v>28</v>
      </c>
      <c r="F26138" s="15" t="s">
        <v>3250</v>
      </c>
      <c r="G26138" s="14" t="s">
        <v>63917</v>
      </c>
      <c r="H26138" s="14" t="s">
        <v>62905</v>
      </c>
      <c r="I26138" s="14" t="s">
        <v>61882</v>
      </c>
      <c r="J26138" s="14" t="s">
        <v>63918</v>
      </c>
      <c r="K26138" s="14" t="s">
        <v>63919</v>
      </c>
      <c r="L26138" s="15">
        <v>1147285060</v>
      </c>
      <c r="M26138" s="14" t="s">
        <v>28</v>
      </c>
      <c r="N26138" s="14" t="s">
        <v>28</v>
      </c>
      <c r="O26138" s="14" t="s">
        <v>35</v>
      </c>
      <c r="P26138" s="14" t="s">
        <v>28</v>
      </c>
      <c r="Q26138" s="15" t="b">
        <v>1</v>
      </c>
      <c r="R26138" s="15" t="b">
        <v>0</v>
      </c>
      <c r="S26138" s="15" t="b">
        <v>0</v>
      </c>
      <c r="T26138" s="15" t="b">
        <v>1</v>
      </c>
      <c r="U26138" s="15" t="b">
        <v>1</v>
      </c>
      <c r="V26138" s="15" t="b">
        <v>0</v>
      </c>
      <c r="W26138" s="15" t="b">
        <v>1</v>
      </c>
      <c r="X26138" s="16">
        <v>225135</v>
      </c>
      <c r="Y26138" s="16" t="s">
        <v>121287</v>
      </c>
    </row>
    <row r="26139" spans="1:25" x14ac:dyDescent="0.2">
      <c r="A26139" s="25">
        <v>10329618000153</v>
      </c>
      <c r="B26139" s="17" t="s">
        <v>63914</v>
      </c>
      <c r="C26139" s="17" t="s">
        <v>63915</v>
      </c>
      <c r="D26139" s="17" t="s">
        <v>63916</v>
      </c>
      <c r="E26139" s="17" t="s">
        <v>28</v>
      </c>
      <c r="F26139" s="18" t="s">
        <v>3250</v>
      </c>
      <c r="G26139" s="17" t="s">
        <v>63917</v>
      </c>
      <c r="H26139" s="17" t="s">
        <v>62905</v>
      </c>
      <c r="I26139" s="17" t="s">
        <v>61882</v>
      </c>
      <c r="J26139" s="17" t="s">
        <v>63918</v>
      </c>
      <c r="K26139" s="17" t="s">
        <v>63919</v>
      </c>
      <c r="L26139" s="18">
        <v>1147285060</v>
      </c>
      <c r="M26139" s="17" t="s">
        <v>28</v>
      </c>
      <c r="N26139" s="17" t="s">
        <v>28</v>
      </c>
      <c r="O26139" s="17" t="s">
        <v>35</v>
      </c>
      <c r="P26139" s="17" t="s">
        <v>28</v>
      </c>
      <c r="Q26139" s="18" t="b">
        <v>1</v>
      </c>
      <c r="R26139" s="18" t="b">
        <v>0</v>
      </c>
      <c r="S26139" s="18" t="b">
        <v>0</v>
      </c>
      <c r="T26139" s="18" t="b">
        <v>1</v>
      </c>
      <c r="U26139" s="18" t="b">
        <v>1</v>
      </c>
      <c r="V26139" s="18" t="b">
        <v>0</v>
      </c>
      <c r="W26139" s="18" t="b">
        <v>1</v>
      </c>
      <c r="X26139" s="19">
        <v>225151</v>
      </c>
      <c r="Y26139" s="19" t="s">
        <v>121279</v>
      </c>
    </row>
    <row r="26140" spans="1:25" x14ac:dyDescent="0.2">
      <c r="A26140" s="24">
        <v>10329618000153</v>
      </c>
      <c r="B26140" s="14" t="s">
        <v>63914</v>
      </c>
      <c r="C26140" s="14" t="s">
        <v>63915</v>
      </c>
      <c r="D26140" s="14" t="s">
        <v>63916</v>
      </c>
      <c r="E26140" s="14" t="s">
        <v>28</v>
      </c>
      <c r="F26140" s="15" t="s">
        <v>3250</v>
      </c>
      <c r="G26140" s="14" t="s">
        <v>63917</v>
      </c>
      <c r="H26140" s="14" t="s">
        <v>62905</v>
      </c>
      <c r="I26140" s="14" t="s">
        <v>61882</v>
      </c>
      <c r="J26140" s="14" t="s">
        <v>63918</v>
      </c>
      <c r="K26140" s="14" t="s">
        <v>63919</v>
      </c>
      <c r="L26140" s="15">
        <v>1147285060</v>
      </c>
      <c r="M26140" s="14" t="s">
        <v>28</v>
      </c>
      <c r="N26140" s="14" t="s">
        <v>28</v>
      </c>
      <c r="O26140" s="14" t="s">
        <v>35</v>
      </c>
      <c r="P26140" s="14" t="s">
        <v>28</v>
      </c>
      <c r="Q26140" s="15" t="b">
        <v>1</v>
      </c>
      <c r="R26140" s="15" t="b">
        <v>0</v>
      </c>
      <c r="S26140" s="15" t="b">
        <v>0</v>
      </c>
      <c r="T26140" s="15" t="b">
        <v>1</v>
      </c>
      <c r="U26140" s="15" t="b">
        <v>1</v>
      </c>
      <c r="V26140" s="15" t="b">
        <v>0</v>
      </c>
      <c r="W26140" s="15" t="b">
        <v>1</v>
      </c>
      <c r="X26140" s="16">
        <v>225260</v>
      </c>
      <c r="Y26140" s="16" t="s">
        <v>121259</v>
      </c>
    </row>
    <row r="26141" spans="1:25" x14ac:dyDescent="0.2">
      <c r="A26141" s="25">
        <v>10329618000153</v>
      </c>
      <c r="B26141" s="17" t="s">
        <v>63914</v>
      </c>
      <c r="C26141" s="17" t="s">
        <v>63915</v>
      </c>
      <c r="D26141" s="17" t="s">
        <v>63916</v>
      </c>
      <c r="E26141" s="17" t="s">
        <v>28</v>
      </c>
      <c r="F26141" s="18" t="s">
        <v>3250</v>
      </c>
      <c r="G26141" s="17" t="s">
        <v>63917</v>
      </c>
      <c r="H26141" s="17" t="s">
        <v>62905</v>
      </c>
      <c r="I26141" s="17" t="s">
        <v>61882</v>
      </c>
      <c r="J26141" s="17" t="s">
        <v>63918</v>
      </c>
      <c r="K26141" s="17" t="s">
        <v>63919</v>
      </c>
      <c r="L26141" s="18">
        <v>1147285060</v>
      </c>
      <c r="M26141" s="17" t="s">
        <v>28</v>
      </c>
      <c r="N26141" s="17" t="s">
        <v>28</v>
      </c>
      <c r="O26141" s="17" t="s">
        <v>35</v>
      </c>
      <c r="P26141" s="17" t="s">
        <v>28</v>
      </c>
      <c r="Q26141" s="18" t="b">
        <v>1</v>
      </c>
      <c r="R26141" s="18" t="b">
        <v>0</v>
      </c>
      <c r="S26141" s="18" t="b">
        <v>0</v>
      </c>
      <c r="T26141" s="18" t="b">
        <v>1</v>
      </c>
      <c r="U26141" s="18" t="b">
        <v>1</v>
      </c>
      <c r="V26141" s="18" t="b">
        <v>0</v>
      </c>
      <c r="W26141" s="18" t="b">
        <v>1</v>
      </c>
      <c r="X26141" s="19">
        <v>225265</v>
      </c>
      <c r="Y26141" s="19" t="s">
        <v>121258</v>
      </c>
    </row>
    <row r="26142" spans="1:25" x14ac:dyDescent="0.2">
      <c r="A26142" s="24">
        <v>10329618000153</v>
      </c>
      <c r="B26142" s="14" t="s">
        <v>63914</v>
      </c>
      <c r="C26142" s="14" t="s">
        <v>63915</v>
      </c>
      <c r="D26142" s="14" t="s">
        <v>63916</v>
      </c>
      <c r="E26142" s="14" t="s">
        <v>28</v>
      </c>
      <c r="F26142" s="15" t="s">
        <v>3250</v>
      </c>
      <c r="G26142" s="14" t="s">
        <v>63917</v>
      </c>
      <c r="H26142" s="14" t="s">
        <v>62905</v>
      </c>
      <c r="I26142" s="14" t="s">
        <v>61882</v>
      </c>
      <c r="J26142" s="14" t="s">
        <v>63918</v>
      </c>
      <c r="K26142" s="14" t="s">
        <v>63919</v>
      </c>
      <c r="L26142" s="15">
        <v>1147285060</v>
      </c>
      <c r="M26142" s="14" t="s">
        <v>28</v>
      </c>
      <c r="N26142" s="14" t="s">
        <v>28</v>
      </c>
      <c r="O26142" s="14" t="s">
        <v>35</v>
      </c>
      <c r="P26142" s="14" t="s">
        <v>28</v>
      </c>
      <c r="Q26142" s="15" t="b">
        <v>1</v>
      </c>
      <c r="R26142" s="15" t="b">
        <v>0</v>
      </c>
      <c r="S26142" s="15" t="b">
        <v>0</v>
      </c>
      <c r="T26142" s="15" t="b">
        <v>1</v>
      </c>
      <c r="U26142" s="15" t="b">
        <v>1</v>
      </c>
      <c r="V26142" s="15" t="b">
        <v>0</v>
      </c>
      <c r="W26142" s="15" t="b">
        <v>1</v>
      </c>
      <c r="X26142" s="16">
        <v>225270</v>
      </c>
      <c r="Y26142" s="16" t="s">
        <v>121257</v>
      </c>
    </row>
    <row r="26143" spans="1:25" x14ac:dyDescent="0.2">
      <c r="A26143" s="25">
        <v>10329618000153</v>
      </c>
      <c r="B26143" s="17" t="s">
        <v>63914</v>
      </c>
      <c r="C26143" s="17" t="s">
        <v>63915</v>
      </c>
      <c r="D26143" s="17" t="s">
        <v>63916</v>
      </c>
      <c r="E26143" s="17" t="s">
        <v>28</v>
      </c>
      <c r="F26143" s="18" t="s">
        <v>3250</v>
      </c>
      <c r="G26143" s="17" t="s">
        <v>63917</v>
      </c>
      <c r="H26143" s="17" t="s">
        <v>62905</v>
      </c>
      <c r="I26143" s="17" t="s">
        <v>61882</v>
      </c>
      <c r="J26143" s="17" t="s">
        <v>63918</v>
      </c>
      <c r="K26143" s="17" t="s">
        <v>63919</v>
      </c>
      <c r="L26143" s="18">
        <v>1147285060</v>
      </c>
      <c r="M26143" s="17" t="s">
        <v>28</v>
      </c>
      <c r="N26143" s="17" t="s">
        <v>28</v>
      </c>
      <c r="O26143" s="17" t="s">
        <v>35</v>
      </c>
      <c r="P26143" s="17" t="s">
        <v>28</v>
      </c>
      <c r="Q26143" s="18" t="b">
        <v>1</v>
      </c>
      <c r="R26143" s="18" t="b">
        <v>0</v>
      </c>
      <c r="S26143" s="18" t="b">
        <v>0</v>
      </c>
      <c r="T26143" s="18" t="b">
        <v>1</v>
      </c>
      <c r="U26143" s="18" t="b">
        <v>1</v>
      </c>
      <c r="V26143" s="18" t="b">
        <v>0</v>
      </c>
      <c r="W26143" s="18" t="b">
        <v>1</v>
      </c>
      <c r="X26143" s="19">
        <v>225310</v>
      </c>
      <c r="Y26143" s="19" t="s">
        <v>121250</v>
      </c>
    </row>
    <row r="26144" spans="1:25" x14ac:dyDescent="0.2">
      <c r="A26144" s="24">
        <v>10329618000153</v>
      </c>
      <c r="B26144" s="14" t="s">
        <v>63914</v>
      </c>
      <c r="C26144" s="14" t="s">
        <v>63915</v>
      </c>
      <c r="D26144" s="14" t="s">
        <v>63916</v>
      </c>
      <c r="E26144" s="14" t="s">
        <v>28</v>
      </c>
      <c r="F26144" s="15" t="s">
        <v>3250</v>
      </c>
      <c r="G26144" s="14" t="s">
        <v>63917</v>
      </c>
      <c r="H26144" s="14" t="s">
        <v>62905</v>
      </c>
      <c r="I26144" s="14" t="s">
        <v>61882</v>
      </c>
      <c r="J26144" s="14" t="s">
        <v>63918</v>
      </c>
      <c r="K26144" s="14" t="s">
        <v>63919</v>
      </c>
      <c r="L26144" s="15">
        <v>1147285060</v>
      </c>
      <c r="M26144" s="14" t="s">
        <v>28</v>
      </c>
      <c r="N26144" s="14" t="s">
        <v>28</v>
      </c>
      <c r="O26144" s="14" t="s">
        <v>35</v>
      </c>
      <c r="P26144" s="14" t="s">
        <v>28</v>
      </c>
      <c r="Q26144" s="15" t="b">
        <v>1</v>
      </c>
      <c r="R26144" s="15" t="b">
        <v>0</v>
      </c>
      <c r="S26144" s="15" t="b">
        <v>0</v>
      </c>
      <c r="T26144" s="15" t="b">
        <v>1</v>
      </c>
      <c r="U26144" s="15" t="b">
        <v>1</v>
      </c>
      <c r="V26144" s="15" t="b">
        <v>0</v>
      </c>
      <c r="W26144" s="15" t="b">
        <v>1</v>
      </c>
      <c r="X26144" s="16">
        <v>225320</v>
      </c>
      <c r="Y26144" s="16" t="s">
        <v>121248</v>
      </c>
    </row>
    <row r="26145" spans="1:25" x14ac:dyDescent="0.2">
      <c r="A26145" s="25">
        <v>10329618000153</v>
      </c>
      <c r="B26145" s="17" t="s">
        <v>63914</v>
      </c>
      <c r="C26145" s="17" t="s">
        <v>63915</v>
      </c>
      <c r="D26145" s="17" t="s">
        <v>63916</v>
      </c>
      <c r="E26145" s="17" t="s">
        <v>28</v>
      </c>
      <c r="F26145" s="18" t="s">
        <v>3250</v>
      </c>
      <c r="G26145" s="17" t="s">
        <v>63917</v>
      </c>
      <c r="H26145" s="17" t="s">
        <v>62905</v>
      </c>
      <c r="I26145" s="17" t="s">
        <v>61882</v>
      </c>
      <c r="J26145" s="17" t="s">
        <v>63918</v>
      </c>
      <c r="K26145" s="17" t="s">
        <v>63919</v>
      </c>
      <c r="L26145" s="18">
        <v>1147285060</v>
      </c>
      <c r="M26145" s="17" t="s">
        <v>28</v>
      </c>
      <c r="N26145" s="17" t="s">
        <v>28</v>
      </c>
      <c r="O26145" s="17" t="s">
        <v>35</v>
      </c>
      <c r="P26145" s="17" t="s">
        <v>28</v>
      </c>
      <c r="Q26145" s="18" t="b">
        <v>1</v>
      </c>
      <c r="R26145" s="18" t="b">
        <v>0</v>
      </c>
      <c r="S26145" s="18" t="b">
        <v>0</v>
      </c>
      <c r="T26145" s="18" t="b">
        <v>1</v>
      </c>
      <c r="U26145" s="18" t="b">
        <v>1</v>
      </c>
      <c r="V26145" s="18" t="b">
        <v>0</v>
      </c>
      <c r="W26145" s="18" t="b">
        <v>1</v>
      </c>
      <c r="X26145" s="19">
        <v>251510</v>
      </c>
      <c r="Y26145" s="19" t="s">
        <v>121059</v>
      </c>
    </row>
    <row r="26146" spans="1:25" x14ac:dyDescent="0.2">
      <c r="A26146" s="24">
        <v>10333457000171</v>
      </c>
      <c r="B26146" s="14" t="s">
        <v>63922</v>
      </c>
      <c r="C26146" s="14" t="s">
        <v>63923</v>
      </c>
      <c r="D26146" s="14" t="s">
        <v>63924</v>
      </c>
      <c r="E26146" s="14" t="s">
        <v>28</v>
      </c>
      <c r="F26146" s="15">
        <v>1148</v>
      </c>
      <c r="G26146" s="14" t="s">
        <v>63925</v>
      </c>
      <c r="H26146" s="14" t="s">
        <v>61911</v>
      </c>
      <c r="I26146" s="14" t="s">
        <v>61882</v>
      </c>
      <c r="J26146" s="14" t="s">
        <v>63926</v>
      </c>
      <c r="K26146" s="14" t="s">
        <v>63927</v>
      </c>
      <c r="L26146" s="15">
        <v>1126421180</v>
      </c>
      <c r="M26146" s="14" t="s">
        <v>28</v>
      </c>
      <c r="N26146" s="14" t="s">
        <v>28</v>
      </c>
      <c r="O26146" s="14" t="s">
        <v>473</v>
      </c>
      <c r="P26146" s="14" t="s">
        <v>28</v>
      </c>
      <c r="Q26146" s="15" t="b">
        <v>1</v>
      </c>
      <c r="R26146" s="15" t="b">
        <v>0</v>
      </c>
      <c r="S26146" s="15" t="b">
        <v>0</v>
      </c>
      <c r="T26146" s="15" t="b">
        <v>0</v>
      </c>
      <c r="U26146" s="15" t="b">
        <v>1</v>
      </c>
      <c r="V26146" s="15" t="b">
        <v>0</v>
      </c>
      <c r="W26146" s="15" t="b">
        <v>0</v>
      </c>
      <c r="X26146" s="16">
        <v>225310</v>
      </c>
      <c r="Y26146" s="16" t="s">
        <v>121250</v>
      </c>
    </row>
    <row r="26147" spans="1:25" x14ac:dyDescent="0.2">
      <c r="A26147" s="25">
        <v>10340721000102</v>
      </c>
      <c r="B26147" s="17" t="s">
        <v>63929</v>
      </c>
      <c r="C26147" s="17" t="s">
        <v>63930</v>
      </c>
      <c r="D26147" s="17" t="s">
        <v>63931</v>
      </c>
      <c r="E26147" s="17" t="s">
        <v>28</v>
      </c>
      <c r="F26147" s="18">
        <v>1240</v>
      </c>
      <c r="G26147" s="17" t="s">
        <v>63932</v>
      </c>
      <c r="H26147" s="17" t="s">
        <v>61965</v>
      </c>
      <c r="I26147" s="17" t="s">
        <v>61882</v>
      </c>
      <c r="J26147" s="17" t="s">
        <v>63933</v>
      </c>
      <c r="K26147" s="17" t="s">
        <v>63934</v>
      </c>
      <c r="L26147" s="18">
        <v>1637242033</v>
      </c>
      <c r="M26147" s="17" t="s">
        <v>28</v>
      </c>
      <c r="N26147" s="17" t="s">
        <v>28</v>
      </c>
      <c r="O26147" s="17" t="s">
        <v>35</v>
      </c>
      <c r="P26147" s="17" t="s">
        <v>28</v>
      </c>
      <c r="Q26147" s="18" t="b">
        <v>1</v>
      </c>
      <c r="R26147" s="18" t="b">
        <v>0</v>
      </c>
      <c r="S26147" s="18" t="b">
        <v>0</v>
      </c>
      <c r="T26147" s="18" t="b">
        <v>0</v>
      </c>
      <c r="U26147" s="18" t="b">
        <v>0</v>
      </c>
      <c r="V26147" s="18" t="b">
        <v>0</v>
      </c>
      <c r="W26147" s="18" t="b">
        <v>0</v>
      </c>
      <c r="X26147" s="19">
        <v>223710</v>
      </c>
      <c r="Y26147" s="19" t="s">
        <v>121323</v>
      </c>
    </row>
    <row r="26148" spans="1:25" x14ac:dyDescent="0.2">
      <c r="A26148" s="24">
        <v>10386235000117</v>
      </c>
      <c r="B26148" s="14" t="s">
        <v>63936</v>
      </c>
      <c r="C26148" s="14" t="s">
        <v>63937</v>
      </c>
      <c r="D26148" s="14" t="s">
        <v>104</v>
      </c>
      <c r="E26148" s="14" t="s">
        <v>28</v>
      </c>
      <c r="F26148" s="15" t="s">
        <v>63938</v>
      </c>
      <c r="G26148" s="14" t="s">
        <v>63939</v>
      </c>
      <c r="H26148" s="14" t="s">
        <v>61881</v>
      </c>
      <c r="I26148" s="14" t="s">
        <v>61882</v>
      </c>
      <c r="J26148" s="14" t="s">
        <v>63940</v>
      </c>
      <c r="K26148" s="14" t="s">
        <v>63941</v>
      </c>
      <c r="L26148" s="15">
        <v>1131233900</v>
      </c>
      <c r="M26148" s="14" t="s">
        <v>28</v>
      </c>
      <c r="N26148" s="14" t="s">
        <v>28</v>
      </c>
      <c r="O26148" s="14" t="s">
        <v>473</v>
      </c>
      <c r="P26148" s="14" t="s">
        <v>28</v>
      </c>
      <c r="Q26148" s="15" t="b">
        <v>1</v>
      </c>
      <c r="R26148" s="15" t="b">
        <v>0</v>
      </c>
      <c r="S26148" s="15" t="b">
        <v>0</v>
      </c>
      <c r="T26148" s="15" t="b">
        <v>0</v>
      </c>
      <c r="U26148" s="15" t="b">
        <v>0</v>
      </c>
      <c r="V26148" s="15" t="b">
        <v>0</v>
      </c>
      <c r="W26148" s="15" t="b">
        <v>0</v>
      </c>
      <c r="X26148" s="16">
        <v>225109</v>
      </c>
      <c r="Y26148" s="16" t="s">
        <v>121300</v>
      </c>
    </row>
    <row r="26149" spans="1:25" x14ac:dyDescent="0.2">
      <c r="A26149" s="25">
        <v>10420905000174</v>
      </c>
      <c r="B26149" s="17" t="s">
        <v>63943</v>
      </c>
      <c r="C26149" s="17" t="s">
        <v>63944</v>
      </c>
      <c r="D26149" s="17" t="s">
        <v>63945</v>
      </c>
      <c r="E26149" s="17" t="s">
        <v>28</v>
      </c>
      <c r="F26149" s="18" t="s">
        <v>63946</v>
      </c>
      <c r="G26149" s="17" t="s">
        <v>62994</v>
      </c>
      <c r="H26149" s="17" t="s">
        <v>61911</v>
      </c>
      <c r="I26149" s="17" t="s">
        <v>61882</v>
      </c>
      <c r="J26149" s="17" t="s">
        <v>63947</v>
      </c>
      <c r="K26149" s="17" t="s">
        <v>63948</v>
      </c>
      <c r="L26149" s="18">
        <v>1134868073</v>
      </c>
      <c r="M26149" s="17" t="s">
        <v>28</v>
      </c>
      <c r="N26149" s="17" t="s">
        <v>28</v>
      </c>
      <c r="O26149" s="17" t="s">
        <v>296</v>
      </c>
      <c r="P26149" s="17" t="s">
        <v>28</v>
      </c>
      <c r="Q26149" s="18" t="b">
        <v>1</v>
      </c>
      <c r="R26149" s="18" t="b">
        <v>0</v>
      </c>
      <c r="S26149" s="18" t="b">
        <v>0</v>
      </c>
      <c r="T26149" s="18" t="b">
        <v>0</v>
      </c>
      <c r="U26149" s="18" t="b">
        <v>0</v>
      </c>
      <c r="V26149" s="18" t="b">
        <v>0</v>
      </c>
      <c r="W26149" s="18" t="b">
        <v>0</v>
      </c>
      <c r="X26149" s="19">
        <v>223710</v>
      </c>
      <c r="Y26149" s="19" t="s">
        <v>121323</v>
      </c>
    </row>
    <row r="26150" spans="1:25" x14ac:dyDescent="0.2">
      <c r="A26150" s="24">
        <v>10420905000174</v>
      </c>
      <c r="B26150" s="14" t="s">
        <v>63943</v>
      </c>
      <c r="C26150" s="14" t="s">
        <v>63944</v>
      </c>
      <c r="D26150" s="14" t="s">
        <v>63945</v>
      </c>
      <c r="E26150" s="14" t="s">
        <v>28</v>
      </c>
      <c r="F26150" s="15" t="s">
        <v>63946</v>
      </c>
      <c r="G26150" s="14" t="s">
        <v>62994</v>
      </c>
      <c r="H26150" s="14" t="s">
        <v>61911</v>
      </c>
      <c r="I26150" s="14" t="s">
        <v>61882</v>
      </c>
      <c r="J26150" s="14" t="s">
        <v>63947</v>
      </c>
      <c r="K26150" s="14" t="s">
        <v>63948</v>
      </c>
      <c r="L26150" s="15">
        <v>1134868073</v>
      </c>
      <c r="M26150" s="14" t="s">
        <v>28</v>
      </c>
      <c r="N26150" s="14" t="s">
        <v>28</v>
      </c>
      <c r="O26150" s="14" t="s">
        <v>296</v>
      </c>
      <c r="P26150" s="14" t="s">
        <v>28</v>
      </c>
      <c r="Q26150" s="15" t="b">
        <v>1</v>
      </c>
      <c r="R26150" s="15" t="b">
        <v>0</v>
      </c>
      <c r="S26150" s="15" t="b">
        <v>0</v>
      </c>
      <c r="T26150" s="15" t="b">
        <v>0</v>
      </c>
      <c r="U26150" s="15" t="b">
        <v>0</v>
      </c>
      <c r="V26150" s="15" t="b">
        <v>0</v>
      </c>
      <c r="W26150" s="15" t="b">
        <v>0</v>
      </c>
      <c r="X26150" s="16">
        <v>225105</v>
      </c>
      <c r="Y26150" s="16" t="s">
        <v>121302</v>
      </c>
    </row>
    <row r="26151" spans="1:25" x14ac:dyDescent="0.2">
      <c r="A26151" s="25">
        <v>10420905000174</v>
      </c>
      <c r="B26151" s="17" t="s">
        <v>63943</v>
      </c>
      <c r="C26151" s="17" t="s">
        <v>63944</v>
      </c>
      <c r="D26151" s="17" t="s">
        <v>63945</v>
      </c>
      <c r="E26151" s="17" t="s">
        <v>28</v>
      </c>
      <c r="F26151" s="18" t="s">
        <v>63946</v>
      </c>
      <c r="G26151" s="17" t="s">
        <v>62994</v>
      </c>
      <c r="H26151" s="17" t="s">
        <v>61911</v>
      </c>
      <c r="I26151" s="17" t="s">
        <v>61882</v>
      </c>
      <c r="J26151" s="17" t="s">
        <v>63947</v>
      </c>
      <c r="K26151" s="17" t="s">
        <v>63948</v>
      </c>
      <c r="L26151" s="18">
        <v>1134868073</v>
      </c>
      <c r="M26151" s="17" t="s">
        <v>28</v>
      </c>
      <c r="N26151" s="17" t="s">
        <v>28</v>
      </c>
      <c r="O26151" s="17" t="s">
        <v>296</v>
      </c>
      <c r="P26151" s="17" t="s">
        <v>28</v>
      </c>
      <c r="Q26151" s="18" t="b">
        <v>1</v>
      </c>
      <c r="R26151" s="18" t="b">
        <v>0</v>
      </c>
      <c r="S26151" s="18" t="b">
        <v>0</v>
      </c>
      <c r="T26151" s="18" t="b">
        <v>0</v>
      </c>
      <c r="U26151" s="18" t="b">
        <v>0</v>
      </c>
      <c r="V26151" s="18" t="b">
        <v>0</v>
      </c>
      <c r="W26151" s="18" t="b">
        <v>0</v>
      </c>
      <c r="X26151" s="19">
        <v>225125</v>
      </c>
      <c r="Y26151" s="19" t="s">
        <v>121291</v>
      </c>
    </row>
    <row r="26152" spans="1:25" x14ac:dyDescent="0.2">
      <c r="A26152" s="24">
        <v>10420905000174</v>
      </c>
      <c r="B26152" s="14" t="s">
        <v>63943</v>
      </c>
      <c r="C26152" s="14" t="s">
        <v>63944</v>
      </c>
      <c r="D26152" s="14" t="s">
        <v>63945</v>
      </c>
      <c r="E26152" s="14" t="s">
        <v>28</v>
      </c>
      <c r="F26152" s="15" t="s">
        <v>63946</v>
      </c>
      <c r="G26152" s="14" t="s">
        <v>62994</v>
      </c>
      <c r="H26152" s="14" t="s">
        <v>61911</v>
      </c>
      <c r="I26152" s="14" t="s">
        <v>61882</v>
      </c>
      <c r="J26152" s="14" t="s">
        <v>63947</v>
      </c>
      <c r="K26152" s="14" t="s">
        <v>63948</v>
      </c>
      <c r="L26152" s="15">
        <v>1134868073</v>
      </c>
      <c r="M26152" s="14" t="s">
        <v>28</v>
      </c>
      <c r="N26152" s="14" t="s">
        <v>28</v>
      </c>
      <c r="O26152" s="14" t="s">
        <v>296</v>
      </c>
      <c r="P26152" s="14" t="s">
        <v>28</v>
      </c>
      <c r="Q26152" s="15" t="b">
        <v>1</v>
      </c>
      <c r="R26152" s="15" t="b">
        <v>0</v>
      </c>
      <c r="S26152" s="15" t="b">
        <v>0</v>
      </c>
      <c r="T26152" s="15" t="b">
        <v>0</v>
      </c>
      <c r="U26152" s="15" t="b">
        <v>0</v>
      </c>
      <c r="V26152" s="15" t="b">
        <v>0</v>
      </c>
      <c r="W26152" s="15" t="b">
        <v>0</v>
      </c>
      <c r="X26152" s="16">
        <v>225180</v>
      </c>
      <c r="Y26152" s="16" t="s">
        <v>121272</v>
      </c>
    </row>
    <row r="26153" spans="1:25" x14ac:dyDescent="0.2">
      <c r="A26153" s="25">
        <v>10420905000174</v>
      </c>
      <c r="B26153" s="17" t="s">
        <v>63943</v>
      </c>
      <c r="C26153" s="17" t="s">
        <v>63944</v>
      </c>
      <c r="D26153" s="17" t="s">
        <v>63945</v>
      </c>
      <c r="E26153" s="17" t="s">
        <v>28</v>
      </c>
      <c r="F26153" s="18" t="s">
        <v>63946</v>
      </c>
      <c r="G26153" s="17" t="s">
        <v>62994</v>
      </c>
      <c r="H26153" s="17" t="s">
        <v>61911</v>
      </c>
      <c r="I26153" s="17" t="s">
        <v>61882</v>
      </c>
      <c r="J26153" s="17" t="s">
        <v>63947</v>
      </c>
      <c r="K26153" s="17" t="s">
        <v>63948</v>
      </c>
      <c r="L26153" s="18">
        <v>1134868073</v>
      </c>
      <c r="M26153" s="17" t="s">
        <v>28</v>
      </c>
      <c r="N26153" s="17" t="s">
        <v>28</v>
      </c>
      <c r="O26153" s="17" t="s">
        <v>296</v>
      </c>
      <c r="P26153" s="17" t="s">
        <v>28</v>
      </c>
      <c r="Q26153" s="18" t="b">
        <v>1</v>
      </c>
      <c r="R26153" s="18" t="b">
        <v>0</v>
      </c>
      <c r="S26153" s="18" t="b">
        <v>0</v>
      </c>
      <c r="T26153" s="18" t="b">
        <v>0</v>
      </c>
      <c r="U26153" s="18" t="b">
        <v>0</v>
      </c>
      <c r="V26153" s="18" t="b">
        <v>0</v>
      </c>
      <c r="W26153" s="18" t="b">
        <v>0</v>
      </c>
      <c r="X26153" s="19">
        <v>225250</v>
      </c>
      <c r="Y26153" s="19" t="s">
        <v>121261</v>
      </c>
    </row>
    <row r="26154" spans="1:25" x14ac:dyDescent="0.2">
      <c r="A26154" s="24">
        <v>10479786879</v>
      </c>
      <c r="B26154" s="14" t="s">
        <v>63951</v>
      </c>
      <c r="C26154" s="14" t="s">
        <v>63951</v>
      </c>
      <c r="D26154" s="14" t="s">
        <v>63952</v>
      </c>
      <c r="E26154" s="14" t="s">
        <v>28</v>
      </c>
      <c r="F26154" s="15">
        <v>910</v>
      </c>
      <c r="G26154" s="14" t="s">
        <v>386</v>
      </c>
      <c r="H26154" s="14" t="s">
        <v>62784</v>
      </c>
      <c r="I26154" s="14" t="s">
        <v>61882</v>
      </c>
      <c r="J26154" s="14" t="s">
        <v>63951</v>
      </c>
      <c r="K26154" s="14" t="s">
        <v>63953</v>
      </c>
      <c r="L26154" s="15"/>
      <c r="M26154" s="14" t="s">
        <v>28</v>
      </c>
      <c r="N26154" s="14" t="s">
        <v>28</v>
      </c>
      <c r="O26154" s="14" t="s">
        <v>473</v>
      </c>
      <c r="P26154" s="14" t="s">
        <v>28</v>
      </c>
      <c r="Q26154" s="15" t="b">
        <v>1</v>
      </c>
      <c r="R26154" s="15" t="b">
        <v>0</v>
      </c>
      <c r="S26154" s="15" t="b">
        <v>0</v>
      </c>
      <c r="T26154" s="15" t="b">
        <v>0</v>
      </c>
      <c r="U26154" s="15" t="b">
        <v>0</v>
      </c>
      <c r="V26154" s="15" t="b">
        <v>0</v>
      </c>
      <c r="W26154" s="15" t="b">
        <v>0</v>
      </c>
      <c r="X26154" s="16">
        <v>225180</v>
      </c>
      <c r="Y26154" s="16" t="s">
        <v>121272</v>
      </c>
    </row>
    <row r="26155" spans="1:25" x14ac:dyDescent="0.2">
      <c r="A26155" s="25">
        <v>10563822000134</v>
      </c>
      <c r="B26155" s="17" t="s">
        <v>63955</v>
      </c>
      <c r="C26155" s="17" t="s">
        <v>63956</v>
      </c>
      <c r="D26155" s="17" t="s">
        <v>104</v>
      </c>
      <c r="E26155" s="17" t="s">
        <v>28</v>
      </c>
      <c r="F26155" s="18" t="s">
        <v>28</v>
      </c>
      <c r="G26155" s="17" t="s">
        <v>63957</v>
      </c>
      <c r="H26155" s="17" t="s">
        <v>62404</v>
      </c>
      <c r="I26155" s="17" t="s">
        <v>61882</v>
      </c>
      <c r="J26155" s="17"/>
      <c r="K26155" s="17"/>
      <c r="L26155" s="18">
        <v>1636355618</v>
      </c>
      <c r="M26155" s="17" t="s">
        <v>28</v>
      </c>
      <c r="N26155" s="17" t="s">
        <v>28</v>
      </c>
      <c r="O26155" s="17"/>
      <c r="P26155" s="17" t="s">
        <v>28</v>
      </c>
      <c r="Q26155" s="18" t="b">
        <v>1</v>
      </c>
      <c r="R26155" s="18" t="b">
        <v>0</v>
      </c>
      <c r="S26155" s="18" t="b">
        <v>0</v>
      </c>
      <c r="T26155" s="18" t="b">
        <v>0</v>
      </c>
      <c r="U26155" s="18" t="b">
        <v>0</v>
      </c>
      <c r="V26155" s="18" t="b">
        <v>0</v>
      </c>
      <c r="W26155" s="18" t="b">
        <v>0</v>
      </c>
      <c r="X26155" s="19">
        <v>225120</v>
      </c>
      <c r="Y26155" s="19" t="s">
        <v>121295</v>
      </c>
    </row>
    <row r="26156" spans="1:25" x14ac:dyDescent="0.2">
      <c r="A26156" s="24">
        <v>10563822000134</v>
      </c>
      <c r="B26156" s="14" t="s">
        <v>63955</v>
      </c>
      <c r="C26156" s="14" t="s">
        <v>63956</v>
      </c>
      <c r="D26156" s="14" t="s">
        <v>104</v>
      </c>
      <c r="E26156" s="14" t="s">
        <v>28</v>
      </c>
      <c r="F26156" s="15" t="s">
        <v>28</v>
      </c>
      <c r="G26156" s="14" t="s">
        <v>63957</v>
      </c>
      <c r="H26156" s="14" t="s">
        <v>62404</v>
      </c>
      <c r="I26156" s="14" t="s">
        <v>61882</v>
      </c>
      <c r="J26156" s="14"/>
      <c r="K26156" s="14"/>
      <c r="L26156" s="15">
        <v>1636355618</v>
      </c>
      <c r="M26156" s="14" t="s">
        <v>28</v>
      </c>
      <c r="N26156" s="14" t="s">
        <v>28</v>
      </c>
      <c r="O26156" s="14"/>
      <c r="P26156" s="14" t="s">
        <v>28</v>
      </c>
      <c r="Q26156" s="15" t="b">
        <v>1</v>
      </c>
      <c r="R26156" s="15" t="b">
        <v>0</v>
      </c>
      <c r="S26156" s="15" t="b">
        <v>0</v>
      </c>
      <c r="T26156" s="15" t="b">
        <v>0</v>
      </c>
      <c r="U26156" s="15" t="b">
        <v>0</v>
      </c>
      <c r="V26156" s="15" t="b">
        <v>0</v>
      </c>
      <c r="W26156" s="15" t="b">
        <v>0</v>
      </c>
      <c r="X26156" s="16">
        <v>225124</v>
      </c>
      <c r="Y26156" s="16" t="s">
        <v>121292</v>
      </c>
    </row>
    <row r="26157" spans="1:25" x14ac:dyDescent="0.2">
      <c r="A26157" s="25">
        <v>10563822000134</v>
      </c>
      <c r="B26157" s="17" t="s">
        <v>63955</v>
      </c>
      <c r="C26157" s="17" t="s">
        <v>63956</v>
      </c>
      <c r="D26157" s="17" t="s">
        <v>104</v>
      </c>
      <c r="E26157" s="17" t="s">
        <v>28</v>
      </c>
      <c r="F26157" s="18" t="s">
        <v>28</v>
      </c>
      <c r="G26157" s="17" t="s">
        <v>63957</v>
      </c>
      <c r="H26157" s="17" t="s">
        <v>62404</v>
      </c>
      <c r="I26157" s="17" t="s">
        <v>61882</v>
      </c>
      <c r="J26157" s="17"/>
      <c r="K26157" s="17"/>
      <c r="L26157" s="18">
        <v>1636355618</v>
      </c>
      <c r="M26157" s="17" t="s">
        <v>28</v>
      </c>
      <c r="N26157" s="17" t="s">
        <v>28</v>
      </c>
      <c r="O26157" s="17"/>
      <c r="P26157" s="17" t="s">
        <v>28</v>
      </c>
      <c r="Q26157" s="18" t="b">
        <v>1</v>
      </c>
      <c r="R26157" s="18" t="b">
        <v>0</v>
      </c>
      <c r="S26157" s="18" t="b">
        <v>0</v>
      </c>
      <c r="T26157" s="18" t="b">
        <v>0</v>
      </c>
      <c r="U26157" s="18" t="b">
        <v>0</v>
      </c>
      <c r="V26157" s="18" t="b">
        <v>0</v>
      </c>
      <c r="W26157" s="18" t="b">
        <v>0</v>
      </c>
      <c r="X26157" s="19">
        <v>225125</v>
      </c>
      <c r="Y26157" s="19" t="s">
        <v>121291</v>
      </c>
    </row>
    <row r="26158" spans="1:25" x14ac:dyDescent="0.2">
      <c r="A26158" s="24">
        <v>10563822000134</v>
      </c>
      <c r="B26158" s="14" t="s">
        <v>63955</v>
      </c>
      <c r="C26158" s="14" t="s">
        <v>63956</v>
      </c>
      <c r="D26158" s="14" t="s">
        <v>104</v>
      </c>
      <c r="E26158" s="14" t="s">
        <v>28</v>
      </c>
      <c r="F26158" s="15" t="s">
        <v>28</v>
      </c>
      <c r="G26158" s="14" t="s">
        <v>63957</v>
      </c>
      <c r="H26158" s="14" t="s">
        <v>62404</v>
      </c>
      <c r="I26158" s="14" t="s">
        <v>61882</v>
      </c>
      <c r="J26158" s="14"/>
      <c r="K26158" s="14"/>
      <c r="L26158" s="15">
        <v>1636355618</v>
      </c>
      <c r="M26158" s="14" t="s">
        <v>28</v>
      </c>
      <c r="N26158" s="14" t="s">
        <v>28</v>
      </c>
      <c r="O26158" s="14"/>
      <c r="P26158" s="14" t="s">
        <v>28</v>
      </c>
      <c r="Q26158" s="15" t="b">
        <v>1</v>
      </c>
      <c r="R26158" s="15" t="b">
        <v>0</v>
      </c>
      <c r="S26158" s="15" t="b">
        <v>0</v>
      </c>
      <c r="T26158" s="15" t="b">
        <v>0</v>
      </c>
      <c r="U26158" s="15" t="b">
        <v>0</v>
      </c>
      <c r="V26158" s="15" t="b">
        <v>0</v>
      </c>
      <c r="W26158" s="15" t="b">
        <v>0</v>
      </c>
      <c r="X26158" s="16">
        <v>225250</v>
      </c>
      <c r="Y26158" s="16" t="s">
        <v>121261</v>
      </c>
    </row>
    <row r="26159" spans="1:25" x14ac:dyDescent="0.2">
      <c r="A26159" s="25">
        <v>10580947000172</v>
      </c>
      <c r="B26159" s="17" t="s">
        <v>63959</v>
      </c>
      <c r="C26159" s="17" t="s">
        <v>63960</v>
      </c>
      <c r="D26159" s="17" t="s">
        <v>63961</v>
      </c>
      <c r="E26159" s="17" t="s">
        <v>28</v>
      </c>
      <c r="F26159" s="18" t="s">
        <v>22974</v>
      </c>
      <c r="G26159" s="17" t="s">
        <v>63962</v>
      </c>
      <c r="H26159" s="17" t="s">
        <v>62541</v>
      </c>
      <c r="I26159" s="17" t="s">
        <v>61882</v>
      </c>
      <c r="J26159" s="17" t="s">
        <v>63963</v>
      </c>
      <c r="K26159" s="17" t="s">
        <v>63964</v>
      </c>
      <c r="L26159" s="18">
        <v>11</v>
      </c>
      <c r="M26159" s="17" t="s">
        <v>28</v>
      </c>
      <c r="N26159" s="17" t="s">
        <v>28</v>
      </c>
      <c r="O26159" s="17" t="s">
        <v>473</v>
      </c>
      <c r="P26159" s="17" t="s">
        <v>28</v>
      </c>
      <c r="Q26159" s="18" t="b">
        <v>1</v>
      </c>
      <c r="R26159" s="18" t="b">
        <v>0</v>
      </c>
      <c r="S26159" s="18" t="b">
        <v>0</v>
      </c>
      <c r="T26159" s="18" t="b">
        <v>0</v>
      </c>
      <c r="U26159" s="18" t="b">
        <v>0</v>
      </c>
      <c r="V26159" s="18" t="b">
        <v>0</v>
      </c>
      <c r="W26159" s="18" t="b">
        <v>0</v>
      </c>
      <c r="X26159" s="19">
        <v>225115</v>
      </c>
      <c r="Y26159" s="19" t="s">
        <v>121297</v>
      </c>
    </row>
    <row r="26160" spans="1:25" x14ac:dyDescent="0.2">
      <c r="A26160" s="24">
        <v>10580947000172</v>
      </c>
      <c r="B26160" s="14" t="s">
        <v>63959</v>
      </c>
      <c r="C26160" s="14" t="s">
        <v>63960</v>
      </c>
      <c r="D26160" s="14" t="s">
        <v>63961</v>
      </c>
      <c r="E26160" s="14" t="s">
        <v>28</v>
      </c>
      <c r="F26160" s="15" t="s">
        <v>22974</v>
      </c>
      <c r="G26160" s="14" t="s">
        <v>63962</v>
      </c>
      <c r="H26160" s="14" t="s">
        <v>62541</v>
      </c>
      <c r="I26160" s="14" t="s">
        <v>61882</v>
      </c>
      <c r="J26160" s="14" t="s">
        <v>63963</v>
      </c>
      <c r="K26160" s="14" t="s">
        <v>63964</v>
      </c>
      <c r="L26160" s="15">
        <v>11</v>
      </c>
      <c r="M26160" s="14" t="s">
        <v>28</v>
      </c>
      <c r="N26160" s="14" t="s">
        <v>28</v>
      </c>
      <c r="O26160" s="14" t="s">
        <v>473</v>
      </c>
      <c r="P26160" s="14" t="s">
        <v>28</v>
      </c>
      <c r="Q26160" s="15" t="b">
        <v>1</v>
      </c>
      <c r="R26160" s="15" t="b">
        <v>0</v>
      </c>
      <c r="S26160" s="15" t="b">
        <v>0</v>
      </c>
      <c r="T26160" s="15" t="b">
        <v>0</v>
      </c>
      <c r="U26160" s="15" t="b">
        <v>0</v>
      </c>
      <c r="V26160" s="15" t="b">
        <v>0</v>
      </c>
      <c r="W26160" s="15" t="b">
        <v>0</v>
      </c>
      <c r="X26160" s="16">
        <v>225120</v>
      </c>
      <c r="Y26160" s="16" t="s">
        <v>121295</v>
      </c>
    </row>
    <row r="26161" spans="1:25" x14ac:dyDescent="0.2">
      <c r="A26161" s="25">
        <v>10595372000161</v>
      </c>
      <c r="B26161" s="17" t="s">
        <v>63966</v>
      </c>
      <c r="C26161" s="17" t="s">
        <v>63967</v>
      </c>
      <c r="D26161" s="17" t="s">
        <v>104</v>
      </c>
      <c r="E26161" s="17" t="s">
        <v>28</v>
      </c>
      <c r="F26161" s="18" t="s">
        <v>63968</v>
      </c>
      <c r="G26161" s="17" t="s">
        <v>62201</v>
      </c>
      <c r="H26161" s="17" t="s">
        <v>61881</v>
      </c>
      <c r="I26161" s="17" t="s">
        <v>61882</v>
      </c>
      <c r="J26161" s="17" t="s">
        <v>63969</v>
      </c>
      <c r="K26161" s="17" t="s">
        <v>63970</v>
      </c>
      <c r="L26161" s="18">
        <v>1137982829</v>
      </c>
      <c r="M26161" s="17" t="s">
        <v>28</v>
      </c>
      <c r="N26161" s="17" t="s">
        <v>28</v>
      </c>
      <c r="O26161" s="17" t="s">
        <v>473</v>
      </c>
      <c r="P26161" s="17" t="s">
        <v>28</v>
      </c>
      <c r="Q26161" s="18" t="b">
        <v>1</v>
      </c>
      <c r="R26161" s="18" t="b">
        <v>0</v>
      </c>
      <c r="S26161" s="18" t="b">
        <v>0</v>
      </c>
      <c r="T26161" s="18" t="b">
        <v>0</v>
      </c>
      <c r="U26161" s="18" t="b">
        <v>0</v>
      </c>
      <c r="V26161" s="18" t="b">
        <v>0</v>
      </c>
      <c r="W26161" s="18" t="b">
        <v>0</v>
      </c>
      <c r="X26161" s="19">
        <v>223710</v>
      </c>
      <c r="Y26161" s="19" t="s">
        <v>121323</v>
      </c>
    </row>
    <row r="26162" spans="1:25" x14ac:dyDescent="0.2">
      <c r="A26162" s="24">
        <v>10654816000192</v>
      </c>
      <c r="B26162" s="14" t="s">
        <v>63972</v>
      </c>
      <c r="C26162" s="14" t="s">
        <v>63972</v>
      </c>
      <c r="D26162" s="14" t="s">
        <v>104</v>
      </c>
      <c r="E26162" s="14" t="s">
        <v>28</v>
      </c>
      <c r="F26162" s="15" t="s">
        <v>28</v>
      </c>
      <c r="G26162" s="14" t="s">
        <v>63973</v>
      </c>
      <c r="H26162" s="14" t="s">
        <v>61911</v>
      </c>
      <c r="I26162" s="14" t="s">
        <v>61882</v>
      </c>
      <c r="J26162" s="14" t="s">
        <v>63974</v>
      </c>
      <c r="K26162" s="14" t="s">
        <v>63975</v>
      </c>
      <c r="L26162" s="15">
        <v>1122251561</v>
      </c>
      <c r="M26162" s="14" t="s">
        <v>28</v>
      </c>
      <c r="N26162" s="14" t="s">
        <v>28</v>
      </c>
      <c r="O26162" s="14" t="s">
        <v>35</v>
      </c>
      <c r="P26162" s="14" t="s">
        <v>28</v>
      </c>
      <c r="Q26162" s="15" t="b">
        <v>1</v>
      </c>
      <c r="R26162" s="15" t="b">
        <v>0</v>
      </c>
      <c r="S26162" s="15" t="b">
        <v>0</v>
      </c>
      <c r="T26162" s="15" t="b">
        <v>0</v>
      </c>
      <c r="U26162" s="15" t="b">
        <v>1</v>
      </c>
      <c r="V26162" s="15" t="b">
        <v>1</v>
      </c>
      <c r="W26162" s="15" t="b">
        <v>0</v>
      </c>
      <c r="X26162" s="16" t="s">
        <v>28</v>
      </c>
      <c r="Y26162" s="16" t="s">
        <v>103253</v>
      </c>
    </row>
    <row r="26163" spans="1:25" x14ac:dyDescent="0.2">
      <c r="A26163" s="25">
        <v>10666586845</v>
      </c>
      <c r="B26163" s="17" t="s">
        <v>63977</v>
      </c>
      <c r="C26163" s="17" t="s">
        <v>63977</v>
      </c>
      <c r="D26163" s="17" t="s">
        <v>69</v>
      </c>
      <c r="E26163" s="17" t="s">
        <v>28</v>
      </c>
      <c r="F26163" s="18" t="s">
        <v>20081</v>
      </c>
      <c r="G26163" s="17" t="s">
        <v>63978</v>
      </c>
      <c r="H26163" s="17" t="s">
        <v>61881</v>
      </c>
      <c r="I26163" s="17" t="s">
        <v>61882</v>
      </c>
      <c r="J26163" s="17"/>
      <c r="K26163" s="17"/>
      <c r="L26163" s="18">
        <v>1150825033</v>
      </c>
      <c r="M26163" s="17" t="s">
        <v>28</v>
      </c>
      <c r="N26163" s="17" t="s">
        <v>28</v>
      </c>
      <c r="O26163" s="17"/>
      <c r="P26163" s="17" t="s">
        <v>28</v>
      </c>
      <c r="Q26163" s="18" t="b">
        <v>1</v>
      </c>
      <c r="R26163" s="18" t="b">
        <v>0</v>
      </c>
      <c r="S26163" s="18" t="b">
        <v>0</v>
      </c>
      <c r="T26163" s="18" t="b">
        <v>0</v>
      </c>
      <c r="U26163" s="18" t="b">
        <v>0</v>
      </c>
      <c r="V26163" s="18" t="b">
        <v>0</v>
      </c>
      <c r="W26163" s="18" t="b">
        <v>0</v>
      </c>
      <c r="X26163" s="19">
        <v>225285</v>
      </c>
      <c r="Y26163" s="19" t="s">
        <v>121254</v>
      </c>
    </row>
    <row r="26164" spans="1:25" x14ac:dyDescent="0.2">
      <c r="A26164" s="24">
        <v>10710800000150</v>
      </c>
      <c r="B26164" s="14" t="s">
        <v>63980</v>
      </c>
      <c r="C26164" s="14" t="s">
        <v>63981</v>
      </c>
      <c r="D26164" s="14" t="s">
        <v>63982</v>
      </c>
      <c r="E26164" s="14" t="s">
        <v>28</v>
      </c>
      <c r="F26164" s="15" t="s">
        <v>63983</v>
      </c>
      <c r="G26164" s="14" t="s">
        <v>62354</v>
      </c>
      <c r="H26164" s="14" t="s">
        <v>61911</v>
      </c>
      <c r="I26164" s="14" t="s">
        <v>61882</v>
      </c>
      <c r="J26164" s="14" t="s">
        <v>63984</v>
      </c>
      <c r="K26164" s="14" t="s">
        <v>63985</v>
      </c>
      <c r="L26164" s="15">
        <v>1132977100</v>
      </c>
      <c r="M26164" s="14" t="s">
        <v>28</v>
      </c>
      <c r="N26164" s="14" t="s">
        <v>28</v>
      </c>
      <c r="O26164" s="14" t="s">
        <v>296</v>
      </c>
      <c r="P26164" s="14" t="s">
        <v>28</v>
      </c>
      <c r="Q26164" s="15" t="b">
        <v>1</v>
      </c>
      <c r="R26164" s="15" t="b">
        <v>0</v>
      </c>
      <c r="S26164" s="15" t="b">
        <v>0</v>
      </c>
      <c r="T26164" s="15" t="b">
        <v>1</v>
      </c>
      <c r="U26164" s="15" t="b">
        <v>0</v>
      </c>
      <c r="V26164" s="15" t="b">
        <v>1</v>
      </c>
      <c r="W26164" s="15" t="b">
        <v>0</v>
      </c>
      <c r="X26164" s="16">
        <v>223810</v>
      </c>
      <c r="Y26164" s="16" t="s">
        <v>121322</v>
      </c>
    </row>
    <row r="26165" spans="1:25" x14ac:dyDescent="0.2">
      <c r="A26165" s="25">
        <v>10710800000150</v>
      </c>
      <c r="B26165" s="17" t="s">
        <v>63980</v>
      </c>
      <c r="C26165" s="17" t="s">
        <v>63981</v>
      </c>
      <c r="D26165" s="17" t="s">
        <v>63982</v>
      </c>
      <c r="E26165" s="17" t="s">
        <v>28</v>
      </c>
      <c r="F26165" s="18" t="s">
        <v>63983</v>
      </c>
      <c r="G26165" s="17" t="s">
        <v>62354</v>
      </c>
      <c r="H26165" s="17" t="s">
        <v>61911</v>
      </c>
      <c r="I26165" s="17" t="s">
        <v>61882</v>
      </c>
      <c r="J26165" s="17" t="s">
        <v>63984</v>
      </c>
      <c r="K26165" s="17" t="s">
        <v>63985</v>
      </c>
      <c r="L26165" s="18">
        <v>1132977100</v>
      </c>
      <c r="M26165" s="17" t="s">
        <v>28</v>
      </c>
      <c r="N26165" s="17" t="s">
        <v>28</v>
      </c>
      <c r="O26165" s="17" t="s">
        <v>296</v>
      </c>
      <c r="P26165" s="17" t="s">
        <v>28</v>
      </c>
      <c r="Q26165" s="18" t="b">
        <v>1</v>
      </c>
      <c r="R26165" s="18" t="b">
        <v>0</v>
      </c>
      <c r="S26165" s="18" t="b">
        <v>0</v>
      </c>
      <c r="T26165" s="18" t="b">
        <v>1</v>
      </c>
      <c r="U26165" s="18" t="b">
        <v>0</v>
      </c>
      <c r="V26165" s="18" t="b">
        <v>1</v>
      </c>
      <c r="W26165" s="18" t="b">
        <v>0</v>
      </c>
      <c r="X26165" s="19">
        <v>225265</v>
      </c>
      <c r="Y26165" s="19" t="s">
        <v>121258</v>
      </c>
    </row>
    <row r="26166" spans="1:25" x14ac:dyDescent="0.2">
      <c r="A26166" s="24">
        <v>10710800000150</v>
      </c>
      <c r="B26166" s="14" t="s">
        <v>63980</v>
      </c>
      <c r="C26166" s="14" t="s">
        <v>63981</v>
      </c>
      <c r="D26166" s="14" t="s">
        <v>63982</v>
      </c>
      <c r="E26166" s="14" t="s">
        <v>28</v>
      </c>
      <c r="F26166" s="15" t="s">
        <v>63983</v>
      </c>
      <c r="G26166" s="14" t="s">
        <v>62354</v>
      </c>
      <c r="H26166" s="14" t="s">
        <v>61911</v>
      </c>
      <c r="I26166" s="14" t="s">
        <v>61882</v>
      </c>
      <c r="J26166" s="14" t="s">
        <v>63984</v>
      </c>
      <c r="K26166" s="14" t="s">
        <v>63985</v>
      </c>
      <c r="L26166" s="15">
        <v>1132977100</v>
      </c>
      <c r="M26166" s="14" t="s">
        <v>28</v>
      </c>
      <c r="N26166" s="14" t="s">
        <v>28</v>
      </c>
      <c r="O26166" s="14" t="s">
        <v>296</v>
      </c>
      <c r="P26166" s="14" t="s">
        <v>28</v>
      </c>
      <c r="Q26166" s="15" t="b">
        <v>1</v>
      </c>
      <c r="R26166" s="15" t="b">
        <v>0</v>
      </c>
      <c r="S26166" s="15" t="b">
        <v>0</v>
      </c>
      <c r="T26166" s="15" t="b">
        <v>1</v>
      </c>
      <c r="U26166" s="15" t="b">
        <v>0</v>
      </c>
      <c r="V26166" s="15" t="b">
        <v>1</v>
      </c>
      <c r="W26166" s="15" t="b">
        <v>0</v>
      </c>
      <c r="X26166" s="16">
        <v>251510</v>
      </c>
      <c r="Y26166" s="16" t="s">
        <v>121059</v>
      </c>
    </row>
    <row r="26167" spans="1:25" x14ac:dyDescent="0.2">
      <c r="A26167" s="25">
        <v>10741141000119</v>
      </c>
      <c r="B26167" s="17" t="s">
        <v>63987</v>
      </c>
      <c r="C26167" s="17" t="s">
        <v>63987</v>
      </c>
      <c r="D26167" s="17" t="s">
        <v>63988</v>
      </c>
      <c r="E26167" s="17" t="s">
        <v>28</v>
      </c>
      <c r="F26167" s="18" t="s">
        <v>28</v>
      </c>
      <c r="G26167" s="17" t="s">
        <v>63989</v>
      </c>
      <c r="H26167" s="17" t="s">
        <v>62541</v>
      </c>
      <c r="I26167" s="17" t="s">
        <v>61882</v>
      </c>
      <c r="J26167" s="17"/>
      <c r="K26167" s="17"/>
      <c r="L26167" s="18">
        <v>1123551222</v>
      </c>
      <c r="M26167" s="17" t="s">
        <v>28</v>
      </c>
      <c r="N26167" s="17" t="s">
        <v>28</v>
      </c>
      <c r="O26167" s="17"/>
      <c r="P26167" s="17" t="s">
        <v>28</v>
      </c>
      <c r="Q26167" s="18" t="b">
        <v>1</v>
      </c>
      <c r="R26167" s="18" t="b">
        <v>0</v>
      </c>
      <c r="S26167" s="18" t="b">
        <v>0</v>
      </c>
      <c r="T26167" s="18" t="b">
        <v>0</v>
      </c>
      <c r="U26167" s="18" t="b">
        <v>0</v>
      </c>
      <c r="V26167" s="18" t="b">
        <v>0</v>
      </c>
      <c r="W26167" s="18" t="b">
        <v>0</v>
      </c>
      <c r="X26167" s="19">
        <v>223710</v>
      </c>
      <c r="Y26167" s="19" t="s">
        <v>121323</v>
      </c>
    </row>
    <row r="26168" spans="1:25" x14ac:dyDescent="0.2">
      <c r="A26168" s="24">
        <v>10741141000119</v>
      </c>
      <c r="B26168" s="14" t="s">
        <v>63987</v>
      </c>
      <c r="C26168" s="14" t="s">
        <v>63987</v>
      </c>
      <c r="D26168" s="14" t="s">
        <v>63988</v>
      </c>
      <c r="E26168" s="14" t="s">
        <v>28</v>
      </c>
      <c r="F26168" s="15" t="s">
        <v>28</v>
      </c>
      <c r="G26168" s="14" t="s">
        <v>63989</v>
      </c>
      <c r="H26168" s="14" t="s">
        <v>62541</v>
      </c>
      <c r="I26168" s="14" t="s">
        <v>61882</v>
      </c>
      <c r="J26168" s="14"/>
      <c r="K26168" s="14"/>
      <c r="L26168" s="15">
        <v>1123551222</v>
      </c>
      <c r="M26168" s="14" t="s">
        <v>28</v>
      </c>
      <c r="N26168" s="14" t="s">
        <v>28</v>
      </c>
      <c r="O26168" s="14"/>
      <c r="P26168" s="14" t="s">
        <v>28</v>
      </c>
      <c r="Q26168" s="15" t="b">
        <v>1</v>
      </c>
      <c r="R26168" s="15" t="b">
        <v>0</v>
      </c>
      <c r="S26168" s="15" t="b">
        <v>0</v>
      </c>
      <c r="T26168" s="15" t="b">
        <v>0</v>
      </c>
      <c r="U26168" s="15" t="b">
        <v>0</v>
      </c>
      <c r="V26168" s="15" t="b">
        <v>0</v>
      </c>
      <c r="W26168" s="15" t="b">
        <v>0</v>
      </c>
      <c r="X26168" s="16">
        <v>225125</v>
      </c>
      <c r="Y26168" s="16" t="s">
        <v>121291</v>
      </c>
    </row>
    <row r="26169" spans="1:25" x14ac:dyDescent="0.2">
      <c r="A26169" s="25">
        <v>10741141000119</v>
      </c>
      <c r="B26169" s="17" t="s">
        <v>63987</v>
      </c>
      <c r="C26169" s="17" t="s">
        <v>63987</v>
      </c>
      <c r="D26169" s="17" t="s">
        <v>63988</v>
      </c>
      <c r="E26169" s="17" t="s">
        <v>28</v>
      </c>
      <c r="F26169" s="18" t="s">
        <v>28</v>
      </c>
      <c r="G26169" s="17" t="s">
        <v>63989</v>
      </c>
      <c r="H26169" s="17" t="s">
        <v>62541</v>
      </c>
      <c r="I26169" s="17" t="s">
        <v>61882</v>
      </c>
      <c r="J26169" s="17"/>
      <c r="K26169" s="17"/>
      <c r="L26169" s="18">
        <v>1123551222</v>
      </c>
      <c r="M26169" s="17" t="s">
        <v>28</v>
      </c>
      <c r="N26169" s="17" t="s">
        <v>28</v>
      </c>
      <c r="O26169" s="17"/>
      <c r="P26169" s="17" t="s">
        <v>28</v>
      </c>
      <c r="Q26169" s="18" t="b">
        <v>1</v>
      </c>
      <c r="R26169" s="18" t="b">
        <v>0</v>
      </c>
      <c r="S26169" s="18" t="b">
        <v>0</v>
      </c>
      <c r="T26169" s="18" t="b">
        <v>0</v>
      </c>
      <c r="U26169" s="18" t="b">
        <v>0</v>
      </c>
      <c r="V26169" s="18" t="b">
        <v>0</v>
      </c>
      <c r="W26169" s="18" t="b">
        <v>0</v>
      </c>
      <c r="X26169" s="19">
        <v>225165</v>
      </c>
      <c r="Y26169" s="19" t="s">
        <v>121275</v>
      </c>
    </row>
    <row r="26170" spans="1:25" x14ac:dyDescent="0.2">
      <c r="A26170" s="24">
        <v>10741141000119</v>
      </c>
      <c r="B26170" s="14" t="s">
        <v>63987</v>
      </c>
      <c r="C26170" s="14" t="s">
        <v>63987</v>
      </c>
      <c r="D26170" s="14" t="s">
        <v>63988</v>
      </c>
      <c r="E26170" s="14" t="s">
        <v>28</v>
      </c>
      <c r="F26170" s="15" t="s">
        <v>28</v>
      </c>
      <c r="G26170" s="14" t="s">
        <v>63989</v>
      </c>
      <c r="H26170" s="14" t="s">
        <v>62541</v>
      </c>
      <c r="I26170" s="14" t="s">
        <v>61882</v>
      </c>
      <c r="J26170" s="14"/>
      <c r="K26170" s="14"/>
      <c r="L26170" s="15">
        <v>1123551222</v>
      </c>
      <c r="M26170" s="14" t="s">
        <v>28</v>
      </c>
      <c r="N26170" s="14" t="s">
        <v>28</v>
      </c>
      <c r="O26170" s="14"/>
      <c r="P26170" s="14" t="s">
        <v>28</v>
      </c>
      <c r="Q26170" s="15" t="b">
        <v>1</v>
      </c>
      <c r="R26170" s="15" t="b">
        <v>0</v>
      </c>
      <c r="S26170" s="15" t="b">
        <v>0</v>
      </c>
      <c r="T26170" s="15" t="b">
        <v>0</v>
      </c>
      <c r="U26170" s="15" t="b">
        <v>0</v>
      </c>
      <c r="V26170" s="15" t="b">
        <v>0</v>
      </c>
      <c r="W26170" s="15" t="b">
        <v>0</v>
      </c>
      <c r="X26170" s="16">
        <v>225220</v>
      </c>
      <c r="Y26170" s="16" t="s">
        <v>121266</v>
      </c>
    </row>
    <row r="26171" spans="1:25" x14ac:dyDescent="0.2">
      <c r="A26171" s="25">
        <v>10741141000119</v>
      </c>
      <c r="B26171" s="17" t="s">
        <v>63987</v>
      </c>
      <c r="C26171" s="17" t="s">
        <v>63987</v>
      </c>
      <c r="D26171" s="17" t="s">
        <v>63988</v>
      </c>
      <c r="E26171" s="17" t="s">
        <v>28</v>
      </c>
      <c r="F26171" s="18" t="s">
        <v>28</v>
      </c>
      <c r="G26171" s="17" t="s">
        <v>63989</v>
      </c>
      <c r="H26171" s="17" t="s">
        <v>62541</v>
      </c>
      <c r="I26171" s="17" t="s">
        <v>61882</v>
      </c>
      <c r="J26171" s="17"/>
      <c r="K26171" s="17"/>
      <c r="L26171" s="18">
        <v>1123551222</v>
      </c>
      <c r="M26171" s="17" t="s">
        <v>28</v>
      </c>
      <c r="N26171" s="17" t="s">
        <v>28</v>
      </c>
      <c r="O26171" s="17"/>
      <c r="P26171" s="17" t="s">
        <v>28</v>
      </c>
      <c r="Q26171" s="18" t="b">
        <v>1</v>
      </c>
      <c r="R26171" s="18" t="b">
        <v>0</v>
      </c>
      <c r="S26171" s="18" t="b">
        <v>0</v>
      </c>
      <c r="T26171" s="18" t="b">
        <v>0</v>
      </c>
      <c r="U26171" s="18" t="b">
        <v>0</v>
      </c>
      <c r="V26171" s="18" t="b">
        <v>0</v>
      </c>
      <c r="W26171" s="18" t="b">
        <v>0</v>
      </c>
      <c r="X26171" s="19">
        <v>225280</v>
      </c>
      <c r="Y26171" s="19" t="s">
        <v>121255</v>
      </c>
    </row>
    <row r="26172" spans="1:25" x14ac:dyDescent="0.2">
      <c r="A26172" s="24">
        <v>10741141000119</v>
      </c>
      <c r="B26172" s="14" t="s">
        <v>63987</v>
      </c>
      <c r="C26172" s="14" t="s">
        <v>63987</v>
      </c>
      <c r="D26172" s="14" t="s">
        <v>63988</v>
      </c>
      <c r="E26172" s="14" t="s">
        <v>28</v>
      </c>
      <c r="F26172" s="15" t="s">
        <v>28</v>
      </c>
      <c r="G26172" s="14" t="s">
        <v>63989</v>
      </c>
      <c r="H26172" s="14" t="s">
        <v>62541</v>
      </c>
      <c r="I26172" s="14" t="s">
        <v>61882</v>
      </c>
      <c r="J26172" s="14"/>
      <c r="K26172" s="14"/>
      <c r="L26172" s="15">
        <v>1123551222</v>
      </c>
      <c r="M26172" s="14" t="s">
        <v>28</v>
      </c>
      <c r="N26172" s="14" t="s">
        <v>28</v>
      </c>
      <c r="O26172" s="14"/>
      <c r="P26172" s="14" t="s">
        <v>28</v>
      </c>
      <c r="Q26172" s="15" t="b">
        <v>1</v>
      </c>
      <c r="R26172" s="15" t="b">
        <v>0</v>
      </c>
      <c r="S26172" s="15" t="b">
        <v>0</v>
      </c>
      <c r="T26172" s="15" t="b">
        <v>0</v>
      </c>
      <c r="U26172" s="15" t="b">
        <v>0</v>
      </c>
      <c r="V26172" s="15" t="b">
        <v>0</v>
      </c>
      <c r="W26172" s="15" t="b">
        <v>0</v>
      </c>
      <c r="X26172" s="16">
        <v>225310</v>
      </c>
      <c r="Y26172" s="16" t="s">
        <v>121250</v>
      </c>
    </row>
    <row r="26173" spans="1:25" x14ac:dyDescent="0.2">
      <c r="A26173" s="25">
        <v>10743155000171</v>
      </c>
      <c r="B26173" s="17" t="s">
        <v>63991</v>
      </c>
      <c r="C26173" s="17" t="s">
        <v>63991</v>
      </c>
      <c r="D26173" s="17" t="s">
        <v>63992</v>
      </c>
      <c r="E26173" s="17" t="s">
        <v>28</v>
      </c>
      <c r="F26173" s="18" t="s">
        <v>28</v>
      </c>
      <c r="G26173" s="17" t="s">
        <v>63993</v>
      </c>
      <c r="H26173" s="17" t="s">
        <v>63994</v>
      </c>
      <c r="I26173" s="17" t="s">
        <v>61882</v>
      </c>
      <c r="J26173" s="17"/>
      <c r="K26173" s="17"/>
      <c r="L26173" s="18">
        <v>1934759970</v>
      </c>
      <c r="M26173" s="17" t="s">
        <v>63995</v>
      </c>
      <c r="N26173" s="17" t="s">
        <v>28</v>
      </c>
      <c r="O26173" s="17"/>
      <c r="P26173" s="17" t="s">
        <v>28</v>
      </c>
      <c r="Q26173" s="18" t="b">
        <v>1</v>
      </c>
      <c r="R26173" s="18" t="b">
        <v>0</v>
      </c>
      <c r="S26173" s="18" t="b">
        <v>0</v>
      </c>
      <c r="T26173" s="18" t="b">
        <v>1</v>
      </c>
      <c r="U26173" s="18" t="b">
        <v>0</v>
      </c>
      <c r="V26173" s="18" t="b">
        <v>0</v>
      </c>
      <c r="W26173" s="18" t="b">
        <v>0</v>
      </c>
      <c r="X26173" s="19">
        <v>223710</v>
      </c>
      <c r="Y26173" s="19" t="s">
        <v>121323</v>
      </c>
    </row>
    <row r="26174" spans="1:25" x14ac:dyDescent="0.2">
      <c r="A26174" s="24">
        <v>10743155000171</v>
      </c>
      <c r="B26174" s="14" t="s">
        <v>63991</v>
      </c>
      <c r="C26174" s="14" t="s">
        <v>63991</v>
      </c>
      <c r="D26174" s="14" t="s">
        <v>63992</v>
      </c>
      <c r="E26174" s="14" t="s">
        <v>28</v>
      </c>
      <c r="F26174" s="15" t="s">
        <v>28</v>
      </c>
      <c r="G26174" s="14" t="s">
        <v>63993</v>
      </c>
      <c r="H26174" s="14" t="s">
        <v>63994</v>
      </c>
      <c r="I26174" s="14" t="s">
        <v>61882</v>
      </c>
      <c r="J26174" s="14"/>
      <c r="K26174" s="14"/>
      <c r="L26174" s="15">
        <v>1934759970</v>
      </c>
      <c r="M26174" s="14" t="s">
        <v>63995</v>
      </c>
      <c r="N26174" s="14" t="s">
        <v>28</v>
      </c>
      <c r="O26174" s="14"/>
      <c r="P26174" s="14" t="s">
        <v>28</v>
      </c>
      <c r="Q26174" s="15" t="b">
        <v>1</v>
      </c>
      <c r="R26174" s="15" t="b">
        <v>0</v>
      </c>
      <c r="S26174" s="15" t="b">
        <v>0</v>
      </c>
      <c r="T26174" s="15" t="b">
        <v>1</v>
      </c>
      <c r="U26174" s="15" t="b">
        <v>0</v>
      </c>
      <c r="V26174" s="15" t="b">
        <v>0</v>
      </c>
      <c r="W26174" s="15" t="b">
        <v>0</v>
      </c>
      <c r="X26174" s="16">
        <v>225109</v>
      </c>
      <c r="Y26174" s="16" t="s">
        <v>121300</v>
      </c>
    </row>
    <row r="26175" spans="1:25" x14ac:dyDescent="0.2">
      <c r="A26175" s="25">
        <v>10743155000171</v>
      </c>
      <c r="B26175" s="17" t="s">
        <v>63991</v>
      </c>
      <c r="C26175" s="17" t="s">
        <v>63991</v>
      </c>
      <c r="D26175" s="17" t="s">
        <v>63992</v>
      </c>
      <c r="E26175" s="17" t="s">
        <v>28</v>
      </c>
      <c r="F26175" s="18" t="s">
        <v>28</v>
      </c>
      <c r="G26175" s="17" t="s">
        <v>63993</v>
      </c>
      <c r="H26175" s="17" t="s">
        <v>63994</v>
      </c>
      <c r="I26175" s="17" t="s">
        <v>61882</v>
      </c>
      <c r="J26175" s="17"/>
      <c r="K26175" s="17"/>
      <c r="L26175" s="18">
        <v>1934759970</v>
      </c>
      <c r="M26175" s="17" t="s">
        <v>63995</v>
      </c>
      <c r="N26175" s="17" t="s">
        <v>28</v>
      </c>
      <c r="O26175" s="17"/>
      <c r="P26175" s="17" t="s">
        <v>28</v>
      </c>
      <c r="Q26175" s="18" t="b">
        <v>1</v>
      </c>
      <c r="R26175" s="18" t="b">
        <v>0</v>
      </c>
      <c r="S26175" s="18" t="b">
        <v>0</v>
      </c>
      <c r="T26175" s="18" t="b">
        <v>1</v>
      </c>
      <c r="U26175" s="18" t="b">
        <v>0</v>
      </c>
      <c r="V26175" s="18" t="b">
        <v>0</v>
      </c>
      <c r="W26175" s="18" t="b">
        <v>0</v>
      </c>
      <c r="X26175" s="19">
        <v>251510</v>
      </c>
      <c r="Y26175" s="19" t="s">
        <v>121059</v>
      </c>
    </row>
    <row r="26176" spans="1:25" x14ac:dyDescent="0.2">
      <c r="A26176" s="24">
        <v>10750997000150</v>
      </c>
      <c r="B26176" s="14" t="s">
        <v>63997</v>
      </c>
      <c r="C26176" s="14" t="s">
        <v>63998</v>
      </c>
      <c r="D26176" s="14" t="s">
        <v>69</v>
      </c>
      <c r="E26176" s="14" t="s">
        <v>28</v>
      </c>
      <c r="F26176" s="15" t="s">
        <v>15486</v>
      </c>
      <c r="G26176" s="14" t="s">
        <v>63999</v>
      </c>
      <c r="H26176" s="14" t="s">
        <v>36518</v>
      </c>
      <c r="I26176" s="14" t="s">
        <v>61882</v>
      </c>
      <c r="J26176" s="14" t="s">
        <v>64000</v>
      </c>
      <c r="K26176" s="14" t="s">
        <v>64001</v>
      </c>
      <c r="L26176" s="15">
        <v>1833049400</v>
      </c>
      <c r="M26176" s="14" t="s">
        <v>28</v>
      </c>
      <c r="N26176" s="14" t="s">
        <v>28</v>
      </c>
      <c r="O26176" s="14" t="s">
        <v>35</v>
      </c>
      <c r="P26176" s="14" t="s">
        <v>28</v>
      </c>
      <c r="Q26176" s="15" t="b">
        <v>1</v>
      </c>
      <c r="R26176" s="15" t="b">
        <v>0</v>
      </c>
      <c r="S26176" s="15" t="b">
        <v>0</v>
      </c>
      <c r="T26176" s="15" t="b">
        <v>0</v>
      </c>
      <c r="U26176" s="15" t="b">
        <v>0</v>
      </c>
      <c r="V26176" s="15" t="b">
        <v>0</v>
      </c>
      <c r="W26176" s="15" t="b">
        <v>0</v>
      </c>
      <c r="X26176" s="16">
        <v>225105</v>
      </c>
      <c r="Y26176" s="16" t="s">
        <v>121302</v>
      </c>
    </row>
    <row r="26177" spans="1:25" x14ac:dyDescent="0.2">
      <c r="A26177" s="25">
        <v>10750997000150</v>
      </c>
      <c r="B26177" s="17" t="s">
        <v>63997</v>
      </c>
      <c r="C26177" s="17" t="s">
        <v>63998</v>
      </c>
      <c r="D26177" s="17" t="s">
        <v>69</v>
      </c>
      <c r="E26177" s="17" t="s">
        <v>28</v>
      </c>
      <c r="F26177" s="18" t="s">
        <v>15486</v>
      </c>
      <c r="G26177" s="17" t="s">
        <v>63999</v>
      </c>
      <c r="H26177" s="17" t="s">
        <v>36518</v>
      </c>
      <c r="I26177" s="17" t="s">
        <v>61882</v>
      </c>
      <c r="J26177" s="17" t="s">
        <v>64000</v>
      </c>
      <c r="K26177" s="17" t="s">
        <v>64001</v>
      </c>
      <c r="L26177" s="18">
        <v>1833049400</v>
      </c>
      <c r="M26177" s="17" t="s">
        <v>28</v>
      </c>
      <c r="N26177" s="17" t="s">
        <v>28</v>
      </c>
      <c r="O26177" s="17" t="s">
        <v>35</v>
      </c>
      <c r="P26177" s="17" t="s">
        <v>28</v>
      </c>
      <c r="Q26177" s="18" t="b">
        <v>1</v>
      </c>
      <c r="R26177" s="18" t="b">
        <v>0</v>
      </c>
      <c r="S26177" s="18" t="b">
        <v>0</v>
      </c>
      <c r="T26177" s="18" t="b">
        <v>0</v>
      </c>
      <c r="U26177" s="18" t="b">
        <v>0</v>
      </c>
      <c r="V26177" s="18" t="b">
        <v>0</v>
      </c>
      <c r="W26177" s="18" t="b">
        <v>0</v>
      </c>
      <c r="X26177" s="19">
        <v>225125</v>
      </c>
      <c r="Y26177" s="19" t="s">
        <v>121291</v>
      </c>
    </row>
    <row r="26178" spans="1:25" x14ac:dyDescent="0.2">
      <c r="A26178" s="24">
        <v>10750997000150</v>
      </c>
      <c r="B26178" s="14" t="s">
        <v>63997</v>
      </c>
      <c r="C26178" s="14" t="s">
        <v>63998</v>
      </c>
      <c r="D26178" s="14" t="s">
        <v>69</v>
      </c>
      <c r="E26178" s="14" t="s">
        <v>28</v>
      </c>
      <c r="F26178" s="15" t="s">
        <v>15486</v>
      </c>
      <c r="G26178" s="14" t="s">
        <v>63999</v>
      </c>
      <c r="H26178" s="14" t="s">
        <v>36518</v>
      </c>
      <c r="I26178" s="14" t="s">
        <v>61882</v>
      </c>
      <c r="J26178" s="14" t="s">
        <v>64000</v>
      </c>
      <c r="K26178" s="14" t="s">
        <v>64001</v>
      </c>
      <c r="L26178" s="15">
        <v>1833049400</v>
      </c>
      <c r="M26178" s="14" t="s">
        <v>28</v>
      </c>
      <c r="N26178" s="14" t="s">
        <v>28</v>
      </c>
      <c r="O26178" s="14" t="s">
        <v>35</v>
      </c>
      <c r="P26178" s="14" t="s">
        <v>28</v>
      </c>
      <c r="Q26178" s="15" t="b">
        <v>1</v>
      </c>
      <c r="R26178" s="15" t="b">
        <v>0</v>
      </c>
      <c r="S26178" s="15" t="b">
        <v>0</v>
      </c>
      <c r="T26178" s="15" t="b">
        <v>0</v>
      </c>
      <c r="U26178" s="15" t="b">
        <v>0</v>
      </c>
      <c r="V26178" s="15" t="b">
        <v>0</v>
      </c>
      <c r="W26178" s="15" t="b">
        <v>0</v>
      </c>
      <c r="X26178" s="16">
        <v>225160</v>
      </c>
      <c r="Y26178" s="16" t="s">
        <v>121276</v>
      </c>
    </row>
    <row r="26179" spans="1:25" x14ac:dyDescent="0.2">
      <c r="A26179" s="25">
        <v>10750997000150</v>
      </c>
      <c r="B26179" s="17" t="s">
        <v>63997</v>
      </c>
      <c r="C26179" s="17" t="s">
        <v>63998</v>
      </c>
      <c r="D26179" s="17" t="s">
        <v>69</v>
      </c>
      <c r="E26179" s="17" t="s">
        <v>28</v>
      </c>
      <c r="F26179" s="18" t="s">
        <v>15486</v>
      </c>
      <c r="G26179" s="17" t="s">
        <v>63999</v>
      </c>
      <c r="H26179" s="17" t="s">
        <v>36518</v>
      </c>
      <c r="I26179" s="17" t="s">
        <v>61882</v>
      </c>
      <c r="J26179" s="17" t="s">
        <v>64000</v>
      </c>
      <c r="K26179" s="17" t="s">
        <v>64001</v>
      </c>
      <c r="L26179" s="18">
        <v>1833049400</v>
      </c>
      <c r="M26179" s="17" t="s">
        <v>28</v>
      </c>
      <c r="N26179" s="17" t="s">
        <v>28</v>
      </c>
      <c r="O26179" s="17" t="s">
        <v>35</v>
      </c>
      <c r="P26179" s="17" t="s">
        <v>28</v>
      </c>
      <c r="Q26179" s="18" t="b">
        <v>1</v>
      </c>
      <c r="R26179" s="18" t="b">
        <v>0</v>
      </c>
      <c r="S26179" s="18" t="b">
        <v>0</v>
      </c>
      <c r="T26179" s="18" t="b">
        <v>0</v>
      </c>
      <c r="U26179" s="18" t="b">
        <v>0</v>
      </c>
      <c r="V26179" s="18" t="b">
        <v>0</v>
      </c>
      <c r="W26179" s="18" t="b">
        <v>0</v>
      </c>
      <c r="X26179" s="19">
        <v>225250</v>
      </c>
      <c r="Y26179" s="19" t="s">
        <v>121261</v>
      </c>
    </row>
    <row r="26180" spans="1:25" x14ac:dyDescent="0.2">
      <c r="A26180" s="24">
        <v>10782758000182</v>
      </c>
      <c r="B26180" s="14" t="s">
        <v>64004</v>
      </c>
      <c r="C26180" s="14" t="s">
        <v>64005</v>
      </c>
      <c r="D26180" s="14" t="s">
        <v>117</v>
      </c>
      <c r="E26180" s="14" t="s">
        <v>28</v>
      </c>
      <c r="F26180" s="15" t="s">
        <v>64006</v>
      </c>
      <c r="G26180" s="14" t="s">
        <v>13333</v>
      </c>
      <c r="H26180" s="14" t="s">
        <v>61881</v>
      </c>
      <c r="I26180" s="14" t="s">
        <v>61882</v>
      </c>
      <c r="J26180" s="14" t="s">
        <v>64004</v>
      </c>
      <c r="K26180" s="14" t="s">
        <v>64007</v>
      </c>
      <c r="L26180" s="15">
        <v>1132876381</v>
      </c>
      <c r="M26180" s="14" t="s">
        <v>28</v>
      </c>
      <c r="N26180" s="14" t="s">
        <v>28</v>
      </c>
      <c r="O26180" s="14" t="s">
        <v>473</v>
      </c>
      <c r="P26180" s="14" t="s">
        <v>28</v>
      </c>
      <c r="Q26180" s="15" t="b">
        <v>1</v>
      </c>
      <c r="R26180" s="15" t="b">
        <v>0</v>
      </c>
      <c r="S26180" s="15" t="b">
        <v>0</v>
      </c>
      <c r="T26180" s="15" t="b">
        <v>0</v>
      </c>
      <c r="U26180" s="15" t="b">
        <v>0</v>
      </c>
      <c r="V26180" s="15" t="b">
        <v>0</v>
      </c>
      <c r="W26180" s="15" t="b">
        <v>0</v>
      </c>
      <c r="X26180" s="16">
        <v>225195</v>
      </c>
      <c r="Y26180" s="16" t="s">
        <v>121270</v>
      </c>
    </row>
    <row r="26181" spans="1:25" x14ac:dyDescent="0.2">
      <c r="A26181" s="25">
        <v>10797003000151</v>
      </c>
      <c r="B26181" s="17" t="s">
        <v>64009</v>
      </c>
      <c r="C26181" s="17" t="s">
        <v>64010</v>
      </c>
      <c r="D26181" s="17" t="s">
        <v>64011</v>
      </c>
      <c r="E26181" s="17" t="s">
        <v>28</v>
      </c>
      <c r="F26181" s="18" t="s">
        <v>64012</v>
      </c>
      <c r="G26181" s="17" t="s">
        <v>29309</v>
      </c>
      <c r="H26181" s="17" t="s">
        <v>61911</v>
      </c>
      <c r="I26181" s="17" t="s">
        <v>61882</v>
      </c>
      <c r="J26181" s="17" t="s">
        <v>64013</v>
      </c>
      <c r="K26181" s="17" t="s">
        <v>64014</v>
      </c>
      <c r="L26181" s="18">
        <v>1131713538</v>
      </c>
      <c r="M26181" s="17" t="s">
        <v>28</v>
      </c>
      <c r="N26181" s="17" t="s">
        <v>28</v>
      </c>
      <c r="O26181" s="17" t="s">
        <v>296</v>
      </c>
      <c r="P26181" s="17" t="s">
        <v>28</v>
      </c>
      <c r="Q26181" s="18" t="b">
        <v>1</v>
      </c>
      <c r="R26181" s="18" t="b">
        <v>0</v>
      </c>
      <c r="S26181" s="18" t="b">
        <v>0</v>
      </c>
      <c r="T26181" s="18" t="b">
        <v>1</v>
      </c>
      <c r="U26181" s="18" t="b">
        <v>0</v>
      </c>
      <c r="V26181" s="18" t="b">
        <v>0</v>
      </c>
      <c r="W26181" s="18" t="b">
        <v>0</v>
      </c>
      <c r="X26181" s="19">
        <v>223905</v>
      </c>
      <c r="Y26181" s="19" t="s">
        <v>121314</v>
      </c>
    </row>
    <row r="26182" spans="1:25" x14ac:dyDescent="0.2">
      <c r="A26182" s="24">
        <v>10797003000151</v>
      </c>
      <c r="B26182" s="14" t="s">
        <v>64009</v>
      </c>
      <c r="C26182" s="14" t="s">
        <v>64010</v>
      </c>
      <c r="D26182" s="14" t="s">
        <v>64011</v>
      </c>
      <c r="E26182" s="14" t="s">
        <v>28</v>
      </c>
      <c r="F26182" s="15" t="s">
        <v>64012</v>
      </c>
      <c r="G26182" s="14" t="s">
        <v>29309</v>
      </c>
      <c r="H26182" s="14" t="s">
        <v>61911</v>
      </c>
      <c r="I26182" s="14" t="s">
        <v>61882</v>
      </c>
      <c r="J26182" s="14" t="s">
        <v>64013</v>
      </c>
      <c r="K26182" s="14" t="s">
        <v>64014</v>
      </c>
      <c r="L26182" s="15">
        <v>1131713538</v>
      </c>
      <c r="M26182" s="14" t="s">
        <v>28</v>
      </c>
      <c r="N26182" s="14" t="s">
        <v>28</v>
      </c>
      <c r="O26182" s="14" t="s">
        <v>296</v>
      </c>
      <c r="P26182" s="14" t="s">
        <v>28</v>
      </c>
      <c r="Q26182" s="15" t="b">
        <v>1</v>
      </c>
      <c r="R26182" s="15" t="b">
        <v>0</v>
      </c>
      <c r="S26182" s="15" t="b">
        <v>0</v>
      </c>
      <c r="T26182" s="15" t="b">
        <v>1</v>
      </c>
      <c r="U26182" s="15" t="b">
        <v>0</v>
      </c>
      <c r="V26182" s="15" t="b">
        <v>0</v>
      </c>
      <c r="W26182" s="15" t="b">
        <v>0</v>
      </c>
      <c r="X26182" s="16">
        <v>225125</v>
      </c>
      <c r="Y26182" s="16" t="s">
        <v>121291</v>
      </c>
    </row>
    <row r="26183" spans="1:25" x14ac:dyDescent="0.2">
      <c r="A26183" s="25">
        <v>10797003000151</v>
      </c>
      <c r="B26183" s="17" t="s">
        <v>64009</v>
      </c>
      <c r="C26183" s="17" t="s">
        <v>64010</v>
      </c>
      <c r="D26183" s="17" t="s">
        <v>64011</v>
      </c>
      <c r="E26183" s="17" t="s">
        <v>28</v>
      </c>
      <c r="F26183" s="18" t="s">
        <v>64012</v>
      </c>
      <c r="G26183" s="17" t="s">
        <v>29309</v>
      </c>
      <c r="H26183" s="17" t="s">
        <v>61911</v>
      </c>
      <c r="I26183" s="17" t="s">
        <v>61882</v>
      </c>
      <c r="J26183" s="17" t="s">
        <v>64013</v>
      </c>
      <c r="K26183" s="17" t="s">
        <v>64014</v>
      </c>
      <c r="L26183" s="18">
        <v>1131713538</v>
      </c>
      <c r="M26183" s="17" t="s">
        <v>28</v>
      </c>
      <c r="N26183" s="17" t="s">
        <v>28</v>
      </c>
      <c r="O26183" s="17" t="s">
        <v>296</v>
      </c>
      <c r="P26183" s="17" t="s">
        <v>28</v>
      </c>
      <c r="Q26183" s="18" t="b">
        <v>1</v>
      </c>
      <c r="R26183" s="18" t="b">
        <v>0</v>
      </c>
      <c r="S26183" s="18" t="b">
        <v>0</v>
      </c>
      <c r="T26183" s="18" t="b">
        <v>1</v>
      </c>
      <c r="U26183" s="18" t="b">
        <v>0</v>
      </c>
      <c r="V26183" s="18" t="b">
        <v>0</v>
      </c>
      <c r="W26183" s="18" t="b">
        <v>0</v>
      </c>
      <c r="X26183" s="19">
        <v>225180</v>
      </c>
      <c r="Y26183" s="19" t="s">
        <v>121272</v>
      </c>
    </row>
    <row r="26184" spans="1:25" x14ac:dyDescent="0.2">
      <c r="A26184" s="24">
        <v>10798335874</v>
      </c>
      <c r="B26184" s="14" t="s">
        <v>64017</v>
      </c>
      <c r="C26184" s="14" t="s">
        <v>64017</v>
      </c>
      <c r="D26184" s="14" t="s">
        <v>69</v>
      </c>
      <c r="E26184" s="14" t="s">
        <v>28</v>
      </c>
      <c r="F26184" s="15" t="s">
        <v>28</v>
      </c>
      <c r="G26184" s="14" t="s">
        <v>64018</v>
      </c>
      <c r="H26184" s="14" t="s">
        <v>63268</v>
      </c>
      <c r="I26184" s="14" t="s">
        <v>61882</v>
      </c>
      <c r="J26184" s="14"/>
      <c r="K26184" s="14"/>
      <c r="L26184" s="15">
        <v>11999007584</v>
      </c>
      <c r="M26184" s="14" t="s">
        <v>28</v>
      </c>
      <c r="N26184" s="14" t="s">
        <v>28</v>
      </c>
      <c r="O26184" s="14"/>
      <c r="P26184" s="14" t="s">
        <v>28</v>
      </c>
      <c r="Q26184" s="15" t="b">
        <v>1</v>
      </c>
      <c r="R26184" s="15" t="b">
        <v>0</v>
      </c>
      <c r="S26184" s="15" t="b">
        <v>0</v>
      </c>
      <c r="T26184" s="15" t="b">
        <v>1</v>
      </c>
      <c r="U26184" s="15" t="b">
        <v>0</v>
      </c>
      <c r="V26184" s="15" t="b">
        <v>0</v>
      </c>
      <c r="W26184" s="15" t="b">
        <v>0</v>
      </c>
      <c r="X26184" s="16">
        <v>225255</v>
      </c>
      <c r="Y26184" s="16" t="s">
        <v>121260</v>
      </c>
    </row>
    <row r="26185" spans="1:25" x14ac:dyDescent="0.2">
      <c r="A26185" s="25">
        <v>10798335874</v>
      </c>
      <c r="B26185" s="17" t="s">
        <v>64017</v>
      </c>
      <c r="C26185" s="17" t="s">
        <v>64017</v>
      </c>
      <c r="D26185" s="17" t="s">
        <v>69</v>
      </c>
      <c r="E26185" s="17" t="s">
        <v>28</v>
      </c>
      <c r="F26185" s="18" t="s">
        <v>28</v>
      </c>
      <c r="G26185" s="17" t="s">
        <v>64018</v>
      </c>
      <c r="H26185" s="17" t="s">
        <v>63268</v>
      </c>
      <c r="I26185" s="17" t="s">
        <v>61882</v>
      </c>
      <c r="J26185" s="17"/>
      <c r="K26185" s="17"/>
      <c r="L26185" s="18">
        <v>11999007584</v>
      </c>
      <c r="M26185" s="17" t="s">
        <v>28</v>
      </c>
      <c r="N26185" s="17" t="s">
        <v>28</v>
      </c>
      <c r="O26185" s="17"/>
      <c r="P26185" s="17" t="s">
        <v>28</v>
      </c>
      <c r="Q26185" s="18" t="b">
        <v>1</v>
      </c>
      <c r="R26185" s="18" t="b">
        <v>0</v>
      </c>
      <c r="S26185" s="18" t="b">
        <v>0</v>
      </c>
      <c r="T26185" s="18" t="b">
        <v>1</v>
      </c>
      <c r="U26185" s="18" t="b">
        <v>0</v>
      </c>
      <c r="V26185" s="18" t="b">
        <v>0</v>
      </c>
      <c r="W26185" s="18" t="b">
        <v>0</v>
      </c>
      <c r="X26185" s="19">
        <v>251510</v>
      </c>
      <c r="Y26185" s="19" t="s">
        <v>121059</v>
      </c>
    </row>
    <row r="26186" spans="1:25" x14ac:dyDescent="0.2">
      <c r="A26186" s="24">
        <v>10804068000187</v>
      </c>
      <c r="B26186" s="14" t="s">
        <v>64020</v>
      </c>
      <c r="C26186" s="14" t="s">
        <v>64021</v>
      </c>
      <c r="D26186" s="14" t="s">
        <v>104</v>
      </c>
      <c r="E26186" s="14" t="s">
        <v>28</v>
      </c>
      <c r="F26186" s="15" t="s">
        <v>48666</v>
      </c>
      <c r="G26186" s="14" t="s">
        <v>40</v>
      </c>
      <c r="H26186" s="14" t="s">
        <v>62929</v>
      </c>
      <c r="I26186" s="14" t="s">
        <v>61882</v>
      </c>
      <c r="J26186" s="14" t="s">
        <v>64022</v>
      </c>
      <c r="K26186" s="14" t="s">
        <v>64023</v>
      </c>
      <c r="L26186" s="15">
        <v>1234262021</v>
      </c>
      <c r="M26186" s="14" t="s">
        <v>28</v>
      </c>
      <c r="N26186" s="14" t="s">
        <v>28</v>
      </c>
      <c r="O26186" s="14" t="s">
        <v>473</v>
      </c>
      <c r="P26186" s="14" t="s">
        <v>28</v>
      </c>
      <c r="Q26186" s="15" t="b">
        <v>1</v>
      </c>
      <c r="R26186" s="15" t="b">
        <v>0</v>
      </c>
      <c r="S26186" s="15" t="b">
        <v>0</v>
      </c>
      <c r="T26186" s="15" t="b">
        <v>0</v>
      </c>
      <c r="U26186" s="15" t="b">
        <v>0</v>
      </c>
      <c r="V26186" s="15" t="b">
        <v>0</v>
      </c>
      <c r="W26186" s="15" t="b">
        <v>0</v>
      </c>
      <c r="X26186" s="16">
        <v>225275</v>
      </c>
      <c r="Y26186" s="16" t="s">
        <v>121256</v>
      </c>
    </row>
    <row r="26187" spans="1:25" x14ac:dyDescent="0.2">
      <c r="A26187" s="25">
        <v>10806620000176</v>
      </c>
      <c r="B26187" s="17" t="s">
        <v>64025</v>
      </c>
      <c r="C26187" s="17" t="s">
        <v>64025</v>
      </c>
      <c r="D26187" s="17" t="s">
        <v>104</v>
      </c>
      <c r="E26187" s="17" t="s">
        <v>28</v>
      </c>
      <c r="F26187" s="18" t="s">
        <v>28</v>
      </c>
      <c r="G26187" s="17" t="s">
        <v>62201</v>
      </c>
      <c r="H26187" s="17" t="s">
        <v>61911</v>
      </c>
      <c r="I26187" s="17" t="s">
        <v>61882</v>
      </c>
      <c r="J26187" s="17"/>
      <c r="K26187" s="17"/>
      <c r="L26187" s="18">
        <v>1129413414</v>
      </c>
      <c r="M26187" s="17" t="s">
        <v>64026</v>
      </c>
      <c r="N26187" s="17" t="s">
        <v>28</v>
      </c>
      <c r="O26187" s="17"/>
      <c r="P26187" s="17" t="s">
        <v>28</v>
      </c>
      <c r="Q26187" s="18" t="b">
        <v>1</v>
      </c>
      <c r="R26187" s="18" t="b">
        <v>0</v>
      </c>
      <c r="S26187" s="18" t="b">
        <v>0</v>
      </c>
      <c r="T26187" s="18" t="b">
        <v>1</v>
      </c>
      <c r="U26187" s="18" t="b">
        <v>0</v>
      </c>
      <c r="V26187" s="18" t="b">
        <v>0</v>
      </c>
      <c r="W26187" s="18" t="b">
        <v>0</v>
      </c>
      <c r="X26187" s="19">
        <v>223710</v>
      </c>
      <c r="Y26187" s="19" t="s">
        <v>121323</v>
      </c>
    </row>
    <row r="26188" spans="1:25" x14ac:dyDescent="0.2">
      <c r="A26188" s="24">
        <v>10806620000176</v>
      </c>
      <c r="B26188" s="14" t="s">
        <v>64025</v>
      </c>
      <c r="C26188" s="14" t="s">
        <v>64025</v>
      </c>
      <c r="D26188" s="14" t="s">
        <v>104</v>
      </c>
      <c r="E26188" s="14" t="s">
        <v>28</v>
      </c>
      <c r="F26188" s="15" t="s">
        <v>28</v>
      </c>
      <c r="G26188" s="14" t="s">
        <v>62201</v>
      </c>
      <c r="H26188" s="14" t="s">
        <v>61911</v>
      </c>
      <c r="I26188" s="14" t="s">
        <v>61882</v>
      </c>
      <c r="J26188" s="14"/>
      <c r="K26188" s="14"/>
      <c r="L26188" s="15">
        <v>1129413414</v>
      </c>
      <c r="M26188" s="14" t="s">
        <v>64026</v>
      </c>
      <c r="N26188" s="14" t="s">
        <v>28</v>
      </c>
      <c r="O26188" s="14"/>
      <c r="P26188" s="14" t="s">
        <v>28</v>
      </c>
      <c r="Q26188" s="15" t="b">
        <v>1</v>
      </c>
      <c r="R26188" s="15" t="b">
        <v>0</v>
      </c>
      <c r="S26188" s="15" t="b">
        <v>0</v>
      </c>
      <c r="T26188" s="15" t="b">
        <v>1</v>
      </c>
      <c r="U26188" s="15" t="b">
        <v>0</v>
      </c>
      <c r="V26188" s="15" t="b">
        <v>0</v>
      </c>
      <c r="W26188" s="15" t="b">
        <v>0</v>
      </c>
      <c r="X26188" s="16">
        <v>223905</v>
      </c>
      <c r="Y26188" s="16" t="s">
        <v>121314</v>
      </c>
    </row>
    <row r="26189" spans="1:25" x14ac:dyDescent="0.2">
      <c r="A26189" s="25">
        <v>10806620000176</v>
      </c>
      <c r="B26189" s="17" t="s">
        <v>64025</v>
      </c>
      <c r="C26189" s="17" t="s">
        <v>64025</v>
      </c>
      <c r="D26189" s="17" t="s">
        <v>104</v>
      </c>
      <c r="E26189" s="17" t="s">
        <v>28</v>
      </c>
      <c r="F26189" s="18" t="s">
        <v>28</v>
      </c>
      <c r="G26189" s="17" t="s">
        <v>62201</v>
      </c>
      <c r="H26189" s="17" t="s">
        <v>61911</v>
      </c>
      <c r="I26189" s="17" t="s">
        <v>61882</v>
      </c>
      <c r="J26189" s="17"/>
      <c r="K26189" s="17"/>
      <c r="L26189" s="18">
        <v>1129413414</v>
      </c>
      <c r="M26189" s="17" t="s">
        <v>64026</v>
      </c>
      <c r="N26189" s="17" t="s">
        <v>28</v>
      </c>
      <c r="O26189" s="17"/>
      <c r="P26189" s="17" t="s">
        <v>28</v>
      </c>
      <c r="Q26189" s="18" t="b">
        <v>1</v>
      </c>
      <c r="R26189" s="18" t="b">
        <v>0</v>
      </c>
      <c r="S26189" s="18" t="b">
        <v>0</v>
      </c>
      <c r="T26189" s="18" t="b">
        <v>1</v>
      </c>
      <c r="U26189" s="18" t="b">
        <v>0</v>
      </c>
      <c r="V26189" s="18" t="b">
        <v>0</v>
      </c>
      <c r="W26189" s="18" t="b">
        <v>0</v>
      </c>
      <c r="X26189" s="19">
        <v>225112</v>
      </c>
      <c r="Y26189" s="19" t="s">
        <v>121298</v>
      </c>
    </row>
    <row r="26190" spans="1:25" x14ac:dyDescent="0.2">
      <c r="A26190" s="24">
        <v>10806620000176</v>
      </c>
      <c r="B26190" s="14" t="s">
        <v>64025</v>
      </c>
      <c r="C26190" s="14" t="s">
        <v>64025</v>
      </c>
      <c r="D26190" s="14" t="s">
        <v>104</v>
      </c>
      <c r="E26190" s="14" t="s">
        <v>28</v>
      </c>
      <c r="F26190" s="15" t="s">
        <v>28</v>
      </c>
      <c r="G26190" s="14" t="s">
        <v>62201</v>
      </c>
      <c r="H26190" s="14" t="s">
        <v>61911</v>
      </c>
      <c r="I26190" s="14" t="s">
        <v>61882</v>
      </c>
      <c r="J26190" s="14"/>
      <c r="K26190" s="14"/>
      <c r="L26190" s="15">
        <v>1129413414</v>
      </c>
      <c r="M26190" s="14" t="s">
        <v>64026</v>
      </c>
      <c r="N26190" s="14" t="s">
        <v>28</v>
      </c>
      <c r="O26190" s="14"/>
      <c r="P26190" s="14" t="s">
        <v>28</v>
      </c>
      <c r="Q26190" s="15" t="b">
        <v>1</v>
      </c>
      <c r="R26190" s="15" t="b">
        <v>0</v>
      </c>
      <c r="S26190" s="15" t="b">
        <v>0</v>
      </c>
      <c r="T26190" s="15" t="b">
        <v>1</v>
      </c>
      <c r="U26190" s="15" t="b">
        <v>0</v>
      </c>
      <c r="V26190" s="15" t="b">
        <v>0</v>
      </c>
      <c r="W26190" s="15" t="b">
        <v>0</v>
      </c>
      <c r="X26190" s="16">
        <v>225115</v>
      </c>
      <c r="Y26190" s="16" t="s">
        <v>121297</v>
      </c>
    </row>
    <row r="26191" spans="1:25" x14ac:dyDescent="0.2">
      <c r="A26191" s="25">
        <v>10806620000176</v>
      </c>
      <c r="B26191" s="17" t="s">
        <v>64025</v>
      </c>
      <c r="C26191" s="17" t="s">
        <v>64025</v>
      </c>
      <c r="D26191" s="17" t="s">
        <v>104</v>
      </c>
      <c r="E26191" s="17" t="s">
        <v>28</v>
      </c>
      <c r="F26191" s="18" t="s">
        <v>28</v>
      </c>
      <c r="G26191" s="17" t="s">
        <v>62201</v>
      </c>
      <c r="H26191" s="17" t="s">
        <v>61911</v>
      </c>
      <c r="I26191" s="17" t="s">
        <v>61882</v>
      </c>
      <c r="J26191" s="17"/>
      <c r="K26191" s="17"/>
      <c r="L26191" s="18">
        <v>1129413414</v>
      </c>
      <c r="M26191" s="17" t="s">
        <v>64026</v>
      </c>
      <c r="N26191" s="17" t="s">
        <v>28</v>
      </c>
      <c r="O26191" s="17"/>
      <c r="P26191" s="17" t="s">
        <v>28</v>
      </c>
      <c r="Q26191" s="18" t="b">
        <v>1</v>
      </c>
      <c r="R26191" s="18" t="b">
        <v>0</v>
      </c>
      <c r="S26191" s="18" t="b">
        <v>0</v>
      </c>
      <c r="T26191" s="18" t="b">
        <v>1</v>
      </c>
      <c r="U26191" s="18" t="b">
        <v>0</v>
      </c>
      <c r="V26191" s="18" t="b">
        <v>0</v>
      </c>
      <c r="W26191" s="18" t="b">
        <v>0</v>
      </c>
      <c r="X26191" s="19">
        <v>225120</v>
      </c>
      <c r="Y26191" s="19" t="s">
        <v>121295</v>
      </c>
    </row>
    <row r="26192" spans="1:25" x14ac:dyDescent="0.2">
      <c r="A26192" s="24">
        <v>10806620000176</v>
      </c>
      <c r="B26192" s="14" t="s">
        <v>64025</v>
      </c>
      <c r="C26192" s="14" t="s">
        <v>64025</v>
      </c>
      <c r="D26192" s="14" t="s">
        <v>104</v>
      </c>
      <c r="E26192" s="14" t="s">
        <v>28</v>
      </c>
      <c r="F26192" s="15" t="s">
        <v>28</v>
      </c>
      <c r="G26192" s="14" t="s">
        <v>62201</v>
      </c>
      <c r="H26192" s="14" t="s">
        <v>61911</v>
      </c>
      <c r="I26192" s="14" t="s">
        <v>61882</v>
      </c>
      <c r="J26192" s="14"/>
      <c r="K26192" s="14"/>
      <c r="L26192" s="15">
        <v>1129413414</v>
      </c>
      <c r="M26192" s="14" t="s">
        <v>64026</v>
      </c>
      <c r="N26192" s="14" t="s">
        <v>28</v>
      </c>
      <c r="O26192" s="14"/>
      <c r="P26192" s="14" t="s">
        <v>28</v>
      </c>
      <c r="Q26192" s="15" t="b">
        <v>1</v>
      </c>
      <c r="R26192" s="15" t="b">
        <v>0</v>
      </c>
      <c r="S26192" s="15" t="b">
        <v>0</v>
      </c>
      <c r="T26192" s="15" t="b">
        <v>1</v>
      </c>
      <c r="U26192" s="15" t="b">
        <v>0</v>
      </c>
      <c r="V26192" s="15" t="b">
        <v>0</v>
      </c>
      <c r="W26192" s="15" t="b">
        <v>0</v>
      </c>
      <c r="X26192" s="16">
        <v>225124</v>
      </c>
      <c r="Y26192" s="16" t="s">
        <v>121292</v>
      </c>
    </row>
    <row r="26193" spans="1:25" x14ac:dyDescent="0.2">
      <c r="A26193" s="25">
        <v>10806620000176</v>
      </c>
      <c r="B26193" s="17" t="s">
        <v>64025</v>
      </c>
      <c r="C26193" s="17" t="s">
        <v>64025</v>
      </c>
      <c r="D26193" s="17" t="s">
        <v>104</v>
      </c>
      <c r="E26193" s="17" t="s">
        <v>28</v>
      </c>
      <c r="F26193" s="18" t="s">
        <v>28</v>
      </c>
      <c r="G26193" s="17" t="s">
        <v>62201</v>
      </c>
      <c r="H26193" s="17" t="s">
        <v>61911</v>
      </c>
      <c r="I26193" s="17" t="s">
        <v>61882</v>
      </c>
      <c r="J26193" s="17"/>
      <c r="K26193" s="17"/>
      <c r="L26193" s="18">
        <v>1129413414</v>
      </c>
      <c r="M26193" s="17" t="s">
        <v>64026</v>
      </c>
      <c r="N26193" s="17" t="s">
        <v>28</v>
      </c>
      <c r="O26193" s="17"/>
      <c r="P26193" s="17" t="s">
        <v>28</v>
      </c>
      <c r="Q26193" s="18" t="b">
        <v>1</v>
      </c>
      <c r="R26193" s="18" t="b">
        <v>0</v>
      </c>
      <c r="S26193" s="18" t="b">
        <v>0</v>
      </c>
      <c r="T26193" s="18" t="b">
        <v>1</v>
      </c>
      <c r="U26193" s="18" t="b">
        <v>0</v>
      </c>
      <c r="V26193" s="18" t="b">
        <v>0</v>
      </c>
      <c r="W26193" s="18" t="b">
        <v>0</v>
      </c>
      <c r="X26193" s="19">
        <v>225125</v>
      </c>
      <c r="Y26193" s="19" t="s">
        <v>121291</v>
      </c>
    </row>
    <row r="26194" spans="1:25" x14ac:dyDescent="0.2">
      <c r="A26194" s="24">
        <v>10806620000176</v>
      </c>
      <c r="B26194" s="14" t="s">
        <v>64025</v>
      </c>
      <c r="C26194" s="14" t="s">
        <v>64025</v>
      </c>
      <c r="D26194" s="14" t="s">
        <v>104</v>
      </c>
      <c r="E26194" s="14" t="s">
        <v>28</v>
      </c>
      <c r="F26194" s="15" t="s">
        <v>28</v>
      </c>
      <c r="G26194" s="14" t="s">
        <v>62201</v>
      </c>
      <c r="H26194" s="14" t="s">
        <v>61911</v>
      </c>
      <c r="I26194" s="14" t="s">
        <v>61882</v>
      </c>
      <c r="J26194" s="14"/>
      <c r="K26194" s="14"/>
      <c r="L26194" s="15">
        <v>1129413414</v>
      </c>
      <c r="M26194" s="14" t="s">
        <v>64026</v>
      </c>
      <c r="N26194" s="14" t="s">
        <v>28</v>
      </c>
      <c r="O26194" s="14"/>
      <c r="P26194" s="14" t="s">
        <v>28</v>
      </c>
      <c r="Q26194" s="15" t="b">
        <v>1</v>
      </c>
      <c r="R26194" s="15" t="b">
        <v>0</v>
      </c>
      <c r="S26194" s="15" t="b">
        <v>0</v>
      </c>
      <c r="T26194" s="15" t="b">
        <v>1</v>
      </c>
      <c r="U26194" s="15" t="b">
        <v>0</v>
      </c>
      <c r="V26194" s="15" t="b">
        <v>0</v>
      </c>
      <c r="W26194" s="15" t="b">
        <v>0</v>
      </c>
      <c r="X26194" s="16">
        <v>225127</v>
      </c>
      <c r="Y26194" s="16" t="s">
        <v>121290</v>
      </c>
    </row>
    <row r="26195" spans="1:25" x14ac:dyDescent="0.2">
      <c r="A26195" s="25">
        <v>10806620000176</v>
      </c>
      <c r="B26195" s="17" t="s">
        <v>64025</v>
      </c>
      <c r="C26195" s="17" t="s">
        <v>64025</v>
      </c>
      <c r="D26195" s="17" t="s">
        <v>104</v>
      </c>
      <c r="E26195" s="17" t="s">
        <v>28</v>
      </c>
      <c r="F26195" s="18" t="s">
        <v>28</v>
      </c>
      <c r="G26195" s="17" t="s">
        <v>62201</v>
      </c>
      <c r="H26195" s="17" t="s">
        <v>61911</v>
      </c>
      <c r="I26195" s="17" t="s">
        <v>61882</v>
      </c>
      <c r="J26195" s="17"/>
      <c r="K26195" s="17"/>
      <c r="L26195" s="18">
        <v>1129413414</v>
      </c>
      <c r="M26195" s="17" t="s">
        <v>64026</v>
      </c>
      <c r="N26195" s="17" t="s">
        <v>28</v>
      </c>
      <c r="O26195" s="17"/>
      <c r="P26195" s="17" t="s">
        <v>28</v>
      </c>
      <c r="Q26195" s="18" t="b">
        <v>1</v>
      </c>
      <c r="R26195" s="18" t="b">
        <v>0</v>
      </c>
      <c r="S26195" s="18" t="b">
        <v>0</v>
      </c>
      <c r="T26195" s="18" t="b">
        <v>1</v>
      </c>
      <c r="U26195" s="18" t="b">
        <v>0</v>
      </c>
      <c r="V26195" s="18" t="b">
        <v>0</v>
      </c>
      <c r="W26195" s="18" t="b">
        <v>0</v>
      </c>
      <c r="X26195" s="19">
        <v>225135</v>
      </c>
      <c r="Y26195" s="19" t="s">
        <v>121287</v>
      </c>
    </row>
    <row r="26196" spans="1:25" x14ac:dyDescent="0.2">
      <c r="A26196" s="24">
        <v>10806620000176</v>
      </c>
      <c r="B26196" s="14" t="s">
        <v>64025</v>
      </c>
      <c r="C26196" s="14" t="s">
        <v>64025</v>
      </c>
      <c r="D26196" s="14" t="s">
        <v>104</v>
      </c>
      <c r="E26196" s="14" t="s">
        <v>28</v>
      </c>
      <c r="F26196" s="15" t="s">
        <v>28</v>
      </c>
      <c r="G26196" s="14" t="s">
        <v>62201</v>
      </c>
      <c r="H26196" s="14" t="s">
        <v>61911</v>
      </c>
      <c r="I26196" s="14" t="s">
        <v>61882</v>
      </c>
      <c r="J26196" s="14"/>
      <c r="K26196" s="14"/>
      <c r="L26196" s="15">
        <v>1129413414</v>
      </c>
      <c r="M26196" s="14" t="s">
        <v>64026</v>
      </c>
      <c r="N26196" s="14" t="s">
        <v>28</v>
      </c>
      <c r="O26196" s="14"/>
      <c r="P26196" s="14" t="s">
        <v>28</v>
      </c>
      <c r="Q26196" s="15" t="b">
        <v>1</v>
      </c>
      <c r="R26196" s="15" t="b">
        <v>0</v>
      </c>
      <c r="S26196" s="15" t="b">
        <v>0</v>
      </c>
      <c r="T26196" s="15" t="b">
        <v>1</v>
      </c>
      <c r="U26196" s="15" t="b">
        <v>0</v>
      </c>
      <c r="V26196" s="15" t="b">
        <v>0</v>
      </c>
      <c r="W26196" s="15" t="b">
        <v>0</v>
      </c>
      <c r="X26196" s="16">
        <v>225136</v>
      </c>
      <c r="Y26196" s="16" t="s">
        <v>121286</v>
      </c>
    </row>
    <row r="26197" spans="1:25" x14ac:dyDescent="0.2">
      <c r="A26197" s="25">
        <v>10806620000176</v>
      </c>
      <c r="B26197" s="17" t="s">
        <v>64025</v>
      </c>
      <c r="C26197" s="17" t="s">
        <v>64025</v>
      </c>
      <c r="D26197" s="17" t="s">
        <v>104</v>
      </c>
      <c r="E26197" s="17" t="s">
        <v>28</v>
      </c>
      <c r="F26197" s="18" t="s">
        <v>28</v>
      </c>
      <c r="G26197" s="17" t="s">
        <v>62201</v>
      </c>
      <c r="H26197" s="17" t="s">
        <v>61911</v>
      </c>
      <c r="I26197" s="17" t="s">
        <v>61882</v>
      </c>
      <c r="J26197" s="17"/>
      <c r="K26197" s="17"/>
      <c r="L26197" s="18">
        <v>1129413414</v>
      </c>
      <c r="M26197" s="17" t="s">
        <v>64026</v>
      </c>
      <c r="N26197" s="17" t="s">
        <v>28</v>
      </c>
      <c r="O26197" s="17"/>
      <c r="P26197" s="17" t="s">
        <v>28</v>
      </c>
      <c r="Q26197" s="18" t="b">
        <v>1</v>
      </c>
      <c r="R26197" s="18" t="b">
        <v>0</v>
      </c>
      <c r="S26197" s="18" t="b">
        <v>0</v>
      </c>
      <c r="T26197" s="18" t="b">
        <v>1</v>
      </c>
      <c r="U26197" s="18" t="b">
        <v>0</v>
      </c>
      <c r="V26197" s="18" t="b">
        <v>0</v>
      </c>
      <c r="W26197" s="18" t="b">
        <v>0</v>
      </c>
      <c r="X26197" s="19">
        <v>225155</v>
      </c>
      <c r="Y26197" s="19" t="s">
        <v>121277</v>
      </c>
    </row>
    <row r="26198" spans="1:25" x14ac:dyDescent="0.2">
      <c r="A26198" s="24">
        <v>10806620000176</v>
      </c>
      <c r="B26198" s="14" t="s">
        <v>64025</v>
      </c>
      <c r="C26198" s="14" t="s">
        <v>64025</v>
      </c>
      <c r="D26198" s="14" t="s">
        <v>104</v>
      </c>
      <c r="E26198" s="14" t="s">
        <v>28</v>
      </c>
      <c r="F26198" s="15" t="s">
        <v>28</v>
      </c>
      <c r="G26198" s="14" t="s">
        <v>62201</v>
      </c>
      <c r="H26198" s="14" t="s">
        <v>61911</v>
      </c>
      <c r="I26198" s="14" t="s">
        <v>61882</v>
      </c>
      <c r="J26198" s="14"/>
      <c r="K26198" s="14"/>
      <c r="L26198" s="15">
        <v>1129413414</v>
      </c>
      <c r="M26198" s="14" t="s">
        <v>64026</v>
      </c>
      <c r="N26198" s="14" t="s">
        <v>28</v>
      </c>
      <c r="O26198" s="14"/>
      <c r="P26198" s="14" t="s">
        <v>28</v>
      </c>
      <c r="Q26198" s="15" t="b">
        <v>1</v>
      </c>
      <c r="R26198" s="15" t="b">
        <v>0</v>
      </c>
      <c r="S26198" s="15" t="b">
        <v>0</v>
      </c>
      <c r="T26198" s="15" t="b">
        <v>1</v>
      </c>
      <c r="U26198" s="15" t="b">
        <v>0</v>
      </c>
      <c r="V26198" s="15" t="b">
        <v>0</v>
      </c>
      <c r="W26198" s="15" t="b">
        <v>0</v>
      </c>
      <c r="X26198" s="16">
        <v>225165</v>
      </c>
      <c r="Y26198" s="16" t="s">
        <v>121275</v>
      </c>
    </row>
    <row r="26199" spans="1:25" x14ac:dyDescent="0.2">
      <c r="A26199" s="25">
        <v>10806620000176</v>
      </c>
      <c r="B26199" s="17" t="s">
        <v>64025</v>
      </c>
      <c r="C26199" s="17" t="s">
        <v>64025</v>
      </c>
      <c r="D26199" s="17" t="s">
        <v>104</v>
      </c>
      <c r="E26199" s="17" t="s">
        <v>28</v>
      </c>
      <c r="F26199" s="18" t="s">
        <v>28</v>
      </c>
      <c r="G26199" s="17" t="s">
        <v>62201</v>
      </c>
      <c r="H26199" s="17" t="s">
        <v>61911</v>
      </c>
      <c r="I26199" s="17" t="s">
        <v>61882</v>
      </c>
      <c r="J26199" s="17"/>
      <c r="K26199" s="17"/>
      <c r="L26199" s="18">
        <v>1129413414</v>
      </c>
      <c r="M26199" s="17" t="s">
        <v>64026</v>
      </c>
      <c r="N26199" s="17" t="s">
        <v>28</v>
      </c>
      <c r="O26199" s="17"/>
      <c r="P26199" s="17" t="s">
        <v>28</v>
      </c>
      <c r="Q26199" s="18" t="b">
        <v>1</v>
      </c>
      <c r="R26199" s="18" t="b">
        <v>0</v>
      </c>
      <c r="S26199" s="18" t="b">
        <v>0</v>
      </c>
      <c r="T26199" s="18" t="b">
        <v>1</v>
      </c>
      <c r="U26199" s="18" t="b">
        <v>0</v>
      </c>
      <c r="V26199" s="18" t="b">
        <v>0</v>
      </c>
      <c r="W26199" s="18" t="b">
        <v>0</v>
      </c>
      <c r="X26199" s="19">
        <v>225250</v>
      </c>
      <c r="Y26199" s="19" t="s">
        <v>121261</v>
      </c>
    </row>
    <row r="26200" spans="1:25" x14ac:dyDescent="0.2">
      <c r="A26200" s="24">
        <v>10806620000176</v>
      </c>
      <c r="B26200" s="14" t="s">
        <v>64025</v>
      </c>
      <c r="C26200" s="14" t="s">
        <v>64025</v>
      </c>
      <c r="D26200" s="14" t="s">
        <v>104</v>
      </c>
      <c r="E26200" s="14" t="s">
        <v>28</v>
      </c>
      <c r="F26200" s="15" t="s">
        <v>28</v>
      </c>
      <c r="G26200" s="14" t="s">
        <v>62201</v>
      </c>
      <c r="H26200" s="14" t="s">
        <v>61911</v>
      </c>
      <c r="I26200" s="14" t="s">
        <v>61882</v>
      </c>
      <c r="J26200" s="14"/>
      <c r="K26200" s="14"/>
      <c r="L26200" s="15">
        <v>1129413414</v>
      </c>
      <c r="M26200" s="14" t="s">
        <v>64026</v>
      </c>
      <c r="N26200" s="14" t="s">
        <v>28</v>
      </c>
      <c r="O26200" s="14"/>
      <c r="P26200" s="14" t="s">
        <v>28</v>
      </c>
      <c r="Q26200" s="15" t="b">
        <v>1</v>
      </c>
      <c r="R26200" s="15" t="b">
        <v>0</v>
      </c>
      <c r="S26200" s="15" t="b">
        <v>0</v>
      </c>
      <c r="T26200" s="15" t="b">
        <v>1</v>
      </c>
      <c r="U26200" s="15" t="b">
        <v>0</v>
      </c>
      <c r="V26200" s="15" t="b">
        <v>0</v>
      </c>
      <c r="W26200" s="15" t="b">
        <v>0</v>
      </c>
      <c r="X26200" s="16">
        <v>225270</v>
      </c>
      <c r="Y26200" s="16" t="s">
        <v>121257</v>
      </c>
    </row>
    <row r="26201" spans="1:25" x14ac:dyDescent="0.2">
      <c r="A26201" s="25">
        <v>10806620000176</v>
      </c>
      <c r="B26201" s="17" t="s">
        <v>64025</v>
      </c>
      <c r="C26201" s="17" t="s">
        <v>64025</v>
      </c>
      <c r="D26201" s="17" t="s">
        <v>104</v>
      </c>
      <c r="E26201" s="17" t="s">
        <v>28</v>
      </c>
      <c r="F26201" s="18" t="s">
        <v>28</v>
      </c>
      <c r="G26201" s="17" t="s">
        <v>62201</v>
      </c>
      <c r="H26201" s="17" t="s">
        <v>61911</v>
      </c>
      <c r="I26201" s="17" t="s">
        <v>61882</v>
      </c>
      <c r="J26201" s="17"/>
      <c r="K26201" s="17"/>
      <c r="L26201" s="18">
        <v>1129413414</v>
      </c>
      <c r="M26201" s="17" t="s">
        <v>64026</v>
      </c>
      <c r="N26201" s="17" t="s">
        <v>28</v>
      </c>
      <c r="O26201" s="17"/>
      <c r="P26201" s="17" t="s">
        <v>28</v>
      </c>
      <c r="Q26201" s="18" t="b">
        <v>1</v>
      </c>
      <c r="R26201" s="18" t="b">
        <v>0</v>
      </c>
      <c r="S26201" s="18" t="b">
        <v>0</v>
      </c>
      <c r="T26201" s="18" t="b">
        <v>1</v>
      </c>
      <c r="U26201" s="18" t="b">
        <v>0</v>
      </c>
      <c r="V26201" s="18" t="b">
        <v>0</v>
      </c>
      <c r="W26201" s="18" t="b">
        <v>0</v>
      </c>
      <c r="X26201" s="19">
        <v>225275</v>
      </c>
      <c r="Y26201" s="19" t="s">
        <v>121256</v>
      </c>
    </row>
    <row r="26202" spans="1:25" x14ac:dyDescent="0.2">
      <c r="A26202" s="24">
        <v>10806620000176</v>
      </c>
      <c r="B26202" s="14" t="s">
        <v>64025</v>
      </c>
      <c r="C26202" s="14" t="s">
        <v>64025</v>
      </c>
      <c r="D26202" s="14" t="s">
        <v>104</v>
      </c>
      <c r="E26202" s="14" t="s">
        <v>28</v>
      </c>
      <c r="F26202" s="15" t="s">
        <v>28</v>
      </c>
      <c r="G26202" s="14" t="s">
        <v>62201</v>
      </c>
      <c r="H26202" s="14" t="s">
        <v>61911</v>
      </c>
      <c r="I26202" s="14" t="s">
        <v>61882</v>
      </c>
      <c r="J26202" s="14"/>
      <c r="K26202" s="14"/>
      <c r="L26202" s="15">
        <v>1129413414</v>
      </c>
      <c r="M26202" s="14" t="s">
        <v>64026</v>
      </c>
      <c r="N26202" s="14" t="s">
        <v>28</v>
      </c>
      <c r="O26202" s="14"/>
      <c r="P26202" s="14" t="s">
        <v>28</v>
      </c>
      <c r="Q26202" s="15" t="b">
        <v>1</v>
      </c>
      <c r="R26202" s="15" t="b">
        <v>0</v>
      </c>
      <c r="S26202" s="15" t="b">
        <v>0</v>
      </c>
      <c r="T26202" s="15" t="b">
        <v>1</v>
      </c>
      <c r="U26202" s="15" t="b">
        <v>0</v>
      </c>
      <c r="V26202" s="15" t="b">
        <v>0</v>
      </c>
      <c r="W26202" s="15" t="b">
        <v>0</v>
      </c>
      <c r="X26202" s="16">
        <v>225285</v>
      </c>
      <c r="Y26202" s="16" t="s">
        <v>121254</v>
      </c>
    </row>
    <row r="26203" spans="1:25" x14ac:dyDescent="0.2">
      <c r="A26203" s="25">
        <v>10806620000176</v>
      </c>
      <c r="B26203" s="17" t="s">
        <v>64025</v>
      </c>
      <c r="C26203" s="17" t="s">
        <v>64025</v>
      </c>
      <c r="D26203" s="17" t="s">
        <v>104</v>
      </c>
      <c r="E26203" s="17" t="s">
        <v>28</v>
      </c>
      <c r="F26203" s="18" t="s">
        <v>28</v>
      </c>
      <c r="G26203" s="17" t="s">
        <v>62201</v>
      </c>
      <c r="H26203" s="17" t="s">
        <v>61911</v>
      </c>
      <c r="I26203" s="17" t="s">
        <v>61882</v>
      </c>
      <c r="J26203" s="17"/>
      <c r="K26203" s="17"/>
      <c r="L26203" s="18">
        <v>1129413414</v>
      </c>
      <c r="M26203" s="17" t="s">
        <v>64026</v>
      </c>
      <c r="N26203" s="17" t="s">
        <v>28</v>
      </c>
      <c r="O26203" s="17"/>
      <c r="P26203" s="17" t="s">
        <v>28</v>
      </c>
      <c r="Q26203" s="18" t="b">
        <v>1</v>
      </c>
      <c r="R26203" s="18" t="b">
        <v>0</v>
      </c>
      <c r="S26203" s="18" t="b">
        <v>0</v>
      </c>
      <c r="T26203" s="18" t="b">
        <v>1</v>
      </c>
      <c r="U26203" s="18" t="b">
        <v>0</v>
      </c>
      <c r="V26203" s="18" t="b">
        <v>0</v>
      </c>
      <c r="W26203" s="18" t="b">
        <v>0</v>
      </c>
      <c r="X26203" s="19">
        <v>225310</v>
      </c>
      <c r="Y26203" s="19" t="s">
        <v>121250</v>
      </c>
    </row>
    <row r="26204" spans="1:25" x14ac:dyDescent="0.2">
      <c r="A26204" s="24">
        <v>10806620000176</v>
      </c>
      <c r="B26204" s="14" t="s">
        <v>64025</v>
      </c>
      <c r="C26204" s="14" t="s">
        <v>64025</v>
      </c>
      <c r="D26204" s="14" t="s">
        <v>104</v>
      </c>
      <c r="E26204" s="14" t="s">
        <v>28</v>
      </c>
      <c r="F26204" s="15" t="s">
        <v>28</v>
      </c>
      <c r="G26204" s="14" t="s">
        <v>62201</v>
      </c>
      <c r="H26204" s="14" t="s">
        <v>61911</v>
      </c>
      <c r="I26204" s="14" t="s">
        <v>61882</v>
      </c>
      <c r="J26204" s="14"/>
      <c r="K26204" s="14"/>
      <c r="L26204" s="15">
        <v>1129413414</v>
      </c>
      <c r="M26204" s="14" t="s">
        <v>64026</v>
      </c>
      <c r="N26204" s="14" t="s">
        <v>28</v>
      </c>
      <c r="O26204" s="14"/>
      <c r="P26204" s="14" t="s">
        <v>28</v>
      </c>
      <c r="Q26204" s="15" t="b">
        <v>1</v>
      </c>
      <c r="R26204" s="15" t="b">
        <v>0</v>
      </c>
      <c r="S26204" s="15" t="b">
        <v>0</v>
      </c>
      <c r="T26204" s="15" t="b">
        <v>1</v>
      </c>
      <c r="U26204" s="15" t="b">
        <v>0</v>
      </c>
      <c r="V26204" s="15" t="b">
        <v>0</v>
      </c>
      <c r="W26204" s="15" t="b">
        <v>0</v>
      </c>
      <c r="X26204" s="16">
        <v>251510</v>
      </c>
      <c r="Y26204" s="16" t="s">
        <v>121059</v>
      </c>
    </row>
    <row r="26205" spans="1:25" x14ac:dyDescent="0.2">
      <c r="A26205" s="25">
        <v>10812821000186</v>
      </c>
      <c r="B26205" s="17" t="s">
        <v>64029</v>
      </c>
      <c r="C26205" s="17" t="s">
        <v>64030</v>
      </c>
      <c r="D26205" s="17" t="s">
        <v>104</v>
      </c>
      <c r="E26205" s="17" t="s">
        <v>28</v>
      </c>
      <c r="F26205" s="18" t="s">
        <v>28</v>
      </c>
      <c r="G26205" s="17" t="s">
        <v>19007</v>
      </c>
      <c r="H26205" s="17" t="s">
        <v>61911</v>
      </c>
      <c r="I26205" s="17" t="s">
        <v>61882</v>
      </c>
      <c r="J26205" s="17"/>
      <c r="K26205" s="17"/>
      <c r="L26205" s="18">
        <v>1155310775</v>
      </c>
      <c r="M26205" s="17" t="s">
        <v>64031</v>
      </c>
      <c r="N26205" s="17" t="s">
        <v>28</v>
      </c>
      <c r="O26205" s="17"/>
      <c r="P26205" s="17" t="s">
        <v>28</v>
      </c>
      <c r="Q26205" s="18" t="b">
        <v>1</v>
      </c>
      <c r="R26205" s="18" t="b">
        <v>0</v>
      </c>
      <c r="S26205" s="18" t="b">
        <v>0</v>
      </c>
      <c r="T26205" s="18" t="b">
        <v>0</v>
      </c>
      <c r="U26205" s="18" t="b">
        <v>0</v>
      </c>
      <c r="V26205" s="18" t="b">
        <v>0</v>
      </c>
      <c r="W26205" s="18" t="b">
        <v>0</v>
      </c>
      <c r="X26205" s="19">
        <v>225265</v>
      </c>
      <c r="Y26205" s="19" t="s">
        <v>121258</v>
      </c>
    </row>
    <row r="26206" spans="1:25" x14ac:dyDescent="0.2">
      <c r="A26206" s="24">
        <v>10868295000176</v>
      </c>
      <c r="B26206" s="14" t="s">
        <v>64033</v>
      </c>
      <c r="C26206" s="14" t="s">
        <v>64034</v>
      </c>
      <c r="D26206" s="14" t="s">
        <v>64035</v>
      </c>
      <c r="E26206" s="14" t="s">
        <v>28</v>
      </c>
      <c r="F26206" s="15" t="s">
        <v>64036</v>
      </c>
      <c r="G26206" s="14" t="s">
        <v>63437</v>
      </c>
      <c r="H26206" s="14" t="s">
        <v>61890</v>
      </c>
      <c r="I26206" s="14" t="s">
        <v>61882</v>
      </c>
      <c r="J26206" s="14" t="s">
        <v>64037</v>
      </c>
      <c r="K26206" s="14" t="s">
        <v>64038</v>
      </c>
      <c r="L26206" s="15">
        <v>1333493001</v>
      </c>
      <c r="M26206" s="14" t="s">
        <v>28</v>
      </c>
      <c r="N26206" s="14" t="s">
        <v>28</v>
      </c>
      <c r="O26206" s="14"/>
      <c r="P26206" s="14" t="s">
        <v>28</v>
      </c>
      <c r="Q26206" s="15" t="b">
        <v>1</v>
      </c>
      <c r="R26206" s="15" t="b">
        <v>0</v>
      </c>
      <c r="S26206" s="15" t="b">
        <v>0</v>
      </c>
      <c r="T26206" s="15" t="b">
        <v>0</v>
      </c>
      <c r="U26206" s="15" t="b">
        <v>0</v>
      </c>
      <c r="V26206" s="15" t="b">
        <v>0</v>
      </c>
      <c r="W26206" s="15" t="b">
        <v>0</v>
      </c>
      <c r="X26206" s="16">
        <v>225270</v>
      </c>
      <c r="Y26206" s="16" t="s">
        <v>121257</v>
      </c>
    </row>
    <row r="26207" spans="1:25" x14ac:dyDescent="0.2">
      <c r="A26207" s="25">
        <v>10890292000139</v>
      </c>
      <c r="B26207" s="17" t="s">
        <v>64040</v>
      </c>
      <c r="C26207" s="17" t="s">
        <v>64041</v>
      </c>
      <c r="D26207" s="17" t="s">
        <v>64042</v>
      </c>
      <c r="E26207" s="17" t="s">
        <v>28</v>
      </c>
      <c r="F26207" s="18" t="s">
        <v>61888</v>
      </c>
      <c r="G26207" s="17" t="s">
        <v>61889</v>
      </c>
      <c r="H26207" s="17" t="s">
        <v>61890</v>
      </c>
      <c r="I26207" s="17" t="s">
        <v>61882</v>
      </c>
      <c r="J26207" s="17" t="s">
        <v>64043</v>
      </c>
      <c r="K26207" s="17" t="s">
        <v>64044</v>
      </c>
      <c r="L26207" s="18">
        <v>1332216334</v>
      </c>
      <c r="M26207" s="17" t="s">
        <v>28</v>
      </c>
      <c r="N26207" s="17" t="s">
        <v>28</v>
      </c>
      <c r="O26207" s="17" t="s">
        <v>35</v>
      </c>
      <c r="P26207" s="17" t="s">
        <v>28</v>
      </c>
      <c r="Q26207" s="18" t="b">
        <v>1</v>
      </c>
      <c r="R26207" s="18" t="b">
        <v>0</v>
      </c>
      <c r="S26207" s="18" t="b">
        <v>0</v>
      </c>
      <c r="T26207" s="18" t="b">
        <v>0</v>
      </c>
      <c r="U26207" s="18" t="b">
        <v>0</v>
      </c>
      <c r="V26207" s="18" t="b">
        <v>0</v>
      </c>
      <c r="W26207" s="18" t="b">
        <v>0</v>
      </c>
      <c r="X26207" s="19" t="s">
        <v>28</v>
      </c>
      <c r="Y26207" s="19" t="s">
        <v>103253</v>
      </c>
    </row>
    <row r="26208" spans="1:25" x14ac:dyDescent="0.2">
      <c r="A26208" s="24">
        <v>10981404000167</v>
      </c>
      <c r="B26208" s="14" t="s">
        <v>64046</v>
      </c>
      <c r="C26208" s="14" t="s">
        <v>64047</v>
      </c>
      <c r="D26208" s="14" t="s">
        <v>64048</v>
      </c>
      <c r="E26208" s="14" t="s">
        <v>28</v>
      </c>
      <c r="F26208" s="15">
        <v>1714</v>
      </c>
      <c r="G26208" s="14" t="s">
        <v>64049</v>
      </c>
      <c r="H26208" s="14" t="s">
        <v>63490</v>
      </c>
      <c r="I26208" s="14" t="s">
        <v>61882</v>
      </c>
      <c r="J26208" s="14" t="s">
        <v>64050</v>
      </c>
      <c r="K26208" s="14" t="s">
        <v>64051</v>
      </c>
      <c r="L26208" s="15">
        <v>1640420130</v>
      </c>
      <c r="M26208" s="14" t="s">
        <v>28</v>
      </c>
      <c r="N26208" s="14" t="s">
        <v>28</v>
      </c>
      <c r="O26208" s="14" t="s">
        <v>35</v>
      </c>
      <c r="P26208" s="14" t="s">
        <v>28</v>
      </c>
      <c r="Q26208" s="15" t="b">
        <v>1</v>
      </c>
      <c r="R26208" s="15" t="b">
        <v>0</v>
      </c>
      <c r="S26208" s="15" t="b">
        <v>0</v>
      </c>
      <c r="T26208" s="15" t="b">
        <v>0</v>
      </c>
      <c r="U26208" s="15" t="b">
        <v>0</v>
      </c>
      <c r="V26208" s="15" t="b">
        <v>0</v>
      </c>
      <c r="W26208" s="15" t="b">
        <v>0</v>
      </c>
      <c r="X26208" s="16">
        <v>225112</v>
      </c>
      <c r="Y26208" s="16" t="s">
        <v>121298</v>
      </c>
    </row>
    <row r="26209" spans="1:25" x14ac:dyDescent="0.2">
      <c r="A26209" s="25">
        <v>11022916000169</v>
      </c>
      <c r="B26209" s="17" t="s">
        <v>64053</v>
      </c>
      <c r="C26209" s="17" t="s">
        <v>64054</v>
      </c>
      <c r="D26209" s="17" t="s">
        <v>104</v>
      </c>
      <c r="E26209" s="17" t="s">
        <v>28</v>
      </c>
      <c r="F26209" s="18" t="s">
        <v>28</v>
      </c>
      <c r="G26209" s="17" t="s">
        <v>63957</v>
      </c>
      <c r="H26209" s="17" t="s">
        <v>61917</v>
      </c>
      <c r="I26209" s="17" t="s">
        <v>61882</v>
      </c>
      <c r="J26209" s="17"/>
      <c r="K26209" s="17"/>
      <c r="L26209" s="18">
        <v>1636101089</v>
      </c>
      <c r="M26209" s="17" t="s">
        <v>28</v>
      </c>
      <c r="N26209" s="17" t="s">
        <v>28</v>
      </c>
      <c r="O26209" s="17"/>
      <c r="P26209" s="17" t="s">
        <v>28</v>
      </c>
      <c r="Q26209" s="18" t="b">
        <v>1</v>
      </c>
      <c r="R26209" s="18" t="b">
        <v>0</v>
      </c>
      <c r="S26209" s="18" t="b">
        <v>0</v>
      </c>
      <c r="T26209" s="18" t="b">
        <v>0</v>
      </c>
      <c r="U26209" s="18" t="b">
        <v>0</v>
      </c>
      <c r="V26209" s="18" t="b">
        <v>0</v>
      </c>
      <c r="W26209" s="18" t="b">
        <v>0</v>
      </c>
      <c r="X26209" s="19">
        <v>225110</v>
      </c>
      <c r="Y26209" s="19" t="s">
        <v>121299</v>
      </c>
    </row>
    <row r="26210" spans="1:25" x14ac:dyDescent="0.2">
      <c r="A26210" s="24">
        <v>11022916000169</v>
      </c>
      <c r="B26210" s="14" t="s">
        <v>64053</v>
      </c>
      <c r="C26210" s="14" t="s">
        <v>64054</v>
      </c>
      <c r="D26210" s="14" t="s">
        <v>104</v>
      </c>
      <c r="E26210" s="14" t="s">
        <v>28</v>
      </c>
      <c r="F26210" s="15" t="s">
        <v>28</v>
      </c>
      <c r="G26210" s="14" t="s">
        <v>63957</v>
      </c>
      <c r="H26210" s="14" t="s">
        <v>61917</v>
      </c>
      <c r="I26210" s="14" t="s">
        <v>61882</v>
      </c>
      <c r="J26210" s="14"/>
      <c r="K26210" s="14"/>
      <c r="L26210" s="15">
        <v>1636101089</v>
      </c>
      <c r="M26210" s="14" t="s">
        <v>28</v>
      </c>
      <c r="N26210" s="14" t="s">
        <v>28</v>
      </c>
      <c r="O26210" s="14"/>
      <c r="P26210" s="14" t="s">
        <v>28</v>
      </c>
      <c r="Q26210" s="15" t="b">
        <v>1</v>
      </c>
      <c r="R26210" s="15" t="b">
        <v>0</v>
      </c>
      <c r="S26210" s="15" t="b">
        <v>0</v>
      </c>
      <c r="T26210" s="15" t="b">
        <v>0</v>
      </c>
      <c r="U26210" s="15" t="b">
        <v>0</v>
      </c>
      <c r="V26210" s="15" t="b">
        <v>0</v>
      </c>
      <c r="W26210" s="15" t="b">
        <v>0</v>
      </c>
      <c r="X26210" s="16">
        <v>225120</v>
      </c>
      <c r="Y26210" s="16" t="s">
        <v>121295</v>
      </c>
    </row>
    <row r="26211" spans="1:25" x14ac:dyDescent="0.2">
      <c r="A26211" s="25">
        <v>11022916000169</v>
      </c>
      <c r="B26211" s="17" t="s">
        <v>64053</v>
      </c>
      <c r="C26211" s="17" t="s">
        <v>64054</v>
      </c>
      <c r="D26211" s="17" t="s">
        <v>104</v>
      </c>
      <c r="E26211" s="17" t="s">
        <v>28</v>
      </c>
      <c r="F26211" s="18" t="s">
        <v>28</v>
      </c>
      <c r="G26211" s="17" t="s">
        <v>63957</v>
      </c>
      <c r="H26211" s="17" t="s">
        <v>61917</v>
      </c>
      <c r="I26211" s="17" t="s">
        <v>61882</v>
      </c>
      <c r="J26211" s="17"/>
      <c r="K26211" s="17"/>
      <c r="L26211" s="18">
        <v>1636101089</v>
      </c>
      <c r="M26211" s="17" t="s">
        <v>28</v>
      </c>
      <c r="N26211" s="17" t="s">
        <v>28</v>
      </c>
      <c r="O26211" s="17"/>
      <c r="P26211" s="17" t="s">
        <v>28</v>
      </c>
      <c r="Q26211" s="18" t="b">
        <v>1</v>
      </c>
      <c r="R26211" s="18" t="b">
        <v>0</v>
      </c>
      <c r="S26211" s="18" t="b">
        <v>0</v>
      </c>
      <c r="T26211" s="18" t="b">
        <v>0</v>
      </c>
      <c r="U26211" s="18" t="b">
        <v>0</v>
      </c>
      <c r="V26211" s="18" t="b">
        <v>0</v>
      </c>
      <c r="W26211" s="18" t="b">
        <v>0</v>
      </c>
      <c r="X26211" s="19">
        <v>225127</v>
      </c>
      <c r="Y26211" s="19" t="s">
        <v>121290</v>
      </c>
    </row>
    <row r="26212" spans="1:25" x14ac:dyDescent="0.2">
      <c r="A26212" s="24">
        <v>11060163000186</v>
      </c>
      <c r="B26212" s="14" t="s">
        <v>64057</v>
      </c>
      <c r="C26212" s="14" t="s">
        <v>64058</v>
      </c>
      <c r="D26212" s="14" t="s">
        <v>104</v>
      </c>
      <c r="E26212" s="14" t="s">
        <v>28</v>
      </c>
      <c r="F26212" s="15" t="s">
        <v>28</v>
      </c>
      <c r="G26212" s="14" t="s">
        <v>13333</v>
      </c>
      <c r="H26212" s="14" t="s">
        <v>61911</v>
      </c>
      <c r="I26212" s="14" t="s">
        <v>61882</v>
      </c>
      <c r="J26212" s="14" t="s">
        <v>64059</v>
      </c>
      <c r="K26212" s="14" t="s">
        <v>64060</v>
      </c>
      <c r="L26212" s="15">
        <v>1150837776</v>
      </c>
      <c r="M26212" s="14" t="s">
        <v>28</v>
      </c>
      <c r="N26212" s="14" t="s">
        <v>28</v>
      </c>
      <c r="O26212" s="14" t="s">
        <v>473</v>
      </c>
      <c r="P26212" s="14" t="s">
        <v>28</v>
      </c>
      <c r="Q26212" s="15" t="b">
        <v>1</v>
      </c>
      <c r="R26212" s="15" t="b">
        <v>0</v>
      </c>
      <c r="S26212" s="15" t="b">
        <v>0</v>
      </c>
      <c r="T26212" s="15" t="b">
        <v>0</v>
      </c>
      <c r="U26212" s="15" t="b">
        <v>0</v>
      </c>
      <c r="V26212" s="15" t="b">
        <v>0</v>
      </c>
      <c r="W26212" s="15" t="b">
        <v>0</v>
      </c>
      <c r="X26212" s="16">
        <v>225127</v>
      </c>
      <c r="Y26212" s="16" t="s">
        <v>121290</v>
      </c>
    </row>
    <row r="26213" spans="1:25" x14ac:dyDescent="0.2">
      <c r="A26213" s="25">
        <v>11262154812</v>
      </c>
      <c r="B26213" s="17" t="s">
        <v>64062</v>
      </c>
      <c r="C26213" s="17" t="s">
        <v>64062</v>
      </c>
      <c r="D26213" s="17" t="s">
        <v>64063</v>
      </c>
      <c r="E26213" s="17" t="s">
        <v>28</v>
      </c>
      <c r="F26213" s="18">
        <v>112</v>
      </c>
      <c r="G26213" s="17" t="s">
        <v>64064</v>
      </c>
      <c r="H26213" s="17" t="s">
        <v>62093</v>
      </c>
      <c r="I26213" s="17" t="s">
        <v>61882</v>
      </c>
      <c r="J26213" s="17"/>
      <c r="K26213" s="17"/>
      <c r="L26213" s="18">
        <v>1143859985</v>
      </c>
      <c r="M26213" s="17" t="s">
        <v>28</v>
      </c>
      <c r="N26213" s="17" t="s">
        <v>28</v>
      </c>
      <c r="O26213" s="17"/>
      <c r="P26213" s="17" t="s">
        <v>28</v>
      </c>
      <c r="Q26213" s="18" t="b">
        <v>1</v>
      </c>
      <c r="R26213" s="18" t="b">
        <v>0</v>
      </c>
      <c r="S26213" s="18" t="b">
        <v>0</v>
      </c>
      <c r="T26213" s="18" t="b">
        <v>1</v>
      </c>
      <c r="U26213" s="18" t="b">
        <v>0</v>
      </c>
      <c r="V26213" s="18" t="b">
        <v>1</v>
      </c>
      <c r="W26213" s="18" t="b">
        <v>0</v>
      </c>
      <c r="X26213" s="19">
        <v>223810</v>
      </c>
      <c r="Y26213" s="19" t="s">
        <v>121322</v>
      </c>
    </row>
    <row r="26214" spans="1:25" x14ac:dyDescent="0.2">
      <c r="A26214" s="24">
        <v>11262154812</v>
      </c>
      <c r="B26214" s="14" t="s">
        <v>64062</v>
      </c>
      <c r="C26214" s="14" t="s">
        <v>64062</v>
      </c>
      <c r="D26214" s="14" t="s">
        <v>64063</v>
      </c>
      <c r="E26214" s="14" t="s">
        <v>28</v>
      </c>
      <c r="F26214" s="15">
        <v>112</v>
      </c>
      <c r="G26214" s="14" t="s">
        <v>64064</v>
      </c>
      <c r="H26214" s="14" t="s">
        <v>62093</v>
      </c>
      <c r="I26214" s="14" t="s">
        <v>61882</v>
      </c>
      <c r="J26214" s="14"/>
      <c r="K26214" s="14"/>
      <c r="L26214" s="15">
        <v>1143859985</v>
      </c>
      <c r="M26214" s="14" t="s">
        <v>28</v>
      </c>
      <c r="N26214" s="14" t="s">
        <v>28</v>
      </c>
      <c r="O26214" s="14"/>
      <c r="P26214" s="14" t="s">
        <v>28</v>
      </c>
      <c r="Q26214" s="15" t="b">
        <v>1</v>
      </c>
      <c r="R26214" s="15" t="b">
        <v>0</v>
      </c>
      <c r="S26214" s="15" t="b">
        <v>0</v>
      </c>
      <c r="T26214" s="15" t="b">
        <v>1</v>
      </c>
      <c r="U26214" s="15" t="b">
        <v>0</v>
      </c>
      <c r="V26214" s="15" t="b">
        <v>1</v>
      </c>
      <c r="W26214" s="15" t="b">
        <v>0</v>
      </c>
      <c r="X26214" s="16">
        <v>225133</v>
      </c>
      <c r="Y26214" s="16" t="s">
        <v>121288</v>
      </c>
    </row>
    <row r="26215" spans="1:25" x14ac:dyDescent="0.2">
      <c r="A26215" s="25">
        <v>11262154812</v>
      </c>
      <c r="B26215" s="17" t="s">
        <v>64062</v>
      </c>
      <c r="C26215" s="17" t="s">
        <v>64062</v>
      </c>
      <c r="D26215" s="17" t="s">
        <v>64063</v>
      </c>
      <c r="E26215" s="17" t="s">
        <v>28</v>
      </c>
      <c r="F26215" s="18">
        <v>112</v>
      </c>
      <c r="G26215" s="17" t="s">
        <v>64064</v>
      </c>
      <c r="H26215" s="17" t="s">
        <v>62093</v>
      </c>
      <c r="I26215" s="17" t="s">
        <v>61882</v>
      </c>
      <c r="J26215" s="17"/>
      <c r="K26215" s="17"/>
      <c r="L26215" s="18">
        <v>1143859985</v>
      </c>
      <c r="M26215" s="17" t="s">
        <v>28</v>
      </c>
      <c r="N26215" s="17" t="s">
        <v>28</v>
      </c>
      <c r="O26215" s="17"/>
      <c r="P26215" s="17" t="s">
        <v>28</v>
      </c>
      <c r="Q26215" s="18" t="b">
        <v>1</v>
      </c>
      <c r="R26215" s="18" t="b">
        <v>0</v>
      </c>
      <c r="S26215" s="18" t="b">
        <v>0</v>
      </c>
      <c r="T26215" s="18" t="b">
        <v>1</v>
      </c>
      <c r="U26215" s="18" t="b">
        <v>0</v>
      </c>
      <c r="V26215" s="18" t="b">
        <v>1</v>
      </c>
      <c r="W26215" s="18" t="b">
        <v>0</v>
      </c>
      <c r="X26215" s="19">
        <v>225265</v>
      </c>
      <c r="Y26215" s="19" t="s">
        <v>121258</v>
      </c>
    </row>
    <row r="26216" spans="1:25" x14ac:dyDescent="0.2">
      <c r="A26216" s="24">
        <v>11262154812</v>
      </c>
      <c r="B26216" s="14" t="s">
        <v>64062</v>
      </c>
      <c r="C26216" s="14" t="s">
        <v>64062</v>
      </c>
      <c r="D26216" s="14" t="s">
        <v>64063</v>
      </c>
      <c r="E26216" s="14" t="s">
        <v>28</v>
      </c>
      <c r="F26216" s="15">
        <v>112</v>
      </c>
      <c r="G26216" s="14" t="s">
        <v>64064</v>
      </c>
      <c r="H26216" s="14" t="s">
        <v>62093</v>
      </c>
      <c r="I26216" s="14" t="s">
        <v>61882</v>
      </c>
      <c r="J26216" s="14"/>
      <c r="K26216" s="14"/>
      <c r="L26216" s="15">
        <v>1143859985</v>
      </c>
      <c r="M26216" s="14" t="s">
        <v>28</v>
      </c>
      <c r="N26216" s="14" t="s">
        <v>28</v>
      </c>
      <c r="O26216" s="14"/>
      <c r="P26216" s="14" t="s">
        <v>28</v>
      </c>
      <c r="Q26216" s="15" t="b">
        <v>1</v>
      </c>
      <c r="R26216" s="15" t="b">
        <v>0</v>
      </c>
      <c r="S26216" s="15" t="b">
        <v>0</v>
      </c>
      <c r="T26216" s="15" t="b">
        <v>1</v>
      </c>
      <c r="U26216" s="15" t="b">
        <v>0</v>
      </c>
      <c r="V26216" s="15" t="b">
        <v>1</v>
      </c>
      <c r="W26216" s="15" t="b">
        <v>0</v>
      </c>
      <c r="X26216" s="16">
        <v>251510</v>
      </c>
      <c r="Y26216" s="16" t="s">
        <v>121059</v>
      </c>
    </row>
    <row r="26217" spans="1:25" x14ac:dyDescent="0.2">
      <c r="A26217" s="25">
        <v>11275218000175</v>
      </c>
      <c r="B26217" s="17" t="s">
        <v>64067</v>
      </c>
      <c r="C26217" s="17" t="s">
        <v>64068</v>
      </c>
      <c r="D26217" s="17" t="s">
        <v>62609</v>
      </c>
      <c r="E26217" s="17" t="s">
        <v>28</v>
      </c>
      <c r="F26217" s="18">
        <v>741</v>
      </c>
      <c r="G26217" s="17" t="s">
        <v>54078</v>
      </c>
      <c r="H26217" s="17" t="s">
        <v>61890</v>
      </c>
      <c r="I26217" s="17" t="s">
        <v>61882</v>
      </c>
      <c r="J26217" s="17" t="s">
        <v>64069</v>
      </c>
      <c r="K26217" s="17" t="s">
        <v>64070</v>
      </c>
      <c r="L26217" s="18">
        <v>1333940500</v>
      </c>
      <c r="M26217" s="17" t="s">
        <v>28</v>
      </c>
      <c r="N26217" s="17" t="s">
        <v>28</v>
      </c>
      <c r="O26217" s="17" t="s">
        <v>473</v>
      </c>
      <c r="P26217" s="17" t="s">
        <v>28</v>
      </c>
      <c r="Q26217" s="18" t="b">
        <v>1</v>
      </c>
      <c r="R26217" s="18" t="b">
        <v>0</v>
      </c>
      <c r="S26217" s="18" t="b">
        <v>0</v>
      </c>
      <c r="T26217" s="18" t="b">
        <v>0</v>
      </c>
      <c r="U26217" s="18" t="b">
        <v>0</v>
      </c>
      <c r="V26217" s="18" t="b">
        <v>0</v>
      </c>
      <c r="W26217" s="18" t="b">
        <v>0</v>
      </c>
      <c r="X26217" s="19">
        <v>225335</v>
      </c>
      <c r="Y26217" s="19" t="s">
        <v>121245</v>
      </c>
    </row>
    <row r="26218" spans="1:25" x14ac:dyDescent="0.2">
      <c r="A26218" s="24">
        <v>11286421000147</v>
      </c>
      <c r="B26218" s="14" t="s">
        <v>64072</v>
      </c>
      <c r="C26218" s="14" t="s">
        <v>64073</v>
      </c>
      <c r="D26218" s="14" t="s">
        <v>64074</v>
      </c>
      <c r="E26218" s="14" t="s">
        <v>28</v>
      </c>
      <c r="F26218" s="15" t="s">
        <v>28</v>
      </c>
      <c r="G26218" s="14" t="s">
        <v>386</v>
      </c>
      <c r="H26218" s="14" t="s">
        <v>62597</v>
      </c>
      <c r="I26218" s="14" t="s">
        <v>61882</v>
      </c>
      <c r="J26218" s="14" t="s">
        <v>64075</v>
      </c>
      <c r="K26218" s="14" t="s">
        <v>64076</v>
      </c>
      <c r="L26218" s="15">
        <v>1933742001</v>
      </c>
      <c r="M26218" s="14" t="s">
        <v>28</v>
      </c>
      <c r="N26218" s="14" t="s">
        <v>28</v>
      </c>
      <c r="O26218" s="14"/>
      <c r="P26218" s="14" t="s">
        <v>28</v>
      </c>
      <c r="Q26218" s="15" t="b">
        <v>1</v>
      </c>
      <c r="R26218" s="15" t="b">
        <v>0</v>
      </c>
      <c r="S26218" s="15" t="b">
        <v>0</v>
      </c>
      <c r="T26218" s="15" t="b">
        <v>1</v>
      </c>
      <c r="U26218" s="15" t="b">
        <v>1</v>
      </c>
      <c r="V26218" s="15" t="b">
        <v>1</v>
      </c>
      <c r="W26218" s="15" t="b">
        <v>0</v>
      </c>
      <c r="X26218" s="16">
        <v>223710</v>
      </c>
      <c r="Y26218" s="16" t="s">
        <v>121323</v>
      </c>
    </row>
    <row r="26219" spans="1:25" x14ac:dyDescent="0.2">
      <c r="A26219" s="25">
        <v>11286421000147</v>
      </c>
      <c r="B26219" s="17" t="s">
        <v>64072</v>
      </c>
      <c r="C26219" s="17" t="s">
        <v>64073</v>
      </c>
      <c r="D26219" s="17" t="s">
        <v>64074</v>
      </c>
      <c r="E26219" s="17" t="s">
        <v>28</v>
      </c>
      <c r="F26219" s="18" t="s">
        <v>28</v>
      </c>
      <c r="G26219" s="17" t="s">
        <v>386</v>
      </c>
      <c r="H26219" s="17" t="s">
        <v>62597</v>
      </c>
      <c r="I26219" s="17" t="s">
        <v>61882</v>
      </c>
      <c r="J26219" s="17" t="s">
        <v>64075</v>
      </c>
      <c r="K26219" s="17" t="s">
        <v>64076</v>
      </c>
      <c r="L26219" s="18">
        <v>1933742001</v>
      </c>
      <c r="M26219" s="17" t="s">
        <v>28</v>
      </c>
      <c r="N26219" s="17" t="s">
        <v>28</v>
      </c>
      <c r="O26219" s="17"/>
      <c r="P26219" s="17" t="s">
        <v>28</v>
      </c>
      <c r="Q26219" s="18" t="b">
        <v>1</v>
      </c>
      <c r="R26219" s="18" t="b">
        <v>0</v>
      </c>
      <c r="S26219" s="18" t="b">
        <v>0</v>
      </c>
      <c r="T26219" s="18" t="b">
        <v>1</v>
      </c>
      <c r="U26219" s="18" t="b">
        <v>1</v>
      </c>
      <c r="V26219" s="18" t="b">
        <v>1</v>
      </c>
      <c r="W26219" s="18" t="b">
        <v>0</v>
      </c>
      <c r="X26219" s="19">
        <v>223810</v>
      </c>
      <c r="Y26219" s="19" t="s">
        <v>121322</v>
      </c>
    </row>
    <row r="26220" spans="1:25" x14ac:dyDescent="0.2">
      <c r="A26220" s="24">
        <v>11286421000147</v>
      </c>
      <c r="B26220" s="14" t="s">
        <v>64072</v>
      </c>
      <c r="C26220" s="14" t="s">
        <v>64073</v>
      </c>
      <c r="D26220" s="14" t="s">
        <v>64074</v>
      </c>
      <c r="E26220" s="14" t="s">
        <v>28</v>
      </c>
      <c r="F26220" s="15" t="s">
        <v>28</v>
      </c>
      <c r="G26220" s="14" t="s">
        <v>386</v>
      </c>
      <c r="H26220" s="14" t="s">
        <v>62597</v>
      </c>
      <c r="I26220" s="14" t="s">
        <v>61882</v>
      </c>
      <c r="J26220" s="14" t="s">
        <v>64075</v>
      </c>
      <c r="K26220" s="14" t="s">
        <v>64076</v>
      </c>
      <c r="L26220" s="15">
        <v>1933742001</v>
      </c>
      <c r="M26220" s="14" t="s">
        <v>28</v>
      </c>
      <c r="N26220" s="14" t="s">
        <v>28</v>
      </c>
      <c r="O26220" s="14"/>
      <c r="P26220" s="14" t="s">
        <v>28</v>
      </c>
      <c r="Q26220" s="15" t="b">
        <v>1</v>
      </c>
      <c r="R26220" s="15" t="b">
        <v>0</v>
      </c>
      <c r="S26220" s="15" t="b">
        <v>0</v>
      </c>
      <c r="T26220" s="15" t="b">
        <v>1</v>
      </c>
      <c r="U26220" s="15" t="b">
        <v>1</v>
      </c>
      <c r="V26220" s="15" t="b">
        <v>1</v>
      </c>
      <c r="W26220" s="15" t="b">
        <v>0</v>
      </c>
      <c r="X26220" s="16">
        <v>225105</v>
      </c>
      <c r="Y26220" s="16" t="s">
        <v>121302</v>
      </c>
    </row>
    <row r="26221" spans="1:25" x14ac:dyDescent="0.2">
      <c r="A26221" s="25">
        <v>11286421000147</v>
      </c>
      <c r="B26221" s="17" t="s">
        <v>64072</v>
      </c>
      <c r="C26221" s="17" t="s">
        <v>64073</v>
      </c>
      <c r="D26221" s="17" t="s">
        <v>64074</v>
      </c>
      <c r="E26221" s="17" t="s">
        <v>28</v>
      </c>
      <c r="F26221" s="18" t="s">
        <v>28</v>
      </c>
      <c r="G26221" s="17" t="s">
        <v>386</v>
      </c>
      <c r="H26221" s="17" t="s">
        <v>62597</v>
      </c>
      <c r="I26221" s="17" t="s">
        <v>61882</v>
      </c>
      <c r="J26221" s="17" t="s">
        <v>64075</v>
      </c>
      <c r="K26221" s="17" t="s">
        <v>64076</v>
      </c>
      <c r="L26221" s="18">
        <v>1933742001</v>
      </c>
      <c r="M26221" s="17" t="s">
        <v>28</v>
      </c>
      <c r="N26221" s="17" t="s">
        <v>28</v>
      </c>
      <c r="O26221" s="17"/>
      <c r="P26221" s="17" t="s">
        <v>28</v>
      </c>
      <c r="Q26221" s="18" t="b">
        <v>1</v>
      </c>
      <c r="R26221" s="18" t="b">
        <v>0</v>
      </c>
      <c r="S26221" s="18" t="b">
        <v>0</v>
      </c>
      <c r="T26221" s="18" t="b">
        <v>1</v>
      </c>
      <c r="U26221" s="18" t="b">
        <v>1</v>
      </c>
      <c r="V26221" s="18" t="b">
        <v>1</v>
      </c>
      <c r="W26221" s="18" t="b">
        <v>0</v>
      </c>
      <c r="X26221" s="19">
        <v>225110</v>
      </c>
      <c r="Y26221" s="19" t="s">
        <v>121299</v>
      </c>
    </row>
    <row r="26222" spans="1:25" x14ac:dyDescent="0.2">
      <c r="A26222" s="24">
        <v>11286421000147</v>
      </c>
      <c r="B26222" s="14" t="s">
        <v>64072</v>
      </c>
      <c r="C26222" s="14" t="s">
        <v>64073</v>
      </c>
      <c r="D26222" s="14" t="s">
        <v>64074</v>
      </c>
      <c r="E26222" s="14" t="s">
        <v>28</v>
      </c>
      <c r="F26222" s="15" t="s">
        <v>28</v>
      </c>
      <c r="G26222" s="14" t="s">
        <v>386</v>
      </c>
      <c r="H26222" s="14" t="s">
        <v>62597</v>
      </c>
      <c r="I26222" s="14" t="s">
        <v>61882</v>
      </c>
      <c r="J26222" s="14" t="s">
        <v>64075</v>
      </c>
      <c r="K26222" s="14" t="s">
        <v>64076</v>
      </c>
      <c r="L26222" s="15">
        <v>1933742001</v>
      </c>
      <c r="M26222" s="14" t="s">
        <v>28</v>
      </c>
      <c r="N26222" s="14" t="s">
        <v>28</v>
      </c>
      <c r="O26222" s="14"/>
      <c r="P26222" s="14" t="s">
        <v>28</v>
      </c>
      <c r="Q26222" s="15" t="b">
        <v>1</v>
      </c>
      <c r="R26222" s="15" t="b">
        <v>0</v>
      </c>
      <c r="S26222" s="15" t="b">
        <v>0</v>
      </c>
      <c r="T26222" s="15" t="b">
        <v>1</v>
      </c>
      <c r="U26222" s="15" t="b">
        <v>1</v>
      </c>
      <c r="V26222" s="15" t="b">
        <v>1</v>
      </c>
      <c r="W26222" s="15" t="b">
        <v>0</v>
      </c>
      <c r="X26222" s="16">
        <v>225112</v>
      </c>
      <c r="Y26222" s="16" t="s">
        <v>121298</v>
      </c>
    </row>
    <row r="26223" spans="1:25" x14ac:dyDescent="0.2">
      <c r="A26223" s="25">
        <v>11286421000147</v>
      </c>
      <c r="B26223" s="17" t="s">
        <v>64072</v>
      </c>
      <c r="C26223" s="17" t="s">
        <v>64073</v>
      </c>
      <c r="D26223" s="17" t="s">
        <v>64074</v>
      </c>
      <c r="E26223" s="17" t="s">
        <v>28</v>
      </c>
      <c r="F26223" s="18" t="s">
        <v>28</v>
      </c>
      <c r="G26223" s="17" t="s">
        <v>386</v>
      </c>
      <c r="H26223" s="17" t="s">
        <v>62597</v>
      </c>
      <c r="I26223" s="17" t="s">
        <v>61882</v>
      </c>
      <c r="J26223" s="17" t="s">
        <v>64075</v>
      </c>
      <c r="K26223" s="17" t="s">
        <v>64076</v>
      </c>
      <c r="L26223" s="18">
        <v>1933742001</v>
      </c>
      <c r="M26223" s="17" t="s">
        <v>28</v>
      </c>
      <c r="N26223" s="17" t="s">
        <v>28</v>
      </c>
      <c r="O26223" s="17"/>
      <c r="P26223" s="17" t="s">
        <v>28</v>
      </c>
      <c r="Q26223" s="18" t="b">
        <v>1</v>
      </c>
      <c r="R26223" s="18" t="b">
        <v>0</v>
      </c>
      <c r="S26223" s="18" t="b">
        <v>0</v>
      </c>
      <c r="T26223" s="18" t="b">
        <v>1</v>
      </c>
      <c r="U26223" s="18" t="b">
        <v>1</v>
      </c>
      <c r="V26223" s="18" t="b">
        <v>1</v>
      </c>
      <c r="W26223" s="18" t="b">
        <v>0</v>
      </c>
      <c r="X26223" s="19">
        <v>225115</v>
      </c>
      <c r="Y26223" s="19" t="s">
        <v>121297</v>
      </c>
    </row>
    <row r="26224" spans="1:25" x14ac:dyDescent="0.2">
      <c r="A26224" s="24">
        <v>11286421000147</v>
      </c>
      <c r="B26224" s="14" t="s">
        <v>64072</v>
      </c>
      <c r="C26224" s="14" t="s">
        <v>64073</v>
      </c>
      <c r="D26224" s="14" t="s">
        <v>64074</v>
      </c>
      <c r="E26224" s="14" t="s">
        <v>28</v>
      </c>
      <c r="F26224" s="15" t="s">
        <v>28</v>
      </c>
      <c r="G26224" s="14" t="s">
        <v>386</v>
      </c>
      <c r="H26224" s="14" t="s">
        <v>62597</v>
      </c>
      <c r="I26224" s="14" t="s">
        <v>61882</v>
      </c>
      <c r="J26224" s="14" t="s">
        <v>64075</v>
      </c>
      <c r="K26224" s="14" t="s">
        <v>64076</v>
      </c>
      <c r="L26224" s="15">
        <v>1933742001</v>
      </c>
      <c r="M26224" s="14" t="s">
        <v>28</v>
      </c>
      <c r="N26224" s="14" t="s">
        <v>28</v>
      </c>
      <c r="O26224" s="14"/>
      <c r="P26224" s="14" t="s">
        <v>28</v>
      </c>
      <c r="Q26224" s="15" t="b">
        <v>1</v>
      </c>
      <c r="R26224" s="15" t="b">
        <v>0</v>
      </c>
      <c r="S26224" s="15" t="b">
        <v>0</v>
      </c>
      <c r="T26224" s="15" t="b">
        <v>1</v>
      </c>
      <c r="U26224" s="15" t="b">
        <v>1</v>
      </c>
      <c r="V26224" s="15" t="b">
        <v>1</v>
      </c>
      <c r="W26224" s="15" t="b">
        <v>0</v>
      </c>
      <c r="X26224" s="16">
        <v>225120</v>
      </c>
      <c r="Y26224" s="16" t="s">
        <v>121295</v>
      </c>
    </row>
    <row r="26225" spans="1:25" x14ac:dyDescent="0.2">
      <c r="A26225" s="25">
        <v>11286421000147</v>
      </c>
      <c r="B26225" s="17" t="s">
        <v>64072</v>
      </c>
      <c r="C26225" s="17" t="s">
        <v>64073</v>
      </c>
      <c r="D26225" s="17" t="s">
        <v>64074</v>
      </c>
      <c r="E26225" s="17" t="s">
        <v>28</v>
      </c>
      <c r="F26225" s="18" t="s">
        <v>28</v>
      </c>
      <c r="G26225" s="17" t="s">
        <v>386</v>
      </c>
      <c r="H26225" s="17" t="s">
        <v>62597</v>
      </c>
      <c r="I26225" s="17" t="s">
        <v>61882</v>
      </c>
      <c r="J26225" s="17" t="s">
        <v>64075</v>
      </c>
      <c r="K26225" s="17" t="s">
        <v>64076</v>
      </c>
      <c r="L26225" s="18">
        <v>1933742001</v>
      </c>
      <c r="M26225" s="17" t="s">
        <v>28</v>
      </c>
      <c r="N26225" s="17" t="s">
        <v>28</v>
      </c>
      <c r="O26225" s="17"/>
      <c r="P26225" s="17" t="s">
        <v>28</v>
      </c>
      <c r="Q26225" s="18" t="b">
        <v>1</v>
      </c>
      <c r="R26225" s="18" t="b">
        <v>0</v>
      </c>
      <c r="S26225" s="18" t="b">
        <v>0</v>
      </c>
      <c r="T26225" s="18" t="b">
        <v>1</v>
      </c>
      <c r="U26225" s="18" t="b">
        <v>1</v>
      </c>
      <c r="V26225" s="18" t="b">
        <v>1</v>
      </c>
      <c r="W26225" s="18" t="b">
        <v>0</v>
      </c>
      <c r="X26225" s="19">
        <v>225124</v>
      </c>
      <c r="Y26225" s="19" t="s">
        <v>121292</v>
      </c>
    </row>
    <row r="26226" spans="1:25" x14ac:dyDescent="0.2">
      <c r="A26226" s="24">
        <v>11286421000147</v>
      </c>
      <c r="B26226" s="14" t="s">
        <v>64072</v>
      </c>
      <c r="C26226" s="14" t="s">
        <v>64073</v>
      </c>
      <c r="D26226" s="14" t="s">
        <v>64074</v>
      </c>
      <c r="E26226" s="14" t="s">
        <v>28</v>
      </c>
      <c r="F26226" s="15" t="s">
        <v>28</v>
      </c>
      <c r="G26226" s="14" t="s">
        <v>386</v>
      </c>
      <c r="H26226" s="14" t="s">
        <v>62597</v>
      </c>
      <c r="I26226" s="14" t="s">
        <v>61882</v>
      </c>
      <c r="J26226" s="14" t="s">
        <v>64075</v>
      </c>
      <c r="K26226" s="14" t="s">
        <v>64076</v>
      </c>
      <c r="L26226" s="15">
        <v>1933742001</v>
      </c>
      <c r="M26226" s="14" t="s">
        <v>28</v>
      </c>
      <c r="N26226" s="14" t="s">
        <v>28</v>
      </c>
      <c r="O26226" s="14"/>
      <c r="P26226" s="14" t="s">
        <v>28</v>
      </c>
      <c r="Q26226" s="15" t="b">
        <v>1</v>
      </c>
      <c r="R26226" s="15" t="b">
        <v>0</v>
      </c>
      <c r="S26226" s="15" t="b">
        <v>0</v>
      </c>
      <c r="T26226" s="15" t="b">
        <v>1</v>
      </c>
      <c r="U26226" s="15" t="b">
        <v>1</v>
      </c>
      <c r="V26226" s="15" t="b">
        <v>1</v>
      </c>
      <c r="W26226" s="15" t="b">
        <v>0</v>
      </c>
      <c r="X26226" s="16">
        <v>225125</v>
      </c>
      <c r="Y26226" s="16" t="s">
        <v>121291</v>
      </c>
    </row>
    <row r="26227" spans="1:25" x14ac:dyDescent="0.2">
      <c r="A26227" s="25">
        <v>11286421000147</v>
      </c>
      <c r="B26227" s="17" t="s">
        <v>64072</v>
      </c>
      <c r="C26227" s="17" t="s">
        <v>64073</v>
      </c>
      <c r="D26227" s="17" t="s">
        <v>64074</v>
      </c>
      <c r="E26227" s="17" t="s">
        <v>28</v>
      </c>
      <c r="F26227" s="18" t="s">
        <v>28</v>
      </c>
      <c r="G26227" s="17" t="s">
        <v>386</v>
      </c>
      <c r="H26227" s="17" t="s">
        <v>62597</v>
      </c>
      <c r="I26227" s="17" t="s">
        <v>61882</v>
      </c>
      <c r="J26227" s="17" t="s">
        <v>64075</v>
      </c>
      <c r="K26227" s="17" t="s">
        <v>64076</v>
      </c>
      <c r="L26227" s="18">
        <v>1933742001</v>
      </c>
      <c r="M26227" s="17" t="s">
        <v>28</v>
      </c>
      <c r="N26227" s="17" t="s">
        <v>28</v>
      </c>
      <c r="O26227" s="17"/>
      <c r="P26227" s="17" t="s">
        <v>28</v>
      </c>
      <c r="Q26227" s="18" t="b">
        <v>1</v>
      </c>
      <c r="R26227" s="18" t="b">
        <v>0</v>
      </c>
      <c r="S26227" s="18" t="b">
        <v>0</v>
      </c>
      <c r="T26227" s="18" t="b">
        <v>1</v>
      </c>
      <c r="U26227" s="18" t="b">
        <v>1</v>
      </c>
      <c r="V26227" s="18" t="b">
        <v>1</v>
      </c>
      <c r="W26227" s="18" t="b">
        <v>0</v>
      </c>
      <c r="X26227" s="19">
        <v>225133</v>
      </c>
      <c r="Y26227" s="19" t="s">
        <v>121288</v>
      </c>
    </row>
    <row r="26228" spans="1:25" x14ac:dyDescent="0.2">
      <c r="A26228" s="24">
        <v>11286421000147</v>
      </c>
      <c r="B26228" s="14" t="s">
        <v>64072</v>
      </c>
      <c r="C26228" s="14" t="s">
        <v>64073</v>
      </c>
      <c r="D26228" s="14" t="s">
        <v>64074</v>
      </c>
      <c r="E26228" s="14" t="s">
        <v>28</v>
      </c>
      <c r="F26228" s="15" t="s">
        <v>28</v>
      </c>
      <c r="G26228" s="14" t="s">
        <v>386</v>
      </c>
      <c r="H26228" s="14" t="s">
        <v>62597</v>
      </c>
      <c r="I26228" s="14" t="s">
        <v>61882</v>
      </c>
      <c r="J26228" s="14" t="s">
        <v>64075</v>
      </c>
      <c r="K26228" s="14" t="s">
        <v>64076</v>
      </c>
      <c r="L26228" s="15">
        <v>1933742001</v>
      </c>
      <c r="M26228" s="14" t="s">
        <v>28</v>
      </c>
      <c r="N26228" s="14" t="s">
        <v>28</v>
      </c>
      <c r="O26228" s="14"/>
      <c r="P26228" s="14" t="s">
        <v>28</v>
      </c>
      <c r="Q26228" s="15" t="b">
        <v>1</v>
      </c>
      <c r="R26228" s="15" t="b">
        <v>0</v>
      </c>
      <c r="S26228" s="15" t="b">
        <v>0</v>
      </c>
      <c r="T26228" s="15" t="b">
        <v>1</v>
      </c>
      <c r="U26228" s="15" t="b">
        <v>1</v>
      </c>
      <c r="V26228" s="15" t="b">
        <v>1</v>
      </c>
      <c r="W26228" s="15" t="b">
        <v>0</v>
      </c>
      <c r="X26228" s="16">
        <v>225135</v>
      </c>
      <c r="Y26228" s="16" t="s">
        <v>121287</v>
      </c>
    </row>
    <row r="26229" spans="1:25" x14ac:dyDescent="0.2">
      <c r="A26229" s="25">
        <v>11286421000147</v>
      </c>
      <c r="B26229" s="17" t="s">
        <v>64072</v>
      </c>
      <c r="C26229" s="17" t="s">
        <v>64073</v>
      </c>
      <c r="D26229" s="17" t="s">
        <v>64074</v>
      </c>
      <c r="E26229" s="17" t="s">
        <v>28</v>
      </c>
      <c r="F26229" s="18" t="s">
        <v>28</v>
      </c>
      <c r="G26229" s="17" t="s">
        <v>386</v>
      </c>
      <c r="H26229" s="17" t="s">
        <v>62597</v>
      </c>
      <c r="I26229" s="17" t="s">
        <v>61882</v>
      </c>
      <c r="J26229" s="17" t="s">
        <v>64075</v>
      </c>
      <c r="K26229" s="17" t="s">
        <v>64076</v>
      </c>
      <c r="L26229" s="18">
        <v>1933742001</v>
      </c>
      <c r="M26229" s="17" t="s">
        <v>28</v>
      </c>
      <c r="N26229" s="17" t="s">
        <v>28</v>
      </c>
      <c r="O26229" s="17"/>
      <c r="P26229" s="17" t="s">
        <v>28</v>
      </c>
      <c r="Q26229" s="18" t="b">
        <v>1</v>
      </c>
      <c r="R26229" s="18" t="b">
        <v>0</v>
      </c>
      <c r="S26229" s="18" t="b">
        <v>0</v>
      </c>
      <c r="T26229" s="18" t="b">
        <v>1</v>
      </c>
      <c r="U26229" s="18" t="b">
        <v>1</v>
      </c>
      <c r="V26229" s="18" t="b">
        <v>1</v>
      </c>
      <c r="W26229" s="18" t="b">
        <v>0</v>
      </c>
      <c r="X26229" s="19">
        <v>225155</v>
      </c>
      <c r="Y26229" s="19" t="s">
        <v>121277</v>
      </c>
    </row>
    <row r="26230" spans="1:25" x14ac:dyDescent="0.2">
      <c r="A26230" s="24">
        <v>11286421000147</v>
      </c>
      <c r="B26230" s="14" t="s">
        <v>64072</v>
      </c>
      <c r="C26230" s="14" t="s">
        <v>64073</v>
      </c>
      <c r="D26230" s="14" t="s">
        <v>64074</v>
      </c>
      <c r="E26230" s="14" t="s">
        <v>28</v>
      </c>
      <c r="F26230" s="15" t="s">
        <v>28</v>
      </c>
      <c r="G26230" s="14" t="s">
        <v>386</v>
      </c>
      <c r="H26230" s="14" t="s">
        <v>62597</v>
      </c>
      <c r="I26230" s="14" t="s">
        <v>61882</v>
      </c>
      <c r="J26230" s="14" t="s">
        <v>64075</v>
      </c>
      <c r="K26230" s="14" t="s">
        <v>64076</v>
      </c>
      <c r="L26230" s="15">
        <v>1933742001</v>
      </c>
      <c r="M26230" s="14" t="s">
        <v>28</v>
      </c>
      <c r="N26230" s="14" t="s">
        <v>28</v>
      </c>
      <c r="O26230" s="14"/>
      <c r="P26230" s="14" t="s">
        <v>28</v>
      </c>
      <c r="Q26230" s="15" t="b">
        <v>1</v>
      </c>
      <c r="R26230" s="15" t="b">
        <v>0</v>
      </c>
      <c r="S26230" s="15" t="b">
        <v>0</v>
      </c>
      <c r="T26230" s="15" t="b">
        <v>1</v>
      </c>
      <c r="U26230" s="15" t="b">
        <v>1</v>
      </c>
      <c r="V26230" s="15" t="b">
        <v>1</v>
      </c>
      <c r="W26230" s="15" t="b">
        <v>0</v>
      </c>
      <c r="X26230" s="16">
        <v>225165</v>
      </c>
      <c r="Y26230" s="16" t="s">
        <v>121275</v>
      </c>
    </row>
    <row r="26231" spans="1:25" x14ac:dyDescent="0.2">
      <c r="A26231" s="25">
        <v>11286421000147</v>
      </c>
      <c r="B26231" s="17" t="s">
        <v>64072</v>
      </c>
      <c r="C26231" s="17" t="s">
        <v>64073</v>
      </c>
      <c r="D26231" s="17" t="s">
        <v>64074</v>
      </c>
      <c r="E26231" s="17" t="s">
        <v>28</v>
      </c>
      <c r="F26231" s="18" t="s">
        <v>28</v>
      </c>
      <c r="G26231" s="17" t="s">
        <v>386</v>
      </c>
      <c r="H26231" s="17" t="s">
        <v>62597</v>
      </c>
      <c r="I26231" s="17" t="s">
        <v>61882</v>
      </c>
      <c r="J26231" s="17" t="s">
        <v>64075</v>
      </c>
      <c r="K26231" s="17" t="s">
        <v>64076</v>
      </c>
      <c r="L26231" s="18">
        <v>1933742001</v>
      </c>
      <c r="M26231" s="17" t="s">
        <v>28</v>
      </c>
      <c r="N26231" s="17" t="s">
        <v>28</v>
      </c>
      <c r="O26231" s="17"/>
      <c r="P26231" s="17" t="s">
        <v>28</v>
      </c>
      <c r="Q26231" s="18" t="b">
        <v>1</v>
      </c>
      <c r="R26231" s="18" t="b">
        <v>0</v>
      </c>
      <c r="S26231" s="18" t="b">
        <v>0</v>
      </c>
      <c r="T26231" s="18" t="b">
        <v>1</v>
      </c>
      <c r="U26231" s="18" t="b">
        <v>1</v>
      </c>
      <c r="V26231" s="18" t="b">
        <v>1</v>
      </c>
      <c r="W26231" s="18" t="b">
        <v>0</v>
      </c>
      <c r="X26231" s="19">
        <v>225180</v>
      </c>
      <c r="Y26231" s="19" t="s">
        <v>121272</v>
      </c>
    </row>
    <row r="26232" spans="1:25" x14ac:dyDescent="0.2">
      <c r="A26232" s="24">
        <v>11286421000147</v>
      </c>
      <c r="B26232" s="14" t="s">
        <v>64072</v>
      </c>
      <c r="C26232" s="14" t="s">
        <v>64073</v>
      </c>
      <c r="D26232" s="14" t="s">
        <v>64074</v>
      </c>
      <c r="E26232" s="14" t="s">
        <v>28</v>
      </c>
      <c r="F26232" s="15" t="s">
        <v>28</v>
      </c>
      <c r="G26232" s="14" t="s">
        <v>386</v>
      </c>
      <c r="H26232" s="14" t="s">
        <v>62597</v>
      </c>
      <c r="I26232" s="14" t="s">
        <v>61882</v>
      </c>
      <c r="J26232" s="14" t="s">
        <v>64075</v>
      </c>
      <c r="K26232" s="14" t="s">
        <v>64076</v>
      </c>
      <c r="L26232" s="15">
        <v>1933742001</v>
      </c>
      <c r="M26232" s="14" t="s">
        <v>28</v>
      </c>
      <c r="N26232" s="14" t="s">
        <v>28</v>
      </c>
      <c r="O26232" s="14"/>
      <c r="P26232" s="14" t="s">
        <v>28</v>
      </c>
      <c r="Q26232" s="15" t="b">
        <v>1</v>
      </c>
      <c r="R26232" s="15" t="b">
        <v>0</v>
      </c>
      <c r="S26232" s="15" t="b">
        <v>0</v>
      </c>
      <c r="T26232" s="15" t="b">
        <v>1</v>
      </c>
      <c r="U26232" s="15" t="b">
        <v>1</v>
      </c>
      <c r="V26232" s="15" t="b">
        <v>1</v>
      </c>
      <c r="W26232" s="15" t="b">
        <v>0</v>
      </c>
      <c r="X26232" s="16">
        <v>225195</v>
      </c>
      <c r="Y26232" s="16" t="s">
        <v>121270</v>
      </c>
    </row>
    <row r="26233" spans="1:25" x14ac:dyDescent="0.2">
      <c r="A26233" s="25">
        <v>11286421000147</v>
      </c>
      <c r="B26233" s="17" t="s">
        <v>64072</v>
      </c>
      <c r="C26233" s="17" t="s">
        <v>64073</v>
      </c>
      <c r="D26233" s="17" t="s">
        <v>64074</v>
      </c>
      <c r="E26233" s="17" t="s">
        <v>28</v>
      </c>
      <c r="F26233" s="18" t="s">
        <v>28</v>
      </c>
      <c r="G26233" s="17" t="s">
        <v>386</v>
      </c>
      <c r="H26233" s="17" t="s">
        <v>62597</v>
      </c>
      <c r="I26233" s="17" t="s">
        <v>61882</v>
      </c>
      <c r="J26233" s="17" t="s">
        <v>64075</v>
      </c>
      <c r="K26233" s="17" t="s">
        <v>64076</v>
      </c>
      <c r="L26233" s="18">
        <v>1933742001</v>
      </c>
      <c r="M26233" s="17" t="s">
        <v>28</v>
      </c>
      <c r="N26233" s="17" t="s">
        <v>28</v>
      </c>
      <c r="O26233" s="17"/>
      <c r="P26233" s="17" t="s">
        <v>28</v>
      </c>
      <c r="Q26233" s="18" t="b">
        <v>1</v>
      </c>
      <c r="R26233" s="18" t="b">
        <v>0</v>
      </c>
      <c r="S26233" s="18" t="b">
        <v>0</v>
      </c>
      <c r="T26233" s="18" t="b">
        <v>1</v>
      </c>
      <c r="U26233" s="18" t="b">
        <v>1</v>
      </c>
      <c r="V26233" s="18" t="b">
        <v>1</v>
      </c>
      <c r="W26233" s="18" t="b">
        <v>0</v>
      </c>
      <c r="X26233" s="19">
        <v>225250</v>
      </c>
      <c r="Y26233" s="19" t="s">
        <v>121261</v>
      </c>
    </row>
    <row r="26234" spans="1:25" x14ac:dyDescent="0.2">
      <c r="A26234" s="24">
        <v>11286421000147</v>
      </c>
      <c r="B26234" s="14" t="s">
        <v>64072</v>
      </c>
      <c r="C26234" s="14" t="s">
        <v>64073</v>
      </c>
      <c r="D26234" s="14" t="s">
        <v>64074</v>
      </c>
      <c r="E26234" s="14" t="s">
        <v>28</v>
      </c>
      <c r="F26234" s="15" t="s">
        <v>28</v>
      </c>
      <c r="G26234" s="14" t="s">
        <v>386</v>
      </c>
      <c r="H26234" s="14" t="s">
        <v>62597</v>
      </c>
      <c r="I26234" s="14" t="s">
        <v>61882</v>
      </c>
      <c r="J26234" s="14" t="s">
        <v>64075</v>
      </c>
      <c r="K26234" s="14" t="s">
        <v>64076</v>
      </c>
      <c r="L26234" s="15">
        <v>1933742001</v>
      </c>
      <c r="M26234" s="14" t="s">
        <v>28</v>
      </c>
      <c r="N26234" s="14" t="s">
        <v>28</v>
      </c>
      <c r="O26234" s="14"/>
      <c r="P26234" s="14" t="s">
        <v>28</v>
      </c>
      <c r="Q26234" s="15" t="b">
        <v>1</v>
      </c>
      <c r="R26234" s="15" t="b">
        <v>0</v>
      </c>
      <c r="S26234" s="15" t="b">
        <v>0</v>
      </c>
      <c r="T26234" s="15" t="b">
        <v>1</v>
      </c>
      <c r="U26234" s="15" t="b">
        <v>1</v>
      </c>
      <c r="V26234" s="15" t="b">
        <v>1</v>
      </c>
      <c r="W26234" s="15" t="b">
        <v>0</v>
      </c>
      <c r="X26234" s="16">
        <v>225265</v>
      </c>
      <c r="Y26234" s="16" t="s">
        <v>121258</v>
      </c>
    </row>
    <row r="26235" spans="1:25" x14ac:dyDescent="0.2">
      <c r="A26235" s="25">
        <v>11286421000147</v>
      </c>
      <c r="B26235" s="17" t="s">
        <v>64072</v>
      </c>
      <c r="C26235" s="17" t="s">
        <v>64073</v>
      </c>
      <c r="D26235" s="17" t="s">
        <v>64074</v>
      </c>
      <c r="E26235" s="17" t="s">
        <v>28</v>
      </c>
      <c r="F26235" s="18" t="s">
        <v>28</v>
      </c>
      <c r="G26235" s="17" t="s">
        <v>386</v>
      </c>
      <c r="H26235" s="17" t="s">
        <v>62597</v>
      </c>
      <c r="I26235" s="17" t="s">
        <v>61882</v>
      </c>
      <c r="J26235" s="17" t="s">
        <v>64075</v>
      </c>
      <c r="K26235" s="17" t="s">
        <v>64076</v>
      </c>
      <c r="L26235" s="18">
        <v>1933742001</v>
      </c>
      <c r="M26235" s="17" t="s">
        <v>28</v>
      </c>
      <c r="N26235" s="17" t="s">
        <v>28</v>
      </c>
      <c r="O26235" s="17"/>
      <c r="P26235" s="17" t="s">
        <v>28</v>
      </c>
      <c r="Q26235" s="18" t="b">
        <v>1</v>
      </c>
      <c r="R26235" s="18" t="b">
        <v>0</v>
      </c>
      <c r="S26235" s="18" t="b">
        <v>0</v>
      </c>
      <c r="T26235" s="18" t="b">
        <v>1</v>
      </c>
      <c r="U26235" s="18" t="b">
        <v>1</v>
      </c>
      <c r="V26235" s="18" t="b">
        <v>1</v>
      </c>
      <c r="W26235" s="18" t="b">
        <v>0</v>
      </c>
      <c r="X26235" s="19">
        <v>225270</v>
      </c>
      <c r="Y26235" s="19" t="s">
        <v>121257</v>
      </c>
    </row>
    <row r="26236" spans="1:25" x14ac:dyDescent="0.2">
      <c r="A26236" s="24">
        <v>11286421000147</v>
      </c>
      <c r="B26236" s="14" t="s">
        <v>64072</v>
      </c>
      <c r="C26236" s="14" t="s">
        <v>64073</v>
      </c>
      <c r="D26236" s="14" t="s">
        <v>64074</v>
      </c>
      <c r="E26236" s="14" t="s">
        <v>28</v>
      </c>
      <c r="F26236" s="15" t="s">
        <v>28</v>
      </c>
      <c r="G26236" s="14" t="s">
        <v>386</v>
      </c>
      <c r="H26236" s="14" t="s">
        <v>62597</v>
      </c>
      <c r="I26236" s="14" t="s">
        <v>61882</v>
      </c>
      <c r="J26236" s="14" t="s">
        <v>64075</v>
      </c>
      <c r="K26236" s="14" t="s">
        <v>64076</v>
      </c>
      <c r="L26236" s="15">
        <v>1933742001</v>
      </c>
      <c r="M26236" s="14" t="s">
        <v>28</v>
      </c>
      <c r="N26236" s="14" t="s">
        <v>28</v>
      </c>
      <c r="O26236" s="14"/>
      <c r="P26236" s="14" t="s">
        <v>28</v>
      </c>
      <c r="Q26236" s="15" t="b">
        <v>1</v>
      </c>
      <c r="R26236" s="15" t="b">
        <v>0</v>
      </c>
      <c r="S26236" s="15" t="b">
        <v>0</v>
      </c>
      <c r="T26236" s="15" t="b">
        <v>1</v>
      </c>
      <c r="U26236" s="15" t="b">
        <v>1</v>
      </c>
      <c r="V26236" s="15" t="b">
        <v>1</v>
      </c>
      <c r="W26236" s="15" t="b">
        <v>0</v>
      </c>
      <c r="X26236" s="16">
        <v>225275</v>
      </c>
      <c r="Y26236" s="16" t="s">
        <v>121256</v>
      </c>
    </row>
    <row r="26237" spans="1:25" x14ac:dyDescent="0.2">
      <c r="A26237" s="25">
        <v>11286421000147</v>
      </c>
      <c r="B26237" s="17" t="s">
        <v>64072</v>
      </c>
      <c r="C26237" s="17" t="s">
        <v>64073</v>
      </c>
      <c r="D26237" s="17" t="s">
        <v>64074</v>
      </c>
      <c r="E26237" s="17" t="s">
        <v>28</v>
      </c>
      <c r="F26237" s="18" t="s">
        <v>28</v>
      </c>
      <c r="G26237" s="17" t="s">
        <v>386</v>
      </c>
      <c r="H26237" s="17" t="s">
        <v>62597</v>
      </c>
      <c r="I26237" s="17" t="s">
        <v>61882</v>
      </c>
      <c r="J26237" s="17" t="s">
        <v>64075</v>
      </c>
      <c r="K26237" s="17" t="s">
        <v>64076</v>
      </c>
      <c r="L26237" s="18">
        <v>1933742001</v>
      </c>
      <c r="M26237" s="17" t="s">
        <v>28</v>
      </c>
      <c r="N26237" s="17" t="s">
        <v>28</v>
      </c>
      <c r="O26237" s="17"/>
      <c r="P26237" s="17" t="s">
        <v>28</v>
      </c>
      <c r="Q26237" s="18" t="b">
        <v>1</v>
      </c>
      <c r="R26237" s="18" t="b">
        <v>0</v>
      </c>
      <c r="S26237" s="18" t="b">
        <v>0</v>
      </c>
      <c r="T26237" s="18" t="b">
        <v>1</v>
      </c>
      <c r="U26237" s="18" t="b">
        <v>1</v>
      </c>
      <c r="V26237" s="18" t="b">
        <v>1</v>
      </c>
      <c r="W26237" s="18" t="b">
        <v>0</v>
      </c>
      <c r="X26237" s="19">
        <v>225285</v>
      </c>
      <c r="Y26237" s="19" t="s">
        <v>121254</v>
      </c>
    </row>
    <row r="26238" spans="1:25" x14ac:dyDescent="0.2">
      <c r="A26238" s="24">
        <v>11286421000147</v>
      </c>
      <c r="B26238" s="14" t="s">
        <v>64072</v>
      </c>
      <c r="C26238" s="14" t="s">
        <v>64073</v>
      </c>
      <c r="D26238" s="14" t="s">
        <v>64074</v>
      </c>
      <c r="E26238" s="14" t="s">
        <v>28</v>
      </c>
      <c r="F26238" s="15" t="s">
        <v>28</v>
      </c>
      <c r="G26238" s="14" t="s">
        <v>386</v>
      </c>
      <c r="H26238" s="14" t="s">
        <v>62597</v>
      </c>
      <c r="I26238" s="14" t="s">
        <v>61882</v>
      </c>
      <c r="J26238" s="14" t="s">
        <v>64075</v>
      </c>
      <c r="K26238" s="14" t="s">
        <v>64076</v>
      </c>
      <c r="L26238" s="15">
        <v>1933742001</v>
      </c>
      <c r="M26238" s="14" t="s">
        <v>28</v>
      </c>
      <c r="N26238" s="14" t="s">
        <v>28</v>
      </c>
      <c r="O26238" s="14"/>
      <c r="P26238" s="14" t="s">
        <v>28</v>
      </c>
      <c r="Q26238" s="15" t="b">
        <v>1</v>
      </c>
      <c r="R26238" s="15" t="b">
        <v>0</v>
      </c>
      <c r="S26238" s="15" t="b">
        <v>0</v>
      </c>
      <c r="T26238" s="15" t="b">
        <v>1</v>
      </c>
      <c r="U26238" s="15" t="b">
        <v>1</v>
      </c>
      <c r="V26238" s="15" t="b">
        <v>1</v>
      </c>
      <c r="W26238" s="15" t="b">
        <v>0</v>
      </c>
      <c r="X26238" s="16">
        <v>225310</v>
      </c>
      <c r="Y26238" s="16" t="s">
        <v>121250</v>
      </c>
    </row>
    <row r="26239" spans="1:25" x14ac:dyDescent="0.2">
      <c r="A26239" s="25">
        <v>11286421000147</v>
      </c>
      <c r="B26239" s="17" t="s">
        <v>64072</v>
      </c>
      <c r="C26239" s="17" t="s">
        <v>64073</v>
      </c>
      <c r="D26239" s="17" t="s">
        <v>64074</v>
      </c>
      <c r="E26239" s="17" t="s">
        <v>28</v>
      </c>
      <c r="F26239" s="18" t="s">
        <v>28</v>
      </c>
      <c r="G26239" s="17" t="s">
        <v>386</v>
      </c>
      <c r="H26239" s="17" t="s">
        <v>62597</v>
      </c>
      <c r="I26239" s="17" t="s">
        <v>61882</v>
      </c>
      <c r="J26239" s="17" t="s">
        <v>64075</v>
      </c>
      <c r="K26239" s="17" t="s">
        <v>64076</v>
      </c>
      <c r="L26239" s="18">
        <v>1933742001</v>
      </c>
      <c r="M26239" s="17" t="s">
        <v>28</v>
      </c>
      <c r="N26239" s="17" t="s">
        <v>28</v>
      </c>
      <c r="O26239" s="17"/>
      <c r="P26239" s="17" t="s">
        <v>28</v>
      </c>
      <c r="Q26239" s="18" t="b">
        <v>1</v>
      </c>
      <c r="R26239" s="18" t="b">
        <v>0</v>
      </c>
      <c r="S26239" s="18" t="b">
        <v>0</v>
      </c>
      <c r="T26239" s="18" t="b">
        <v>1</v>
      </c>
      <c r="U26239" s="18" t="b">
        <v>1</v>
      </c>
      <c r="V26239" s="18" t="b">
        <v>1</v>
      </c>
      <c r="W26239" s="18" t="b">
        <v>0</v>
      </c>
      <c r="X26239" s="19">
        <v>251510</v>
      </c>
      <c r="Y26239" s="19" t="s">
        <v>121059</v>
      </c>
    </row>
    <row r="26240" spans="1:25" x14ac:dyDescent="0.2">
      <c r="A26240" s="24">
        <v>11452492000172</v>
      </c>
      <c r="B26240" s="14" t="s">
        <v>64079</v>
      </c>
      <c r="C26240" s="14" t="s">
        <v>64079</v>
      </c>
      <c r="D26240" s="14" t="s">
        <v>104</v>
      </c>
      <c r="E26240" s="14" t="s">
        <v>28</v>
      </c>
      <c r="F26240" s="15" t="s">
        <v>64080</v>
      </c>
      <c r="G26240" s="14" t="s">
        <v>64081</v>
      </c>
      <c r="H26240" s="14" t="s">
        <v>14726</v>
      </c>
      <c r="I26240" s="14" t="s">
        <v>61882</v>
      </c>
      <c r="J26240" s="14" t="s">
        <v>64082</v>
      </c>
      <c r="K26240" s="14" t="s">
        <v>64083</v>
      </c>
      <c r="L26240" s="15">
        <v>1199433648</v>
      </c>
      <c r="M26240" s="14" t="s">
        <v>28</v>
      </c>
      <c r="N26240" s="14" t="s">
        <v>28</v>
      </c>
      <c r="O26240" s="14" t="s">
        <v>473</v>
      </c>
      <c r="P26240" s="14" t="s">
        <v>28</v>
      </c>
      <c r="Q26240" s="15" t="b">
        <v>1</v>
      </c>
      <c r="R26240" s="15" t="b">
        <v>0</v>
      </c>
      <c r="S26240" s="15" t="b">
        <v>0</v>
      </c>
      <c r="T26240" s="15" t="b">
        <v>0</v>
      </c>
      <c r="U26240" s="15" t="b">
        <v>0</v>
      </c>
      <c r="V26240" s="15" t="b">
        <v>0</v>
      </c>
      <c r="W26240" s="15" t="b">
        <v>0</v>
      </c>
      <c r="X26240" s="16" t="s">
        <v>28</v>
      </c>
      <c r="Y26240" s="16" t="s">
        <v>103253</v>
      </c>
    </row>
    <row r="26241" spans="1:25" x14ac:dyDescent="0.2">
      <c r="A26241" s="25">
        <v>11481731000112</v>
      </c>
      <c r="B26241" s="17" t="s">
        <v>64085</v>
      </c>
      <c r="C26241" s="17" t="s">
        <v>64086</v>
      </c>
      <c r="D26241" s="17" t="s">
        <v>64087</v>
      </c>
      <c r="E26241" s="17" t="s">
        <v>28</v>
      </c>
      <c r="F26241" s="18">
        <v>243</v>
      </c>
      <c r="G26241" s="17" t="s">
        <v>63880</v>
      </c>
      <c r="H26241" s="17" t="s">
        <v>61890</v>
      </c>
      <c r="I26241" s="17" t="s">
        <v>61882</v>
      </c>
      <c r="J26241" s="17"/>
      <c r="K26241" s="17"/>
      <c r="L26241" s="18">
        <v>1332690020</v>
      </c>
      <c r="M26241" s="17" t="s">
        <v>28</v>
      </c>
      <c r="N26241" s="17" t="s">
        <v>28</v>
      </c>
      <c r="O26241" s="17"/>
      <c r="P26241" s="17" t="s">
        <v>28</v>
      </c>
      <c r="Q26241" s="18" t="b">
        <v>1</v>
      </c>
      <c r="R26241" s="18" t="b">
        <v>0</v>
      </c>
      <c r="S26241" s="18" t="b">
        <v>0</v>
      </c>
      <c r="T26241" s="18" t="b">
        <v>1</v>
      </c>
      <c r="U26241" s="18" t="b">
        <v>0</v>
      </c>
      <c r="V26241" s="18" t="b">
        <v>0</v>
      </c>
      <c r="W26241" s="18" t="b">
        <v>0</v>
      </c>
      <c r="X26241" s="19">
        <v>225112</v>
      </c>
      <c r="Y26241" s="19" t="s">
        <v>121298</v>
      </c>
    </row>
    <row r="26242" spans="1:25" x14ac:dyDescent="0.2">
      <c r="A26242" s="24">
        <v>11481731000112</v>
      </c>
      <c r="B26242" s="14" t="s">
        <v>64085</v>
      </c>
      <c r="C26242" s="14" t="s">
        <v>64086</v>
      </c>
      <c r="D26242" s="14" t="s">
        <v>64087</v>
      </c>
      <c r="E26242" s="14" t="s">
        <v>28</v>
      </c>
      <c r="F26242" s="15">
        <v>243</v>
      </c>
      <c r="G26242" s="14" t="s">
        <v>63880</v>
      </c>
      <c r="H26242" s="14" t="s">
        <v>61890</v>
      </c>
      <c r="I26242" s="14" t="s">
        <v>61882</v>
      </c>
      <c r="J26242" s="14"/>
      <c r="K26242" s="14"/>
      <c r="L26242" s="15">
        <v>1332690020</v>
      </c>
      <c r="M26242" s="14" t="s">
        <v>28</v>
      </c>
      <c r="N26242" s="14" t="s">
        <v>28</v>
      </c>
      <c r="O26242" s="14"/>
      <c r="P26242" s="14" t="s">
        <v>28</v>
      </c>
      <c r="Q26242" s="15" t="b">
        <v>1</v>
      </c>
      <c r="R26242" s="15" t="b">
        <v>0</v>
      </c>
      <c r="S26242" s="15" t="b">
        <v>0</v>
      </c>
      <c r="T26242" s="15" t="b">
        <v>1</v>
      </c>
      <c r="U26242" s="15" t="b">
        <v>0</v>
      </c>
      <c r="V26242" s="15" t="b">
        <v>0</v>
      </c>
      <c r="W26242" s="15" t="b">
        <v>0</v>
      </c>
      <c r="X26242" s="16">
        <v>225120</v>
      </c>
      <c r="Y26242" s="16" t="s">
        <v>121295</v>
      </c>
    </row>
    <row r="26243" spans="1:25" x14ac:dyDescent="0.2">
      <c r="A26243" s="25">
        <v>11481731000112</v>
      </c>
      <c r="B26243" s="17" t="s">
        <v>64085</v>
      </c>
      <c r="C26243" s="17" t="s">
        <v>64086</v>
      </c>
      <c r="D26243" s="17" t="s">
        <v>64087</v>
      </c>
      <c r="E26243" s="17" t="s">
        <v>28</v>
      </c>
      <c r="F26243" s="18">
        <v>243</v>
      </c>
      <c r="G26243" s="17" t="s">
        <v>63880</v>
      </c>
      <c r="H26243" s="17" t="s">
        <v>61890</v>
      </c>
      <c r="I26243" s="17" t="s">
        <v>61882</v>
      </c>
      <c r="J26243" s="17"/>
      <c r="K26243" s="17"/>
      <c r="L26243" s="18">
        <v>1332690020</v>
      </c>
      <c r="M26243" s="17" t="s">
        <v>28</v>
      </c>
      <c r="N26243" s="17" t="s">
        <v>28</v>
      </c>
      <c r="O26243" s="17"/>
      <c r="P26243" s="17" t="s">
        <v>28</v>
      </c>
      <c r="Q26243" s="18" t="b">
        <v>1</v>
      </c>
      <c r="R26243" s="18" t="b">
        <v>0</v>
      </c>
      <c r="S26243" s="18" t="b">
        <v>0</v>
      </c>
      <c r="T26243" s="18" t="b">
        <v>1</v>
      </c>
      <c r="U26243" s="18" t="b">
        <v>0</v>
      </c>
      <c r="V26243" s="18" t="b">
        <v>0</v>
      </c>
      <c r="W26243" s="18" t="b">
        <v>0</v>
      </c>
      <c r="X26243" s="19">
        <v>225125</v>
      </c>
      <c r="Y26243" s="19" t="s">
        <v>121291</v>
      </c>
    </row>
    <row r="26244" spans="1:25" x14ac:dyDescent="0.2">
      <c r="A26244" s="24">
        <v>11481731000112</v>
      </c>
      <c r="B26244" s="14" t="s">
        <v>64085</v>
      </c>
      <c r="C26244" s="14" t="s">
        <v>64086</v>
      </c>
      <c r="D26244" s="14" t="s">
        <v>64087</v>
      </c>
      <c r="E26244" s="14" t="s">
        <v>28</v>
      </c>
      <c r="F26244" s="15">
        <v>243</v>
      </c>
      <c r="G26244" s="14" t="s">
        <v>63880</v>
      </c>
      <c r="H26244" s="14" t="s">
        <v>61890</v>
      </c>
      <c r="I26244" s="14" t="s">
        <v>61882</v>
      </c>
      <c r="J26244" s="14"/>
      <c r="K26244" s="14"/>
      <c r="L26244" s="15">
        <v>1332690020</v>
      </c>
      <c r="M26244" s="14" t="s">
        <v>28</v>
      </c>
      <c r="N26244" s="14" t="s">
        <v>28</v>
      </c>
      <c r="O26244" s="14"/>
      <c r="P26244" s="14" t="s">
        <v>28</v>
      </c>
      <c r="Q26244" s="15" t="b">
        <v>1</v>
      </c>
      <c r="R26244" s="15" t="b">
        <v>0</v>
      </c>
      <c r="S26244" s="15" t="b">
        <v>0</v>
      </c>
      <c r="T26244" s="15" t="b">
        <v>1</v>
      </c>
      <c r="U26244" s="15" t="b">
        <v>0</v>
      </c>
      <c r="V26244" s="15" t="b">
        <v>0</v>
      </c>
      <c r="W26244" s="15" t="b">
        <v>0</v>
      </c>
      <c r="X26244" s="16">
        <v>225133</v>
      </c>
      <c r="Y26244" s="16" t="s">
        <v>121288</v>
      </c>
    </row>
    <row r="26245" spans="1:25" x14ac:dyDescent="0.2">
      <c r="A26245" s="25">
        <v>11481731000112</v>
      </c>
      <c r="B26245" s="17" t="s">
        <v>64085</v>
      </c>
      <c r="C26245" s="17" t="s">
        <v>64086</v>
      </c>
      <c r="D26245" s="17" t="s">
        <v>64087</v>
      </c>
      <c r="E26245" s="17" t="s">
        <v>28</v>
      </c>
      <c r="F26245" s="18">
        <v>243</v>
      </c>
      <c r="G26245" s="17" t="s">
        <v>63880</v>
      </c>
      <c r="H26245" s="17" t="s">
        <v>61890</v>
      </c>
      <c r="I26245" s="17" t="s">
        <v>61882</v>
      </c>
      <c r="J26245" s="17"/>
      <c r="K26245" s="17"/>
      <c r="L26245" s="18">
        <v>1332690020</v>
      </c>
      <c r="M26245" s="17" t="s">
        <v>28</v>
      </c>
      <c r="N26245" s="17" t="s">
        <v>28</v>
      </c>
      <c r="O26245" s="17"/>
      <c r="P26245" s="17" t="s">
        <v>28</v>
      </c>
      <c r="Q26245" s="18" t="b">
        <v>1</v>
      </c>
      <c r="R26245" s="18" t="b">
        <v>0</v>
      </c>
      <c r="S26245" s="18" t="b">
        <v>0</v>
      </c>
      <c r="T26245" s="18" t="b">
        <v>1</v>
      </c>
      <c r="U26245" s="18" t="b">
        <v>0</v>
      </c>
      <c r="V26245" s="18" t="b">
        <v>0</v>
      </c>
      <c r="W26245" s="18" t="b">
        <v>0</v>
      </c>
      <c r="X26245" s="19">
        <v>225135</v>
      </c>
      <c r="Y26245" s="19" t="s">
        <v>121287</v>
      </c>
    </row>
    <row r="26246" spans="1:25" x14ac:dyDescent="0.2">
      <c r="A26246" s="24">
        <v>11481731000112</v>
      </c>
      <c r="B26246" s="14" t="s">
        <v>64085</v>
      </c>
      <c r="C26246" s="14" t="s">
        <v>64086</v>
      </c>
      <c r="D26246" s="14" t="s">
        <v>64087</v>
      </c>
      <c r="E26246" s="14" t="s">
        <v>28</v>
      </c>
      <c r="F26246" s="15">
        <v>243</v>
      </c>
      <c r="G26246" s="14" t="s">
        <v>63880</v>
      </c>
      <c r="H26246" s="14" t="s">
        <v>61890</v>
      </c>
      <c r="I26246" s="14" t="s">
        <v>61882</v>
      </c>
      <c r="J26246" s="14"/>
      <c r="K26246" s="14"/>
      <c r="L26246" s="15">
        <v>1332690020</v>
      </c>
      <c r="M26246" s="14" t="s">
        <v>28</v>
      </c>
      <c r="N26246" s="14" t="s">
        <v>28</v>
      </c>
      <c r="O26246" s="14"/>
      <c r="P26246" s="14" t="s">
        <v>28</v>
      </c>
      <c r="Q26246" s="15" t="b">
        <v>1</v>
      </c>
      <c r="R26246" s="15" t="b">
        <v>0</v>
      </c>
      <c r="S26246" s="15" t="b">
        <v>0</v>
      </c>
      <c r="T26246" s="15" t="b">
        <v>1</v>
      </c>
      <c r="U26246" s="15" t="b">
        <v>0</v>
      </c>
      <c r="V26246" s="15" t="b">
        <v>0</v>
      </c>
      <c r="W26246" s="15" t="b">
        <v>0</v>
      </c>
      <c r="X26246" s="16">
        <v>225155</v>
      </c>
      <c r="Y26246" s="16" t="s">
        <v>121277</v>
      </c>
    </row>
    <row r="26247" spans="1:25" x14ac:dyDescent="0.2">
      <c r="A26247" s="25">
        <v>11481731000112</v>
      </c>
      <c r="B26247" s="17" t="s">
        <v>64085</v>
      </c>
      <c r="C26247" s="17" t="s">
        <v>64086</v>
      </c>
      <c r="D26247" s="17" t="s">
        <v>64087</v>
      </c>
      <c r="E26247" s="17" t="s">
        <v>28</v>
      </c>
      <c r="F26247" s="18">
        <v>243</v>
      </c>
      <c r="G26247" s="17" t="s">
        <v>63880</v>
      </c>
      <c r="H26247" s="17" t="s">
        <v>61890</v>
      </c>
      <c r="I26247" s="17" t="s">
        <v>61882</v>
      </c>
      <c r="J26247" s="17"/>
      <c r="K26247" s="17"/>
      <c r="L26247" s="18">
        <v>1332690020</v>
      </c>
      <c r="M26247" s="17" t="s">
        <v>28</v>
      </c>
      <c r="N26247" s="17" t="s">
        <v>28</v>
      </c>
      <c r="O26247" s="17"/>
      <c r="P26247" s="17" t="s">
        <v>28</v>
      </c>
      <c r="Q26247" s="18" t="b">
        <v>1</v>
      </c>
      <c r="R26247" s="18" t="b">
        <v>0</v>
      </c>
      <c r="S26247" s="18" t="b">
        <v>0</v>
      </c>
      <c r="T26247" s="18" t="b">
        <v>1</v>
      </c>
      <c r="U26247" s="18" t="b">
        <v>0</v>
      </c>
      <c r="V26247" s="18" t="b">
        <v>0</v>
      </c>
      <c r="W26247" s="18" t="b">
        <v>0</v>
      </c>
      <c r="X26247" s="19">
        <v>225165</v>
      </c>
      <c r="Y26247" s="19" t="s">
        <v>121275</v>
      </c>
    </row>
    <row r="26248" spans="1:25" x14ac:dyDescent="0.2">
      <c r="A26248" s="24">
        <v>11481731000112</v>
      </c>
      <c r="B26248" s="14" t="s">
        <v>64085</v>
      </c>
      <c r="C26248" s="14" t="s">
        <v>64086</v>
      </c>
      <c r="D26248" s="14" t="s">
        <v>64087</v>
      </c>
      <c r="E26248" s="14" t="s">
        <v>28</v>
      </c>
      <c r="F26248" s="15">
        <v>243</v>
      </c>
      <c r="G26248" s="14" t="s">
        <v>63880</v>
      </c>
      <c r="H26248" s="14" t="s">
        <v>61890</v>
      </c>
      <c r="I26248" s="14" t="s">
        <v>61882</v>
      </c>
      <c r="J26248" s="14"/>
      <c r="K26248" s="14"/>
      <c r="L26248" s="15">
        <v>1332690020</v>
      </c>
      <c r="M26248" s="14" t="s">
        <v>28</v>
      </c>
      <c r="N26248" s="14" t="s">
        <v>28</v>
      </c>
      <c r="O26248" s="14"/>
      <c r="P26248" s="14" t="s">
        <v>28</v>
      </c>
      <c r="Q26248" s="15" t="b">
        <v>1</v>
      </c>
      <c r="R26248" s="15" t="b">
        <v>0</v>
      </c>
      <c r="S26248" s="15" t="b">
        <v>0</v>
      </c>
      <c r="T26248" s="15" t="b">
        <v>1</v>
      </c>
      <c r="U26248" s="15" t="b">
        <v>0</v>
      </c>
      <c r="V26248" s="15" t="b">
        <v>0</v>
      </c>
      <c r="W26248" s="15" t="b">
        <v>0</v>
      </c>
      <c r="X26248" s="16">
        <v>225210</v>
      </c>
      <c r="Y26248" s="16" t="s">
        <v>121268</v>
      </c>
    </row>
    <row r="26249" spans="1:25" x14ac:dyDescent="0.2">
      <c r="A26249" s="25">
        <v>11481731000112</v>
      </c>
      <c r="B26249" s="17" t="s">
        <v>64085</v>
      </c>
      <c r="C26249" s="17" t="s">
        <v>64086</v>
      </c>
      <c r="D26249" s="17" t="s">
        <v>64087</v>
      </c>
      <c r="E26249" s="17" t="s">
        <v>28</v>
      </c>
      <c r="F26249" s="18">
        <v>243</v>
      </c>
      <c r="G26249" s="17" t="s">
        <v>63880</v>
      </c>
      <c r="H26249" s="17" t="s">
        <v>61890</v>
      </c>
      <c r="I26249" s="17" t="s">
        <v>61882</v>
      </c>
      <c r="J26249" s="17"/>
      <c r="K26249" s="17"/>
      <c r="L26249" s="18">
        <v>1332690020</v>
      </c>
      <c r="M26249" s="17" t="s">
        <v>28</v>
      </c>
      <c r="N26249" s="17" t="s">
        <v>28</v>
      </c>
      <c r="O26249" s="17"/>
      <c r="P26249" s="17" t="s">
        <v>28</v>
      </c>
      <c r="Q26249" s="18" t="b">
        <v>1</v>
      </c>
      <c r="R26249" s="18" t="b">
        <v>0</v>
      </c>
      <c r="S26249" s="18" t="b">
        <v>0</v>
      </c>
      <c r="T26249" s="18" t="b">
        <v>1</v>
      </c>
      <c r="U26249" s="18" t="b">
        <v>0</v>
      </c>
      <c r="V26249" s="18" t="b">
        <v>0</v>
      </c>
      <c r="W26249" s="18" t="b">
        <v>0</v>
      </c>
      <c r="X26249" s="19">
        <v>225250</v>
      </c>
      <c r="Y26249" s="19" t="s">
        <v>121261</v>
      </c>
    </row>
    <row r="26250" spans="1:25" x14ac:dyDescent="0.2">
      <c r="A26250" s="24">
        <v>11481731000112</v>
      </c>
      <c r="B26250" s="14" t="s">
        <v>64085</v>
      </c>
      <c r="C26250" s="14" t="s">
        <v>64086</v>
      </c>
      <c r="D26250" s="14" t="s">
        <v>64087</v>
      </c>
      <c r="E26250" s="14" t="s">
        <v>28</v>
      </c>
      <c r="F26250" s="15">
        <v>243</v>
      </c>
      <c r="G26250" s="14" t="s">
        <v>63880</v>
      </c>
      <c r="H26250" s="14" t="s">
        <v>61890</v>
      </c>
      <c r="I26250" s="14" t="s">
        <v>61882</v>
      </c>
      <c r="J26250" s="14"/>
      <c r="K26250" s="14"/>
      <c r="L26250" s="15">
        <v>1332690020</v>
      </c>
      <c r="M26250" s="14" t="s">
        <v>28</v>
      </c>
      <c r="N26250" s="14" t="s">
        <v>28</v>
      </c>
      <c r="O26250" s="14"/>
      <c r="P26250" s="14" t="s">
        <v>28</v>
      </c>
      <c r="Q26250" s="15" t="b">
        <v>1</v>
      </c>
      <c r="R26250" s="15" t="b">
        <v>0</v>
      </c>
      <c r="S26250" s="15" t="b">
        <v>0</v>
      </c>
      <c r="T26250" s="15" t="b">
        <v>1</v>
      </c>
      <c r="U26250" s="15" t="b">
        <v>0</v>
      </c>
      <c r="V26250" s="15" t="b">
        <v>0</v>
      </c>
      <c r="W26250" s="15" t="b">
        <v>0</v>
      </c>
      <c r="X26250" s="16">
        <v>225270</v>
      </c>
      <c r="Y26250" s="16" t="s">
        <v>121257</v>
      </c>
    </row>
    <row r="26251" spans="1:25" x14ac:dyDescent="0.2">
      <c r="A26251" s="25">
        <v>11481731000112</v>
      </c>
      <c r="B26251" s="17" t="s">
        <v>64085</v>
      </c>
      <c r="C26251" s="17" t="s">
        <v>64086</v>
      </c>
      <c r="D26251" s="17" t="s">
        <v>64087</v>
      </c>
      <c r="E26251" s="17" t="s">
        <v>28</v>
      </c>
      <c r="F26251" s="18">
        <v>243</v>
      </c>
      <c r="G26251" s="17" t="s">
        <v>63880</v>
      </c>
      <c r="H26251" s="17" t="s">
        <v>61890</v>
      </c>
      <c r="I26251" s="17" t="s">
        <v>61882</v>
      </c>
      <c r="J26251" s="17"/>
      <c r="K26251" s="17"/>
      <c r="L26251" s="18">
        <v>1332690020</v>
      </c>
      <c r="M26251" s="17" t="s">
        <v>28</v>
      </c>
      <c r="N26251" s="17" t="s">
        <v>28</v>
      </c>
      <c r="O26251" s="17"/>
      <c r="P26251" s="17" t="s">
        <v>28</v>
      </c>
      <c r="Q26251" s="18" t="b">
        <v>1</v>
      </c>
      <c r="R26251" s="18" t="b">
        <v>0</v>
      </c>
      <c r="S26251" s="18" t="b">
        <v>0</v>
      </c>
      <c r="T26251" s="18" t="b">
        <v>1</v>
      </c>
      <c r="U26251" s="18" t="b">
        <v>0</v>
      </c>
      <c r="V26251" s="18" t="b">
        <v>0</v>
      </c>
      <c r="W26251" s="18" t="b">
        <v>0</v>
      </c>
      <c r="X26251" s="19">
        <v>225285</v>
      </c>
      <c r="Y26251" s="19" t="s">
        <v>121254</v>
      </c>
    </row>
    <row r="26252" spans="1:25" x14ac:dyDescent="0.2">
      <c r="A26252" s="24">
        <v>11481731000112</v>
      </c>
      <c r="B26252" s="14" t="s">
        <v>64085</v>
      </c>
      <c r="C26252" s="14" t="s">
        <v>64086</v>
      </c>
      <c r="D26252" s="14" t="s">
        <v>64087</v>
      </c>
      <c r="E26252" s="14" t="s">
        <v>28</v>
      </c>
      <c r="F26252" s="15">
        <v>243</v>
      </c>
      <c r="G26252" s="14" t="s">
        <v>63880</v>
      </c>
      <c r="H26252" s="14" t="s">
        <v>61890</v>
      </c>
      <c r="I26252" s="14" t="s">
        <v>61882</v>
      </c>
      <c r="J26252" s="14"/>
      <c r="K26252" s="14"/>
      <c r="L26252" s="15">
        <v>1332690020</v>
      </c>
      <c r="M26252" s="14" t="s">
        <v>28</v>
      </c>
      <c r="N26252" s="14" t="s">
        <v>28</v>
      </c>
      <c r="O26252" s="14"/>
      <c r="P26252" s="14" t="s">
        <v>28</v>
      </c>
      <c r="Q26252" s="15" t="b">
        <v>1</v>
      </c>
      <c r="R26252" s="15" t="b">
        <v>0</v>
      </c>
      <c r="S26252" s="15" t="b">
        <v>0</v>
      </c>
      <c r="T26252" s="15" t="b">
        <v>1</v>
      </c>
      <c r="U26252" s="15" t="b">
        <v>0</v>
      </c>
      <c r="V26252" s="15" t="b">
        <v>0</v>
      </c>
      <c r="W26252" s="15" t="b">
        <v>0</v>
      </c>
      <c r="X26252" s="16">
        <v>225320</v>
      </c>
      <c r="Y26252" s="16" t="s">
        <v>121248</v>
      </c>
    </row>
    <row r="26253" spans="1:25" x14ac:dyDescent="0.2">
      <c r="A26253" s="25">
        <v>11481731000112</v>
      </c>
      <c r="B26253" s="17" t="s">
        <v>64085</v>
      </c>
      <c r="C26253" s="17" t="s">
        <v>64086</v>
      </c>
      <c r="D26253" s="17" t="s">
        <v>64087</v>
      </c>
      <c r="E26253" s="17" t="s">
        <v>28</v>
      </c>
      <c r="F26253" s="18">
        <v>243</v>
      </c>
      <c r="G26253" s="17" t="s">
        <v>63880</v>
      </c>
      <c r="H26253" s="17" t="s">
        <v>61890</v>
      </c>
      <c r="I26253" s="17" t="s">
        <v>61882</v>
      </c>
      <c r="J26253" s="17"/>
      <c r="K26253" s="17"/>
      <c r="L26253" s="18">
        <v>1332690020</v>
      </c>
      <c r="M26253" s="17" t="s">
        <v>28</v>
      </c>
      <c r="N26253" s="17" t="s">
        <v>28</v>
      </c>
      <c r="O26253" s="17"/>
      <c r="P26253" s="17" t="s">
        <v>28</v>
      </c>
      <c r="Q26253" s="18" t="b">
        <v>1</v>
      </c>
      <c r="R26253" s="18" t="b">
        <v>0</v>
      </c>
      <c r="S26253" s="18" t="b">
        <v>0</v>
      </c>
      <c r="T26253" s="18" t="b">
        <v>1</v>
      </c>
      <c r="U26253" s="18" t="b">
        <v>0</v>
      </c>
      <c r="V26253" s="18" t="b">
        <v>0</v>
      </c>
      <c r="W26253" s="18" t="b">
        <v>0</v>
      </c>
      <c r="X26253" s="19">
        <v>251510</v>
      </c>
      <c r="Y26253" s="19" t="s">
        <v>121059</v>
      </c>
    </row>
    <row r="26254" spans="1:25" x14ac:dyDescent="0.2">
      <c r="A26254" s="24">
        <v>11705094000110</v>
      </c>
      <c r="B26254" s="14" t="s">
        <v>64090</v>
      </c>
      <c r="C26254" s="14" t="s">
        <v>64091</v>
      </c>
      <c r="D26254" s="14" t="s">
        <v>64092</v>
      </c>
      <c r="E26254" s="14" t="s">
        <v>28</v>
      </c>
      <c r="F26254" s="15" t="s">
        <v>64093</v>
      </c>
      <c r="G26254" s="14" t="s">
        <v>64094</v>
      </c>
      <c r="H26254" s="14" t="s">
        <v>61890</v>
      </c>
      <c r="I26254" s="14" t="s">
        <v>61882</v>
      </c>
      <c r="J26254" s="14"/>
      <c r="K26254" s="14"/>
      <c r="L26254" s="15">
        <v>1332312303</v>
      </c>
      <c r="M26254" s="14" t="s">
        <v>28</v>
      </c>
      <c r="N26254" s="14" t="s">
        <v>28</v>
      </c>
      <c r="O26254" s="14"/>
      <c r="P26254" s="14" t="s">
        <v>28</v>
      </c>
      <c r="Q26254" s="15" t="b">
        <v>1</v>
      </c>
      <c r="R26254" s="15" t="b">
        <v>0</v>
      </c>
      <c r="S26254" s="15" t="b">
        <v>0</v>
      </c>
      <c r="T26254" s="15" t="b">
        <v>0</v>
      </c>
      <c r="U26254" s="15" t="b">
        <v>0</v>
      </c>
      <c r="V26254" s="15" t="b">
        <v>0</v>
      </c>
      <c r="W26254" s="15" t="b">
        <v>0</v>
      </c>
      <c r="X26254" s="16">
        <v>225125</v>
      </c>
      <c r="Y26254" s="16" t="s">
        <v>121291</v>
      </c>
    </row>
    <row r="26255" spans="1:25" x14ac:dyDescent="0.2">
      <c r="A26255" s="25">
        <v>11705094000110</v>
      </c>
      <c r="B26255" s="17" t="s">
        <v>64090</v>
      </c>
      <c r="C26255" s="17" t="s">
        <v>64091</v>
      </c>
      <c r="D26255" s="17" t="s">
        <v>64092</v>
      </c>
      <c r="E26255" s="17" t="s">
        <v>28</v>
      </c>
      <c r="F26255" s="18" t="s">
        <v>64093</v>
      </c>
      <c r="G26255" s="17" t="s">
        <v>64094</v>
      </c>
      <c r="H26255" s="17" t="s">
        <v>61890</v>
      </c>
      <c r="I26255" s="17" t="s">
        <v>61882</v>
      </c>
      <c r="J26255" s="17"/>
      <c r="K26255" s="17"/>
      <c r="L26255" s="18">
        <v>1332312303</v>
      </c>
      <c r="M26255" s="17" t="s">
        <v>28</v>
      </c>
      <c r="N26255" s="17" t="s">
        <v>28</v>
      </c>
      <c r="O26255" s="17"/>
      <c r="P26255" s="17" t="s">
        <v>28</v>
      </c>
      <c r="Q26255" s="18" t="b">
        <v>1</v>
      </c>
      <c r="R26255" s="18" t="b">
        <v>0</v>
      </c>
      <c r="S26255" s="18" t="b">
        <v>0</v>
      </c>
      <c r="T26255" s="18" t="b">
        <v>0</v>
      </c>
      <c r="U26255" s="18" t="b">
        <v>0</v>
      </c>
      <c r="V26255" s="18" t="b">
        <v>0</v>
      </c>
      <c r="W26255" s="18" t="b">
        <v>0</v>
      </c>
      <c r="X26255" s="19">
        <v>225165</v>
      </c>
      <c r="Y26255" s="19" t="s">
        <v>121275</v>
      </c>
    </row>
    <row r="26256" spans="1:25" x14ac:dyDescent="0.2">
      <c r="A26256" s="24">
        <v>11705094000110</v>
      </c>
      <c r="B26256" s="14" t="s">
        <v>64090</v>
      </c>
      <c r="C26256" s="14" t="s">
        <v>64091</v>
      </c>
      <c r="D26256" s="14" t="s">
        <v>64092</v>
      </c>
      <c r="E26256" s="14" t="s">
        <v>28</v>
      </c>
      <c r="F26256" s="15" t="s">
        <v>64093</v>
      </c>
      <c r="G26256" s="14" t="s">
        <v>64094</v>
      </c>
      <c r="H26256" s="14" t="s">
        <v>61890</v>
      </c>
      <c r="I26256" s="14" t="s">
        <v>61882</v>
      </c>
      <c r="J26256" s="14"/>
      <c r="K26256" s="14"/>
      <c r="L26256" s="15">
        <v>1332312303</v>
      </c>
      <c r="M26256" s="14" t="s">
        <v>28</v>
      </c>
      <c r="N26256" s="14" t="s">
        <v>28</v>
      </c>
      <c r="O26256" s="14"/>
      <c r="P26256" s="14" t="s">
        <v>28</v>
      </c>
      <c r="Q26256" s="15" t="b">
        <v>1</v>
      </c>
      <c r="R26256" s="15" t="b">
        <v>0</v>
      </c>
      <c r="S26256" s="15" t="b">
        <v>0</v>
      </c>
      <c r="T26256" s="15" t="b">
        <v>0</v>
      </c>
      <c r="U26256" s="15" t="b">
        <v>0</v>
      </c>
      <c r="V26256" s="15" t="b">
        <v>0</v>
      </c>
      <c r="W26256" s="15" t="b">
        <v>0</v>
      </c>
      <c r="X26256" s="16">
        <v>225250</v>
      </c>
      <c r="Y26256" s="16" t="s">
        <v>121261</v>
      </c>
    </row>
    <row r="26257" spans="1:25" x14ac:dyDescent="0.2">
      <c r="A26257" s="25">
        <v>11745807000170</v>
      </c>
      <c r="B26257" s="17" t="s">
        <v>64097</v>
      </c>
      <c r="C26257" s="17" t="s">
        <v>64098</v>
      </c>
      <c r="D26257" s="17" t="s">
        <v>18420</v>
      </c>
      <c r="E26257" s="17" t="s">
        <v>28</v>
      </c>
      <c r="F26257" s="18" t="s">
        <v>64099</v>
      </c>
      <c r="G26257" s="17" t="s">
        <v>40</v>
      </c>
      <c r="H26257" s="17" t="s">
        <v>62436</v>
      </c>
      <c r="I26257" s="17" t="s">
        <v>61882</v>
      </c>
      <c r="J26257" s="17" t="s">
        <v>64100</v>
      </c>
      <c r="K26257" s="17" t="s">
        <v>64101</v>
      </c>
      <c r="L26257" s="18">
        <v>1530370007</v>
      </c>
      <c r="M26257" s="17" t="s">
        <v>28</v>
      </c>
      <c r="N26257" s="17" t="s">
        <v>28</v>
      </c>
      <c r="O26257" s="17" t="s">
        <v>35</v>
      </c>
      <c r="P26257" s="17" t="s">
        <v>28</v>
      </c>
      <c r="Q26257" s="18" t="b">
        <v>1</v>
      </c>
      <c r="R26257" s="18" t="b">
        <v>0</v>
      </c>
      <c r="S26257" s="18" t="b">
        <v>0</v>
      </c>
      <c r="T26257" s="18" t="b">
        <v>0</v>
      </c>
      <c r="U26257" s="18" t="b">
        <v>0</v>
      </c>
      <c r="V26257" s="18" t="b">
        <v>0</v>
      </c>
      <c r="W26257" s="18" t="b">
        <v>0</v>
      </c>
      <c r="X26257" s="19">
        <v>225127</v>
      </c>
      <c r="Y26257" s="19" t="s">
        <v>121290</v>
      </c>
    </row>
    <row r="26258" spans="1:25" x14ac:dyDescent="0.2">
      <c r="A26258" s="24">
        <v>11745807000170</v>
      </c>
      <c r="B26258" s="14" t="s">
        <v>64097</v>
      </c>
      <c r="C26258" s="14" t="s">
        <v>64098</v>
      </c>
      <c r="D26258" s="14" t="s">
        <v>18420</v>
      </c>
      <c r="E26258" s="14" t="s">
        <v>28</v>
      </c>
      <c r="F26258" s="15" t="s">
        <v>64099</v>
      </c>
      <c r="G26258" s="14" t="s">
        <v>40</v>
      </c>
      <c r="H26258" s="14" t="s">
        <v>62436</v>
      </c>
      <c r="I26258" s="14" t="s">
        <v>61882</v>
      </c>
      <c r="J26258" s="14" t="s">
        <v>64100</v>
      </c>
      <c r="K26258" s="14" t="s">
        <v>64101</v>
      </c>
      <c r="L26258" s="15">
        <v>1530370007</v>
      </c>
      <c r="M26258" s="14" t="s">
        <v>28</v>
      </c>
      <c r="N26258" s="14" t="s">
        <v>28</v>
      </c>
      <c r="O26258" s="14" t="s">
        <v>35</v>
      </c>
      <c r="P26258" s="14" t="s">
        <v>28</v>
      </c>
      <c r="Q26258" s="15" t="b">
        <v>1</v>
      </c>
      <c r="R26258" s="15" t="b">
        <v>0</v>
      </c>
      <c r="S26258" s="15" t="b">
        <v>0</v>
      </c>
      <c r="T26258" s="15" t="b">
        <v>0</v>
      </c>
      <c r="U26258" s="15" t="b">
        <v>0</v>
      </c>
      <c r="V26258" s="15" t="b">
        <v>0</v>
      </c>
      <c r="W26258" s="15" t="b">
        <v>0</v>
      </c>
      <c r="X26258" s="16">
        <v>225180</v>
      </c>
      <c r="Y26258" s="16" t="s">
        <v>121272</v>
      </c>
    </row>
    <row r="26259" spans="1:25" x14ac:dyDescent="0.2">
      <c r="A26259" s="25">
        <v>11762891000130</v>
      </c>
      <c r="B26259" s="17" t="s">
        <v>64104</v>
      </c>
      <c r="C26259" s="17" t="s">
        <v>64105</v>
      </c>
      <c r="D26259" s="17" t="s">
        <v>64106</v>
      </c>
      <c r="E26259" s="17" t="s">
        <v>28</v>
      </c>
      <c r="F26259" s="18" t="s">
        <v>64107</v>
      </c>
      <c r="G26259" s="17" t="s">
        <v>64108</v>
      </c>
      <c r="H26259" s="17" t="s">
        <v>62312</v>
      </c>
      <c r="I26259" s="17" t="s">
        <v>61882</v>
      </c>
      <c r="J26259" s="17" t="s">
        <v>64109</v>
      </c>
      <c r="K26259" s="17" t="s">
        <v>64110</v>
      </c>
      <c r="L26259" s="18">
        <v>1239114543</v>
      </c>
      <c r="M26259" s="17" t="s">
        <v>28</v>
      </c>
      <c r="N26259" s="17" t="s">
        <v>28</v>
      </c>
      <c r="O26259" s="17" t="s">
        <v>473</v>
      </c>
      <c r="P26259" s="17" t="s">
        <v>28</v>
      </c>
      <c r="Q26259" s="18" t="b">
        <v>1</v>
      </c>
      <c r="R26259" s="18" t="b">
        <v>0</v>
      </c>
      <c r="S26259" s="18" t="b">
        <v>0</v>
      </c>
      <c r="T26259" s="18" t="b">
        <v>0</v>
      </c>
      <c r="U26259" s="18" t="b">
        <v>0</v>
      </c>
      <c r="V26259" s="18" t="b">
        <v>0</v>
      </c>
      <c r="W26259" s="18" t="b">
        <v>0</v>
      </c>
      <c r="X26259" s="19">
        <v>225110</v>
      </c>
      <c r="Y26259" s="19" t="s">
        <v>121299</v>
      </c>
    </row>
    <row r="26260" spans="1:25" x14ac:dyDescent="0.2">
      <c r="A26260" s="24">
        <v>11762891000130</v>
      </c>
      <c r="B26260" s="14" t="s">
        <v>64104</v>
      </c>
      <c r="C26260" s="14" t="s">
        <v>64105</v>
      </c>
      <c r="D26260" s="14" t="s">
        <v>64106</v>
      </c>
      <c r="E26260" s="14" t="s">
        <v>28</v>
      </c>
      <c r="F26260" s="15" t="s">
        <v>64107</v>
      </c>
      <c r="G26260" s="14" t="s">
        <v>64108</v>
      </c>
      <c r="H26260" s="14" t="s">
        <v>62312</v>
      </c>
      <c r="I26260" s="14" t="s">
        <v>61882</v>
      </c>
      <c r="J26260" s="14" t="s">
        <v>64109</v>
      </c>
      <c r="K26260" s="14" t="s">
        <v>64110</v>
      </c>
      <c r="L26260" s="15">
        <v>1239114543</v>
      </c>
      <c r="M26260" s="14" t="s">
        <v>28</v>
      </c>
      <c r="N26260" s="14" t="s">
        <v>28</v>
      </c>
      <c r="O26260" s="14" t="s">
        <v>473</v>
      </c>
      <c r="P26260" s="14" t="s">
        <v>28</v>
      </c>
      <c r="Q26260" s="15" t="b">
        <v>1</v>
      </c>
      <c r="R26260" s="15" t="b">
        <v>0</v>
      </c>
      <c r="S26260" s="15" t="b">
        <v>0</v>
      </c>
      <c r="T26260" s="15" t="b">
        <v>0</v>
      </c>
      <c r="U26260" s="15" t="b">
        <v>0</v>
      </c>
      <c r="V26260" s="15" t="b">
        <v>0</v>
      </c>
      <c r="W26260" s="15" t="b">
        <v>0</v>
      </c>
      <c r="X26260" s="16">
        <v>225165</v>
      </c>
      <c r="Y26260" s="16" t="s">
        <v>121275</v>
      </c>
    </row>
    <row r="26261" spans="1:25" x14ac:dyDescent="0.2">
      <c r="A26261" s="25">
        <v>11762891000130</v>
      </c>
      <c r="B26261" s="17" t="s">
        <v>64104</v>
      </c>
      <c r="C26261" s="17" t="s">
        <v>64105</v>
      </c>
      <c r="D26261" s="17" t="s">
        <v>64106</v>
      </c>
      <c r="E26261" s="17" t="s">
        <v>28</v>
      </c>
      <c r="F26261" s="18" t="s">
        <v>64107</v>
      </c>
      <c r="G26261" s="17" t="s">
        <v>64108</v>
      </c>
      <c r="H26261" s="17" t="s">
        <v>62312</v>
      </c>
      <c r="I26261" s="17" t="s">
        <v>61882</v>
      </c>
      <c r="J26261" s="17" t="s">
        <v>64109</v>
      </c>
      <c r="K26261" s="17" t="s">
        <v>64110</v>
      </c>
      <c r="L26261" s="18">
        <v>1239114543</v>
      </c>
      <c r="M26261" s="17" t="s">
        <v>28</v>
      </c>
      <c r="N26261" s="17" t="s">
        <v>28</v>
      </c>
      <c r="O26261" s="17" t="s">
        <v>473</v>
      </c>
      <c r="P26261" s="17" t="s">
        <v>28</v>
      </c>
      <c r="Q26261" s="18" t="b">
        <v>1</v>
      </c>
      <c r="R26261" s="18" t="b">
        <v>0</v>
      </c>
      <c r="S26261" s="18" t="b">
        <v>0</v>
      </c>
      <c r="T26261" s="18" t="b">
        <v>0</v>
      </c>
      <c r="U26261" s="18" t="b">
        <v>0</v>
      </c>
      <c r="V26261" s="18" t="b">
        <v>0</v>
      </c>
      <c r="W26261" s="18" t="b">
        <v>0</v>
      </c>
      <c r="X26261" s="19">
        <v>225220</v>
      </c>
      <c r="Y26261" s="19" t="s">
        <v>121266</v>
      </c>
    </row>
    <row r="26262" spans="1:25" x14ac:dyDescent="0.2">
      <c r="A26262" s="24">
        <v>11762891000130</v>
      </c>
      <c r="B26262" s="14" t="s">
        <v>64104</v>
      </c>
      <c r="C26262" s="14" t="s">
        <v>64105</v>
      </c>
      <c r="D26262" s="14" t="s">
        <v>64106</v>
      </c>
      <c r="E26262" s="14" t="s">
        <v>28</v>
      </c>
      <c r="F26262" s="15" t="s">
        <v>64107</v>
      </c>
      <c r="G26262" s="14" t="s">
        <v>64108</v>
      </c>
      <c r="H26262" s="14" t="s">
        <v>62312</v>
      </c>
      <c r="I26262" s="14" t="s">
        <v>61882</v>
      </c>
      <c r="J26262" s="14" t="s">
        <v>64109</v>
      </c>
      <c r="K26262" s="14" t="s">
        <v>64110</v>
      </c>
      <c r="L26262" s="15">
        <v>1239114543</v>
      </c>
      <c r="M26262" s="14" t="s">
        <v>28</v>
      </c>
      <c r="N26262" s="14" t="s">
        <v>28</v>
      </c>
      <c r="O26262" s="14" t="s">
        <v>473</v>
      </c>
      <c r="P26262" s="14" t="s">
        <v>28</v>
      </c>
      <c r="Q26262" s="15" t="b">
        <v>1</v>
      </c>
      <c r="R26262" s="15" t="b">
        <v>0</v>
      </c>
      <c r="S26262" s="15" t="b">
        <v>0</v>
      </c>
      <c r="T26262" s="15" t="b">
        <v>0</v>
      </c>
      <c r="U26262" s="15" t="b">
        <v>0</v>
      </c>
      <c r="V26262" s="15" t="b">
        <v>0</v>
      </c>
      <c r="W26262" s="15" t="b">
        <v>0</v>
      </c>
      <c r="X26262" s="16">
        <v>225280</v>
      </c>
      <c r="Y26262" s="16" t="s">
        <v>121255</v>
      </c>
    </row>
    <row r="26263" spans="1:25" x14ac:dyDescent="0.2">
      <c r="A26263" s="25">
        <v>11762891000130</v>
      </c>
      <c r="B26263" s="17" t="s">
        <v>64104</v>
      </c>
      <c r="C26263" s="17" t="s">
        <v>64105</v>
      </c>
      <c r="D26263" s="17" t="s">
        <v>64106</v>
      </c>
      <c r="E26263" s="17" t="s">
        <v>28</v>
      </c>
      <c r="F26263" s="18" t="s">
        <v>64107</v>
      </c>
      <c r="G26263" s="17" t="s">
        <v>64108</v>
      </c>
      <c r="H26263" s="17" t="s">
        <v>62312</v>
      </c>
      <c r="I26263" s="17" t="s">
        <v>61882</v>
      </c>
      <c r="J26263" s="17" t="s">
        <v>64109</v>
      </c>
      <c r="K26263" s="17" t="s">
        <v>64110</v>
      </c>
      <c r="L26263" s="18">
        <v>1239114543</v>
      </c>
      <c r="M26263" s="17" t="s">
        <v>28</v>
      </c>
      <c r="N26263" s="17" t="s">
        <v>28</v>
      </c>
      <c r="O26263" s="17" t="s">
        <v>473</v>
      </c>
      <c r="P26263" s="17" t="s">
        <v>28</v>
      </c>
      <c r="Q26263" s="18" t="b">
        <v>1</v>
      </c>
      <c r="R26263" s="18" t="b">
        <v>0</v>
      </c>
      <c r="S26263" s="18" t="b">
        <v>0</v>
      </c>
      <c r="T26263" s="18" t="b">
        <v>0</v>
      </c>
      <c r="U26263" s="18" t="b">
        <v>0</v>
      </c>
      <c r="V26263" s="18" t="b">
        <v>0</v>
      </c>
      <c r="W26263" s="18" t="b">
        <v>0</v>
      </c>
      <c r="X26263" s="19">
        <v>225285</v>
      </c>
      <c r="Y26263" s="19" t="s">
        <v>121254</v>
      </c>
    </row>
    <row r="26264" spans="1:25" x14ac:dyDescent="0.2">
      <c r="A26264" s="24">
        <v>11864940000145</v>
      </c>
      <c r="B26264" s="14" t="s">
        <v>64113</v>
      </c>
      <c r="C26264" s="14" t="s">
        <v>64114</v>
      </c>
      <c r="D26264" s="14" t="s">
        <v>64115</v>
      </c>
      <c r="E26264" s="14" t="s">
        <v>28</v>
      </c>
      <c r="F26264" s="15">
        <v>583</v>
      </c>
      <c r="G26264" s="14" t="s">
        <v>64116</v>
      </c>
      <c r="H26264" s="14" t="s">
        <v>62093</v>
      </c>
      <c r="I26264" s="14" t="s">
        <v>61882</v>
      </c>
      <c r="J26264" s="14" t="s">
        <v>64117</v>
      </c>
      <c r="K26264" s="14" t="s">
        <v>64118</v>
      </c>
      <c r="L26264" s="15">
        <v>1132300889</v>
      </c>
      <c r="M26264" s="14" t="s">
        <v>28</v>
      </c>
      <c r="N26264" s="14" t="s">
        <v>28</v>
      </c>
      <c r="O26264" s="14" t="s">
        <v>473</v>
      </c>
      <c r="P26264" s="14" t="s">
        <v>28</v>
      </c>
      <c r="Q26264" s="15" t="b">
        <v>1</v>
      </c>
      <c r="R26264" s="15" t="b">
        <v>0</v>
      </c>
      <c r="S26264" s="15" t="b">
        <v>0</v>
      </c>
      <c r="T26264" s="15" t="b">
        <v>1</v>
      </c>
      <c r="U26264" s="15" t="b">
        <v>0</v>
      </c>
      <c r="V26264" s="15" t="b">
        <v>0</v>
      </c>
      <c r="W26264" s="15" t="b">
        <v>0</v>
      </c>
      <c r="X26264" s="16">
        <v>225125</v>
      </c>
      <c r="Y26264" s="16" t="s">
        <v>121291</v>
      </c>
    </row>
    <row r="26265" spans="1:25" x14ac:dyDescent="0.2">
      <c r="A26265" s="25">
        <v>11864940000145</v>
      </c>
      <c r="B26265" s="17" t="s">
        <v>64113</v>
      </c>
      <c r="C26265" s="17" t="s">
        <v>64114</v>
      </c>
      <c r="D26265" s="17" t="s">
        <v>64115</v>
      </c>
      <c r="E26265" s="17" t="s">
        <v>28</v>
      </c>
      <c r="F26265" s="18">
        <v>583</v>
      </c>
      <c r="G26265" s="17" t="s">
        <v>64116</v>
      </c>
      <c r="H26265" s="17" t="s">
        <v>62093</v>
      </c>
      <c r="I26265" s="17" t="s">
        <v>61882</v>
      </c>
      <c r="J26265" s="17" t="s">
        <v>64117</v>
      </c>
      <c r="K26265" s="17" t="s">
        <v>64118</v>
      </c>
      <c r="L26265" s="18">
        <v>1132300889</v>
      </c>
      <c r="M26265" s="17" t="s">
        <v>28</v>
      </c>
      <c r="N26265" s="17" t="s">
        <v>28</v>
      </c>
      <c r="O26265" s="17" t="s">
        <v>473</v>
      </c>
      <c r="P26265" s="17" t="s">
        <v>28</v>
      </c>
      <c r="Q26265" s="18" t="b">
        <v>1</v>
      </c>
      <c r="R26265" s="18" t="b">
        <v>0</v>
      </c>
      <c r="S26265" s="18" t="b">
        <v>0</v>
      </c>
      <c r="T26265" s="18" t="b">
        <v>1</v>
      </c>
      <c r="U26265" s="18" t="b">
        <v>0</v>
      </c>
      <c r="V26265" s="18" t="b">
        <v>0</v>
      </c>
      <c r="W26265" s="18" t="b">
        <v>0</v>
      </c>
      <c r="X26265" s="19">
        <v>251510</v>
      </c>
      <c r="Y26265" s="19" t="s">
        <v>121059</v>
      </c>
    </row>
    <row r="26266" spans="1:25" x14ac:dyDescent="0.2">
      <c r="A26266" s="24">
        <v>11869073000130</v>
      </c>
      <c r="B26266" s="14" t="s">
        <v>64120</v>
      </c>
      <c r="C26266" s="14" t="s">
        <v>64121</v>
      </c>
      <c r="D26266" s="14" t="s">
        <v>64122</v>
      </c>
      <c r="E26266" s="14" t="s">
        <v>28</v>
      </c>
      <c r="F26266" s="15">
        <v>1633</v>
      </c>
      <c r="G26266" s="14" t="s">
        <v>64123</v>
      </c>
      <c r="H26266" s="14" t="s">
        <v>62286</v>
      </c>
      <c r="I26266" s="14" t="s">
        <v>61882</v>
      </c>
      <c r="J26266" s="14" t="s">
        <v>64124</v>
      </c>
      <c r="K26266" s="14" t="s">
        <v>64125</v>
      </c>
      <c r="L26266" s="15">
        <v>1839082476</v>
      </c>
      <c r="M26266" s="14" t="s">
        <v>28</v>
      </c>
      <c r="N26266" s="14" t="s">
        <v>28</v>
      </c>
      <c r="O26266" s="14" t="s">
        <v>473</v>
      </c>
      <c r="P26266" s="14" t="s">
        <v>28</v>
      </c>
      <c r="Q26266" s="15" t="b">
        <v>1</v>
      </c>
      <c r="R26266" s="15" t="b">
        <v>0</v>
      </c>
      <c r="S26266" s="15" t="b">
        <v>0</v>
      </c>
      <c r="T26266" s="15" t="b">
        <v>0</v>
      </c>
      <c r="U26266" s="15" t="b">
        <v>0</v>
      </c>
      <c r="V26266" s="15" t="b">
        <v>0</v>
      </c>
      <c r="W26266" s="15" t="b">
        <v>0</v>
      </c>
      <c r="X26266" s="16">
        <v>225265</v>
      </c>
      <c r="Y26266" s="16" t="s">
        <v>121258</v>
      </c>
    </row>
    <row r="26267" spans="1:25" x14ac:dyDescent="0.2">
      <c r="A26267" s="25">
        <v>11894851000141</v>
      </c>
      <c r="B26267" s="17" t="s">
        <v>64127</v>
      </c>
      <c r="C26267" s="17" t="s">
        <v>64128</v>
      </c>
      <c r="D26267" s="17" t="s">
        <v>64129</v>
      </c>
      <c r="E26267" s="17" t="s">
        <v>28</v>
      </c>
      <c r="F26267" s="18">
        <v>268</v>
      </c>
      <c r="G26267" s="17" t="s">
        <v>62393</v>
      </c>
      <c r="H26267" s="17" t="s">
        <v>61890</v>
      </c>
      <c r="I26267" s="17" t="s">
        <v>61882</v>
      </c>
      <c r="J26267" s="17" t="s">
        <v>64130</v>
      </c>
      <c r="K26267" s="17" t="s">
        <v>64131</v>
      </c>
      <c r="L26267" s="18">
        <v>1330192709</v>
      </c>
      <c r="M26267" s="17" t="s">
        <v>28</v>
      </c>
      <c r="N26267" s="17" t="s">
        <v>28</v>
      </c>
      <c r="O26267" s="17" t="s">
        <v>473</v>
      </c>
      <c r="P26267" s="17" t="s">
        <v>28</v>
      </c>
      <c r="Q26267" s="18" t="b">
        <v>1</v>
      </c>
      <c r="R26267" s="18" t="b">
        <v>0</v>
      </c>
      <c r="S26267" s="18" t="b">
        <v>0</v>
      </c>
      <c r="T26267" s="18" t="b">
        <v>0</v>
      </c>
      <c r="U26267" s="18" t="b">
        <v>1</v>
      </c>
      <c r="V26267" s="18" t="b">
        <v>0</v>
      </c>
      <c r="W26267" s="18" t="b">
        <v>0</v>
      </c>
      <c r="X26267" s="19">
        <v>225105</v>
      </c>
      <c r="Y26267" s="19" t="s">
        <v>121302</v>
      </c>
    </row>
    <row r="26268" spans="1:25" x14ac:dyDescent="0.2">
      <c r="A26268" s="24">
        <v>11894851000141</v>
      </c>
      <c r="B26268" s="14" t="s">
        <v>64127</v>
      </c>
      <c r="C26268" s="14" t="s">
        <v>64128</v>
      </c>
      <c r="D26268" s="14" t="s">
        <v>64129</v>
      </c>
      <c r="E26268" s="14" t="s">
        <v>28</v>
      </c>
      <c r="F26268" s="15">
        <v>268</v>
      </c>
      <c r="G26268" s="14" t="s">
        <v>62393</v>
      </c>
      <c r="H26268" s="14" t="s">
        <v>61890</v>
      </c>
      <c r="I26268" s="14" t="s">
        <v>61882</v>
      </c>
      <c r="J26268" s="14" t="s">
        <v>64130</v>
      </c>
      <c r="K26268" s="14" t="s">
        <v>64131</v>
      </c>
      <c r="L26268" s="15">
        <v>1330192709</v>
      </c>
      <c r="M26268" s="14" t="s">
        <v>28</v>
      </c>
      <c r="N26268" s="14" t="s">
        <v>28</v>
      </c>
      <c r="O26268" s="14" t="s">
        <v>473</v>
      </c>
      <c r="P26268" s="14" t="s">
        <v>28</v>
      </c>
      <c r="Q26268" s="15" t="b">
        <v>1</v>
      </c>
      <c r="R26268" s="15" t="b">
        <v>0</v>
      </c>
      <c r="S26268" s="15" t="b">
        <v>0</v>
      </c>
      <c r="T26268" s="15" t="b">
        <v>0</v>
      </c>
      <c r="U26268" s="15" t="b">
        <v>1</v>
      </c>
      <c r="V26268" s="15" t="b">
        <v>0</v>
      </c>
      <c r="W26268" s="15" t="b">
        <v>0</v>
      </c>
      <c r="X26268" s="16">
        <v>225310</v>
      </c>
      <c r="Y26268" s="16" t="s">
        <v>121250</v>
      </c>
    </row>
    <row r="26269" spans="1:25" x14ac:dyDescent="0.2">
      <c r="A26269" s="25">
        <v>12060156000147</v>
      </c>
      <c r="B26269" s="17" t="s">
        <v>64133</v>
      </c>
      <c r="C26269" s="17" t="s">
        <v>64134</v>
      </c>
      <c r="D26269" s="17" t="s">
        <v>69</v>
      </c>
      <c r="E26269" s="17" t="s">
        <v>28</v>
      </c>
      <c r="F26269" s="18" t="s">
        <v>64135</v>
      </c>
      <c r="G26269" s="17" t="s">
        <v>62346</v>
      </c>
      <c r="H26269" s="17" t="s">
        <v>62074</v>
      </c>
      <c r="I26269" s="17" t="s">
        <v>61882</v>
      </c>
      <c r="J26269" s="17" t="s">
        <v>64136</v>
      </c>
      <c r="K26269" s="17" t="s">
        <v>64137</v>
      </c>
      <c r="L26269" s="18">
        <v>1733012729</v>
      </c>
      <c r="M26269" s="17" t="s">
        <v>28</v>
      </c>
      <c r="N26269" s="17" t="s">
        <v>28</v>
      </c>
      <c r="O26269" s="17" t="s">
        <v>35</v>
      </c>
      <c r="P26269" s="17" t="s">
        <v>28</v>
      </c>
      <c r="Q26269" s="18" t="b">
        <v>1</v>
      </c>
      <c r="R26269" s="18" t="b">
        <v>0</v>
      </c>
      <c r="S26269" s="18" t="b">
        <v>0</v>
      </c>
      <c r="T26269" s="18" t="b">
        <v>0</v>
      </c>
      <c r="U26269" s="18" t="b">
        <v>0</v>
      </c>
      <c r="V26269" s="18" t="b">
        <v>0</v>
      </c>
      <c r="W26269" s="18" t="b">
        <v>0</v>
      </c>
      <c r="X26269" s="19">
        <v>225120</v>
      </c>
      <c r="Y26269" s="19" t="s">
        <v>121295</v>
      </c>
    </row>
    <row r="26270" spans="1:25" x14ac:dyDescent="0.2">
      <c r="A26270" s="24">
        <v>12060156000147</v>
      </c>
      <c r="B26270" s="14" t="s">
        <v>64133</v>
      </c>
      <c r="C26270" s="14" t="s">
        <v>64134</v>
      </c>
      <c r="D26270" s="14" t="s">
        <v>69</v>
      </c>
      <c r="E26270" s="14" t="s">
        <v>28</v>
      </c>
      <c r="F26270" s="15" t="s">
        <v>64135</v>
      </c>
      <c r="G26270" s="14" t="s">
        <v>62346</v>
      </c>
      <c r="H26270" s="14" t="s">
        <v>62074</v>
      </c>
      <c r="I26270" s="14" t="s">
        <v>61882</v>
      </c>
      <c r="J26270" s="14" t="s">
        <v>64136</v>
      </c>
      <c r="K26270" s="14" t="s">
        <v>64137</v>
      </c>
      <c r="L26270" s="15">
        <v>1733012729</v>
      </c>
      <c r="M26270" s="14" t="s">
        <v>28</v>
      </c>
      <c r="N26270" s="14" t="s">
        <v>28</v>
      </c>
      <c r="O26270" s="14" t="s">
        <v>35</v>
      </c>
      <c r="P26270" s="14" t="s">
        <v>28</v>
      </c>
      <c r="Q26270" s="15" t="b">
        <v>1</v>
      </c>
      <c r="R26270" s="15" t="b">
        <v>0</v>
      </c>
      <c r="S26270" s="15" t="b">
        <v>0</v>
      </c>
      <c r="T26270" s="15" t="b">
        <v>0</v>
      </c>
      <c r="U26270" s="15" t="b">
        <v>0</v>
      </c>
      <c r="V26270" s="15" t="b">
        <v>0</v>
      </c>
      <c r="W26270" s="15" t="b">
        <v>0</v>
      </c>
      <c r="X26270" s="16">
        <v>225210</v>
      </c>
      <c r="Y26270" s="16" t="s">
        <v>121268</v>
      </c>
    </row>
    <row r="26271" spans="1:25" x14ac:dyDescent="0.2">
      <c r="A26271" s="25">
        <v>12336029000128</v>
      </c>
      <c r="B26271" s="17" t="s">
        <v>64139</v>
      </c>
      <c r="C26271" s="17" t="s">
        <v>64140</v>
      </c>
      <c r="D26271" s="17" t="s">
        <v>64141</v>
      </c>
      <c r="E26271" s="17" t="s">
        <v>28</v>
      </c>
      <c r="F26271" s="18" t="s">
        <v>64142</v>
      </c>
      <c r="G26271" s="17" t="s">
        <v>9041</v>
      </c>
      <c r="H26271" s="17" t="s">
        <v>61988</v>
      </c>
      <c r="I26271" s="17" t="s">
        <v>61882</v>
      </c>
      <c r="J26271" s="17" t="s">
        <v>64143</v>
      </c>
      <c r="K26271" s="17" t="s">
        <v>64144</v>
      </c>
      <c r="L26271" s="18">
        <v>1136540777</v>
      </c>
      <c r="M26271" s="17" t="s">
        <v>28</v>
      </c>
      <c r="N26271" s="17" t="s">
        <v>28</v>
      </c>
      <c r="O26271" s="17" t="s">
        <v>473</v>
      </c>
      <c r="P26271" s="17" t="s">
        <v>28</v>
      </c>
      <c r="Q26271" s="18" t="b">
        <v>1</v>
      </c>
      <c r="R26271" s="18" t="b">
        <v>0</v>
      </c>
      <c r="S26271" s="18" t="b">
        <v>0</v>
      </c>
      <c r="T26271" s="18" t="b">
        <v>0</v>
      </c>
      <c r="U26271" s="18" t="b">
        <v>0</v>
      </c>
      <c r="V26271" s="18" t="b">
        <v>0</v>
      </c>
      <c r="W26271" s="18" t="b">
        <v>0</v>
      </c>
      <c r="X26271" s="19">
        <v>225115</v>
      </c>
      <c r="Y26271" s="19" t="s">
        <v>121297</v>
      </c>
    </row>
    <row r="26272" spans="1:25" x14ac:dyDescent="0.2">
      <c r="A26272" s="24">
        <v>12336029000128</v>
      </c>
      <c r="B26272" s="14" t="s">
        <v>64139</v>
      </c>
      <c r="C26272" s="14" t="s">
        <v>64140</v>
      </c>
      <c r="D26272" s="14" t="s">
        <v>64141</v>
      </c>
      <c r="E26272" s="14" t="s">
        <v>28</v>
      </c>
      <c r="F26272" s="15" t="s">
        <v>64142</v>
      </c>
      <c r="G26272" s="14" t="s">
        <v>9041</v>
      </c>
      <c r="H26272" s="14" t="s">
        <v>61988</v>
      </c>
      <c r="I26272" s="14" t="s">
        <v>61882</v>
      </c>
      <c r="J26272" s="14" t="s">
        <v>64143</v>
      </c>
      <c r="K26272" s="14" t="s">
        <v>64144</v>
      </c>
      <c r="L26272" s="15">
        <v>1136540777</v>
      </c>
      <c r="M26272" s="14" t="s">
        <v>28</v>
      </c>
      <c r="N26272" s="14" t="s">
        <v>28</v>
      </c>
      <c r="O26272" s="14" t="s">
        <v>473</v>
      </c>
      <c r="P26272" s="14" t="s">
        <v>28</v>
      </c>
      <c r="Q26272" s="15" t="b">
        <v>1</v>
      </c>
      <c r="R26272" s="15" t="b">
        <v>0</v>
      </c>
      <c r="S26272" s="15" t="b">
        <v>0</v>
      </c>
      <c r="T26272" s="15" t="b">
        <v>0</v>
      </c>
      <c r="U26272" s="15" t="b">
        <v>0</v>
      </c>
      <c r="V26272" s="15" t="b">
        <v>0</v>
      </c>
      <c r="W26272" s="15" t="b">
        <v>0</v>
      </c>
      <c r="X26272" s="16">
        <v>225120</v>
      </c>
      <c r="Y26272" s="16" t="s">
        <v>121295</v>
      </c>
    </row>
    <row r="26273" spans="1:25" x14ac:dyDescent="0.2">
      <c r="A26273" s="25">
        <v>12336029000128</v>
      </c>
      <c r="B26273" s="17" t="s">
        <v>64139</v>
      </c>
      <c r="C26273" s="17" t="s">
        <v>64140</v>
      </c>
      <c r="D26273" s="17" t="s">
        <v>64141</v>
      </c>
      <c r="E26273" s="17" t="s">
        <v>28</v>
      </c>
      <c r="F26273" s="18" t="s">
        <v>64142</v>
      </c>
      <c r="G26273" s="17" t="s">
        <v>9041</v>
      </c>
      <c r="H26273" s="17" t="s">
        <v>61988</v>
      </c>
      <c r="I26273" s="17" t="s">
        <v>61882</v>
      </c>
      <c r="J26273" s="17" t="s">
        <v>64143</v>
      </c>
      <c r="K26273" s="17" t="s">
        <v>64144</v>
      </c>
      <c r="L26273" s="18">
        <v>1136540777</v>
      </c>
      <c r="M26273" s="17" t="s">
        <v>28</v>
      </c>
      <c r="N26273" s="17" t="s">
        <v>28</v>
      </c>
      <c r="O26273" s="17" t="s">
        <v>473</v>
      </c>
      <c r="P26273" s="17" t="s">
        <v>28</v>
      </c>
      <c r="Q26273" s="18" t="b">
        <v>1</v>
      </c>
      <c r="R26273" s="18" t="b">
        <v>0</v>
      </c>
      <c r="S26273" s="18" t="b">
        <v>0</v>
      </c>
      <c r="T26273" s="18" t="b">
        <v>0</v>
      </c>
      <c r="U26273" s="18" t="b">
        <v>0</v>
      </c>
      <c r="V26273" s="18" t="b">
        <v>0</v>
      </c>
      <c r="W26273" s="18" t="b">
        <v>0</v>
      </c>
      <c r="X26273" s="19">
        <v>225125</v>
      </c>
      <c r="Y26273" s="19" t="s">
        <v>121291</v>
      </c>
    </row>
    <row r="26274" spans="1:25" x14ac:dyDescent="0.2">
      <c r="A26274" s="24">
        <v>12337061000128</v>
      </c>
      <c r="B26274" s="14" t="s">
        <v>64146</v>
      </c>
      <c r="C26274" s="14" t="s">
        <v>64146</v>
      </c>
      <c r="D26274" s="14" t="s">
        <v>64147</v>
      </c>
      <c r="E26274" s="14" t="s">
        <v>28</v>
      </c>
      <c r="F26274" s="15" t="s">
        <v>14071</v>
      </c>
      <c r="G26274" s="14" t="s">
        <v>64148</v>
      </c>
      <c r="H26274" s="14" t="s">
        <v>62033</v>
      </c>
      <c r="I26274" s="14" t="s">
        <v>61882</v>
      </c>
      <c r="J26274" s="14" t="s">
        <v>64149</v>
      </c>
      <c r="K26274" s="14" t="s">
        <v>64150</v>
      </c>
      <c r="L26274" s="15">
        <v>1233221301</v>
      </c>
      <c r="M26274" s="14" t="s">
        <v>28</v>
      </c>
      <c r="N26274" s="14" t="s">
        <v>28</v>
      </c>
      <c r="O26274" s="14" t="s">
        <v>473</v>
      </c>
      <c r="P26274" s="14" t="s">
        <v>28</v>
      </c>
      <c r="Q26274" s="15" t="b">
        <v>1</v>
      </c>
      <c r="R26274" s="15" t="b">
        <v>0</v>
      </c>
      <c r="S26274" s="15" t="b">
        <v>0</v>
      </c>
      <c r="T26274" s="15" t="b">
        <v>0</v>
      </c>
      <c r="U26274" s="15" t="b">
        <v>0</v>
      </c>
      <c r="V26274" s="15" t="b">
        <v>0</v>
      </c>
      <c r="W26274" s="15" t="b">
        <v>0</v>
      </c>
      <c r="X26274" s="16" t="s">
        <v>28</v>
      </c>
      <c r="Y26274" s="16" t="s">
        <v>103253</v>
      </c>
    </row>
    <row r="26275" spans="1:25" x14ac:dyDescent="0.2">
      <c r="A26275" s="25">
        <v>12392199000120</v>
      </c>
      <c r="B26275" s="17" t="s">
        <v>64152</v>
      </c>
      <c r="C26275" s="17" t="s">
        <v>64153</v>
      </c>
      <c r="D26275" s="17" t="s">
        <v>64154</v>
      </c>
      <c r="E26275" s="17" t="s">
        <v>28</v>
      </c>
      <c r="F26275" s="18">
        <v>2578</v>
      </c>
      <c r="G26275" s="17" t="s">
        <v>64155</v>
      </c>
      <c r="H26275" s="17" t="s">
        <v>61911</v>
      </c>
      <c r="I26275" s="17" t="s">
        <v>61882</v>
      </c>
      <c r="J26275" s="17" t="s">
        <v>64156</v>
      </c>
      <c r="K26275" s="17" t="s">
        <v>64157</v>
      </c>
      <c r="L26275" s="18">
        <v>1142808200</v>
      </c>
      <c r="M26275" s="17" t="s">
        <v>28</v>
      </c>
      <c r="N26275" s="17" t="s">
        <v>28</v>
      </c>
      <c r="O26275" s="17" t="s">
        <v>473</v>
      </c>
      <c r="P26275" s="17" t="s">
        <v>28</v>
      </c>
      <c r="Q26275" s="18" t="b">
        <v>1</v>
      </c>
      <c r="R26275" s="18" t="b">
        <v>0</v>
      </c>
      <c r="S26275" s="18" t="b">
        <v>0</v>
      </c>
      <c r="T26275" s="18" t="b">
        <v>0</v>
      </c>
      <c r="U26275" s="18" t="b">
        <v>0</v>
      </c>
      <c r="V26275" s="18" t="b">
        <v>0</v>
      </c>
      <c r="W26275" s="18" t="b">
        <v>0</v>
      </c>
      <c r="X26275" s="19">
        <v>225112</v>
      </c>
      <c r="Y26275" s="19" t="s">
        <v>121298</v>
      </c>
    </row>
    <row r="26276" spans="1:25" x14ac:dyDescent="0.2">
      <c r="A26276" s="24">
        <v>12392199000120</v>
      </c>
      <c r="B26276" s="14" t="s">
        <v>64152</v>
      </c>
      <c r="C26276" s="14" t="s">
        <v>64153</v>
      </c>
      <c r="D26276" s="14" t="s">
        <v>64154</v>
      </c>
      <c r="E26276" s="14" t="s">
        <v>28</v>
      </c>
      <c r="F26276" s="15">
        <v>2578</v>
      </c>
      <c r="G26276" s="14" t="s">
        <v>64155</v>
      </c>
      <c r="H26276" s="14" t="s">
        <v>61911</v>
      </c>
      <c r="I26276" s="14" t="s">
        <v>61882</v>
      </c>
      <c r="J26276" s="14" t="s">
        <v>64156</v>
      </c>
      <c r="K26276" s="14" t="s">
        <v>64157</v>
      </c>
      <c r="L26276" s="15">
        <v>1142808200</v>
      </c>
      <c r="M26276" s="14" t="s">
        <v>28</v>
      </c>
      <c r="N26276" s="14" t="s">
        <v>28</v>
      </c>
      <c r="O26276" s="14" t="s">
        <v>473</v>
      </c>
      <c r="P26276" s="14" t="s">
        <v>28</v>
      </c>
      <c r="Q26276" s="15" t="b">
        <v>1</v>
      </c>
      <c r="R26276" s="15" t="b">
        <v>0</v>
      </c>
      <c r="S26276" s="15" t="b">
        <v>0</v>
      </c>
      <c r="T26276" s="15" t="b">
        <v>0</v>
      </c>
      <c r="U26276" s="15" t="b">
        <v>0</v>
      </c>
      <c r="V26276" s="15" t="b">
        <v>0</v>
      </c>
      <c r="W26276" s="15" t="b">
        <v>0</v>
      </c>
      <c r="X26276" s="16">
        <v>225120</v>
      </c>
      <c r="Y26276" s="16" t="s">
        <v>121295</v>
      </c>
    </row>
    <row r="26277" spans="1:25" x14ac:dyDescent="0.2">
      <c r="A26277" s="25">
        <v>12392199000120</v>
      </c>
      <c r="B26277" s="17" t="s">
        <v>64152</v>
      </c>
      <c r="C26277" s="17" t="s">
        <v>64153</v>
      </c>
      <c r="D26277" s="17" t="s">
        <v>64154</v>
      </c>
      <c r="E26277" s="17" t="s">
        <v>28</v>
      </c>
      <c r="F26277" s="18">
        <v>2578</v>
      </c>
      <c r="G26277" s="17" t="s">
        <v>64155</v>
      </c>
      <c r="H26277" s="17" t="s">
        <v>61911</v>
      </c>
      <c r="I26277" s="17" t="s">
        <v>61882</v>
      </c>
      <c r="J26277" s="17" t="s">
        <v>64156</v>
      </c>
      <c r="K26277" s="17" t="s">
        <v>64157</v>
      </c>
      <c r="L26277" s="18">
        <v>1142808200</v>
      </c>
      <c r="M26277" s="17" t="s">
        <v>28</v>
      </c>
      <c r="N26277" s="17" t="s">
        <v>28</v>
      </c>
      <c r="O26277" s="17" t="s">
        <v>473</v>
      </c>
      <c r="P26277" s="17" t="s">
        <v>28</v>
      </c>
      <c r="Q26277" s="18" t="b">
        <v>1</v>
      </c>
      <c r="R26277" s="18" t="b">
        <v>0</v>
      </c>
      <c r="S26277" s="18" t="b">
        <v>0</v>
      </c>
      <c r="T26277" s="18" t="b">
        <v>0</v>
      </c>
      <c r="U26277" s="18" t="b">
        <v>0</v>
      </c>
      <c r="V26277" s="18" t="b">
        <v>0</v>
      </c>
      <c r="W26277" s="18" t="b">
        <v>0</v>
      </c>
      <c r="X26277" s="19">
        <v>225124</v>
      </c>
      <c r="Y26277" s="19" t="s">
        <v>121292</v>
      </c>
    </row>
    <row r="26278" spans="1:25" x14ac:dyDescent="0.2">
      <c r="A26278" s="24">
        <v>12392199000120</v>
      </c>
      <c r="B26278" s="14" t="s">
        <v>64152</v>
      </c>
      <c r="C26278" s="14" t="s">
        <v>64153</v>
      </c>
      <c r="D26278" s="14" t="s">
        <v>64154</v>
      </c>
      <c r="E26278" s="14" t="s">
        <v>28</v>
      </c>
      <c r="F26278" s="15">
        <v>2578</v>
      </c>
      <c r="G26278" s="14" t="s">
        <v>64155</v>
      </c>
      <c r="H26278" s="14" t="s">
        <v>61911</v>
      </c>
      <c r="I26278" s="14" t="s">
        <v>61882</v>
      </c>
      <c r="J26278" s="14" t="s">
        <v>64156</v>
      </c>
      <c r="K26278" s="14" t="s">
        <v>64157</v>
      </c>
      <c r="L26278" s="15">
        <v>1142808200</v>
      </c>
      <c r="M26278" s="14" t="s">
        <v>28</v>
      </c>
      <c r="N26278" s="14" t="s">
        <v>28</v>
      </c>
      <c r="O26278" s="14" t="s">
        <v>473</v>
      </c>
      <c r="P26278" s="14" t="s">
        <v>28</v>
      </c>
      <c r="Q26278" s="15" t="b">
        <v>1</v>
      </c>
      <c r="R26278" s="15" t="b">
        <v>0</v>
      </c>
      <c r="S26278" s="15" t="b">
        <v>0</v>
      </c>
      <c r="T26278" s="15" t="b">
        <v>0</v>
      </c>
      <c r="U26278" s="15" t="b">
        <v>0</v>
      </c>
      <c r="V26278" s="15" t="b">
        <v>0</v>
      </c>
      <c r="W26278" s="15" t="b">
        <v>0</v>
      </c>
      <c r="X26278" s="16">
        <v>225125</v>
      </c>
      <c r="Y26278" s="16" t="s">
        <v>121291</v>
      </c>
    </row>
    <row r="26279" spans="1:25" x14ac:dyDescent="0.2">
      <c r="A26279" s="25">
        <v>12392199000120</v>
      </c>
      <c r="B26279" s="17" t="s">
        <v>64152</v>
      </c>
      <c r="C26279" s="17" t="s">
        <v>64153</v>
      </c>
      <c r="D26279" s="17" t="s">
        <v>64154</v>
      </c>
      <c r="E26279" s="17" t="s">
        <v>28</v>
      </c>
      <c r="F26279" s="18">
        <v>2578</v>
      </c>
      <c r="G26279" s="17" t="s">
        <v>64155</v>
      </c>
      <c r="H26279" s="17" t="s">
        <v>61911</v>
      </c>
      <c r="I26279" s="17" t="s">
        <v>61882</v>
      </c>
      <c r="J26279" s="17" t="s">
        <v>64156</v>
      </c>
      <c r="K26279" s="17" t="s">
        <v>64157</v>
      </c>
      <c r="L26279" s="18">
        <v>1142808200</v>
      </c>
      <c r="M26279" s="17" t="s">
        <v>28</v>
      </c>
      <c r="N26279" s="17" t="s">
        <v>28</v>
      </c>
      <c r="O26279" s="17" t="s">
        <v>473</v>
      </c>
      <c r="P26279" s="17" t="s">
        <v>28</v>
      </c>
      <c r="Q26279" s="18" t="b">
        <v>1</v>
      </c>
      <c r="R26279" s="18" t="b">
        <v>0</v>
      </c>
      <c r="S26279" s="18" t="b">
        <v>0</v>
      </c>
      <c r="T26279" s="18" t="b">
        <v>0</v>
      </c>
      <c r="U26279" s="18" t="b">
        <v>0</v>
      </c>
      <c r="V26279" s="18" t="b">
        <v>0</v>
      </c>
      <c r="W26279" s="18" t="b">
        <v>0</v>
      </c>
      <c r="X26279" s="19">
        <v>225133</v>
      </c>
      <c r="Y26279" s="19" t="s">
        <v>121288</v>
      </c>
    </row>
    <row r="26280" spans="1:25" x14ac:dyDescent="0.2">
      <c r="A26280" s="24">
        <v>12392199000120</v>
      </c>
      <c r="B26280" s="14" t="s">
        <v>64152</v>
      </c>
      <c r="C26280" s="14" t="s">
        <v>64153</v>
      </c>
      <c r="D26280" s="14" t="s">
        <v>64154</v>
      </c>
      <c r="E26280" s="14" t="s">
        <v>28</v>
      </c>
      <c r="F26280" s="15">
        <v>2578</v>
      </c>
      <c r="G26280" s="14" t="s">
        <v>64155</v>
      </c>
      <c r="H26280" s="14" t="s">
        <v>61911</v>
      </c>
      <c r="I26280" s="14" t="s">
        <v>61882</v>
      </c>
      <c r="J26280" s="14" t="s">
        <v>64156</v>
      </c>
      <c r="K26280" s="14" t="s">
        <v>64157</v>
      </c>
      <c r="L26280" s="15">
        <v>1142808200</v>
      </c>
      <c r="M26280" s="14" t="s">
        <v>28</v>
      </c>
      <c r="N26280" s="14" t="s">
        <v>28</v>
      </c>
      <c r="O26280" s="14" t="s">
        <v>473</v>
      </c>
      <c r="P26280" s="14" t="s">
        <v>28</v>
      </c>
      <c r="Q26280" s="15" t="b">
        <v>1</v>
      </c>
      <c r="R26280" s="15" t="b">
        <v>0</v>
      </c>
      <c r="S26280" s="15" t="b">
        <v>0</v>
      </c>
      <c r="T26280" s="15" t="b">
        <v>0</v>
      </c>
      <c r="U26280" s="15" t="b">
        <v>0</v>
      </c>
      <c r="V26280" s="15" t="b">
        <v>0</v>
      </c>
      <c r="W26280" s="15" t="b">
        <v>0</v>
      </c>
      <c r="X26280" s="16">
        <v>225135</v>
      </c>
      <c r="Y26280" s="16" t="s">
        <v>121287</v>
      </c>
    </row>
    <row r="26281" spans="1:25" x14ac:dyDescent="0.2">
      <c r="A26281" s="25">
        <v>12392199000120</v>
      </c>
      <c r="B26281" s="17" t="s">
        <v>64152</v>
      </c>
      <c r="C26281" s="17" t="s">
        <v>64153</v>
      </c>
      <c r="D26281" s="17" t="s">
        <v>64154</v>
      </c>
      <c r="E26281" s="17" t="s">
        <v>28</v>
      </c>
      <c r="F26281" s="18">
        <v>2578</v>
      </c>
      <c r="G26281" s="17" t="s">
        <v>64155</v>
      </c>
      <c r="H26281" s="17" t="s">
        <v>61911</v>
      </c>
      <c r="I26281" s="17" t="s">
        <v>61882</v>
      </c>
      <c r="J26281" s="17" t="s">
        <v>64156</v>
      </c>
      <c r="K26281" s="17" t="s">
        <v>64157</v>
      </c>
      <c r="L26281" s="18">
        <v>1142808200</v>
      </c>
      <c r="M26281" s="17" t="s">
        <v>28</v>
      </c>
      <c r="N26281" s="17" t="s">
        <v>28</v>
      </c>
      <c r="O26281" s="17" t="s">
        <v>473</v>
      </c>
      <c r="P26281" s="17" t="s">
        <v>28</v>
      </c>
      <c r="Q26281" s="18" t="b">
        <v>1</v>
      </c>
      <c r="R26281" s="18" t="b">
        <v>0</v>
      </c>
      <c r="S26281" s="18" t="b">
        <v>0</v>
      </c>
      <c r="T26281" s="18" t="b">
        <v>0</v>
      </c>
      <c r="U26281" s="18" t="b">
        <v>0</v>
      </c>
      <c r="V26281" s="18" t="b">
        <v>0</v>
      </c>
      <c r="W26281" s="18" t="b">
        <v>0</v>
      </c>
      <c r="X26281" s="19">
        <v>225136</v>
      </c>
      <c r="Y26281" s="19" t="s">
        <v>121286</v>
      </c>
    </row>
    <row r="26282" spans="1:25" x14ac:dyDescent="0.2">
      <c r="A26282" s="24">
        <v>12392199000120</v>
      </c>
      <c r="B26282" s="14" t="s">
        <v>64152</v>
      </c>
      <c r="C26282" s="14" t="s">
        <v>64153</v>
      </c>
      <c r="D26282" s="14" t="s">
        <v>64154</v>
      </c>
      <c r="E26282" s="14" t="s">
        <v>28</v>
      </c>
      <c r="F26282" s="15">
        <v>2578</v>
      </c>
      <c r="G26282" s="14" t="s">
        <v>64155</v>
      </c>
      <c r="H26282" s="14" t="s">
        <v>61911</v>
      </c>
      <c r="I26282" s="14" t="s">
        <v>61882</v>
      </c>
      <c r="J26282" s="14" t="s">
        <v>64156</v>
      </c>
      <c r="K26282" s="14" t="s">
        <v>64157</v>
      </c>
      <c r="L26282" s="15">
        <v>1142808200</v>
      </c>
      <c r="M26282" s="14" t="s">
        <v>28</v>
      </c>
      <c r="N26282" s="14" t="s">
        <v>28</v>
      </c>
      <c r="O26282" s="14" t="s">
        <v>473</v>
      </c>
      <c r="P26282" s="14" t="s">
        <v>28</v>
      </c>
      <c r="Q26282" s="15" t="b">
        <v>1</v>
      </c>
      <c r="R26282" s="15" t="b">
        <v>0</v>
      </c>
      <c r="S26282" s="15" t="b">
        <v>0</v>
      </c>
      <c r="T26282" s="15" t="b">
        <v>0</v>
      </c>
      <c r="U26282" s="15" t="b">
        <v>0</v>
      </c>
      <c r="V26282" s="15" t="b">
        <v>0</v>
      </c>
      <c r="W26282" s="15" t="b">
        <v>0</v>
      </c>
      <c r="X26282" s="16">
        <v>225155</v>
      </c>
      <c r="Y26282" s="16" t="s">
        <v>121277</v>
      </c>
    </row>
    <row r="26283" spans="1:25" x14ac:dyDescent="0.2">
      <c r="A26283" s="25">
        <v>12392199000120</v>
      </c>
      <c r="B26283" s="17" t="s">
        <v>64152</v>
      </c>
      <c r="C26283" s="17" t="s">
        <v>64153</v>
      </c>
      <c r="D26283" s="17" t="s">
        <v>64154</v>
      </c>
      <c r="E26283" s="17" t="s">
        <v>28</v>
      </c>
      <c r="F26283" s="18">
        <v>2578</v>
      </c>
      <c r="G26283" s="17" t="s">
        <v>64155</v>
      </c>
      <c r="H26283" s="17" t="s">
        <v>61911</v>
      </c>
      <c r="I26283" s="17" t="s">
        <v>61882</v>
      </c>
      <c r="J26283" s="17" t="s">
        <v>64156</v>
      </c>
      <c r="K26283" s="17" t="s">
        <v>64157</v>
      </c>
      <c r="L26283" s="18">
        <v>1142808200</v>
      </c>
      <c r="M26283" s="17" t="s">
        <v>28</v>
      </c>
      <c r="N26283" s="17" t="s">
        <v>28</v>
      </c>
      <c r="O26283" s="17" t="s">
        <v>473</v>
      </c>
      <c r="P26283" s="17" t="s">
        <v>28</v>
      </c>
      <c r="Q26283" s="18" t="b">
        <v>1</v>
      </c>
      <c r="R26283" s="18" t="b">
        <v>0</v>
      </c>
      <c r="S26283" s="18" t="b">
        <v>0</v>
      </c>
      <c r="T26283" s="18" t="b">
        <v>0</v>
      </c>
      <c r="U26283" s="18" t="b">
        <v>0</v>
      </c>
      <c r="V26283" s="18" t="b">
        <v>0</v>
      </c>
      <c r="W26283" s="18" t="b">
        <v>0</v>
      </c>
      <c r="X26283" s="19">
        <v>225165</v>
      </c>
      <c r="Y26283" s="19" t="s">
        <v>121275</v>
      </c>
    </row>
    <row r="26284" spans="1:25" x14ac:dyDescent="0.2">
      <c r="A26284" s="24">
        <v>12392199000120</v>
      </c>
      <c r="B26284" s="14" t="s">
        <v>64152</v>
      </c>
      <c r="C26284" s="14" t="s">
        <v>64153</v>
      </c>
      <c r="D26284" s="14" t="s">
        <v>64154</v>
      </c>
      <c r="E26284" s="14" t="s">
        <v>28</v>
      </c>
      <c r="F26284" s="15">
        <v>2578</v>
      </c>
      <c r="G26284" s="14" t="s">
        <v>64155</v>
      </c>
      <c r="H26284" s="14" t="s">
        <v>61911</v>
      </c>
      <c r="I26284" s="14" t="s">
        <v>61882</v>
      </c>
      <c r="J26284" s="14" t="s">
        <v>64156</v>
      </c>
      <c r="K26284" s="14" t="s">
        <v>64157</v>
      </c>
      <c r="L26284" s="15">
        <v>1142808200</v>
      </c>
      <c r="M26284" s="14" t="s">
        <v>28</v>
      </c>
      <c r="N26284" s="14" t="s">
        <v>28</v>
      </c>
      <c r="O26284" s="14" t="s">
        <v>473</v>
      </c>
      <c r="P26284" s="14" t="s">
        <v>28</v>
      </c>
      <c r="Q26284" s="15" t="b">
        <v>1</v>
      </c>
      <c r="R26284" s="15" t="b">
        <v>0</v>
      </c>
      <c r="S26284" s="15" t="b">
        <v>0</v>
      </c>
      <c r="T26284" s="15" t="b">
        <v>0</v>
      </c>
      <c r="U26284" s="15" t="b">
        <v>0</v>
      </c>
      <c r="V26284" s="15" t="b">
        <v>0</v>
      </c>
      <c r="W26284" s="15" t="b">
        <v>0</v>
      </c>
      <c r="X26284" s="16">
        <v>225210</v>
      </c>
      <c r="Y26284" s="16" t="s">
        <v>121268</v>
      </c>
    </row>
    <row r="26285" spans="1:25" x14ac:dyDescent="0.2">
      <c r="A26285" s="25">
        <v>12392199000120</v>
      </c>
      <c r="B26285" s="17" t="s">
        <v>64152</v>
      </c>
      <c r="C26285" s="17" t="s">
        <v>64153</v>
      </c>
      <c r="D26285" s="17" t="s">
        <v>64154</v>
      </c>
      <c r="E26285" s="17" t="s">
        <v>28</v>
      </c>
      <c r="F26285" s="18">
        <v>2578</v>
      </c>
      <c r="G26285" s="17" t="s">
        <v>64155</v>
      </c>
      <c r="H26285" s="17" t="s">
        <v>61911</v>
      </c>
      <c r="I26285" s="17" t="s">
        <v>61882</v>
      </c>
      <c r="J26285" s="17" t="s">
        <v>64156</v>
      </c>
      <c r="K26285" s="17" t="s">
        <v>64157</v>
      </c>
      <c r="L26285" s="18">
        <v>1142808200</v>
      </c>
      <c r="M26285" s="17" t="s">
        <v>28</v>
      </c>
      <c r="N26285" s="17" t="s">
        <v>28</v>
      </c>
      <c r="O26285" s="17" t="s">
        <v>473</v>
      </c>
      <c r="P26285" s="17" t="s">
        <v>28</v>
      </c>
      <c r="Q26285" s="18" t="b">
        <v>1</v>
      </c>
      <c r="R26285" s="18" t="b">
        <v>0</v>
      </c>
      <c r="S26285" s="18" t="b">
        <v>0</v>
      </c>
      <c r="T26285" s="18" t="b">
        <v>0</v>
      </c>
      <c r="U26285" s="18" t="b">
        <v>0</v>
      </c>
      <c r="V26285" s="18" t="b">
        <v>0</v>
      </c>
      <c r="W26285" s="18" t="b">
        <v>0</v>
      </c>
      <c r="X26285" s="19">
        <v>225270</v>
      </c>
      <c r="Y26285" s="19" t="s">
        <v>121257</v>
      </c>
    </row>
    <row r="26286" spans="1:25" x14ac:dyDescent="0.2">
      <c r="A26286" s="24">
        <v>12392199000120</v>
      </c>
      <c r="B26286" s="14" t="s">
        <v>64152</v>
      </c>
      <c r="C26286" s="14" t="s">
        <v>64153</v>
      </c>
      <c r="D26286" s="14" t="s">
        <v>64154</v>
      </c>
      <c r="E26286" s="14" t="s">
        <v>28</v>
      </c>
      <c r="F26286" s="15">
        <v>2578</v>
      </c>
      <c r="G26286" s="14" t="s">
        <v>64155</v>
      </c>
      <c r="H26286" s="14" t="s">
        <v>61911</v>
      </c>
      <c r="I26286" s="14" t="s">
        <v>61882</v>
      </c>
      <c r="J26286" s="14" t="s">
        <v>64156</v>
      </c>
      <c r="K26286" s="14" t="s">
        <v>64157</v>
      </c>
      <c r="L26286" s="15">
        <v>1142808200</v>
      </c>
      <c r="M26286" s="14" t="s">
        <v>28</v>
      </c>
      <c r="N26286" s="14" t="s">
        <v>28</v>
      </c>
      <c r="O26286" s="14" t="s">
        <v>473</v>
      </c>
      <c r="P26286" s="14" t="s">
        <v>28</v>
      </c>
      <c r="Q26286" s="15" t="b">
        <v>1</v>
      </c>
      <c r="R26286" s="15" t="b">
        <v>0</v>
      </c>
      <c r="S26286" s="15" t="b">
        <v>0</v>
      </c>
      <c r="T26286" s="15" t="b">
        <v>0</v>
      </c>
      <c r="U26286" s="15" t="b">
        <v>0</v>
      </c>
      <c r="V26286" s="15" t="b">
        <v>0</v>
      </c>
      <c r="W26286" s="15" t="b">
        <v>0</v>
      </c>
      <c r="X26286" s="16">
        <v>225275</v>
      </c>
      <c r="Y26286" s="16" t="s">
        <v>121256</v>
      </c>
    </row>
    <row r="26287" spans="1:25" x14ac:dyDescent="0.2">
      <c r="A26287" s="25">
        <v>12392199000120</v>
      </c>
      <c r="B26287" s="17" t="s">
        <v>64152</v>
      </c>
      <c r="C26287" s="17" t="s">
        <v>64153</v>
      </c>
      <c r="D26287" s="17" t="s">
        <v>64154</v>
      </c>
      <c r="E26287" s="17" t="s">
        <v>28</v>
      </c>
      <c r="F26287" s="18">
        <v>2578</v>
      </c>
      <c r="G26287" s="17" t="s">
        <v>64155</v>
      </c>
      <c r="H26287" s="17" t="s">
        <v>61911</v>
      </c>
      <c r="I26287" s="17" t="s">
        <v>61882</v>
      </c>
      <c r="J26287" s="17" t="s">
        <v>64156</v>
      </c>
      <c r="K26287" s="17" t="s">
        <v>64157</v>
      </c>
      <c r="L26287" s="18">
        <v>1142808200</v>
      </c>
      <c r="M26287" s="17" t="s">
        <v>28</v>
      </c>
      <c r="N26287" s="17" t="s">
        <v>28</v>
      </c>
      <c r="O26287" s="17" t="s">
        <v>473</v>
      </c>
      <c r="P26287" s="17" t="s">
        <v>28</v>
      </c>
      <c r="Q26287" s="18" t="b">
        <v>1</v>
      </c>
      <c r="R26287" s="18" t="b">
        <v>0</v>
      </c>
      <c r="S26287" s="18" t="b">
        <v>0</v>
      </c>
      <c r="T26287" s="18" t="b">
        <v>0</v>
      </c>
      <c r="U26287" s="18" t="b">
        <v>0</v>
      </c>
      <c r="V26287" s="18" t="b">
        <v>0</v>
      </c>
      <c r="W26287" s="18" t="b">
        <v>0</v>
      </c>
      <c r="X26287" s="19">
        <v>225280</v>
      </c>
      <c r="Y26287" s="19" t="s">
        <v>121255</v>
      </c>
    </row>
    <row r="26288" spans="1:25" x14ac:dyDescent="0.2">
      <c r="A26288" s="24">
        <v>12559029000197</v>
      </c>
      <c r="B26288" s="14" t="s">
        <v>64160</v>
      </c>
      <c r="C26288" s="14" t="s">
        <v>64161</v>
      </c>
      <c r="D26288" s="14" t="s">
        <v>64162</v>
      </c>
      <c r="E26288" s="14" t="s">
        <v>28</v>
      </c>
      <c r="F26288" s="15" t="s">
        <v>28</v>
      </c>
      <c r="G26288" s="14" t="s">
        <v>5463</v>
      </c>
      <c r="H26288" s="14" t="s">
        <v>14726</v>
      </c>
      <c r="I26288" s="14" t="s">
        <v>61882</v>
      </c>
      <c r="J26288" s="14" t="s">
        <v>64163</v>
      </c>
      <c r="K26288" s="14" t="s">
        <v>64164</v>
      </c>
      <c r="L26288" s="15">
        <v>1134463080</v>
      </c>
      <c r="M26288" s="14" t="s">
        <v>64165</v>
      </c>
      <c r="N26288" s="14" t="s">
        <v>28</v>
      </c>
      <c r="O26288" s="14"/>
      <c r="P26288" s="14" t="s">
        <v>28</v>
      </c>
      <c r="Q26288" s="15" t="b">
        <v>1</v>
      </c>
      <c r="R26288" s="15" t="b">
        <v>0</v>
      </c>
      <c r="S26288" s="15" t="b">
        <v>0</v>
      </c>
      <c r="T26288" s="15" t="b">
        <v>0</v>
      </c>
      <c r="U26288" s="15" t="b">
        <v>1</v>
      </c>
      <c r="V26288" s="15" t="b">
        <v>0</v>
      </c>
      <c r="W26288" s="15" t="b">
        <v>0</v>
      </c>
      <c r="X26288" s="16" t="s">
        <v>28</v>
      </c>
      <c r="Y26288" s="16" t="s">
        <v>103253</v>
      </c>
    </row>
    <row r="26289" spans="1:25" x14ac:dyDescent="0.2">
      <c r="A26289" s="25">
        <v>12563127000106</v>
      </c>
      <c r="B26289" s="17" t="s">
        <v>64167</v>
      </c>
      <c r="C26289" s="17" t="s">
        <v>64167</v>
      </c>
      <c r="D26289" s="17" t="s">
        <v>504</v>
      </c>
      <c r="E26289" s="17" t="s">
        <v>28</v>
      </c>
      <c r="F26289" s="18" t="s">
        <v>28</v>
      </c>
      <c r="G26289" s="17" t="s">
        <v>64168</v>
      </c>
      <c r="H26289" s="17" t="s">
        <v>61917</v>
      </c>
      <c r="I26289" s="17" t="s">
        <v>61882</v>
      </c>
      <c r="J26289" s="17" t="s">
        <v>64167</v>
      </c>
      <c r="K26289" s="17" t="s">
        <v>64169</v>
      </c>
      <c r="L26289" s="18">
        <v>1634434452</v>
      </c>
      <c r="M26289" s="17" t="s">
        <v>28</v>
      </c>
      <c r="N26289" s="17" t="s">
        <v>28</v>
      </c>
      <c r="O26289" s="17" t="s">
        <v>473</v>
      </c>
      <c r="P26289" s="17" t="s">
        <v>28</v>
      </c>
      <c r="Q26289" s="18" t="b">
        <v>1</v>
      </c>
      <c r="R26289" s="18" t="b">
        <v>0</v>
      </c>
      <c r="S26289" s="18" t="b">
        <v>0</v>
      </c>
      <c r="T26289" s="18" t="b">
        <v>0</v>
      </c>
      <c r="U26289" s="18" t="b">
        <v>0</v>
      </c>
      <c r="V26289" s="18" t="b">
        <v>0</v>
      </c>
      <c r="W26289" s="18" t="b">
        <v>0</v>
      </c>
      <c r="X26289" s="19">
        <v>225105</v>
      </c>
      <c r="Y26289" s="19" t="s">
        <v>121302</v>
      </c>
    </row>
    <row r="26290" spans="1:25" x14ac:dyDescent="0.2">
      <c r="A26290" s="24">
        <v>12580286000100</v>
      </c>
      <c r="B26290" s="14" t="s">
        <v>64171</v>
      </c>
      <c r="C26290" s="14" t="s">
        <v>64172</v>
      </c>
      <c r="D26290" s="14" t="s">
        <v>64173</v>
      </c>
      <c r="E26290" s="14" t="s">
        <v>28</v>
      </c>
      <c r="F26290" s="15" t="s">
        <v>64174</v>
      </c>
      <c r="G26290" s="14" t="s">
        <v>40</v>
      </c>
      <c r="H26290" s="14" t="s">
        <v>62597</v>
      </c>
      <c r="I26290" s="14" t="s">
        <v>61882</v>
      </c>
      <c r="J26290" s="14" t="s">
        <v>64175</v>
      </c>
      <c r="K26290" s="14" t="s">
        <v>64176</v>
      </c>
      <c r="L26290" s="15">
        <v>1933779993</v>
      </c>
      <c r="M26290" s="14" t="s">
        <v>28</v>
      </c>
      <c r="N26290" s="14" t="s">
        <v>28</v>
      </c>
      <c r="O26290" s="14" t="s">
        <v>296</v>
      </c>
      <c r="P26290" s="14" t="s">
        <v>28</v>
      </c>
      <c r="Q26290" s="15" t="b">
        <v>1</v>
      </c>
      <c r="R26290" s="15" t="b">
        <v>0</v>
      </c>
      <c r="S26290" s="15" t="b">
        <v>0</v>
      </c>
      <c r="T26290" s="15" t="b">
        <v>0</v>
      </c>
      <c r="U26290" s="15" t="b">
        <v>0</v>
      </c>
      <c r="V26290" s="15" t="b">
        <v>0</v>
      </c>
      <c r="W26290" s="15" t="b">
        <v>0</v>
      </c>
      <c r="X26290" s="16">
        <v>251510</v>
      </c>
      <c r="Y26290" s="16" t="s">
        <v>121059</v>
      </c>
    </row>
    <row r="26291" spans="1:25" x14ac:dyDescent="0.2">
      <c r="A26291" s="25">
        <v>12608258000154</v>
      </c>
      <c r="B26291" s="17" t="s">
        <v>64178</v>
      </c>
      <c r="C26291" s="17" t="s">
        <v>64179</v>
      </c>
      <c r="D26291" s="17" t="s">
        <v>64180</v>
      </c>
      <c r="E26291" s="17" t="s">
        <v>28</v>
      </c>
      <c r="F26291" s="18" t="s">
        <v>64181</v>
      </c>
      <c r="G26291" s="17" t="s">
        <v>64182</v>
      </c>
      <c r="H26291" s="17" t="s">
        <v>61911</v>
      </c>
      <c r="I26291" s="17" t="s">
        <v>61882</v>
      </c>
      <c r="J26291" s="17" t="s">
        <v>64183</v>
      </c>
      <c r="K26291" s="17" t="s">
        <v>64184</v>
      </c>
      <c r="L26291" s="18">
        <v>1132141164</v>
      </c>
      <c r="M26291" s="17" t="s">
        <v>28</v>
      </c>
      <c r="N26291" s="17" t="s">
        <v>28</v>
      </c>
      <c r="O26291" s="17" t="s">
        <v>296</v>
      </c>
      <c r="P26291" s="17" t="s">
        <v>28</v>
      </c>
      <c r="Q26291" s="18" t="b">
        <v>1</v>
      </c>
      <c r="R26291" s="18" t="b">
        <v>0</v>
      </c>
      <c r="S26291" s="18" t="b">
        <v>0</v>
      </c>
      <c r="T26291" s="18" t="b">
        <v>0</v>
      </c>
      <c r="U26291" s="18" t="b">
        <v>0</v>
      </c>
      <c r="V26291" s="18" t="b">
        <v>0</v>
      </c>
      <c r="W26291" s="18" t="b">
        <v>0</v>
      </c>
      <c r="X26291" s="19" t="s">
        <v>28</v>
      </c>
      <c r="Y26291" s="19" t="s">
        <v>103253</v>
      </c>
    </row>
    <row r="26292" spans="1:25" x14ac:dyDescent="0.2">
      <c r="A26292" s="24">
        <v>12642496000186</v>
      </c>
      <c r="B26292" s="14" t="s">
        <v>64186</v>
      </c>
      <c r="C26292" s="14" t="s">
        <v>64186</v>
      </c>
      <c r="D26292" s="14" t="s">
        <v>64187</v>
      </c>
      <c r="E26292" s="14" t="s">
        <v>28</v>
      </c>
      <c r="F26292" s="15" t="s">
        <v>28</v>
      </c>
      <c r="G26292" s="14" t="s">
        <v>64188</v>
      </c>
      <c r="H26292" s="14" t="s">
        <v>64189</v>
      </c>
      <c r="I26292" s="14" t="s">
        <v>61882</v>
      </c>
      <c r="J26292" s="14" t="s">
        <v>64190</v>
      </c>
      <c r="K26292" s="14" t="s">
        <v>64191</v>
      </c>
      <c r="L26292" s="15">
        <v>1935627000</v>
      </c>
      <c r="M26292" s="14" t="s">
        <v>64192</v>
      </c>
      <c r="N26292" s="14" t="s">
        <v>28</v>
      </c>
      <c r="O26292" s="14" t="s">
        <v>35</v>
      </c>
      <c r="P26292" s="14" t="s">
        <v>28</v>
      </c>
      <c r="Q26292" s="15" t="b">
        <v>1</v>
      </c>
      <c r="R26292" s="15" t="b">
        <v>0</v>
      </c>
      <c r="S26292" s="15" t="b">
        <v>0</v>
      </c>
      <c r="T26292" s="15" t="b">
        <v>0</v>
      </c>
      <c r="U26292" s="15" t="b">
        <v>0</v>
      </c>
      <c r="V26292" s="15" t="b">
        <v>0</v>
      </c>
      <c r="W26292" s="15" t="b">
        <v>0</v>
      </c>
      <c r="X26292" s="16" t="s">
        <v>28</v>
      </c>
      <c r="Y26292" s="16" t="s">
        <v>103253</v>
      </c>
    </row>
    <row r="26293" spans="1:25" x14ac:dyDescent="0.2">
      <c r="A26293" s="25">
        <v>12646767000171</v>
      </c>
      <c r="B26293" s="17" t="s">
        <v>64194</v>
      </c>
      <c r="C26293" s="17" t="s">
        <v>64195</v>
      </c>
      <c r="D26293" s="17" t="s">
        <v>64196</v>
      </c>
      <c r="E26293" s="17" t="s">
        <v>28</v>
      </c>
      <c r="F26293" s="18" t="s">
        <v>64197</v>
      </c>
      <c r="G26293" s="17" t="s">
        <v>40</v>
      </c>
      <c r="H26293" s="17" t="s">
        <v>63268</v>
      </c>
      <c r="I26293" s="17" t="s">
        <v>61882</v>
      </c>
      <c r="J26293" s="17" t="s">
        <v>64198</v>
      </c>
      <c r="K26293" s="17" t="s">
        <v>64199</v>
      </c>
      <c r="L26293" s="18">
        <v>1140321126</v>
      </c>
      <c r="M26293" s="17" t="s">
        <v>28</v>
      </c>
      <c r="N26293" s="17" t="s">
        <v>28</v>
      </c>
      <c r="O26293" s="17" t="s">
        <v>473</v>
      </c>
      <c r="P26293" s="17" t="s">
        <v>28</v>
      </c>
      <c r="Q26293" s="18" t="b">
        <v>1</v>
      </c>
      <c r="R26293" s="18" t="b">
        <v>0</v>
      </c>
      <c r="S26293" s="18" t="b">
        <v>0</v>
      </c>
      <c r="T26293" s="18" t="b">
        <v>0</v>
      </c>
      <c r="U26293" s="18" t="b">
        <v>1</v>
      </c>
      <c r="V26293" s="18" t="b">
        <v>0</v>
      </c>
      <c r="W26293" s="18" t="b">
        <v>0</v>
      </c>
      <c r="X26293" s="19">
        <v>225310</v>
      </c>
      <c r="Y26293" s="19" t="s">
        <v>121250</v>
      </c>
    </row>
    <row r="26294" spans="1:25" x14ac:dyDescent="0.2">
      <c r="A26294" s="24">
        <v>12956316000130</v>
      </c>
      <c r="B26294" s="14" t="s">
        <v>64201</v>
      </c>
      <c r="C26294" s="14" t="s">
        <v>64202</v>
      </c>
      <c r="D26294" s="14" t="s">
        <v>64203</v>
      </c>
      <c r="E26294" s="14" t="s">
        <v>28</v>
      </c>
      <c r="F26294" s="15">
        <v>9</v>
      </c>
      <c r="G26294" s="14" t="s">
        <v>63957</v>
      </c>
      <c r="H26294" s="14" t="s">
        <v>61917</v>
      </c>
      <c r="I26294" s="14" t="s">
        <v>61882</v>
      </c>
      <c r="J26294" s="14" t="s">
        <v>64204</v>
      </c>
      <c r="K26294" s="14" t="s">
        <v>64205</v>
      </c>
      <c r="L26294" s="15">
        <v>1635194448</v>
      </c>
      <c r="M26294" s="14" t="s">
        <v>28</v>
      </c>
      <c r="N26294" s="14" t="s">
        <v>28</v>
      </c>
      <c r="O26294" s="14" t="s">
        <v>473</v>
      </c>
      <c r="P26294" s="14" t="s">
        <v>28</v>
      </c>
      <c r="Q26294" s="15" t="b">
        <v>1</v>
      </c>
      <c r="R26294" s="15" t="b">
        <v>0</v>
      </c>
      <c r="S26294" s="15" t="b">
        <v>0</v>
      </c>
      <c r="T26294" s="15" t="b">
        <v>0</v>
      </c>
      <c r="U26294" s="15" t="b">
        <v>0</v>
      </c>
      <c r="V26294" s="15" t="b">
        <v>0</v>
      </c>
      <c r="W26294" s="15" t="b">
        <v>0</v>
      </c>
      <c r="X26294" s="16">
        <v>225165</v>
      </c>
      <c r="Y26294" s="16" t="s">
        <v>121275</v>
      </c>
    </row>
    <row r="26295" spans="1:25" x14ac:dyDescent="0.2">
      <c r="A26295" s="25">
        <v>12956316000130</v>
      </c>
      <c r="B26295" s="17" t="s">
        <v>64201</v>
      </c>
      <c r="C26295" s="17" t="s">
        <v>64202</v>
      </c>
      <c r="D26295" s="17" t="s">
        <v>64203</v>
      </c>
      <c r="E26295" s="17" t="s">
        <v>28</v>
      </c>
      <c r="F26295" s="18">
        <v>9</v>
      </c>
      <c r="G26295" s="17" t="s">
        <v>63957</v>
      </c>
      <c r="H26295" s="17" t="s">
        <v>61917</v>
      </c>
      <c r="I26295" s="17" t="s">
        <v>61882</v>
      </c>
      <c r="J26295" s="17" t="s">
        <v>64204</v>
      </c>
      <c r="K26295" s="17" t="s">
        <v>64205</v>
      </c>
      <c r="L26295" s="18">
        <v>1635194448</v>
      </c>
      <c r="M26295" s="17" t="s">
        <v>28</v>
      </c>
      <c r="N26295" s="17" t="s">
        <v>28</v>
      </c>
      <c r="O26295" s="17" t="s">
        <v>473</v>
      </c>
      <c r="P26295" s="17" t="s">
        <v>28</v>
      </c>
      <c r="Q26295" s="18" t="b">
        <v>1</v>
      </c>
      <c r="R26295" s="18" t="b">
        <v>0</v>
      </c>
      <c r="S26295" s="18" t="b">
        <v>0</v>
      </c>
      <c r="T26295" s="18" t="b">
        <v>0</v>
      </c>
      <c r="U26295" s="18" t="b">
        <v>0</v>
      </c>
      <c r="V26295" s="18" t="b">
        <v>0</v>
      </c>
      <c r="W26295" s="18" t="b">
        <v>0</v>
      </c>
      <c r="X26295" s="19">
        <v>225310</v>
      </c>
      <c r="Y26295" s="19" t="s">
        <v>121250</v>
      </c>
    </row>
    <row r="26296" spans="1:25" x14ac:dyDescent="0.2">
      <c r="A26296" s="24">
        <v>13014720000158</v>
      </c>
      <c r="B26296" s="14" t="s">
        <v>64207</v>
      </c>
      <c r="C26296" s="14" t="s">
        <v>64208</v>
      </c>
      <c r="D26296" s="14" t="s">
        <v>64209</v>
      </c>
      <c r="E26296" s="14" t="s">
        <v>28</v>
      </c>
      <c r="F26296" s="15" t="s">
        <v>64210</v>
      </c>
      <c r="G26296" s="14" t="s">
        <v>64211</v>
      </c>
      <c r="H26296" s="14" t="s">
        <v>62312</v>
      </c>
      <c r="I26296" s="14" t="s">
        <v>61882</v>
      </c>
      <c r="J26296" s="14" t="s">
        <v>64212</v>
      </c>
      <c r="K26296" s="14" t="s">
        <v>64213</v>
      </c>
      <c r="L26296" s="15">
        <v>1239233540</v>
      </c>
      <c r="M26296" s="14" t="s">
        <v>28</v>
      </c>
      <c r="N26296" s="14" t="s">
        <v>28</v>
      </c>
      <c r="O26296" s="14" t="s">
        <v>473</v>
      </c>
      <c r="P26296" s="14" t="s">
        <v>28</v>
      </c>
      <c r="Q26296" s="15" t="b">
        <v>1</v>
      </c>
      <c r="R26296" s="15" t="b">
        <v>0</v>
      </c>
      <c r="S26296" s="15" t="b">
        <v>0</v>
      </c>
      <c r="T26296" s="15" t="b">
        <v>0</v>
      </c>
      <c r="U26296" s="15" t="b">
        <v>1</v>
      </c>
      <c r="V26296" s="15" t="b">
        <v>0</v>
      </c>
      <c r="W26296" s="15" t="b">
        <v>0</v>
      </c>
      <c r="X26296" s="16">
        <v>225105</v>
      </c>
      <c r="Y26296" s="16" t="s">
        <v>121302</v>
      </c>
    </row>
    <row r="26297" spans="1:25" x14ac:dyDescent="0.2">
      <c r="A26297" s="25">
        <v>13014720000158</v>
      </c>
      <c r="B26297" s="17" t="s">
        <v>64207</v>
      </c>
      <c r="C26297" s="17" t="s">
        <v>64208</v>
      </c>
      <c r="D26297" s="17" t="s">
        <v>64209</v>
      </c>
      <c r="E26297" s="17" t="s">
        <v>28</v>
      </c>
      <c r="F26297" s="18" t="s">
        <v>64210</v>
      </c>
      <c r="G26297" s="17" t="s">
        <v>64211</v>
      </c>
      <c r="H26297" s="17" t="s">
        <v>62312</v>
      </c>
      <c r="I26297" s="17" t="s">
        <v>61882</v>
      </c>
      <c r="J26297" s="17" t="s">
        <v>64212</v>
      </c>
      <c r="K26297" s="17" t="s">
        <v>64213</v>
      </c>
      <c r="L26297" s="18">
        <v>1239233540</v>
      </c>
      <c r="M26297" s="17" t="s">
        <v>28</v>
      </c>
      <c r="N26297" s="17" t="s">
        <v>28</v>
      </c>
      <c r="O26297" s="17" t="s">
        <v>473</v>
      </c>
      <c r="P26297" s="17" t="s">
        <v>28</v>
      </c>
      <c r="Q26297" s="18" t="b">
        <v>1</v>
      </c>
      <c r="R26297" s="18" t="b">
        <v>0</v>
      </c>
      <c r="S26297" s="18" t="b">
        <v>0</v>
      </c>
      <c r="T26297" s="18" t="b">
        <v>0</v>
      </c>
      <c r="U26297" s="18" t="b">
        <v>1</v>
      </c>
      <c r="V26297" s="18" t="b">
        <v>0</v>
      </c>
      <c r="W26297" s="18" t="b">
        <v>0</v>
      </c>
      <c r="X26297" s="19">
        <v>225310</v>
      </c>
      <c r="Y26297" s="19" t="s">
        <v>121250</v>
      </c>
    </row>
    <row r="26298" spans="1:25" x14ac:dyDescent="0.2">
      <c r="A26298" s="24">
        <v>13016913000148</v>
      </c>
      <c r="B26298" s="14" t="s">
        <v>64215</v>
      </c>
      <c r="C26298" s="14" t="s">
        <v>64216</v>
      </c>
      <c r="D26298" s="14" t="s">
        <v>64217</v>
      </c>
      <c r="E26298" s="14" t="s">
        <v>28</v>
      </c>
      <c r="F26298" s="15" t="s">
        <v>64218</v>
      </c>
      <c r="G26298" s="14" t="s">
        <v>61910</v>
      </c>
      <c r="H26298" s="14" t="s">
        <v>61881</v>
      </c>
      <c r="I26298" s="14" t="s">
        <v>61882</v>
      </c>
      <c r="J26298" s="14" t="s">
        <v>64219</v>
      </c>
      <c r="K26298" s="14" t="s">
        <v>64220</v>
      </c>
      <c r="L26298" s="15">
        <v>1132880671</v>
      </c>
      <c r="M26298" s="14" t="s">
        <v>28</v>
      </c>
      <c r="N26298" s="14" t="s">
        <v>28</v>
      </c>
      <c r="O26298" s="14" t="s">
        <v>35</v>
      </c>
      <c r="P26298" s="14" t="s">
        <v>28</v>
      </c>
      <c r="Q26298" s="15" t="b">
        <v>1</v>
      </c>
      <c r="R26298" s="15" t="b">
        <v>0</v>
      </c>
      <c r="S26298" s="15" t="b">
        <v>0</v>
      </c>
      <c r="T26298" s="15" t="b">
        <v>0</v>
      </c>
      <c r="U26298" s="15" t="b">
        <v>0</v>
      </c>
      <c r="V26298" s="15" t="b">
        <v>0</v>
      </c>
      <c r="W26298" s="15" t="b">
        <v>0</v>
      </c>
      <c r="X26298" s="16">
        <v>225120</v>
      </c>
      <c r="Y26298" s="16" t="s">
        <v>121295</v>
      </c>
    </row>
    <row r="26299" spans="1:25" x14ac:dyDescent="0.2">
      <c r="A26299" s="25">
        <v>13025998000120</v>
      </c>
      <c r="B26299" s="17" t="s">
        <v>64222</v>
      </c>
      <c r="C26299" s="17" t="s">
        <v>64223</v>
      </c>
      <c r="D26299" s="17" t="s">
        <v>104</v>
      </c>
      <c r="E26299" s="17" t="s">
        <v>28</v>
      </c>
      <c r="F26299" s="18" t="s">
        <v>28</v>
      </c>
      <c r="G26299" s="17" t="s">
        <v>64224</v>
      </c>
      <c r="H26299" s="17" t="s">
        <v>62597</v>
      </c>
      <c r="I26299" s="17" t="s">
        <v>61882</v>
      </c>
      <c r="J26299" s="17"/>
      <c r="K26299" s="17"/>
      <c r="L26299" s="18">
        <v>1933026017</v>
      </c>
      <c r="M26299" s="17" t="s">
        <v>28</v>
      </c>
      <c r="N26299" s="17" t="s">
        <v>28</v>
      </c>
      <c r="O26299" s="17"/>
      <c r="P26299" s="17" t="s">
        <v>28</v>
      </c>
      <c r="Q26299" s="18" t="b">
        <v>1</v>
      </c>
      <c r="R26299" s="18" t="b">
        <v>0</v>
      </c>
      <c r="S26299" s="18" t="b">
        <v>0</v>
      </c>
      <c r="T26299" s="18" t="b">
        <v>0</v>
      </c>
      <c r="U26299" s="18" t="b">
        <v>0</v>
      </c>
      <c r="V26299" s="18" t="b">
        <v>0</v>
      </c>
      <c r="W26299" s="18" t="b">
        <v>0</v>
      </c>
      <c r="X26299" s="19">
        <v>225285</v>
      </c>
      <c r="Y26299" s="19" t="s">
        <v>121254</v>
      </c>
    </row>
    <row r="26300" spans="1:25" x14ac:dyDescent="0.2">
      <c r="A26300" s="24">
        <v>13184224000142</v>
      </c>
      <c r="B26300" s="14" t="s">
        <v>64226</v>
      </c>
      <c r="C26300" s="14" t="s">
        <v>64227</v>
      </c>
      <c r="D26300" s="14" t="s">
        <v>64228</v>
      </c>
      <c r="E26300" s="14" t="s">
        <v>28</v>
      </c>
      <c r="F26300" s="15" t="s">
        <v>22413</v>
      </c>
      <c r="G26300" s="14" t="s">
        <v>40</v>
      </c>
      <c r="H26300" s="14" t="s">
        <v>64229</v>
      </c>
      <c r="I26300" s="14" t="s">
        <v>61882</v>
      </c>
      <c r="J26300" s="14"/>
      <c r="K26300" s="14"/>
      <c r="L26300" s="15">
        <v>1146472315</v>
      </c>
      <c r="M26300" s="14" t="s">
        <v>28</v>
      </c>
      <c r="N26300" s="14" t="s">
        <v>28</v>
      </c>
      <c r="O26300" s="14"/>
      <c r="P26300" s="14" t="s">
        <v>28</v>
      </c>
      <c r="Q26300" s="15" t="b">
        <v>1</v>
      </c>
      <c r="R26300" s="15" t="b">
        <v>0</v>
      </c>
      <c r="S26300" s="15" t="b">
        <v>0</v>
      </c>
      <c r="T26300" s="15" t="b">
        <v>0</v>
      </c>
      <c r="U26300" s="15" t="b">
        <v>0</v>
      </c>
      <c r="V26300" s="15" t="b">
        <v>0</v>
      </c>
      <c r="W26300" s="15" t="b">
        <v>0</v>
      </c>
      <c r="X26300" s="16">
        <v>225120</v>
      </c>
      <c r="Y26300" s="16" t="s">
        <v>121295</v>
      </c>
    </row>
    <row r="26301" spans="1:25" x14ac:dyDescent="0.2">
      <c r="A26301" s="25">
        <v>13184224000142</v>
      </c>
      <c r="B26301" s="17" t="s">
        <v>64226</v>
      </c>
      <c r="C26301" s="17" t="s">
        <v>64227</v>
      </c>
      <c r="D26301" s="17" t="s">
        <v>64228</v>
      </c>
      <c r="E26301" s="17" t="s">
        <v>28</v>
      </c>
      <c r="F26301" s="18" t="s">
        <v>22413</v>
      </c>
      <c r="G26301" s="17" t="s">
        <v>40</v>
      </c>
      <c r="H26301" s="17" t="s">
        <v>64229</v>
      </c>
      <c r="I26301" s="17" t="s">
        <v>61882</v>
      </c>
      <c r="J26301" s="17"/>
      <c r="K26301" s="17"/>
      <c r="L26301" s="18">
        <v>1146472315</v>
      </c>
      <c r="M26301" s="17" t="s">
        <v>28</v>
      </c>
      <c r="N26301" s="17" t="s">
        <v>28</v>
      </c>
      <c r="O26301" s="17"/>
      <c r="P26301" s="17" t="s">
        <v>28</v>
      </c>
      <c r="Q26301" s="18" t="b">
        <v>1</v>
      </c>
      <c r="R26301" s="18" t="b">
        <v>0</v>
      </c>
      <c r="S26301" s="18" t="b">
        <v>0</v>
      </c>
      <c r="T26301" s="18" t="b">
        <v>0</v>
      </c>
      <c r="U26301" s="18" t="b">
        <v>0</v>
      </c>
      <c r="V26301" s="18" t="b">
        <v>0</v>
      </c>
      <c r="W26301" s="18" t="b">
        <v>0</v>
      </c>
      <c r="X26301" s="19">
        <v>225125</v>
      </c>
      <c r="Y26301" s="19" t="s">
        <v>121291</v>
      </c>
    </row>
    <row r="26302" spans="1:25" x14ac:dyDescent="0.2">
      <c r="A26302" s="24">
        <v>13184224000142</v>
      </c>
      <c r="B26302" s="14" t="s">
        <v>64226</v>
      </c>
      <c r="C26302" s="14" t="s">
        <v>64227</v>
      </c>
      <c r="D26302" s="14" t="s">
        <v>64228</v>
      </c>
      <c r="E26302" s="14" t="s">
        <v>28</v>
      </c>
      <c r="F26302" s="15" t="s">
        <v>22413</v>
      </c>
      <c r="G26302" s="14" t="s">
        <v>40</v>
      </c>
      <c r="H26302" s="14" t="s">
        <v>64229</v>
      </c>
      <c r="I26302" s="14" t="s">
        <v>61882</v>
      </c>
      <c r="J26302" s="14"/>
      <c r="K26302" s="14"/>
      <c r="L26302" s="15">
        <v>1146472315</v>
      </c>
      <c r="M26302" s="14" t="s">
        <v>28</v>
      </c>
      <c r="N26302" s="14" t="s">
        <v>28</v>
      </c>
      <c r="O26302" s="14"/>
      <c r="P26302" s="14" t="s">
        <v>28</v>
      </c>
      <c r="Q26302" s="15" t="b">
        <v>1</v>
      </c>
      <c r="R26302" s="15" t="b">
        <v>0</v>
      </c>
      <c r="S26302" s="15" t="b">
        <v>0</v>
      </c>
      <c r="T26302" s="15" t="b">
        <v>0</v>
      </c>
      <c r="U26302" s="15" t="b">
        <v>0</v>
      </c>
      <c r="V26302" s="15" t="b">
        <v>0</v>
      </c>
      <c r="W26302" s="15" t="b">
        <v>0</v>
      </c>
      <c r="X26302" s="16">
        <v>225135</v>
      </c>
      <c r="Y26302" s="16" t="s">
        <v>121287</v>
      </c>
    </row>
    <row r="26303" spans="1:25" x14ac:dyDescent="0.2">
      <c r="A26303" s="25">
        <v>13184224000142</v>
      </c>
      <c r="B26303" s="17" t="s">
        <v>64226</v>
      </c>
      <c r="C26303" s="17" t="s">
        <v>64227</v>
      </c>
      <c r="D26303" s="17" t="s">
        <v>64228</v>
      </c>
      <c r="E26303" s="17" t="s">
        <v>28</v>
      </c>
      <c r="F26303" s="18" t="s">
        <v>22413</v>
      </c>
      <c r="G26303" s="17" t="s">
        <v>40</v>
      </c>
      <c r="H26303" s="17" t="s">
        <v>64229</v>
      </c>
      <c r="I26303" s="17" t="s">
        <v>61882</v>
      </c>
      <c r="J26303" s="17"/>
      <c r="K26303" s="17"/>
      <c r="L26303" s="18">
        <v>1146472315</v>
      </c>
      <c r="M26303" s="17" t="s">
        <v>28</v>
      </c>
      <c r="N26303" s="17" t="s">
        <v>28</v>
      </c>
      <c r="O26303" s="17"/>
      <c r="P26303" s="17" t="s">
        <v>28</v>
      </c>
      <c r="Q26303" s="18" t="b">
        <v>1</v>
      </c>
      <c r="R26303" s="18" t="b">
        <v>0</v>
      </c>
      <c r="S26303" s="18" t="b">
        <v>0</v>
      </c>
      <c r="T26303" s="18" t="b">
        <v>0</v>
      </c>
      <c r="U26303" s="18" t="b">
        <v>0</v>
      </c>
      <c r="V26303" s="18" t="b">
        <v>0</v>
      </c>
      <c r="W26303" s="18" t="b">
        <v>0</v>
      </c>
      <c r="X26303" s="19">
        <v>225250</v>
      </c>
      <c r="Y26303" s="19" t="s">
        <v>121261</v>
      </c>
    </row>
    <row r="26304" spans="1:25" x14ac:dyDescent="0.2">
      <c r="A26304" s="24">
        <v>13184224000142</v>
      </c>
      <c r="B26304" s="14" t="s">
        <v>64226</v>
      </c>
      <c r="C26304" s="14" t="s">
        <v>64227</v>
      </c>
      <c r="D26304" s="14" t="s">
        <v>64228</v>
      </c>
      <c r="E26304" s="14" t="s">
        <v>28</v>
      </c>
      <c r="F26304" s="15" t="s">
        <v>22413</v>
      </c>
      <c r="G26304" s="14" t="s">
        <v>40</v>
      </c>
      <c r="H26304" s="14" t="s">
        <v>64229</v>
      </c>
      <c r="I26304" s="14" t="s">
        <v>61882</v>
      </c>
      <c r="J26304" s="14"/>
      <c r="K26304" s="14"/>
      <c r="L26304" s="15">
        <v>1146472315</v>
      </c>
      <c r="M26304" s="14" t="s">
        <v>28</v>
      </c>
      <c r="N26304" s="14" t="s">
        <v>28</v>
      </c>
      <c r="O26304" s="14"/>
      <c r="P26304" s="14" t="s">
        <v>28</v>
      </c>
      <c r="Q26304" s="15" t="b">
        <v>1</v>
      </c>
      <c r="R26304" s="15" t="b">
        <v>0</v>
      </c>
      <c r="S26304" s="15" t="b">
        <v>0</v>
      </c>
      <c r="T26304" s="15" t="b">
        <v>0</v>
      </c>
      <c r="U26304" s="15" t="b">
        <v>0</v>
      </c>
      <c r="V26304" s="15" t="b">
        <v>0</v>
      </c>
      <c r="W26304" s="15" t="b">
        <v>0</v>
      </c>
      <c r="X26304" s="16">
        <v>225255</v>
      </c>
      <c r="Y26304" s="16" t="s">
        <v>121260</v>
      </c>
    </row>
    <row r="26305" spans="1:25" x14ac:dyDescent="0.2">
      <c r="A26305" s="25">
        <v>13184224000142</v>
      </c>
      <c r="B26305" s="17" t="s">
        <v>64226</v>
      </c>
      <c r="C26305" s="17" t="s">
        <v>64227</v>
      </c>
      <c r="D26305" s="17" t="s">
        <v>64228</v>
      </c>
      <c r="E26305" s="17" t="s">
        <v>28</v>
      </c>
      <c r="F26305" s="18" t="s">
        <v>22413</v>
      </c>
      <c r="G26305" s="17" t="s">
        <v>40</v>
      </c>
      <c r="H26305" s="17" t="s">
        <v>64229</v>
      </c>
      <c r="I26305" s="17" t="s">
        <v>61882</v>
      </c>
      <c r="J26305" s="17"/>
      <c r="K26305" s="17"/>
      <c r="L26305" s="18">
        <v>1146472315</v>
      </c>
      <c r="M26305" s="17" t="s">
        <v>28</v>
      </c>
      <c r="N26305" s="17" t="s">
        <v>28</v>
      </c>
      <c r="O26305" s="17"/>
      <c r="P26305" s="17" t="s">
        <v>28</v>
      </c>
      <c r="Q26305" s="18" t="b">
        <v>1</v>
      </c>
      <c r="R26305" s="18" t="b">
        <v>0</v>
      </c>
      <c r="S26305" s="18" t="b">
        <v>0</v>
      </c>
      <c r="T26305" s="18" t="b">
        <v>0</v>
      </c>
      <c r="U26305" s="18" t="b">
        <v>0</v>
      </c>
      <c r="V26305" s="18" t="b">
        <v>0</v>
      </c>
      <c r="W26305" s="18" t="b">
        <v>0</v>
      </c>
      <c r="X26305" s="19">
        <v>225270</v>
      </c>
      <c r="Y26305" s="19" t="s">
        <v>121257</v>
      </c>
    </row>
    <row r="26306" spans="1:25" x14ac:dyDescent="0.2">
      <c r="A26306" s="24">
        <v>13203323000124</v>
      </c>
      <c r="B26306" s="14" t="s">
        <v>64232</v>
      </c>
      <c r="C26306" s="14" t="s">
        <v>64233</v>
      </c>
      <c r="D26306" s="14" t="s">
        <v>64234</v>
      </c>
      <c r="E26306" s="14" t="s">
        <v>28</v>
      </c>
      <c r="F26306" s="15" t="s">
        <v>28</v>
      </c>
      <c r="G26306" s="14" t="s">
        <v>64235</v>
      </c>
      <c r="H26306" s="14" t="s">
        <v>57174</v>
      </c>
      <c r="I26306" s="14" t="s">
        <v>61882</v>
      </c>
      <c r="J26306" s="14"/>
      <c r="K26306" s="14"/>
      <c r="L26306" s="15">
        <v>1932362424</v>
      </c>
      <c r="M26306" s="14" t="s">
        <v>28</v>
      </c>
      <c r="N26306" s="14" t="s">
        <v>28</v>
      </c>
      <c r="O26306" s="14"/>
      <c r="P26306" s="14" t="s">
        <v>28</v>
      </c>
      <c r="Q26306" s="15" t="b">
        <v>1</v>
      </c>
      <c r="R26306" s="15" t="b">
        <v>0</v>
      </c>
      <c r="S26306" s="15" t="b">
        <v>0</v>
      </c>
      <c r="T26306" s="15" t="b">
        <v>0</v>
      </c>
      <c r="U26306" s="15" t="b">
        <v>0</v>
      </c>
      <c r="V26306" s="15" t="b">
        <v>0</v>
      </c>
      <c r="W26306" s="15" t="b">
        <v>0</v>
      </c>
      <c r="X26306" s="16">
        <v>251510</v>
      </c>
      <c r="Y26306" s="16" t="s">
        <v>121059</v>
      </c>
    </row>
    <row r="26307" spans="1:25" x14ac:dyDescent="0.2">
      <c r="A26307" s="25">
        <v>13250442000138</v>
      </c>
      <c r="B26307" s="17" t="s">
        <v>64237</v>
      </c>
      <c r="C26307" s="17" t="s">
        <v>64238</v>
      </c>
      <c r="D26307" s="17" t="s">
        <v>64239</v>
      </c>
      <c r="E26307" s="17" t="s">
        <v>28</v>
      </c>
      <c r="F26307" s="18">
        <v>122</v>
      </c>
      <c r="G26307" s="17" t="s">
        <v>30708</v>
      </c>
      <c r="H26307" s="17" t="s">
        <v>62436</v>
      </c>
      <c r="I26307" s="17" t="s">
        <v>61882</v>
      </c>
      <c r="J26307" s="17" t="s">
        <v>64240</v>
      </c>
      <c r="K26307" s="17" t="s">
        <v>64241</v>
      </c>
      <c r="L26307" s="18">
        <v>1532338087</v>
      </c>
      <c r="M26307" s="17" t="s">
        <v>28</v>
      </c>
      <c r="N26307" s="17" t="s">
        <v>28</v>
      </c>
      <c r="O26307" s="17" t="s">
        <v>473</v>
      </c>
      <c r="P26307" s="17" t="s">
        <v>28</v>
      </c>
      <c r="Q26307" s="18" t="b">
        <v>1</v>
      </c>
      <c r="R26307" s="18" t="b">
        <v>0</v>
      </c>
      <c r="S26307" s="18" t="b">
        <v>0</v>
      </c>
      <c r="T26307" s="18" t="b">
        <v>0</v>
      </c>
      <c r="U26307" s="18" t="b">
        <v>0</v>
      </c>
      <c r="V26307" s="18" t="b">
        <v>0</v>
      </c>
      <c r="W26307" s="18" t="b">
        <v>0</v>
      </c>
      <c r="X26307" s="19">
        <v>223810</v>
      </c>
      <c r="Y26307" s="19" t="s">
        <v>121322</v>
      </c>
    </row>
    <row r="26308" spans="1:25" x14ac:dyDescent="0.2">
      <c r="A26308" s="24">
        <v>13250442000138</v>
      </c>
      <c r="B26308" s="14" t="s">
        <v>64237</v>
      </c>
      <c r="C26308" s="14" t="s">
        <v>64238</v>
      </c>
      <c r="D26308" s="14" t="s">
        <v>64239</v>
      </c>
      <c r="E26308" s="14" t="s">
        <v>28</v>
      </c>
      <c r="F26308" s="15">
        <v>122</v>
      </c>
      <c r="G26308" s="14" t="s">
        <v>30708</v>
      </c>
      <c r="H26308" s="14" t="s">
        <v>62436</v>
      </c>
      <c r="I26308" s="14" t="s">
        <v>61882</v>
      </c>
      <c r="J26308" s="14" t="s">
        <v>64240</v>
      </c>
      <c r="K26308" s="14" t="s">
        <v>64241</v>
      </c>
      <c r="L26308" s="15">
        <v>1532338087</v>
      </c>
      <c r="M26308" s="14" t="s">
        <v>28</v>
      </c>
      <c r="N26308" s="14" t="s">
        <v>28</v>
      </c>
      <c r="O26308" s="14" t="s">
        <v>473</v>
      </c>
      <c r="P26308" s="14" t="s">
        <v>28</v>
      </c>
      <c r="Q26308" s="15" t="b">
        <v>1</v>
      </c>
      <c r="R26308" s="15" t="b">
        <v>0</v>
      </c>
      <c r="S26308" s="15" t="b">
        <v>0</v>
      </c>
      <c r="T26308" s="15" t="b">
        <v>0</v>
      </c>
      <c r="U26308" s="15" t="b">
        <v>0</v>
      </c>
      <c r="V26308" s="15" t="b">
        <v>0</v>
      </c>
      <c r="W26308" s="15" t="b">
        <v>0</v>
      </c>
      <c r="X26308" s="16">
        <v>225120</v>
      </c>
      <c r="Y26308" s="16" t="s">
        <v>121295</v>
      </c>
    </row>
    <row r="26309" spans="1:25" x14ac:dyDescent="0.2">
      <c r="A26309" s="25">
        <v>13250442000138</v>
      </c>
      <c r="B26309" s="17" t="s">
        <v>64237</v>
      </c>
      <c r="C26309" s="17" t="s">
        <v>64238</v>
      </c>
      <c r="D26309" s="17" t="s">
        <v>64239</v>
      </c>
      <c r="E26309" s="17" t="s">
        <v>28</v>
      </c>
      <c r="F26309" s="18">
        <v>122</v>
      </c>
      <c r="G26309" s="17" t="s">
        <v>30708</v>
      </c>
      <c r="H26309" s="17" t="s">
        <v>62436</v>
      </c>
      <c r="I26309" s="17" t="s">
        <v>61882</v>
      </c>
      <c r="J26309" s="17" t="s">
        <v>64240</v>
      </c>
      <c r="K26309" s="17" t="s">
        <v>64241</v>
      </c>
      <c r="L26309" s="18">
        <v>1532338087</v>
      </c>
      <c r="M26309" s="17" t="s">
        <v>28</v>
      </c>
      <c r="N26309" s="17" t="s">
        <v>28</v>
      </c>
      <c r="O26309" s="17" t="s">
        <v>473</v>
      </c>
      <c r="P26309" s="17" t="s">
        <v>28</v>
      </c>
      <c r="Q26309" s="18" t="b">
        <v>1</v>
      </c>
      <c r="R26309" s="18" t="b">
        <v>0</v>
      </c>
      <c r="S26309" s="18" t="b">
        <v>0</v>
      </c>
      <c r="T26309" s="18" t="b">
        <v>0</v>
      </c>
      <c r="U26309" s="18" t="b">
        <v>0</v>
      </c>
      <c r="V26309" s="18" t="b">
        <v>0</v>
      </c>
      <c r="W26309" s="18" t="b">
        <v>0</v>
      </c>
      <c r="X26309" s="19">
        <v>225125</v>
      </c>
      <c r="Y26309" s="19" t="s">
        <v>121291</v>
      </c>
    </row>
    <row r="26310" spans="1:25" x14ac:dyDescent="0.2">
      <c r="A26310" s="24">
        <v>13250442000138</v>
      </c>
      <c r="B26310" s="14" t="s">
        <v>64237</v>
      </c>
      <c r="C26310" s="14" t="s">
        <v>64238</v>
      </c>
      <c r="D26310" s="14" t="s">
        <v>64239</v>
      </c>
      <c r="E26310" s="14" t="s">
        <v>28</v>
      </c>
      <c r="F26310" s="15">
        <v>122</v>
      </c>
      <c r="G26310" s="14" t="s">
        <v>30708</v>
      </c>
      <c r="H26310" s="14" t="s">
        <v>62436</v>
      </c>
      <c r="I26310" s="14" t="s">
        <v>61882</v>
      </c>
      <c r="J26310" s="14" t="s">
        <v>64240</v>
      </c>
      <c r="K26310" s="14" t="s">
        <v>64241</v>
      </c>
      <c r="L26310" s="15">
        <v>1532338087</v>
      </c>
      <c r="M26310" s="14" t="s">
        <v>28</v>
      </c>
      <c r="N26310" s="14" t="s">
        <v>28</v>
      </c>
      <c r="O26310" s="14" t="s">
        <v>473</v>
      </c>
      <c r="P26310" s="14" t="s">
        <v>28</v>
      </c>
      <c r="Q26310" s="15" t="b">
        <v>1</v>
      </c>
      <c r="R26310" s="15" t="b">
        <v>0</v>
      </c>
      <c r="S26310" s="15" t="b">
        <v>0</v>
      </c>
      <c r="T26310" s="15" t="b">
        <v>0</v>
      </c>
      <c r="U26310" s="15" t="b">
        <v>0</v>
      </c>
      <c r="V26310" s="15" t="b">
        <v>0</v>
      </c>
      <c r="W26310" s="15" t="b">
        <v>0</v>
      </c>
      <c r="X26310" s="16">
        <v>225127</v>
      </c>
      <c r="Y26310" s="16" t="s">
        <v>121290</v>
      </c>
    </row>
    <row r="26311" spans="1:25" x14ac:dyDescent="0.2">
      <c r="A26311" s="25">
        <v>13250442000138</v>
      </c>
      <c r="B26311" s="17" t="s">
        <v>64237</v>
      </c>
      <c r="C26311" s="17" t="s">
        <v>64238</v>
      </c>
      <c r="D26311" s="17" t="s">
        <v>64239</v>
      </c>
      <c r="E26311" s="17" t="s">
        <v>28</v>
      </c>
      <c r="F26311" s="18">
        <v>122</v>
      </c>
      <c r="G26311" s="17" t="s">
        <v>30708</v>
      </c>
      <c r="H26311" s="17" t="s">
        <v>62436</v>
      </c>
      <c r="I26311" s="17" t="s">
        <v>61882</v>
      </c>
      <c r="J26311" s="17" t="s">
        <v>64240</v>
      </c>
      <c r="K26311" s="17" t="s">
        <v>64241</v>
      </c>
      <c r="L26311" s="18">
        <v>1532338087</v>
      </c>
      <c r="M26311" s="17" t="s">
        <v>28</v>
      </c>
      <c r="N26311" s="17" t="s">
        <v>28</v>
      </c>
      <c r="O26311" s="17" t="s">
        <v>473</v>
      </c>
      <c r="P26311" s="17" t="s">
        <v>28</v>
      </c>
      <c r="Q26311" s="18" t="b">
        <v>1</v>
      </c>
      <c r="R26311" s="18" t="b">
        <v>0</v>
      </c>
      <c r="S26311" s="18" t="b">
        <v>0</v>
      </c>
      <c r="T26311" s="18" t="b">
        <v>0</v>
      </c>
      <c r="U26311" s="18" t="b">
        <v>0</v>
      </c>
      <c r="V26311" s="18" t="b">
        <v>0</v>
      </c>
      <c r="W26311" s="18" t="b">
        <v>0</v>
      </c>
      <c r="X26311" s="19">
        <v>225133</v>
      </c>
      <c r="Y26311" s="19" t="s">
        <v>121288</v>
      </c>
    </row>
    <row r="26312" spans="1:25" x14ac:dyDescent="0.2">
      <c r="A26312" s="24">
        <v>13250442000138</v>
      </c>
      <c r="B26312" s="14" t="s">
        <v>64237</v>
      </c>
      <c r="C26312" s="14" t="s">
        <v>64238</v>
      </c>
      <c r="D26312" s="14" t="s">
        <v>64239</v>
      </c>
      <c r="E26312" s="14" t="s">
        <v>28</v>
      </c>
      <c r="F26312" s="15">
        <v>122</v>
      </c>
      <c r="G26312" s="14" t="s">
        <v>30708</v>
      </c>
      <c r="H26312" s="14" t="s">
        <v>62436</v>
      </c>
      <c r="I26312" s="14" t="s">
        <v>61882</v>
      </c>
      <c r="J26312" s="14" t="s">
        <v>64240</v>
      </c>
      <c r="K26312" s="14" t="s">
        <v>64241</v>
      </c>
      <c r="L26312" s="15">
        <v>1532338087</v>
      </c>
      <c r="M26312" s="14" t="s">
        <v>28</v>
      </c>
      <c r="N26312" s="14" t="s">
        <v>28</v>
      </c>
      <c r="O26312" s="14" t="s">
        <v>473</v>
      </c>
      <c r="P26312" s="14" t="s">
        <v>28</v>
      </c>
      <c r="Q26312" s="15" t="b">
        <v>1</v>
      </c>
      <c r="R26312" s="15" t="b">
        <v>0</v>
      </c>
      <c r="S26312" s="15" t="b">
        <v>0</v>
      </c>
      <c r="T26312" s="15" t="b">
        <v>0</v>
      </c>
      <c r="U26312" s="15" t="b">
        <v>0</v>
      </c>
      <c r="V26312" s="15" t="b">
        <v>0</v>
      </c>
      <c r="W26312" s="15" t="b">
        <v>0</v>
      </c>
      <c r="X26312" s="16">
        <v>225135</v>
      </c>
      <c r="Y26312" s="16" t="s">
        <v>121287</v>
      </c>
    </row>
    <row r="26313" spans="1:25" x14ac:dyDescent="0.2">
      <c r="A26313" s="25">
        <v>13250442000138</v>
      </c>
      <c r="B26313" s="17" t="s">
        <v>64237</v>
      </c>
      <c r="C26313" s="17" t="s">
        <v>64238</v>
      </c>
      <c r="D26313" s="17" t="s">
        <v>64239</v>
      </c>
      <c r="E26313" s="17" t="s">
        <v>28</v>
      </c>
      <c r="F26313" s="18">
        <v>122</v>
      </c>
      <c r="G26313" s="17" t="s">
        <v>30708</v>
      </c>
      <c r="H26313" s="17" t="s">
        <v>62436</v>
      </c>
      <c r="I26313" s="17" t="s">
        <v>61882</v>
      </c>
      <c r="J26313" s="17" t="s">
        <v>64240</v>
      </c>
      <c r="K26313" s="17" t="s">
        <v>64241</v>
      </c>
      <c r="L26313" s="18">
        <v>1532338087</v>
      </c>
      <c r="M26313" s="17" t="s">
        <v>28</v>
      </c>
      <c r="N26313" s="17" t="s">
        <v>28</v>
      </c>
      <c r="O26313" s="17" t="s">
        <v>473</v>
      </c>
      <c r="P26313" s="17" t="s">
        <v>28</v>
      </c>
      <c r="Q26313" s="18" t="b">
        <v>1</v>
      </c>
      <c r="R26313" s="18" t="b">
        <v>0</v>
      </c>
      <c r="S26313" s="18" t="b">
        <v>0</v>
      </c>
      <c r="T26313" s="18" t="b">
        <v>0</v>
      </c>
      <c r="U26313" s="18" t="b">
        <v>0</v>
      </c>
      <c r="V26313" s="18" t="b">
        <v>0</v>
      </c>
      <c r="W26313" s="18" t="b">
        <v>0</v>
      </c>
      <c r="X26313" s="19">
        <v>225155</v>
      </c>
      <c r="Y26313" s="19" t="s">
        <v>121277</v>
      </c>
    </row>
    <row r="26314" spans="1:25" x14ac:dyDescent="0.2">
      <c r="A26314" s="24">
        <v>13250442000138</v>
      </c>
      <c r="B26314" s="14" t="s">
        <v>64237</v>
      </c>
      <c r="C26314" s="14" t="s">
        <v>64238</v>
      </c>
      <c r="D26314" s="14" t="s">
        <v>64239</v>
      </c>
      <c r="E26314" s="14" t="s">
        <v>28</v>
      </c>
      <c r="F26314" s="15">
        <v>122</v>
      </c>
      <c r="G26314" s="14" t="s">
        <v>30708</v>
      </c>
      <c r="H26314" s="14" t="s">
        <v>62436</v>
      </c>
      <c r="I26314" s="14" t="s">
        <v>61882</v>
      </c>
      <c r="J26314" s="14" t="s">
        <v>64240</v>
      </c>
      <c r="K26314" s="14" t="s">
        <v>64241</v>
      </c>
      <c r="L26314" s="15">
        <v>1532338087</v>
      </c>
      <c r="M26314" s="14" t="s">
        <v>28</v>
      </c>
      <c r="N26314" s="14" t="s">
        <v>28</v>
      </c>
      <c r="O26314" s="14" t="s">
        <v>473</v>
      </c>
      <c r="P26314" s="14" t="s">
        <v>28</v>
      </c>
      <c r="Q26314" s="15" t="b">
        <v>1</v>
      </c>
      <c r="R26314" s="15" t="b">
        <v>0</v>
      </c>
      <c r="S26314" s="15" t="b">
        <v>0</v>
      </c>
      <c r="T26314" s="15" t="b">
        <v>0</v>
      </c>
      <c r="U26314" s="15" t="b">
        <v>0</v>
      </c>
      <c r="V26314" s="15" t="b">
        <v>0</v>
      </c>
      <c r="W26314" s="15" t="b">
        <v>0</v>
      </c>
      <c r="X26314" s="16">
        <v>225165</v>
      </c>
      <c r="Y26314" s="16" t="s">
        <v>121275</v>
      </c>
    </row>
    <row r="26315" spans="1:25" x14ac:dyDescent="0.2">
      <c r="A26315" s="25">
        <v>13250442000138</v>
      </c>
      <c r="B26315" s="17" t="s">
        <v>64237</v>
      </c>
      <c r="C26315" s="17" t="s">
        <v>64238</v>
      </c>
      <c r="D26315" s="17" t="s">
        <v>64239</v>
      </c>
      <c r="E26315" s="17" t="s">
        <v>28</v>
      </c>
      <c r="F26315" s="18">
        <v>122</v>
      </c>
      <c r="G26315" s="17" t="s">
        <v>30708</v>
      </c>
      <c r="H26315" s="17" t="s">
        <v>62436</v>
      </c>
      <c r="I26315" s="17" t="s">
        <v>61882</v>
      </c>
      <c r="J26315" s="17" t="s">
        <v>64240</v>
      </c>
      <c r="K26315" s="17" t="s">
        <v>64241</v>
      </c>
      <c r="L26315" s="18">
        <v>1532338087</v>
      </c>
      <c r="M26315" s="17" t="s">
        <v>28</v>
      </c>
      <c r="N26315" s="17" t="s">
        <v>28</v>
      </c>
      <c r="O26315" s="17" t="s">
        <v>473</v>
      </c>
      <c r="P26315" s="17" t="s">
        <v>28</v>
      </c>
      <c r="Q26315" s="18" t="b">
        <v>1</v>
      </c>
      <c r="R26315" s="18" t="b">
        <v>0</v>
      </c>
      <c r="S26315" s="18" t="b">
        <v>0</v>
      </c>
      <c r="T26315" s="18" t="b">
        <v>0</v>
      </c>
      <c r="U26315" s="18" t="b">
        <v>0</v>
      </c>
      <c r="V26315" s="18" t="b">
        <v>0</v>
      </c>
      <c r="W26315" s="18" t="b">
        <v>0</v>
      </c>
      <c r="X26315" s="19">
        <v>225250</v>
      </c>
      <c r="Y26315" s="19" t="s">
        <v>121261</v>
      </c>
    </row>
    <row r="26316" spans="1:25" x14ac:dyDescent="0.2">
      <c r="A26316" s="24">
        <v>13250442000138</v>
      </c>
      <c r="B26316" s="14" t="s">
        <v>64237</v>
      </c>
      <c r="C26316" s="14" t="s">
        <v>64238</v>
      </c>
      <c r="D26316" s="14" t="s">
        <v>64239</v>
      </c>
      <c r="E26316" s="14" t="s">
        <v>28</v>
      </c>
      <c r="F26316" s="15">
        <v>122</v>
      </c>
      <c r="G26316" s="14" t="s">
        <v>30708</v>
      </c>
      <c r="H26316" s="14" t="s">
        <v>62436</v>
      </c>
      <c r="I26316" s="14" t="s">
        <v>61882</v>
      </c>
      <c r="J26316" s="14" t="s">
        <v>64240</v>
      </c>
      <c r="K26316" s="14" t="s">
        <v>64241</v>
      </c>
      <c r="L26316" s="15">
        <v>1532338087</v>
      </c>
      <c r="M26316" s="14" t="s">
        <v>28</v>
      </c>
      <c r="N26316" s="14" t="s">
        <v>28</v>
      </c>
      <c r="O26316" s="14" t="s">
        <v>473</v>
      </c>
      <c r="P26316" s="14" t="s">
        <v>28</v>
      </c>
      <c r="Q26316" s="15" t="b">
        <v>1</v>
      </c>
      <c r="R26316" s="15" t="b">
        <v>0</v>
      </c>
      <c r="S26316" s="15" t="b">
        <v>0</v>
      </c>
      <c r="T26316" s="15" t="b">
        <v>0</v>
      </c>
      <c r="U26316" s="15" t="b">
        <v>0</v>
      </c>
      <c r="V26316" s="15" t="b">
        <v>0</v>
      </c>
      <c r="W26316" s="15" t="b">
        <v>0</v>
      </c>
      <c r="X26316" s="16">
        <v>225270</v>
      </c>
      <c r="Y26316" s="16" t="s">
        <v>121257</v>
      </c>
    </row>
    <row r="26317" spans="1:25" x14ac:dyDescent="0.2">
      <c r="A26317" s="25">
        <v>13250442000138</v>
      </c>
      <c r="B26317" s="17" t="s">
        <v>64237</v>
      </c>
      <c r="C26317" s="17" t="s">
        <v>64238</v>
      </c>
      <c r="D26317" s="17" t="s">
        <v>64239</v>
      </c>
      <c r="E26317" s="17" t="s">
        <v>28</v>
      </c>
      <c r="F26317" s="18">
        <v>122</v>
      </c>
      <c r="G26317" s="17" t="s">
        <v>30708</v>
      </c>
      <c r="H26317" s="17" t="s">
        <v>62436</v>
      </c>
      <c r="I26317" s="17" t="s">
        <v>61882</v>
      </c>
      <c r="J26317" s="17" t="s">
        <v>64240</v>
      </c>
      <c r="K26317" s="17" t="s">
        <v>64241</v>
      </c>
      <c r="L26317" s="18">
        <v>1532338087</v>
      </c>
      <c r="M26317" s="17" t="s">
        <v>28</v>
      </c>
      <c r="N26317" s="17" t="s">
        <v>28</v>
      </c>
      <c r="O26317" s="17" t="s">
        <v>473</v>
      </c>
      <c r="P26317" s="17" t="s">
        <v>28</v>
      </c>
      <c r="Q26317" s="18" t="b">
        <v>1</v>
      </c>
      <c r="R26317" s="18" t="b">
        <v>0</v>
      </c>
      <c r="S26317" s="18" t="b">
        <v>0</v>
      </c>
      <c r="T26317" s="18" t="b">
        <v>0</v>
      </c>
      <c r="U26317" s="18" t="b">
        <v>0</v>
      </c>
      <c r="V26317" s="18" t="b">
        <v>0</v>
      </c>
      <c r="W26317" s="18" t="b">
        <v>0</v>
      </c>
      <c r="X26317" s="19">
        <v>225275</v>
      </c>
      <c r="Y26317" s="19" t="s">
        <v>121256</v>
      </c>
    </row>
    <row r="26318" spans="1:25" x14ac:dyDescent="0.2">
      <c r="A26318" s="24">
        <v>13250442000138</v>
      </c>
      <c r="B26318" s="14" t="s">
        <v>64237</v>
      </c>
      <c r="C26318" s="14" t="s">
        <v>64238</v>
      </c>
      <c r="D26318" s="14" t="s">
        <v>64239</v>
      </c>
      <c r="E26318" s="14" t="s">
        <v>28</v>
      </c>
      <c r="F26318" s="15">
        <v>122</v>
      </c>
      <c r="G26318" s="14" t="s">
        <v>30708</v>
      </c>
      <c r="H26318" s="14" t="s">
        <v>62436</v>
      </c>
      <c r="I26318" s="14" t="s">
        <v>61882</v>
      </c>
      <c r="J26318" s="14" t="s">
        <v>64240</v>
      </c>
      <c r="K26318" s="14" t="s">
        <v>64241</v>
      </c>
      <c r="L26318" s="15">
        <v>1532338087</v>
      </c>
      <c r="M26318" s="14" t="s">
        <v>28</v>
      </c>
      <c r="N26318" s="14" t="s">
        <v>28</v>
      </c>
      <c r="O26318" s="14" t="s">
        <v>473</v>
      </c>
      <c r="P26318" s="14" t="s">
        <v>28</v>
      </c>
      <c r="Q26318" s="15" t="b">
        <v>1</v>
      </c>
      <c r="R26318" s="15" t="b">
        <v>0</v>
      </c>
      <c r="S26318" s="15" t="b">
        <v>0</v>
      </c>
      <c r="T26318" s="15" t="b">
        <v>0</v>
      </c>
      <c r="U26318" s="15" t="b">
        <v>0</v>
      </c>
      <c r="V26318" s="15" t="b">
        <v>0</v>
      </c>
      <c r="W26318" s="15" t="b">
        <v>0</v>
      </c>
      <c r="X26318" s="16">
        <v>225280</v>
      </c>
      <c r="Y26318" s="16" t="s">
        <v>121255</v>
      </c>
    </row>
    <row r="26319" spans="1:25" x14ac:dyDescent="0.2">
      <c r="A26319" s="25">
        <v>13393283000120</v>
      </c>
      <c r="B26319" s="17" t="s">
        <v>64244</v>
      </c>
      <c r="C26319" s="17" t="s">
        <v>64245</v>
      </c>
      <c r="D26319" s="17" t="s">
        <v>504</v>
      </c>
      <c r="E26319" s="17" t="s">
        <v>28</v>
      </c>
      <c r="F26319" s="18" t="s">
        <v>28</v>
      </c>
      <c r="G26319" s="17" t="s">
        <v>63652</v>
      </c>
      <c r="H26319" s="17" t="s">
        <v>61911</v>
      </c>
      <c r="I26319" s="17" t="s">
        <v>61882</v>
      </c>
      <c r="J26319" s="17"/>
      <c r="K26319" s="17"/>
      <c r="L26319" s="18">
        <v>1155494029</v>
      </c>
      <c r="M26319" s="17" t="s">
        <v>64246</v>
      </c>
      <c r="N26319" s="17" t="s">
        <v>28</v>
      </c>
      <c r="O26319" s="17"/>
      <c r="P26319" s="17" t="s">
        <v>28</v>
      </c>
      <c r="Q26319" s="18" t="b">
        <v>1</v>
      </c>
      <c r="R26319" s="18" t="b">
        <v>0</v>
      </c>
      <c r="S26319" s="18" t="b">
        <v>0</v>
      </c>
      <c r="T26319" s="18" t="b">
        <v>0</v>
      </c>
      <c r="U26319" s="18" t="b">
        <v>0</v>
      </c>
      <c r="V26319" s="18" t="b">
        <v>0</v>
      </c>
      <c r="W26319" s="18" t="b">
        <v>0</v>
      </c>
      <c r="X26319" s="19">
        <v>225160</v>
      </c>
      <c r="Y26319" s="19" t="s">
        <v>121276</v>
      </c>
    </row>
    <row r="26320" spans="1:25" x14ac:dyDescent="0.2">
      <c r="A26320" s="24">
        <v>13430082000156</v>
      </c>
      <c r="B26320" s="14" t="s">
        <v>64248</v>
      </c>
      <c r="C26320" s="14" t="s">
        <v>64249</v>
      </c>
      <c r="D26320" s="14" t="s">
        <v>504</v>
      </c>
      <c r="E26320" s="14" t="s">
        <v>28</v>
      </c>
      <c r="F26320" s="15" t="s">
        <v>64250</v>
      </c>
      <c r="G26320" s="14" t="s">
        <v>63437</v>
      </c>
      <c r="H26320" s="14" t="s">
        <v>61890</v>
      </c>
      <c r="I26320" s="14" t="s">
        <v>61882</v>
      </c>
      <c r="J26320" s="14" t="s">
        <v>64251</v>
      </c>
      <c r="K26320" s="14" t="s">
        <v>64252</v>
      </c>
      <c r="L26320" s="15">
        <v>1332893365</v>
      </c>
      <c r="M26320" s="14" t="s">
        <v>28</v>
      </c>
      <c r="N26320" s="14" t="s">
        <v>28</v>
      </c>
      <c r="O26320" s="14" t="s">
        <v>35</v>
      </c>
      <c r="P26320" s="14" t="s">
        <v>28</v>
      </c>
      <c r="Q26320" s="15" t="b">
        <v>1</v>
      </c>
      <c r="R26320" s="15" t="b">
        <v>0</v>
      </c>
      <c r="S26320" s="15" t="b">
        <v>0</v>
      </c>
      <c r="T26320" s="15" t="b">
        <v>1</v>
      </c>
      <c r="U26320" s="15" t="b">
        <v>0</v>
      </c>
      <c r="V26320" s="15" t="b">
        <v>0</v>
      </c>
      <c r="W26320" s="15" t="b">
        <v>0</v>
      </c>
      <c r="X26320" s="16">
        <v>225120</v>
      </c>
      <c r="Y26320" s="16" t="s">
        <v>121295</v>
      </c>
    </row>
    <row r="26321" spans="1:25" x14ac:dyDescent="0.2">
      <c r="A26321" s="25">
        <v>13430082000156</v>
      </c>
      <c r="B26321" s="17" t="s">
        <v>64248</v>
      </c>
      <c r="C26321" s="17" t="s">
        <v>64249</v>
      </c>
      <c r="D26321" s="17" t="s">
        <v>504</v>
      </c>
      <c r="E26321" s="17" t="s">
        <v>28</v>
      </c>
      <c r="F26321" s="18" t="s">
        <v>64250</v>
      </c>
      <c r="G26321" s="17" t="s">
        <v>63437</v>
      </c>
      <c r="H26321" s="17" t="s">
        <v>61890</v>
      </c>
      <c r="I26321" s="17" t="s">
        <v>61882</v>
      </c>
      <c r="J26321" s="17" t="s">
        <v>64251</v>
      </c>
      <c r="K26321" s="17" t="s">
        <v>64252</v>
      </c>
      <c r="L26321" s="18">
        <v>1332893365</v>
      </c>
      <c r="M26321" s="17" t="s">
        <v>28</v>
      </c>
      <c r="N26321" s="17" t="s">
        <v>28</v>
      </c>
      <c r="O26321" s="17" t="s">
        <v>35</v>
      </c>
      <c r="P26321" s="17" t="s">
        <v>28</v>
      </c>
      <c r="Q26321" s="18" t="b">
        <v>1</v>
      </c>
      <c r="R26321" s="18" t="b">
        <v>0</v>
      </c>
      <c r="S26321" s="18" t="b">
        <v>0</v>
      </c>
      <c r="T26321" s="18" t="b">
        <v>1</v>
      </c>
      <c r="U26321" s="18" t="b">
        <v>0</v>
      </c>
      <c r="V26321" s="18" t="b">
        <v>0</v>
      </c>
      <c r="W26321" s="18" t="b">
        <v>0</v>
      </c>
      <c r="X26321" s="19">
        <v>251510</v>
      </c>
      <c r="Y26321" s="19" t="s">
        <v>121059</v>
      </c>
    </row>
    <row r="26322" spans="1:25" x14ac:dyDescent="0.2">
      <c r="A26322" s="24">
        <v>13582724000132</v>
      </c>
      <c r="B26322" s="14" t="s">
        <v>64254</v>
      </c>
      <c r="C26322" s="14" t="s">
        <v>64254</v>
      </c>
      <c r="D26322" s="14" t="s">
        <v>69</v>
      </c>
      <c r="E26322" s="14" t="s">
        <v>28</v>
      </c>
      <c r="F26322" s="15" t="s">
        <v>27758</v>
      </c>
      <c r="G26322" s="14" t="s">
        <v>64255</v>
      </c>
      <c r="H26322" s="14" t="s">
        <v>62905</v>
      </c>
      <c r="I26322" s="14" t="s">
        <v>61882</v>
      </c>
      <c r="J26322" s="14" t="s">
        <v>64256</v>
      </c>
      <c r="K26322" s="14" t="s">
        <v>64257</v>
      </c>
      <c r="L26322" s="15">
        <v>1147621190</v>
      </c>
      <c r="M26322" s="14" t="s">
        <v>28</v>
      </c>
      <c r="N26322" s="14" t="s">
        <v>28</v>
      </c>
      <c r="O26322" s="14" t="s">
        <v>473</v>
      </c>
      <c r="P26322" s="14" t="s">
        <v>28</v>
      </c>
      <c r="Q26322" s="15" t="b">
        <v>1</v>
      </c>
      <c r="R26322" s="15" t="b">
        <v>0</v>
      </c>
      <c r="S26322" s="15" t="b">
        <v>0</v>
      </c>
      <c r="T26322" s="15" t="b">
        <v>1</v>
      </c>
      <c r="U26322" s="15" t="b">
        <v>1</v>
      </c>
      <c r="V26322" s="15" t="b">
        <v>1</v>
      </c>
      <c r="W26322" s="15" t="b">
        <v>0</v>
      </c>
      <c r="X26322" s="16" t="s">
        <v>28</v>
      </c>
      <c r="Y26322" s="16" t="s">
        <v>103253</v>
      </c>
    </row>
    <row r="26323" spans="1:25" x14ac:dyDescent="0.2">
      <c r="A26323" s="25">
        <v>13623875848</v>
      </c>
      <c r="B26323" s="17" t="s">
        <v>64259</v>
      </c>
      <c r="C26323" s="17" t="s">
        <v>64259</v>
      </c>
      <c r="D26323" s="17" t="s">
        <v>64260</v>
      </c>
      <c r="E26323" s="17" t="s">
        <v>28</v>
      </c>
      <c r="F26323" s="18" t="s">
        <v>64261</v>
      </c>
      <c r="G26323" s="17" t="s">
        <v>64262</v>
      </c>
      <c r="H26323" s="17" t="s">
        <v>61881</v>
      </c>
      <c r="I26323" s="17" t="s">
        <v>61882</v>
      </c>
      <c r="J26323" s="17"/>
      <c r="K26323" s="17"/>
      <c r="L26323" s="18">
        <v>1150831192</v>
      </c>
      <c r="M26323" s="17" t="s">
        <v>28</v>
      </c>
      <c r="N26323" s="17" t="s">
        <v>28</v>
      </c>
      <c r="O26323" s="17"/>
      <c r="P26323" s="17" t="s">
        <v>28</v>
      </c>
      <c r="Q26323" s="18" t="b">
        <v>1</v>
      </c>
      <c r="R26323" s="18" t="b">
        <v>0</v>
      </c>
      <c r="S26323" s="18" t="b">
        <v>0</v>
      </c>
      <c r="T26323" s="18" t="b">
        <v>1</v>
      </c>
      <c r="U26323" s="18" t="b">
        <v>0</v>
      </c>
      <c r="V26323" s="18" t="b">
        <v>0</v>
      </c>
      <c r="W26323" s="18" t="b">
        <v>0</v>
      </c>
      <c r="X26323" s="19">
        <v>225320</v>
      </c>
      <c r="Y26323" s="19" t="s">
        <v>121248</v>
      </c>
    </row>
    <row r="26324" spans="1:25" x14ac:dyDescent="0.2">
      <c r="A26324" s="24">
        <v>13623875848</v>
      </c>
      <c r="B26324" s="14" t="s">
        <v>64259</v>
      </c>
      <c r="C26324" s="14" t="s">
        <v>64259</v>
      </c>
      <c r="D26324" s="14" t="s">
        <v>64260</v>
      </c>
      <c r="E26324" s="14" t="s">
        <v>28</v>
      </c>
      <c r="F26324" s="15" t="s">
        <v>64261</v>
      </c>
      <c r="G26324" s="14" t="s">
        <v>64262</v>
      </c>
      <c r="H26324" s="14" t="s">
        <v>61881</v>
      </c>
      <c r="I26324" s="14" t="s">
        <v>61882</v>
      </c>
      <c r="J26324" s="14"/>
      <c r="K26324" s="14"/>
      <c r="L26324" s="15">
        <v>1150831192</v>
      </c>
      <c r="M26324" s="14" t="s">
        <v>28</v>
      </c>
      <c r="N26324" s="14" t="s">
        <v>28</v>
      </c>
      <c r="O26324" s="14"/>
      <c r="P26324" s="14" t="s">
        <v>28</v>
      </c>
      <c r="Q26324" s="15" t="b">
        <v>1</v>
      </c>
      <c r="R26324" s="15" t="b">
        <v>0</v>
      </c>
      <c r="S26324" s="15" t="b">
        <v>0</v>
      </c>
      <c r="T26324" s="15" t="b">
        <v>1</v>
      </c>
      <c r="U26324" s="15" t="b">
        <v>0</v>
      </c>
      <c r="V26324" s="15" t="b">
        <v>0</v>
      </c>
      <c r="W26324" s="15" t="b">
        <v>0</v>
      </c>
      <c r="X26324" s="16">
        <v>251510</v>
      </c>
      <c r="Y26324" s="16" t="s">
        <v>121059</v>
      </c>
    </row>
    <row r="26325" spans="1:25" x14ac:dyDescent="0.2">
      <c r="A26325" s="25">
        <v>13633965000163</v>
      </c>
      <c r="B26325" s="17" t="s">
        <v>64264</v>
      </c>
      <c r="C26325" s="17" t="s">
        <v>64265</v>
      </c>
      <c r="D26325" s="17" t="s">
        <v>504</v>
      </c>
      <c r="E26325" s="17" t="s">
        <v>28</v>
      </c>
      <c r="F26325" s="18" t="s">
        <v>28</v>
      </c>
      <c r="G26325" s="17" t="s">
        <v>64266</v>
      </c>
      <c r="H26325" s="17" t="s">
        <v>61917</v>
      </c>
      <c r="I26325" s="17" t="s">
        <v>61882</v>
      </c>
      <c r="J26325" s="17"/>
      <c r="K26325" s="17"/>
      <c r="L26325" s="18">
        <v>1634427562</v>
      </c>
      <c r="M26325" s="17" t="s">
        <v>28</v>
      </c>
      <c r="N26325" s="17" t="s">
        <v>28</v>
      </c>
      <c r="O26325" s="17"/>
      <c r="P26325" s="17" t="s">
        <v>28</v>
      </c>
      <c r="Q26325" s="18" t="b">
        <v>1</v>
      </c>
      <c r="R26325" s="18" t="b">
        <v>0</v>
      </c>
      <c r="S26325" s="18" t="b">
        <v>0</v>
      </c>
      <c r="T26325" s="18" t="b">
        <v>0</v>
      </c>
      <c r="U26325" s="18" t="b">
        <v>0</v>
      </c>
      <c r="V26325" s="18" t="b">
        <v>0</v>
      </c>
      <c r="W26325" s="18" t="b">
        <v>0</v>
      </c>
      <c r="X26325" s="19">
        <v>225112</v>
      </c>
      <c r="Y26325" s="19" t="s">
        <v>121298</v>
      </c>
    </row>
    <row r="26326" spans="1:25" x14ac:dyDescent="0.2">
      <c r="A26326" s="24">
        <v>13633965000163</v>
      </c>
      <c r="B26326" s="14" t="s">
        <v>64264</v>
      </c>
      <c r="C26326" s="14" t="s">
        <v>64265</v>
      </c>
      <c r="D26326" s="14" t="s">
        <v>504</v>
      </c>
      <c r="E26326" s="14" t="s">
        <v>28</v>
      </c>
      <c r="F26326" s="15" t="s">
        <v>28</v>
      </c>
      <c r="G26326" s="14" t="s">
        <v>64266</v>
      </c>
      <c r="H26326" s="14" t="s">
        <v>61917</v>
      </c>
      <c r="I26326" s="14" t="s">
        <v>61882</v>
      </c>
      <c r="J26326" s="14"/>
      <c r="K26326" s="14"/>
      <c r="L26326" s="15">
        <v>1634427562</v>
      </c>
      <c r="M26326" s="14" t="s">
        <v>28</v>
      </c>
      <c r="N26326" s="14" t="s">
        <v>28</v>
      </c>
      <c r="O26326" s="14"/>
      <c r="P26326" s="14" t="s">
        <v>28</v>
      </c>
      <c r="Q26326" s="15" t="b">
        <v>1</v>
      </c>
      <c r="R26326" s="15" t="b">
        <v>0</v>
      </c>
      <c r="S26326" s="15" t="b">
        <v>0</v>
      </c>
      <c r="T26326" s="15" t="b">
        <v>0</v>
      </c>
      <c r="U26326" s="15" t="b">
        <v>0</v>
      </c>
      <c r="V26326" s="15" t="b">
        <v>0</v>
      </c>
      <c r="W26326" s="15" t="b">
        <v>0</v>
      </c>
      <c r="X26326" s="16">
        <v>225115</v>
      </c>
      <c r="Y26326" s="16" t="s">
        <v>121297</v>
      </c>
    </row>
    <row r="26327" spans="1:25" x14ac:dyDescent="0.2">
      <c r="A26327" s="25">
        <v>13633965000163</v>
      </c>
      <c r="B26327" s="17" t="s">
        <v>64264</v>
      </c>
      <c r="C26327" s="17" t="s">
        <v>64265</v>
      </c>
      <c r="D26327" s="17" t="s">
        <v>504</v>
      </c>
      <c r="E26327" s="17" t="s">
        <v>28</v>
      </c>
      <c r="F26327" s="18" t="s">
        <v>28</v>
      </c>
      <c r="G26327" s="17" t="s">
        <v>64266</v>
      </c>
      <c r="H26327" s="17" t="s">
        <v>61917</v>
      </c>
      <c r="I26327" s="17" t="s">
        <v>61882</v>
      </c>
      <c r="J26327" s="17"/>
      <c r="K26327" s="17"/>
      <c r="L26327" s="18">
        <v>1634427562</v>
      </c>
      <c r="M26327" s="17" t="s">
        <v>28</v>
      </c>
      <c r="N26327" s="17" t="s">
        <v>28</v>
      </c>
      <c r="O26327" s="17"/>
      <c r="P26327" s="17" t="s">
        <v>28</v>
      </c>
      <c r="Q26327" s="18" t="b">
        <v>1</v>
      </c>
      <c r="R26327" s="18" t="b">
        <v>0</v>
      </c>
      <c r="S26327" s="18" t="b">
        <v>0</v>
      </c>
      <c r="T26327" s="18" t="b">
        <v>0</v>
      </c>
      <c r="U26327" s="18" t="b">
        <v>0</v>
      </c>
      <c r="V26327" s="18" t="b">
        <v>0</v>
      </c>
      <c r="W26327" s="18" t="b">
        <v>0</v>
      </c>
      <c r="X26327" s="19">
        <v>225133</v>
      </c>
      <c r="Y26327" s="19" t="s">
        <v>121288</v>
      </c>
    </row>
    <row r="26328" spans="1:25" x14ac:dyDescent="0.2">
      <c r="A26328" s="24">
        <v>13633965000163</v>
      </c>
      <c r="B26328" s="14" t="s">
        <v>64264</v>
      </c>
      <c r="C26328" s="14" t="s">
        <v>64265</v>
      </c>
      <c r="D26328" s="14" t="s">
        <v>504</v>
      </c>
      <c r="E26328" s="14" t="s">
        <v>28</v>
      </c>
      <c r="F26328" s="15" t="s">
        <v>28</v>
      </c>
      <c r="G26328" s="14" t="s">
        <v>64266</v>
      </c>
      <c r="H26328" s="14" t="s">
        <v>61917</v>
      </c>
      <c r="I26328" s="14" t="s">
        <v>61882</v>
      </c>
      <c r="J26328" s="14"/>
      <c r="K26328" s="14"/>
      <c r="L26328" s="15">
        <v>1634427562</v>
      </c>
      <c r="M26328" s="14" t="s">
        <v>28</v>
      </c>
      <c r="N26328" s="14" t="s">
        <v>28</v>
      </c>
      <c r="O26328" s="14"/>
      <c r="P26328" s="14" t="s">
        <v>28</v>
      </c>
      <c r="Q26328" s="15" t="b">
        <v>1</v>
      </c>
      <c r="R26328" s="15" t="b">
        <v>0</v>
      </c>
      <c r="S26328" s="15" t="b">
        <v>0</v>
      </c>
      <c r="T26328" s="15" t="b">
        <v>0</v>
      </c>
      <c r="U26328" s="15" t="b">
        <v>0</v>
      </c>
      <c r="V26328" s="15" t="b">
        <v>0</v>
      </c>
      <c r="W26328" s="15" t="b">
        <v>0</v>
      </c>
      <c r="X26328" s="16">
        <v>225135</v>
      </c>
      <c r="Y26328" s="16" t="s">
        <v>121287</v>
      </c>
    </row>
    <row r="26329" spans="1:25" x14ac:dyDescent="0.2">
      <c r="A26329" s="25">
        <v>13633965000163</v>
      </c>
      <c r="B26329" s="17" t="s">
        <v>64264</v>
      </c>
      <c r="C26329" s="17" t="s">
        <v>64265</v>
      </c>
      <c r="D26329" s="17" t="s">
        <v>504</v>
      </c>
      <c r="E26329" s="17" t="s">
        <v>28</v>
      </c>
      <c r="F26329" s="18" t="s">
        <v>28</v>
      </c>
      <c r="G26329" s="17" t="s">
        <v>64266</v>
      </c>
      <c r="H26329" s="17" t="s">
        <v>61917</v>
      </c>
      <c r="I26329" s="17" t="s">
        <v>61882</v>
      </c>
      <c r="J26329" s="17"/>
      <c r="K26329" s="17"/>
      <c r="L26329" s="18">
        <v>1634427562</v>
      </c>
      <c r="M26329" s="17" t="s">
        <v>28</v>
      </c>
      <c r="N26329" s="17" t="s">
        <v>28</v>
      </c>
      <c r="O26329" s="17"/>
      <c r="P26329" s="17" t="s">
        <v>28</v>
      </c>
      <c r="Q26329" s="18" t="b">
        <v>1</v>
      </c>
      <c r="R26329" s="18" t="b">
        <v>0</v>
      </c>
      <c r="S26329" s="18" t="b">
        <v>0</v>
      </c>
      <c r="T26329" s="18" t="b">
        <v>0</v>
      </c>
      <c r="U26329" s="18" t="b">
        <v>0</v>
      </c>
      <c r="V26329" s="18" t="b">
        <v>0</v>
      </c>
      <c r="W26329" s="18" t="b">
        <v>0</v>
      </c>
      <c r="X26329" s="19">
        <v>225151</v>
      </c>
      <c r="Y26329" s="19" t="s">
        <v>121279</v>
      </c>
    </row>
    <row r="26330" spans="1:25" x14ac:dyDescent="0.2">
      <c r="A26330" s="24">
        <v>13633965000163</v>
      </c>
      <c r="B26330" s="14" t="s">
        <v>64264</v>
      </c>
      <c r="C26330" s="14" t="s">
        <v>64265</v>
      </c>
      <c r="D26330" s="14" t="s">
        <v>504</v>
      </c>
      <c r="E26330" s="14" t="s">
        <v>28</v>
      </c>
      <c r="F26330" s="15" t="s">
        <v>28</v>
      </c>
      <c r="G26330" s="14" t="s">
        <v>64266</v>
      </c>
      <c r="H26330" s="14" t="s">
        <v>61917</v>
      </c>
      <c r="I26330" s="14" t="s">
        <v>61882</v>
      </c>
      <c r="J26330" s="14"/>
      <c r="K26330" s="14"/>
      <c r="L26330" s="15">
        <v>1634427562</v>
      </c>
      <c r="M26330" s="14" t="s">
        <v>28</v>
      </c>
      <c r="N26330" s="14" t="s">
        <v>28</v>
      </c>
      <c r="O26330" s="14"/>
      <c r="P26330" s="14" t="s">
        <v>28</v>
      </c>
      <c r="Q26330" s="15" t="b">
        <v>1</v>
      </c>
      <c r="R26330" s="15" t="b">
        <v>0</v>
      </c>
      <c r="S26330" s="15" t="b">
        <v>0</v>
      </c>
      <c r="T26330" s="15" t="b">
        <v>0</v>
      </c>
      <c r="U26330" s="15" t="b">
        <v>0</v>
      </c>
      <c r="V26330" s="15" t="b">
        <v>0</v>
      </c>
      <c r="W26330" s="15" t="b">
        <v>0</v>
      </c>
      <c r="X26330" s="16">
        <v>225155</v>
      </c>
      <c r="Y26330" s="16" t="s">
        <v>121277</v>
      </c>
    </row>
    <row r="26331" spans="1:25" x14ac:dyDescent="0.2">
      <c r="A26331" s="25">
        <v>13633965000163</v>
      </c>
      <c r="B26331" s="17" t="s">
        <v>64264</v>
      </c>
      <c r="C26331" s="17" t="s">
        <v>64265</v>
      </c>
      <c r="D26331" s="17" t="s">
        <v>504</v>
      </c>
      <c r="E26331" s="17" t="s">
        <v>28</v>
      </c>
      <c r="F26331" s="18" t="s">
        <v>28</v>
      </c>
      <c r="G26331" s="17" t="s">
        <v>64266</v>
      </c>
      <c r="H26331" s="17" t="s">
        <v>61917</v>
      </c>
      <c r="I26331" s="17" t="s">
        <v>61882</v>
      </c>
      <c r="J26331" s="17"/>
      <c r="K26331" s="17"/>
      <c r="L26331" s="18">
        <v>1634427562</v>
      </c>
      <c r="M26331" s="17" t="s">
        <v>28</v>
      </c>
      <c r="N26331" s="17" t="s">
        <v>28</v>
      </c>
      <c r="O26331" s="17"/>
      <c r="P26331" s="17" t="s">
        <v>28</v>
      </c>
      <c r="Q26331" s="18" t="b">
        <v>1</v>
      </c>
      <c r="R26331" s="18" t="b">
        <v>0</v>
      </c>
      <c r="S26331" s="18" t="b">
        <v>0</v>
      </c>
      <c r="T26331" s="18" t="b">
        <v>0</v>
      </c>
      <c r="U26331" s="18" t="b">
        <v>0</v>
      </c>
      <c r="V26331" s="18" t="b">
        <v>0</v>
      </c>
      <c r="W26331" s="18" t="b">
        <v>0</v>
      </c>
      <c r="X26331" s="19">
        <v>225235</v>
      </c>
      <c r="Y26331" s="19" t="s">
        <v>121263</v>
      </c>
    </row>
    <row r="26332" spans="1:25" x14ac:dyDescent="0.2">
      <c r="A26332" s="24">
        <v>13633965000163</v>
      </c>
      <c r="B26332" s="14" t="s">
        <v>64264</v>
      </c>
      <c r="C26332" s="14" t="s">
        <v>64265</v>
      </c>
      <c r="D26332" s="14" t="s">
        <v>504</v>
      </c>
      <c r="E26332" s="14" t="s">
        <v>28</v>
      </c>
      <c r="F26332" s="15" t="s">
        <v>28</v>
      </c>
      <c r="G26332" s="14" t="s">
        <v>64266</v>
      </c>
      <c r="H26332" s="14" t="s">
        <v>61917</v>
      </c>
      <c r="I26332" s="14" t="s">
        <v>61882</v>
      </c>
      <c r="J26332" s="14"/>
      <c r="K26332" s="14"/>
      <c r="L26332" s="15">
        <v>1634427562</v>
      </c>
      <c r="M26332" s="14" t="s">
        <v>28</v>
      </c>
      <c r="N26332" s="14" t="s">
        <v>28</v>
      </c>
      <c r="O26332" s="14"/>
      <c r="P26332" s="14" t="s">
        <v>28</v>
      </c>
      <c r="Q26332" s="15" t="b">
        <v>1</v>
      </c>
      <c r="R26332" s="15" t="b">
        <v>0</v>
      </c>
      <c r="S26332" s="15" t="b">
        <v>0</v>
      </c>
      <c r="T26332" s="15" t="b">
        <v>0</v>
      </c>
      <c r="U26332" s="15" t="b">
        <v>0</v>
      </c>
      <c r="V26332" s="15" t="b">
        <v>0</v>
      </c>
      <c r="W26332" s="15" t="b">
        <v>0</v>
      </c>
      <c r="X26332" s="16">
        <v>225250</v>
      </c>
      <c r="Y26332" s="16" t="s">
        <v>121261</v>
      </c>
    </row>
    <row r="26333" spans="1:25" x14ac:dyDescent="0.2">
      <c r="A26333" s="25">
        <v>13633965000163</v>
      </c>
      <c r="B26333" s="17" t="s">
        <v>64264</v>
      </c>
      <c r="C26333" s="17" t="s">
        <v>64265</v>
      </c>
      <c r="D26333" s="17" t="s">
        <v>504</v>
      </c>
      <c r="E26333" s="17" t="s">
        <v>28</v>
      </c>
      <c r="F26333" s="18" t="s">
        <v>28</v>
      </c>
      <c r="G26333" s="17" t="s">
        <v>64266</v>
      </c>
      <c r="H26333" s="17" t="s">
        <v>61917</v>
      </c>
      <c r="I26333" s="17" t="s">
        <v>61882</v>
      </c>
      <c r="J26333" s="17"/>
      <c r="K26333" s="17"/>
      <c r="L26333" s="18">
        <v>1634427562</v>
      </c>
      <c r="M26333" s="17" t="s">
        <v>28</v>
      </c>
      <c r="N26333" s="17" t="s">
        <v>28</v>
      </c>
      <c r="O26333" s="17"/>
      <c r="P26333" s="17" t="s">
        <v>28</v>
      </c>
      <c r="Q26333" s="18" t="b">
        <v>1</v>
      </c>
      <c r="R26333" s="18" t="b">
        <v>0</v>
      </c>
      <c r="S26333" s="18" t="b">
        <v>0</v>
      </c>
      <c r="T26333" s="18" t="b">
        <v>0</v>
      </c>
      <c r="U26333" s="18" t="b">
        <v>0</v>
      </c>
      <c r="V26333" s="18" t="b">
        <v>0</v>
      </c>
      <c r="W26333" s="18" t="b">
        <v>0</v>
      </c>
      <c r="X26333" s="19">
        <v>225265</v>
      </c>
      <c r="Y26333" s="19" t="s">
        <v>121258</v>
      </c>
    </row>
    <row r="26334" spans="1:25" x14ac:dyDescent="0.2">
      <c r="A26334" s="24">
        <v>13640253000171</v>
      </c>
      <c r="B26334" s="14" t="s">
        <v>64269</v>
      </c>
      <c r="C26334" s="14" t="s">
        <v>64270</v>
      </c>
      <c r="D26334" s="14" t="s">
        <v>64271</v>
      </c>
      <c r="E26334" s="14" t="s">
        <v>28</v>
      </c>
      <c r="F26334" s="15" t="s">
        <v>64272</v>
      </c>
      <c r="G26334" s="14" t="s">
        <v>64273</v>
      </c>
      <c r="H26334" s="14" t="s">
        <v>61911</v>
      </c>
      <c r="I26334" s="14" t="s">
        <v>61882</v>
      </c>
      <c r="J26334" s="14" t="s">
        <v>64274</v>
      </c>
      <c r="K26334" s="14" t="s">
        <v>64275</v>
      </c>
      <c r="L26334" s="15">
        <v>11</v>
      </c>
      <c r="M26334" s="14" t="s">
        <v>28</v>
      </c>
      <c r="N26334" s="14" t="s">
        <v>28</v>
      </c>
      <c r="O26334" s="14" t="s">
        <v>473</v>
      </c>
      <c r="P26334" s="14" t="s">
        <v>28</v>
      </c>
      <c r="Q26334" s="15" t="b">
        <v>1</v>
      </c>
      <c r="R26334" s="15" t="b">
        <v>0</v>
      </c>
      <c r="S26334" s="15" t="b">
        <v>0</v>
      </c>
      <c r="T26334" s="15" t="b">
        <v>0</v>
      </c>
      <c r="U26334" s="15" t="b">
        <v>0</v>
      </c>
      <c r="V26334" s="15" t="b">
        <v>0</v>
      </c>
      <c r="W26334" s="15" t="b">
        <v>0</v>
      </c>
      <c r="X26334" s="16" t="s">
        <v>28</v>
      </c>
      <c r="Y26334" s="16" t="s">
        <v>103253</v>
      </c>
    </row>
    <row r="26335" spans="1:25" x14ac:dyDescent="0.2">
      <c r="A26335" s="25">
        <v>13674513889</v>
      </c>
      <c r="B26335" s="17" t="s">
        <v>64277</v>
      </c>
      <c r="C26335" s="17" t="s">
        <v>64277</v>
      </c>
      <c r="D26335" s="17" t="s">
        <v>64278</v>
      </c>
      <c r="E26335" s="17" t="s">
        <v>28</v>
      </c>
      <c r="F26335" s="18" t="s">
        <v>28</v>
      </c>
      <c r="G26335" s="17" t="s">
        <v>40</v>
      </c>
      <c r="H26335" s="17" t="s">
        <v>64279</v>
      </c>
      <c r="I26335" s="17" t="s">
        <v>61882</v>
      </c>
      <c r="J26335" s="17"/>
      <c r="K26335" s="17"/>
      <c r="L26335" s="18"/>
      <c r="M26335" s="17" t="s">
        <v>28</v>
      </c>
      <c r="N26335" s="17" t="s">
        <v>28</v>
      </c>
      <c r="O26335" s="17"/>
      <c r="P26335" s="17" t="s">
        <v>28</v>
      </c>
      <c r="Q26335" s="18" t="b">
        <v>1</v>
      </c>
      <c r="R26335" s="18" t="b">
        <v>0</v>
      </c>
      <c r="S26335" s="18" t="b">
        <v>0</v>
      </c>
      <c r="T26335" s="18" t="b">
        <v>0</v>
      </c>
      <c r="U26335" s="18" t="b">
        <v>0</v>
      </c>
      <c r="V26335" s="18" t="b">
        <v>0</v>
      </c>
      <c r="W26335" s="18" t="b">
        <v>0</v>
      </c>
      <c r="X26335" s="19">
        <v>225250</v>
      </c>
      <c r="Y26335" s="19" t="s">
        <v>121261</v>
      </c>
    </row>
    <row r="26336" spans="1:25" x14ac:dyDescent="0.2">
      <c r="A26336" s="24">
        <v>13960193000174</v>
      </c>
      <c r="B26336" s="14" t="s">
        <v>64281</v>
      </c>
      <c r="C26336" s="14" t="s">
        <v>64282</v>
      </c>
      <c r="D26336" s="14" t="s">
        <v>64283</v>
      </c>
      <c r="E26336" s="14" t="s">
        <v>28</v>
      </c>
      <c r="F26336" s="15" t="s">
        <v>28</v>
      </c>
      <c r="G26336" s="14" t="s">
        <v>386</v>
      </c>
      <c r="H26336" s="14" t="s">
        <v>62436</v>
      </c>
      <c r="I26336" s="14" t="s">
        <v>61882</v>
      </c>
      <c r="J26336" s="14" t="s">
        <v>64284</v>
      </c>
      <c r="K26336" s="14" t="s">
        <v>64285</v>
      </c>
      <c r="L26336" s="15">
        <v>1532320017</v>
      </c>
      <c r="M26336" s="14" t="s">
        <v>28</v>
      </c>
      <c r="N26336" s="14" t="s">
        <v>28</v>
      </c>
      <c r="O26336" s="14" t="s">
        <v>473</v>
      </c>
      <c r="P26336" s="14" t="s">
        <v>28</v>
      </c>
      <c r="Q26336" s="15" t="b">
        <v>1</v>
      </c>
      <c r="R26336" s="15" t="b">
        <v>0</v>
      </c>
      <c r="S26336" s="15" t="b">
        <v>0</v>
      </c>
      <c r="T26336" s="15" t="b">
        <v>0</v>
      </c>
      <c r="U26336" s="15" t="b">
        <v>0</v>
      </c>
      <c r="V26336" s="15" t="b">
        <v>0</v>
      </c>
      <c r="W26336" s="15" t="b">
        <v>0</v>
      </c>
      <c r="X26336" s="16">
        <v>225112</v>
      </c>
      <c r="Y26336" s="16" t="s">
        <v>121298</v>
      </c>
    </row>
    <row r="26337" spans="1:25" x14ac:dyDescent="0.2">
      <c r="A26337" s="25">
        <v>13960193000174</v>
      </c>
      <c r="B26337" s="17" t="s">
        <v>64281</v>
      </c>
      <c r="C26337" s="17" t="s">
        <v>64282</v>
      </c>
      <c r="D26337" s="17" t="s">
        <v>64283</v>
      </c>
      <c r="E26337" s="17" t="s">
        <v>28</v>
      </c>
      <c r="F26337" s="18" t="s">
        <v>28</v>
      </c>
      <c r="G26337" s="17" t="s">
        <v>386</v>
      </c>
      <c r="H26337" s="17" t="s">
        <v>62436</v>
      </c>
      <c r="I26337" s="17" t="s">
        <v>61882</v>
      </c>
      <c r="J26337" s="17" t="s">
        <v>64284</v>
      </c>
      <c r="K26337" s="17" t="s">
        <v>64285</v>
      </c>
      <c r="L26337" s="18">
        <v>1532320017</v>
      </c>
      <c r="M26337" s="17" t="s">
        <v>28</v>
      </c>
      <c r="N26337" s="17" t="s">
        <v>28</v>
      </c>
      <c r="O26337" s="17" t="s">
        <v>473</v>
      </c>
      <c r="P26337" s="17" t="s">
        <v>28</v>
      </c>
      <c r="Q26337" s="18" t="b">
        <v>1</v>
      </c>
      <c r="R26337" s="18" t="b">
        <v>0</v>
      </c>
      <c r="S26337" s="18" t="b">
        <v>0</v>
      </c>
      <c r="T26337" s="18" t="b">
        <v>0</v>
      </c>
      <c r="U26337" s="18" t="b">
        <v>0</v>
      </c>
      <c r="V26337" s="18" t="b">
        <v>0</v>
      </c>
      <c r="W26337" s="18" t="b">
        <v>0</v>
      </c>
      <c r="X26337" s="19">
        <v>225115</v>
      </c>
      <c r="Y26337" s="19" t="s">
        <v>121297</v>
      </c>
    </row>
    <row r="26338" spans="1:25" x14ac:dyDescent="0.2">
      <c r="A26338" s="24">
        <v>13960193000174</v>
      </c>
      <c r="B26338" s="14" t="s">
        <v>64281</v>
      </c>
      <c r="C26338" s="14" t="s">
        <v>64282</v>
      </c>
      <c r="D26338" s="14" t="s">
        <v>64283</v>
      </c>
      <c r="E26338" s="14" t="s">
        <v>28</v>
      </c>
      <c r="F26338" s="15" t="s">
        <v>28</v>
      </c>
      <c r="G26338" s="14" t="s">
        <v>386</v>
      </c>
      <c r="H26338" s="14" t="s">
        <v>62436</v>
      </c>
      <c r="I26338" s="14" t="s">
        <v>61882</v>
      </c>
      <c r="J26338" s="14" t="s">
        <v>64284</v>
      </c>
      <c r="K26338" s="14" t="s">
        <v>64285</v>
      </c>
      <c r="L26338" s="15">
        <v>1532320017</v>
      </c>
      <c r="M26338" s="14" t="s">
        <v>28</v>
      </c>
      <c r="N26338" s="14" t="s">
        <v>28</v>
      </c>
      <c r="O26338" s="14" t="s">
        <v>473</v>
      </c>
      <c r="P26338" s="14" t="s">
        <v>28</v>
      </c>
      <c r="Q26338" s="15" t="b">
        <v>1</v>
      </c>
      <c r="R26338" s="15" t="b">
        <v>0</v>
      </c>
      <c r="S26338" s="15" t="b">
        <v>0</v>
      </c>
      <c r="T26338" s="15" t="b">
        <v>0</v>
      </c>
      <c r="U26338" s="15" t="b">
        <v>0</v>
      </c>
      <c r="V26338" s="15" t="b">
        <v>0</v>
      </c>
      <c r="W26338" s="15" t="b">
        <v>0</v>
      </c>
      <c r="X26338" s="16">
        <v>225120</v>
      </c>
      <c r="Y26338" s="16" t="s">
        <v>121295</v>
      </c>
    </row>
    <row r="26339" spans="1:25" x14ac:dyDescent="0.2">
      <c r="A26339" s="25">
        <v>13960193000174</v>
      </c>
      <c r="B26339" s="17" t="s">
        <v>64281</v>
      </c>
      <c r="C26339" s="17" t="s">
        <v>64282</v>
      </c>
      <c r="D26339" s="17" t="s">
        <v>64283</v>
      </c>
      <c r="E26339" s="17" t="s">
        <v>28</v>
      </c>
      <c r="F26339" s="18" t="s">
        <v>28</v>
      </c>
      <c r="G26339" s="17" t="s">
        <v>386</v>
      </c>
      <c r="H26339" s="17" t="s">
        <v>62436</v>
      </c>
      <c r="I26339" s="17" t="s">
        <v>61882</v>
      </c>
      <c r="J26339" s="17" t="s">
        <v>64284</v>
      </c>
      <c r="K26339" s="17" t="s">
        <v>64285</v>
      </c>
      <c r="L26339" s="18">
        <v>1532320017</v>
      </c>
      <c r="M26339" s="17" t="s">
        <v>28</v>
      </c>
      <c r="N26339" s="17" t="s">
        <v>28</v>
      </c>
      <c r="O26339" s="17" t="s">
        <v>473</v>
      </c>
      <c r="P26339" s="17" t="s">
        <v>28</v>
      </c>
      <c r="Q26339" s="18" t="b">
        <v>1</v>
      </c>
      <c r="R26339" s="18" t="b">
        <v>0</v>
      </c>
      <c r="S26339" s="18" t="b">
        <v>0</v>
      </c>
      <c r="T26339" s="18" t="b">
        <v>0</v>
      </c>
      <c r="U26339" s="18" t="b">
        <v>0</v>
      </c>
      <c r="V26339" s="18" t="b">
        <v>0</v>
      </c>
      <c r="W26339" s="18" t="b">
        <v>0</v>
      </c>
      <c r="X26339" s="19">
        <v>225125</v>
      </c>
      <c r="Y26339" s="19" t="s">
        <v>121291</v>
      </c>
    </row>
    <row r="26340" spans="1:25" x14ac:dyDescent="0.2">
      <c r="A26340" s="24">
        <v>13960193000174</v>
      </c>
      <c r="B26340" s="14" t="s">
        <v>64281</v>
      </c>
      <c r="C26340" s="14" t="s">
        <v>64282</v>
      </c>
      <c r="D26340" s="14" t="s">
        <v>64283</v>
      </c>
      <c r="E26340" s="14" t="s">
        <v>28</v>
      </c>
      <c r="F26340" s="15" t="s">
        <v>28</v>
      </c>
      <c r="G26340" s="14" t="s">
        <v>386</v>
      </c>
      <c r="H26340" s="14" t="s">
        <v>62436</v>
      </c>
      <c r="I26340" s="14" t="s">
        <v>61882</v>
      </c>
      <c r="J26340" s="14" t="s">
        <v>64284</v>
      </c>
      <c r="K26340" s="14" t="s">
        <v>64285</v>
      </c>
      <c r="L26340" s="15">
        <v>1532320017</v>
      </c>
      <c r="M26340" s="14" t="s">
        <v>28</v>
      </c>
      <c r="N26340" s="14" t="s">
        <v>28</v>
      </c>
      <c r="O26340" s="14" t="s">
        <v>473</v>
      </c>
      <c r="P26340" s="14" t="s">
        <v>28</v>
      </c>
      <c r="Q26340" s="15" t="b">
        <v>1</v>
      </c>
      <c r="R26340" s="15" t="b">
        <v>0</v>
      </c>
      <c r="S26340" s="15" t="b">
        <v>0</v>
      </c>
      <c r="T26340" s="15" t="b">
        <v>0</v>
      </c>
      <c r="U26340" s="15" t="b">
        <v>0</v>
      </c>
      <c r="V26340" s="15" t="b">
        <v>0</v>
      </c>
      <c r="W26340" s="15" t="b">
        <v>0</v>
      </c>
      <c r="X26340" s="16">
        <v>225135</v>
      </c>
      <c r="Y26340" s="16" t="s">
        <v>121287</v>
      </c>
    </row>
    <row r="26341" spans="1:25" x14ac:dyDescent="0.2">
      <c r="A26341" s="25">
        <v>13960193000174</v>
      </c>
      <c r="B26341" s="17" t="s">
        <v>64281</v>
      </c>
      <c r="C26341" s="17" t="s">
        <v>64282</v>
      </c>
      <c r="D26341" s="17" t="s">
        <v>64283</v>
      </c>
      <c r="E26341" s="17" t="s">
        <v>28</v>
      </c>
      <c r="F26341" s="18" t="s">
        <v>28</v>
      </c>
      <c r="G26341" s="17" t="s">
        <v>386</v>
      </c>
      <c r="H26341" s="17" t="s">
        <v>62436</v>
      </c>
      <c r="I26341" s="17" t="s">
        <v>61882</v>
      </c>
      <c r="J26341" s="17" t="s">
        <v>64284</v>
      </c>
      <c r="K26341" s="17" t="s">
        <v>64285</v>
      </c>
      <c r="L26341" s="18">
        <v>1532320017</v>
      </c>
      <c r="M26341" s="17" t="s">
        <v>28</v>
      </c>
      <c r="N26341" s="17" t="s">
        <v>28</v>
      </c>
      <c r="O26341" s="17" t="s">
        <v>473</v>
      </c>
      <c r="P26341" s="17" t="s">
        <v>28</v>
      </c>
      <c r="Q26341" s="18" t="b">
        <v>1</v>
      </c>
      <c r="R26341" s="18" t="b">
        <v>0</v>
      </c>
      <c r="S26341" s="18" t="b">
        <v>0</v>
      </c>
      <c r="T26341" s="18" t="b">
        <v>0</v>
      </c>
      <c r="U26341" s="18" t="b">
        <v>0</v>
      </c>
      <c r="V26341" s="18" t="b">
        <v>0</v>
      </c>
      <c r="W26341" s="18" t="b">
        <v>0</v>
      </c>
      <c r="X26341" s="19">
        <v>225136</v>
      </c>
      <c r="Y26341" s="19" t="s">
        <v>121286</v>
      </c>
    </row>
    <row r="26342" spans="1:25" x14ac:dyDescent="0.2">
      <c r="A26342" s="24">
        <v>13960193000174</v>
      </c>
      <c r="B26342" s="14" t="s">
        <v>64281</v>
      </c>
      <c r="C26342" s="14" t="s">
        <v>64282</v>
      </c>
      <c r="D26342" s="14" t="s">
        <v>64283</v>
      </c>
      <c r="E26342" s="14" t="s">
        <v>28</v>
      </c>
      <c r="F26342" s="15" t="s">
        <v>28</v>
      </c>
      <c r="G26342" s="14" t="s">
        <v>386</v>
      </c>
      <c r="H26342" s="14" t="s">
        <v>62436</v>
      </c>
      <c r="I26342" s="14" t="s">
        <v>61882</v>
      </c>
      <c r="J26342" s="14" t="s">
        <v>64284</v>
      </c>
      <c r="K26342" s="14" t="s">
        <v>64285</v>
      </c>
      <c r="L26342" s="15">
        <v>1532320017</v>
      </c>
      <c r="M26342" s="14" t="s">
        <v>28</v>
      </c>
      <c r="N26342" s="14" t="s">
        <v>28</v>
      </c>
      <c r="O26342" s="14" t="s">
        <v>473</v>
      </c>
      <c r="P26342" s="14" t="s">
        <v>28</v>
      </c>
      <c r="Q26342" s="15" t="b">
        <v>1</v>
      </c>
      <c r="R26342" s="15" t="b">
        <v>0</v>
      </c>
      <c r="S26342" s="15" t="b">
        <v>0</v>
      </c>
      <c r="T26342" s="15" t="b">
        <v>0</v>
      </c>
      <c r="U26342" s="15" t="b">
        <v>0</v>
      </c>
      <c r="V26342" s="15" t="b">
        <v>0</v>
      </c>
      <c r="W26342" s="15" t="b">
        <v>0</v>
      </c>
      <c r="X26342" s="16">
        <v>225155</v>
      </c>
      <c r="Y26342" s="16" t="s">
        <v>121277</v>
      </c>
    </row>
    <row r="26343" spans="1:25" x14ac:dyDescent="0.2">
      <c r="A26343" s="25">
        <v>13960193000174</v>
      </c>
      <c r="B26343" s="17" t="s">
        <v>64281</v>
      </c>
      <c r="C26343" s="17" t="s">
        <v>64282</v>
      </c>
      <c r="D26343" s="17" t="s">
        <v>64283</v>
      </c>
      <c r="E26343" s="17" t="s">
        <v>28</v>
      </c>
      <c r="F26343" s="18" t="s">
        <v>28</v>
      </c>
      <c r="G26343" s="17" t="s">
        <v>386</v>
      </c>
      <c r="H26343" s="17" t="s">
        <v>62436</v>
      </c>
      <c r="I26343" s="17" t="s">
        <v>61882</v>
      </c>
      <c r="J26343" s="17" t="s">
        <v>64284</v>
      </c>
      <c r="K26343" s="17" t="s">
        <v>64285</v>
      </c>
      <c r="L26343" s="18">
        <v>1532320017</v>
      </c>
      <c r="M26343" s="17" t="s">
        <v>28</v>
      </c>
      <c r="N26343" s="17" t="s">
        <v>28</v>
      </c>
      <c r="O26343" s="17" t="s">
        <v>473</v>
      </c>
      <c r="P26343" s="17" t="s">
        <v>28</v>
      </c>
      <c r="Q26343" s="18" t="b">
        <v>1</v>
      </c>
      <c r="R26343" s="18" t="b">
        <v>0</v>
      </c>
      <c r="S26343" s="18" t="b">
        <v>0</v>
      </c>
      <c r="T26343" s="18" t="b">
        <v>0</v>
      </c>
      <c r="U26343" s="18" t="b">
        <v>0</v>
      </c>
      <c r="V26343" s="18" t="b">
        <v>0</v>
      </c>
      <c r="W26343" s="18" t="b">
        <v>0</v>
      </c>
      <c r="X26343" s="19">
        <v>225165</v>
      </c>
      <c r="Y26343" s="19" t="s">
        <v>121275</v>
      </c>
    </row>
    <row r="26344" spans="1:25" x14ac:dyDescent="0.2">
      <c r="A26344" s="24">
        <v>13960193000174</v>
      </c>
      <c r="B26344" s="14" t="s">
        <v>64281</v>
      </c>
      <c r="C26344" s="14" t="s">
        <v>64282</v>
      </c>
      <c r="D26344" s="14" t="s">
        <v>64283</v>
      </c>
      <c r="E26344" s="14" t="s">
        <v>28</v>
      </c>
      <c r="F26344" s="15" t="s">
        <v>28</v>
      </c>
      <c r="G26344" s="14" t="s">
        <v>386</v>
      </c>
      <c r="H26344" s="14" t="s">
        <v>62436</v>
      </c>
      <c r="I26344" s="14" t="s">
        <v>61882</v>
      </c>
      <c r="J26344" s="14" t="s">
        <v>64284</v>
      </c>
      <c r="K26344" s="14" t="s">
        <v>64285</v>
      </c>
      <c r="L26344" s="15">
        <v>1532320017</v>
      </c>
      <c r="M26344" s="14" t="s">
        <v>28</v>
      </c>
      <c r="N26344" s="14" t="s">
        <v>28</v>
      </c>
      <c r="O26344" s="14" t="s">
        <v>473</v>
      </c>
      <c r="P26344" s="14" t="s">
        <v>28</v>
      </c>
      <c r="Q26344" s="15" t="b">
        <v>1</v>
      </c>
      <c r="R26344" s="15" t="b">
        <v>0</v>
      </c>
      <c r="S26344" s="15" t="b">
        <v>0</v>
      </c>
      <c r="T26344" s="15" t="b">
        <v>0</v>
      </c>
      <c r="U26344" s="15" t="b">
        <v>0</v>
      </c>
      <c r="V26344" s="15" t="b">
        <v>0</v>
      </c>
      <c r="W26344" s="15" t="b">
        <v>0</v>
      </c>
      <c r="X26344" s="16">
        <v>225250</v>
      </c>
      <c r="Y26344" s="16" t="s">
        <v>121261</v>
      </c>
    </row>
    <row r="26345" spans="1:25" x14ac:dyDescent="0.2">
      <c r="A26345" s="25">
        <v>13963734000118</v>
      </c>
      <c r="B26345" s="17" t="s">
        <v>64288</v>
      </c>
      <c r="C26345" s="17" t="s">
        <v>64289</v>
      </c>
      <c r="D26345" s="17" t="s">
        <v>64290</v>
      </c>
      <c r="E26345" s="17" t="s">
        <v>28</v>
      </c>
      <c r="F26345" s="18">
        <v>320</v>
      </c>
      <c r="G26345" s="17" t="s">
        <v>63725</v>
      </c>
      <c r="H26345" s="17" t="s">
        <v>62929</v>
      </c>
      <c r="I26345" s="17" t="s">
        <v>61882</v>
      </c>
      <c r="J26345" s="17" t="s">
        <v>64291</v>
      </c>
      <c r="K26345" s="17" t="s">
        <v>64292</v>
      </c>
      <c r="L26345" s="18">
        <v>1236222466</v>
      </c>
      <c r="M26345" s="17" t="s">
        <v>28</v>
      </c>
      <c r="N26345" s="17" t="s">
        <v>28</v>
      </c>
      <c r="O26345" s="17" t="s">
        <v>473</v>
      </c>
      <c r="P26345" s="17" t="s">
        <v>28</v>
      </c>
      <c r="Q26345" s="18" t="b">
        <v>1</v>
      </c>
      <c r="R26345" s="18" t="b">
        <v>0</v>
      </c>
      <c r="S26345" s="18" t="b">
        <v>0</v>
      </c>
      <c r="T26345" s="18" t="b">
        <v>0</v>
      </c>
      <c r="U26345" s="18" t="b">
        <v>0</v>
      </c>
      <c r="V26345" s="18" t="b">
        <v>0</v>
      </c>
      <c r="W26345" s="18" t="b">
        <v>0</v>
      </c>
      <c r="X26345" s="19" t="s">
        <v>28</v>
      </c>
      <c r="Y26345" s="19" t="s">
        <v>103253</v>
      </c>
    </row>
    <row r="26346" spans="1:25" x14ac:dyDescent="0.2">
      <c r="A26346" s="24">
        <v>13969136000156</v>
      </c>
      <c r="B26346" s="14" t="s">
        <v>64294</v>
      </c>
      <c r="C26346" s="14" t="s">
        <v>64295</v>
      </c>
      <c r="D26346" s="14" t="s">
        <v>504</v>
      </c>
      <c r="E26346" s="14" t="s">
        <v>28</v>
      </c>
      <c r="F26346" s="15" t="s">
        <v>64296</v>
      </c>
      <c r="G26346" s="14" t="s">
        <v>40</v>
      </c>
      <c r="H26346" s="14" t="s">
        <v>57174</v>
      </c>
      <c r="I26346" s="14" t="s">
        <v>61882</v>
      </c>
      <c r="J26346" s="14" t="s">
        <v>64297</v>
      </c>
      <c r="K26346" s="14" t="s">
        <v>64298</v>
      </c>
      <c r="L26346" s="15">
        <v>1932324033</v>
      </c>
      <c r="M26346" s="14" t="s">
        <v>28</v>
      </c>
      <c r="N26346" s="14" t="s">
        <v>28</v>
      </c>
      <c r="O26346" s="14" t="s">
        <v>473</v>
      </c>
      <c r="P26346" s="14" t="s">
        <v>28</v>
      </c>
      <c r="Q26346" s="15" t="b">
        <v>1</v>
      </c>
      <c r="R26346" s="15" t="b">
        <v>0</v>
      </c>
      <c r="S26346" s="15" t="b">
        <v>0</v>
      </c>
      <c r="T26346" s="15" t="b">
        <v>0</v>
      </c>
      <c r="U26346" s="15" t="b">
        <v>0</v>
      </c>
      <c r="V26346" s="15" t="b">
        <v>0</v>
      </c>
      <c r="W26346" s="15" t="b">
        <v>0</v>
      </c>
      <c r="X26346" s="16">
        <v>225135</v>
      </c>
      <c r="Y26346" s="16" t="s">
        <v>121287</v>
      </c>
    </row>
    <row r="26347" spans="1:25" x14ac:dyDescent="0.2">
      <c r="A26347" s="25">
        <v>13969136000156</v>
      </c>
      <c r="B26347" s="17" t="s">
        <v>64294</v>
      </c>
      <c r="C26347" s="17" t="s">
        <v>64295</v>
      </c>
      <c r="D26347" s="17" t="s">
        <v>504</v>
      </c>
      <c r="E26347" s="17" t="s">
        <v>28</v>
      </c>
      <c r="F26347" s="18" t="s">
        <v>64296</v>
      </c>
      <c r="G26347" s="17" t="s">
        <v>40</v>
      </c>
      <c r="H26347" s="17" t="s">
        <v>57174</v>
      </c>
      <c r="I26347" s="17" t="s">
        <v>61882</v>
      </c>
      <c r="J26347" s="17" t="s">
        <v>64297</v>
      </c>
      <c r="K26347" s="17" t="s">
        <v>64298</v>
      </c>
      <c r="L26347" s="18">
        <v>1932324033</v>
      </c>
      <c r="M26347" s="17" t="s">
        <v>28</v>
      </c>
      <c r="N26347" s="17" t="s">
        <v>28</v>
      </c>
      <c r="O26347" s="17" t="s">
        <v>473</v>
      </c>
      <c r="P26347" s="17" t="s">
        <v>28</v>
      </c>
      <c r="Q26347" s="18" t="b">
        <v>1</v>
      </c>
      <c r="R26347" s="18" t="b">
        <v>0</v>
      </c>
      <c r="S26347" s="18" t="b">
        <v>0</v>
      </c>
      <c r="T26347" s="18" t="b">
        <v>0</v>
      </c>
      <c r="U26347" s="18" t="b">
        <v>0</v>
      </c>
      <c r="V26347" s="18" t="b">
        <v>0</v>
      </c>
      <c r="W26347" s="18" t="b">
        <v>0</v>
      </c>
      <c r="X26347" s="19">
        <v>225265</v>
      </c>
      <c r="Y26347" s="19" t="s">
        <v>121258</v>
      </c>
    </row>
    <row r="26348" spans="1:25" x14ac:dyDescent="0.2">
      <c r="A26348" s="24">
        <v>13989870000187</v>
      </c>
      <c r="B26348" s="14" t="s">
        <v>64300</v>
      </c>
      <c r="C26348" s="14" t="s">
        <v>64300</v>
      </c>
      <c r="D26348" s="14" t="s">
        <v>64301</v>
      </c>
      <c r="E26348" s="14" t="s">
        <v>28</v>
      </c>
      <c r="F26348" s="15" t="s">
        <v>64302</v>
      </c>
      <c r="G26348" s="14" t="s">
        <v>40297</v>
      </c>
      <c r="H26348" s="14" t="s">
        <v>57174</v>
      </c>
      <c r="I26348" s="14" t="s">
        <v>61882</v>
      </c>
      <c r="J26348" s="14" t="s">
        <v>64303</v>
      </c>
      <c r="K26348" s="14" t="s">
        <v>64304</v>
      </c>
      <c r="L26348" s="15">
        <v>1932435917</v>
      </c>
      <c r="M26348" s="14" t="s">
        <v>28</v>
      </c>
      <c r="N26348" s="14" t="s">
        <v>28</v>
      </c>
      <c r="O26348" s="14" t="s">
        <v>35</v>
      </c>
      <c r="P26348" s="14" t="s">
        <v>28</v>
      </c>
      <c r="Q26348" s="15" t="b">
        <v>1</v>
      </c>
      <c r="R26348" s="15" t="b">
        <v>0</v>
      </c>
      <c r="S26348" s="15" t="b">
        <v>0</v>
      </c>
      <c r="T26348" s="15" t="b">
        <v>0</v>
      </c>
      <c r="U26348" s="15" t="b">
        <v>0</v>
      </c>
      <c r="V26348" s="15" t="b">
        <v>0</v>
      </c>
      <c r="W26348" s="15" t="b">
        <v>0</v>
      </c>
      <c r="X26348" s="16">
        <v>225115</v>
      </c>
      <c r="Y26348" s="16" t="s">
        <v>121297</v>
      </c>
    </row>
    <row r="26349" spans="1:25" x14ac:dyDescent="0.2">
      <c r="A26349" s="25">
        <v>13989870000187</v>
      </c>
      <c r="B26349" s="17" t="s">
        <v>64300</v>
      </c>
      <c r="C26349" s="17" t="s">
        <v>64300</v>
      </c>
      <c r="D26349" s="17" t="s">
        <v>64301</v>
      </c>
      <c r="E26349" s="17" t="s">
        <v>28</v>
      </c>
      <c r="F26349" s="18" t="s">
        <v>64302</v>
      </c>
      <c r="G26349" s="17" t="s">
        <v>40297</v>
      </c>
      <c r="H26349" s="17" t="s">
        <v>57174</v>
      </c>
      <c r="I26349" s="17" t="s">
        <v>61882</v>
      </c>
      <c r="J26349" s="17" t="s">
        <v>64303</v>
      </c>
      <c r="K26349" s="17" t="s">
        <v>64304</v>
      </c>
      <c r="L26349" s="18">
        <v>1932435917</v>
      </c>
      <c r="M26349" s="17" t="s">
        <v>28</v>
      </c>
      <c r="N26349" s="17" t="s">
        <v>28</v>
      </c>
      <c r="O26349" s="17" t="s">
        <v>35</v>
      </c>
      <c r="P26349" s="17" t="s">
        <v>28</v>
      </c>
      <c r="Q26349" s="18" t="b">
        <v>1</v>
      </c>
      <c r="R26349" s="18" t="b">
        <v>0</v>
      </c>
      <c r="S26349" s="18" t="b">
        <v>0</v>
      </c>
      <c r="T26349" s="18" t="b">
        <v>0</v>
      </c>
      <c r="U26349" s="18" t="b">
        <v>0</v>
      </c>
      <c r="V26349" s="18" t="b">
        <v>0</v>
      </c>
      <c r="W26349" s="18" t="b">
        <v>0</v>
      </c>
      <c r="X26349" s="19">
        <v>225120</v>
      </c>
      <c r="Y26349" s="19" t="s">
        <v>121295</v>
      </c>
    </row>
    <row r="26350" spans="1:25" x14ac:dyDescent="0.2">
      <c r="A26350" s="24">
        <v>13989870000187</v>
      </c>
      <c r="B26350" s="14" t="s">
        <v>64300</v>
      </c>
      <c r="C26350" s="14" t="s">
        <v>64300</v>
      </c>
      <c r="D26350" s="14" t="s">
        <v>64301</v>
      </c>
      <c r="E26350" s="14" t="s">
        <v>28</v>
      </c>
      <c r="F26350" s="15" t="s">
        <v>64302</v>
      </c>
      <c r="G26350" s="14" t="s">
        <v>40297</v>
      </c>
      <c r="H26350" s="14" t="s">
        <v>57174</v>
      </c>
      <c r="I26350" s="14" t="s">
        <v>61882</v>
      </c>
      <c r="J26350" s="14" t="s">
        <v>64303</v>
      </c>
      <c r="K26350" s="14" t="s">
        <v>64304</v>
      </c>
      <c r="L26350" s="15">
        <v>1932435917</v>
      </c>
      <c r="M26350" s="14" t="s">
        <v>28</v>
      </c>
      <c r="N26350" s="14" t="s">
        <v>28</v>
      </c>
      <c r="O26350" s="14" t="s">
        <v>35</v>
      </c>
      <c r="P26350" s="14" t="s">
        <v>28</v>
      </c>
      <c r="Q26350" s="15" t="b">
        <v>1</v>
      </c>
      <c r="R26350" s="15" t="b">
        <v>0</v>
      </c>
      <c r="S26350" s="15" t="b">
        <v>0</v>
      </c>
      <c r="T26350" s="15" t="b">
        <v>0</v>
      </c>
      <c r="U26350" s="15" t="b">
        <v>0</v>
      </c>
      <c r="V26350" s="15" t="b">
        <v>0</v>
      </c>
      <c r="W26350" s="15" t="b">
        <v>0</v>
      </c>
      <c r="X26350" s="16">
        <v>225124</v>
      </c>
      <c r="Y26350" s="16" t="s">
        <v>121292</v>
      </c>
    </row>
    <row r="26351" spans="1:25" x14ac:dyDescent="0.2">
      <c r="A26351" s="25">
        <v>13989870000187</v>
      </c>
      <c r="B26351" s="17" t="s">
        <v>64300</v>
      </c>
      <c r="C26351" s="17" t="s">
        <v>64300</v>
      </c>
      <c r="D26351" s="17" t="s">
        <v>64301</v>
      </c>
      <c r="E26351" s="17" t="s">
        <v>28</v>
      </c>
      <c r="F26351" s="18" t="s">
        <v>64302</v>
      </c>
      <c r="G26351" s="17" t="s">
        <v>40297</v>
      </c>
      <c r="H26351" s="17" t="s">
        <v>57174</v>
      </c>
      <c r="I26351" s="17" t="s">
        <v>61882</v>
      </c>
      <c r="J26351" s="17" t="s">
        <v>64303</v>
      </c>
      <c r="K26351" s="17" t="s">
        <v>64304</v>
      </c>
      <c r="L26351" s="18">
        <v>1932435917</v>
      </c>
      <c r="M26351" s="17" t="s">
        <v>28</v>
      </c>
      <c r="N26351" s="17" t="s">
        <v>28</v>
      </c>
      <c r="O26351" s="17" t="s">
        <v>35</v>
      </c>
      <c r="P26351" s="17" t="s">
        <v>28</v>
      </c>
      <c r="Q26351" s="18" t="b">
        <v>1</v>
      </c>
      <c r="R26351" s="18" t="b">
        <v>0</v>
      </c>
      <c r="S26351" s="18" t="b">
        <v>0</v>
      </c>
      <c r="T26351" s="18" t="b">
        <v>0</v>
      </c>
      <c r="U26351" s="18" t="b">
        <v>0</v>
      </c>
      <c r="V26351" s="18" t="b">
        <v>0</v>
      </c>
      <c r="W26351" s="18" t="b">
        <v>0</v>
      </c>
      <c r="X26351" s="19">
        <v>225125</v>
      </c>
      <c r="Y26351" s="19" t="s">
        <v>121291</v>
      </c>
    </row>
    <row r="26352" spans="1:25" x14ac:dyDescent="0.2">
      <c r="A26352" s="24">
        <v>13989870000187</v>
      </c>
      <c r="B26352" s="14" t="s">
        <v>64300</v>
      </c>
      <c r="C26352" s="14" t="s">
        <v>64300</v>
      </c>
      <c r="D26352" s="14" t="s">
        <v>64301</v>
      </c>
      <c r="E26352" s="14" t="s">
        <v>28</v>
      </c>
      <c r="F26352" s="15" t="s">
        <v>64302</v>
      </c>
      <c r="G26352" s="14" t="s">
        <v>40297</v>
      </c>
      <c r="H26352" s="14" t="s">
        <v>57174</v>
      </c>
      <c r="I26352" s="14" t="s">
        <v>61882</v>
      </c>
      <c r="J26352" s="14" t="s">
        <v>64303</v>
      </c>
      <c r="K26352" s="14" t="s">
        <v>64304</v>
      </c>
      <c r="L26352" s="15">
        <v>1932435917</v>
      </c>
      <c r="M26352" s="14" t="s">
        <v>28</v>
      </c>
      <c r="N26352" s="14" t="s">
        <v>28</v>
      </c>
      <c r="O26352" s="14" t="s">
        <v>35</v>
      </c>
      <c r="P26352" s="14" t="s">
        <v>28</v>
      </c>
      <c r="Q26352" s="15" t="b">
        <v>1</v>
      </c>
      <c r="R26352" s="15" t="b">
        <v>0</v>
      </c>
      <c r="S26352" s="15" t="b">
        <v>0</v>
      </c>
      <c r="T26352" s="15" t="b">
        <v>0</v>
      </c>
      <c r="U26352" s="15" t="b">
        <v>0</v>
      </c>
      <c r="V26352" s="15" t="b">
        <v>0</v>
      </c>
      <c r="W26352" s="15" t="b">
        <v>0</v>
      </c>
      <c r="X26352" s="16">
        <v>225136</v>
      </c>
      <c r="Y26352" s="16" t="s">
        <v>121286</v>
      </c>
    </row>
    <row r="26353" spans="1:25" x14ac:dyDescent="0.2">
      <c r="A26353" s="25">
        <v>13989870000187</v>
      </c>
      <c r="B26353" s="17" t="s">
        <v>64300</v>
      </c>
      <c r="C26353" s="17" t="s">
        <v>64300</v>
      </c>
      <c r="D26353" s="17" t="s">
        <v>64301</v>
      </c>
      <c r="E26353" s="17" t="s">
        <v>28</v>
      </c>
      <c r="F26353" s="18" t="s">
        <v>64302</v>
      </c>
      <c r="G26353" s="17" t="s">
        <v>40297</v>
      </c>
      <c r="H26353" s="17" t="s">
        <v>57174</v>
      </c>
      <c r="I26353" s="17" t="s">
        <v>61882</v>
      </c>
      <c r="J26353" s="17" t="s">
        <v>64303</v>
      </c>
      <c r="K26353" s="17" t="s">
        <v>64304</v>
      </c>
      <c r="L26353" s="18">
        <v>1932435917</v>
      </c>
      <c r="M26353" s="17" t="s">
        <v>28</v>
      </c>
      <c r="N26353" s="17" t="s">
        <v>28</v>
      </c>
      <c r="O26353" s="17" t="s">
        <v>35</v>
      </c>
      <c r="P26353" s="17" t="s">
        <v>28</v>
      </c>
      <c r="Q26353" s="18" t="b">
        <v>1</v>
      </c>
      <c r="R26353" s="18" t="b">
        <v>0</v>
      </c>
      <c r="S26353" s="18" t="b">
        <v>0</v>
      </c>
      <c r="T26353" s="18" t="b">
        <v>0</v>
      </c>
      <c r="U26353" s="18" t="b">
        <v>0</v>
      </c>
      <c r="V26353" s="18" t="b">
        <v>0</v>
      </c>
      <c r="W26353" s="18" t="b">
        <v>0</v>
      </c>
      <c r="X26353" s="19">
        <v>225165</v>
      </c>
      <c r="Y26353" s="19" t="s">
        <v>121275</v>
      </c>
    </row>
    <row r="26354" spans="1:25" x14ac:dyDescent="0.2">
      <c r="A26354" s="24">
        <v>13989870000187</v>
      </c>
      <c r="B26354" s="14" t="s">
        <v>64300</v>
      </c>
      <c r="C26354" s="14" t="s">
        <v>64300</v>
      </c>
      <c r="D26354" s="14" t="s">
        <v>64301</v>
      </c>
      <c r="E26354" s="14" t="s">
        <v>28</v>
      </c>
      <c r="F26354" s="15" t="s">
        <v>64302</v>
      </c>
      <c r="G26354" s="14" t="s">
        <v>40297</v>
      </c>
      <c r="H26354" s="14" t="s">
        <v>57174</v>
      </c>
      <c r="I26354" s="14" t="s">
        <v>61882</v>
      </c>
      <c r="J26354" s="14" t="s">
        <v>64303</v>
      </c>
      <c r="K26354" s="14" t="s">
        <v>64304</v>
      </c>
      <c r="L26354" s="15">
        <v>1932435917</v>
      </c>
      <c r="M26354" s="14" t="s">
        <v>28</v>
      </c>
      <c r="N26354" s="14" t="s">
        <v>28</v>
      </c>
      <c r="O26354" s="14" t="s">
        <v>35</v>
      </c>
      <c r="P26354" s="14" t="s">
        <v>28</v>
      </c>
      <c r="Q26354" s="15" t="b">
        <v>1</v>
      </c>
      <c r="R26354" s="15" t="b">
        <v>0</v>
      </c>
      <c r="S26354" s="15" t="b">
        <v>0</v>
      </c>
      <c r="T26354" s="15" t="b">
        <v>0</v>
      </c>
      <c r="U26354" s="15" t="b">
        <v>0</v>
      </c>
      <c r="V26354" s="15" t="b">
        <v>0</v>
      </c>
      <c r="W26354" s="15" t="b">
        <v>0</v>
      </c>
      <c r="X26354" s="16">
        <v>225180</v>
      </c>
      <c r="Y26354" s="16" t="s">
        <v>121272</v>
      </c>
    </row>
    <row r="26355" spans="1:25" x14ac:dyDescent="0.2">
      <c r="A26355" s="25">
        <v>13989870000187</v>
      </c>
      <c r="B26355" s="17" t="s">
        <v>64300</v>
      </c>
      <c r="C26355" s="17" t="s">
        <v>64300</v>
      </c>
      <c r="D26355" s="17" t="s">
        <v>64301</v>
      </c>
      <c r="E26355" s="17" t="s">
        <v>28</v>
      </c>
      <c r="F26355" s="18" t="s">
        <v>64302</v>
      </c>
      <c r="G26355" s="17" t="s">
        <v>40297</v>
      </c>
      <c r="H26355" s="17" t="s">
        <v>57174</v>
      </c>
      <c r="I26355" s="17" t="s">
        <v>61882</v>
      </c>
      <c r="J26355" s="17" t="s">
        <v>64303</v>
      </c>
      <c r="K26355" s="17" t="s">
        <v>64304</v>
      </c>
      <c r="L26355" s="18">
        <v>1932435917</v>
      </c>
      <c r="M26355" s="17" t="s">
        <v>28</v>
      </c>
      <c r="N26355" s="17" t="s">
        <v>28</v>
      </c>
      <c r="O26355" s="17" t="s">
        <v>35</v>
      </c>
      <c r="P26355" s="17" t="s">
        <v>28</v>
      </c>
      <c r="Q26355" s="18" t="b">
        <v>1</v>
      </c>
      <c r="R26355" s="18" t="b">
        <v>0</v>
      </c>
      <c r="S26355" s="18" t="b">
        <v>0</v>
      </c>
      <c r="T26355" s="18" t="b">
        <v>0</v>
      </c>
      <c r="U26355" s="18" t="b">
        <v>0</v>
      </c>
      <c r="V26355" s="18" t="b">
        <v>0</v>
      </c>
      <c r="W26355" s="18" t="b">
        <v>0</v>
      </c>
      <c r="X26355" s="19">
        <v>225270</v>
      </c>
      <c r="Y26355" s="19" t="s">
        <v>121257</v>
      </c>
    </row>
    <row r="26356" spans="1:25" x14ac:dyDescent="0.2">
      <c r="A26356" s="24">
        <v>14055587000140</v>
      </c>
      <c r="B26356" s="14" t="s">
        <v>64307</v>
      </c>
      <c r="C26356" s="14" t="s">
        <v>64308</v>
      </c>
      <c r="D26356" s="14" t="s">
        <v>104</v>
      </c>
      <c r="E26356" s="14" t="s">
        <v>28</v>
      </c>
      <c r="F26356" s="15" t="s">
        <v>28</v>
      </c>
      <c r="G26356" s="14" t="s">
        <v>64309</v>
      </c>
      <c r="H26356" s="14" t="s">
        <v>62298</v>
      </c>
      <c r="I26356" s="14" t="s">
        <v>61882</v>
      </c>
      <c r="J26356" s="14"/>
      <c r="K26356" s="14"/>
      <c r="L26356" s="15">
        <v>1433665520</v>
      </c>
      <c r="M26356" s="14" t="s">
        <v>28</v>
      </c>
      <c r="N26356" s="14" t="s">
        <v>28</v>
      </c>
      <c r="O26356" s="14"/>
      <c r="P26356" s="14" t="s">
        <v>28</v>
      </c>
      <c r="Q26356" s="15" t="b">
        <v>1</v>
      </c>
      <c r="R26356" s="15" t="b">
        <v>0</v>
      </c>
      <c r="S26356" s="15" t="b">
        <v>0</v>
      </c>
      <c r="T26356" s="15" t="b">
        <v>0</v>
      </c>
      <c r="U26356" s="15" t="b">
        <v>0</v>
      </c>
      <c r="V26356" s="15" t="b">
        <v>0</v>
      </c>
      <c r="W26356" s="15" t="b">
        <v>0</v>
      </c>
      <c r="X26356" s="16">
        <v>225127</v>
      </c>
      <c r="Y26356" s="16" t="s">
        <v>121290</v>
      </c>
    </row>
    <row r="26357" spans="1:25" x14ac:dyDescent="0.2">
      <c r="A26357" s="25">
        <v>14504036000117</v>
      </c>
      <c r="B26357" s="17" t="s">
        <v>64311</v>
      </c>
      <c r="C26357" s="17" t="s">
        <v>64312</v>
      </c>
      <c r="D26357" s="17" t="s">
        <v>64313</v>
      </c>
      <c r="E26357" s="17" t="s">
        <v>28</v>
      </c>
      <c r="F26357" s="18" t="s">
        <v>64314</v>
      </c>
      <c r="G26357" s="17" t="s">
        <v>64315</v>
      </c>
      <c r="H26357" s="17" t="s">
        <v>61911</v>
      </c>
      <c r="I26357" s="17" t="s">
        <v>61882</v>
      </c>
      <c r="J26357" s="17" t="s">
        <v>64316</v>
      </c>
      <c r="K26357" s="17" t="s">
        <v>64317</v>
      </c>
      <c r="L26357" s="18">
        <v>1138658126</v>
      </c>
      <c r="M26357" s="17" t="s">
        <v>28</v>
      </c>
      <c r="N26357" s="17" t="s">
        <v>28</v>
      </c>
      <c r="O26357" s="17" t="s">
        <v>473</v>
      </c>
      <c r="P26357" s="17" t="s">
        <v>28</v>
      </c>
      <c r="Q26357" s="18" t="b">
        <v>1</v>
      </c>
      <c r="R26357" s="18" t="b">
        <v>0</v>
      </c>
      <c r="S26357" s="18" t="b">
        <v>0</v>
      </c>
      <c r="T26357" s="18" t="b">
        <v>0</v>
      </c>
      <c r="U26357" s="18" t="b">
        <v>0</v>
      </c>
      <c r="V26357" s="18" t="b">
        <v>1</v>
      </c>
      <c r="W26357" s="18" t="b">
        <v>0</v>
      </c>
      <c r="X26357" s="19">
        <v>223810</v>
      </c>
      <c r="Y26357" s="19" t="s">
        <v>121322</v>
      </c>
    </row>
    <row r="26358" spans="1:25" x14ac:dyDescent="0.2">
      <c r="A26358" s="24">
        <v>14511594000371</v>
      </c>
      <c r="B26358" s="14" t="s">
        <v>64319</v>
      </c>
      <c r="C26358" s="14" t="s">
        <v>64320</v>
      </c>
      <c r="D26358" s="14" t="s">
        <v>64321</v>
      </c>
      <c r="E26358" s="14" t="s">
        <v>28</v>
      </c>
      <c r="F26358" s="15" t="s">
        <v>28</v>
      </c>
      <c r="G26358" s="14" t="s">
        <v>40</v>
      </c>
      <c r="H26358" s="14" t="s">
        <v>14726</v>
      </c>
      <c r="I26358" s="14" t="s">
        <v>61882</v>
      </c>
      <c r="J26358" s="14" t="s">
        <v>62087</v>
      </c>
      <c r="K26358" s="14" t="s">
        <v>62088</v>
      </c>
      <c r="L26358" s="15">
        <v>1148057093</v>
      </c>
      <c r="M26358" s="14" t="s">
        <v>28</v>
      </c>
      <c r="N26358" s="14" t="s">
        <v>28</v>
      </c>
      <c r="O26358" s="14" t="s">
        <v>473</v>
      </c>
      <c r="P26358" s="14" t="s">
        <v>28</v>
      </c>
      <c r="Q26358" s="15" t="b">
        <v>1</v>
      </c>
      <c r="R26358" s="15" t="b">
        <v>0</v>
      </c>
      <c r="S26358" s="15" t="b">
        <v>0</v>
      </c>
      <c r="T26358" s="15" t="b">
        <v>0</v>
      </c>
      <c r="U26358" s="15" t="b">
        <v>0</v>
      </c>
      <c r="V26358" s="15" t="b">
        <v>0</v>
      </c>
      <c r="W26358" s="15" t="b">
        <v>0</v>
      </c>
      <c r="X26358" s="16">
        <v>251510</v>
      </c>
      <c r="Y26358" s="16" t="s">
        <v>121059</v>
      </c>
    </row>
    <row r="26359" spans="1:25" x14ac:dyDescent="0.2">
      <c r="A26359" s="25">
        <v>14616894000153</v>
      </c>
      <c r="B26359" s="17" t="s">
        <v>64323</v>
      </c>
      <c r="C26359" s="17" t="s">
        <v>64323</v>
      </c>
      <c r="D26359" s="17" t="s">
        <v>504</v>
      </c>
      <c r="E26359" s="17" t="s">
        <v>28</v>
      </c>
      <c r="F26359" s="18" t="s">
        <v>28</v>
      </c>
      <c r="G26359" s="17" t="s">
        <v>54078</v>
      </c>
      <c r="H26359" s="17" t="s">
        <v>61890</v>
      </c>
      <c r="I26359" s="17" t="s">
        <v>61882</v>
      </c>
      <c r="J26359" s="17" t="s">
        <v>64323</v>
      </c>
      <c r="K26359" s="17" t="s">
        <v>64324</v>
      </c>
      <c r="L26359" s="18">
        <v>1332341522</v>
      </c>
      <c r="M26359" s="17" t="s">
        <v>28</v>
      </c>
      <c r="N26359" s="17" t="s">
        <v>28</v>
      </c>
      <c r="O26359" s="17" t="s">
        <v>35</v>
      </c>
      <c r="P26359" s="17" t="s">
        <v>28</v>
      </c>
      <c r="Q26359" s="18" t="b">
        <v>1</v>
      </c>
      <c r="R26359" s="18" t="b">
        <v>0</v>
      </c>
      <c r="S26359" s="18" t="b">
        <v>0</v>
      </c>
      <c r="T26359" s="18" t="b">
        <v>0</v>
      </c>
      <c r="U26359" s="18" t="b">
        <v>0</v>
      </c>
      <c r="V26359" s="18" t="b">
        <v>0</v>
      </c>
      <c r="W26359" s="18" t="b">
        <v>0</v>
      </c>
      <c r="X26359" s="19">
        <v>225285</v>
      </c>
      <c r="Y26359" s="19" t="s">
        <v>121254</v>
      </c>
    </row>
    <row r="26360" spans="1:25" x14ac:dyDescent="0.2">
      <c r="A26360" s="24">
        <v>14642840000162</v>
      </c>
      <c r="B26360" s="14" t="s">
        <v>64326</v>
      </c>
      <c r="C26360" s="14" t="s">
        <v>64327</v>
      </c>
      <c r="D26360" s="14" t="s">
        <v>64328</v>
      </c>
      <c r="E26360" s="14" t="s">
        <v>28</v>
      </c>
      <c r="F26360" s="15">
        <v>489</v>
      </c>
      <c r="G26360" s="14" t="s">
        <v>64329</v>
      </c>
      <c r="H26360" s="14" t="s">
        <v>62074</v>
      </c>
      <c r="I26360" s="14" t="s">
        <v>61882</v>
      </c>
      <c r="J26360" s="14" t="s">
        <v>64330</v>
      </c>
      <c r="K26360" s="14" t="s">
        <v>64331</v>
      </c>
      <c r="L26360" s="15">
        <v>1733059030</v>
      </c>
      <c r="M26360" s="14" t="s">
        <v>28</v>
      </c>
      <c r="N26360" s="14" t="s">
        <v>28</v>
      </c>
      <c r="O26360" s="14" t="s">
        <v>414</v>
      </c>
      <c r="P26360" s="14" t="s">
        <v>28</v>
      </c>
      <c r="Q26360" s="15" t="b">
        <v>1</v>
      </c>
      <c r="R26360" s="15" t="b">
        <v>0</v>
      </c>
      <c r="S26360" s="15" t="b">
        <v>0</v>
      </c>
      <c r="T26360" s="15" t="b">
        <v>1</v>
      </c>
      <c r="U26360" s="15" t="b">
        <v>1</v>
      </c>
      <c r="V26360" s="15" t="b">
        <v>0</v>
      </c>
      <c r="W26360" s="15" t="b">
        <v>0</v>
      </c>
      <c r="X26360" s="16" t="s">
        <v>28</v>
      </c>
      <c r="Y26360" s="16" t="s">
        <v>103253</v>
      </c>
    </row>
    <row r="26361" spans="1:25" x14ac:dyDescent="0.2">
      <c r="A26361" s="25">
        <v>14661591000152</v>
      </c>
      <c r="B26361" s="17" t="s">
        <v>64333</v>
      </c>
      <c r="C26361" s="17" t="s">
        <v>64334</v>
      </c>
      <c r="D26361" s="17" t="s">
        <v>64335</v>
      </c>
      <c r="E26361" s="17" t="s">
        <v>28</v>
      </c>
      <c r="F26361" s="18" t="s">
        <v>64336</v>
      </c>
      <c r="G26361" s="17" t="s">
        <v>63962</v>
      </c>
      <c r="H26361" s="17" t="s">
        <v>62541</v>
      </c>
      <c r="I26361" s="17" t="s">
        <v>61882</v>
      </c>
      <c r="J26361" s="17" t="s">
        <v>64337</v>
      </c>
      <c r="K26361" s="17" t="s">
        <v>64338</v>
      </c>
      <c r="L26361" s="18">
        <v>1126696661</v>
      </c>
      <c r="M26361" s="17" t="s">
        <v>28</v>
      </c>
      <c r="N26361" s="17" t="s">
        <v>28</v>
      </c>
      <c r="O26361" s="17" t="s">
        <v>35</v>
      </c>
      <c r="P26361" s="17" t="s">
        <v>28</v>
      </c>
      <c r="Q26361" s="18" t="b">
        <v>1</v>
      </c>
      <c r="R26361" s="18" t="b">
        <v>0</v>
      </c>
      <c r="S26361" s="18" t="b">
        <v>0</v>
      </c>
      <c r="T26361" s="18" t="b">
        <v>0</v>
      </c>
      <c r="U26361" s="18" t="b">
        <v>0</v>
      </c>
      <c r="V26361" s="18" t="b">
        <v>0</v>
      </c>
      <c r="W26361" s="18" t="b">
        <v>0</v>
      </c>
      <c r="X26361" s="19">
        <v>223710</v>
      </c>
      <c r="Y26361" s="19" t="s">
        <v>121323</v>
      </c>
    </row>
    <row r="26362" spans="1:25" x14ac:dyDescent="0.2">
      <c r="A26362" s="24">
        <v>14661591000152</v>
      </c>
      <c r="B26362" s="14" t="s">
        <v>64333</v>
      </c>
      <c r="C26362" s="14" t="s">
        <v>64334</v>
      </c>
      <c r="D26362" s="14" t="s">
        <v>64335</v>
      </c>
      <c r="E26362" s="14" t="s">
        <v>28</v>
      </c>
      <c r="F26362" s="15" t="s">
        <v>64336</v>
      </c>
      <c r="G26362" s="14" t="s">
        <v>63962</v>
      </c>
      <c r="H26362" s="14" t="s">
        <v>62541</v>
      </c>
      <c r="I26362" s="14" t="s">
        <v>61882</v>
      </c>
      <c r="J26362" s="14" t="s">
        <v>64337</v>
      </c>
      <c r="K26362" s="14" t="s">
        <v>64338</v>
      </c>
      <c r="L26362" s="15">
        <v>1126696661</v>
      </c>
      <c r="M26362" s="14" t="s">
        <v>28</v>
      </c>
      <c r="N26362" s="14" t="s">
        <v>28</v>
      </c>
      <c r="O26362" s="14" t="s">
        <v>35</v>
      </c>
      <c r="P26362" s="14" t="s">
        <v>28</v>
      </c>
      <c r="Q26362" s="15" t="b">
        <v>1</v>
      </c>
      <c r="R26362" s="15" t="b">
        <v>0</v>
      </c>
      <c r="S26362" s="15" t="b">
        <v>0</v>
      </c>
      <c r="T26362" s="15" t="b">
        <v>0</v>
      </c>
      <c r="U26362" s="15" t="b">
        <v>0</v>
      </c>
      <c r="V26362" s="15" t="b">
        <v>0</v>
      </c>
      <c r="W26362" s="15" t="b">
        <v>0</v>
      </c>
      <c r="X26362" s="16">
        <v>225105</v>
      </c>
      <c r="Y26362" s="16" t="s">
        <v>121302</v>
      </c>
    </row>
    <row r="26363" spans="1:25" x14ac:dyDescent="0.2">
      <c r="A26363" s="25">
        <v>14661591000152</v>
      </c>
      <c r="B26363" s="17" t="s">
        <v>64333</v>
      </c>
      <c r="C26363" s="17" t="s">
        <v>64334</v>
      </c>
      <c r="D26363" s="17" t="s">
        <v>64335</v>
      </c>
      <c r="E26363" s="17" t="s">
        <v>28</v>
      </c>
      <c r="F26363" s="18" t="s">
        <v>64336</v>
      </c>
      <c r="G26363" s="17" t="s">
        <v>63962</v>
      </c>
      <c r="H26363" s="17" t="s">
        <v>62541</v>
      </c>
      <c r="I26363" s="17" t="s">
        <v>61882</v>
      </c>
      <c r="J26363" s="17" t="s">
        <v>64337</v>
      </c>
      <c r="K26363" s="17" t="s">
        <v>64338</v>
      </c>
      <c r="L26363" s="18">
        <v>1126696661</v>
      </c>
      <c r="M26363" s="17" t="s">
        <v>28</v>
      </c>
      <c r="N26363" s="17" t="s">
        <v>28</v>
      </c>
      <c r="O26363" s="17" t="s">
        <v>35</v>
      </c>
      <c r="P26363" s="17" t="s">
        <v>28</v>
      </c>
      <c r="Q26363" s="18" t="b">
        <v>1</v>
      </c>
      <c r="R26363" s="18" t="b">
        <v>0</v>
      </c>
      <c r="S26363" s="18" t="b">
        <v>0</v>
      </c>
      <c r="T26363" s="18" t="b">
        <v>0</v>
      </c>
      <c r="U26363" s="18" t="b">
        <v>0</v>
      </c>
      <c r="V26363" s="18" t="b">
        <v>0</v>
      </c>
      <c r="W26363" s="18" t="b">
        <v>0</v>
      </c>
      <c r="X26363" s="19">
        <v>225135</v>
      </c>
      <c r="Y26363" s="19" t="s">
        <v>121287</v>
      </c>
    </row>
    <row r="26364" spans="1:25" x14ac:dyDescent="0.2">
      <c r="A26364" s="24">
        <v>14661591000152</v>
      </c>
      <c r="B26364" s="14" t="s">
        <v>64333</v>
      </c>
      <c r="C26364" s="14" t="s">
        <v>64334</v>
      </c>
      <c r="D26364" s="14" t="s">
        <v>64335</v>
      </c>
      <c r="E26364" s="14" t="s">
        <v>28</v>
      </c>
      <c r="F26364" s="15" t="s">
        <v>64336</v>
      </c>
      <c r="G26364" s="14" t="s">
        <v>63962</v>
      </c>
      <c r="H26364" s="14" t="s">
        <v>62541</v>
      </c>
      <c r="I26364" s="14" t="s">
        <v>61882</v>
      </c>
      <c r="J26364" s="14" t="s">
        <v>64337</v>
      </c>
      <c r="K26364" s="14" t="s">
        <v>64338</v>
      </c>
      <c r="L26364" s="15">
        <v>1126696661</v>
      </c>
      <c r="M26364" s="14" t="s">
        <v>28</v>
      </c>
      <c r="N26364" s="14" t="s">
        <v>28</v>
      </c>
      <c r="O26364" s="14" t="s">
        <v>35</v>
      </c>
      <c r="P26364" s="14" t="s">
        <v>28</v>
      </c>
      <c r="Q26364" s="15" t="b">
        <v>1</v>
      </c>
      <c r="R26364" s="15" t="b">
        <v>0</v>
      </c>
      <c r="S26364" s="15" t="b">
        <v>0</v>
      </c>
      <c r="T26364" s="15" t="b">
        <v>0</v>
      </c>
      <c r="U26364" s="15" t="b">
        <v>0</v>
      </c>
      <c r="V26364" s="15" t="b">
        <v>0</v>
      </c>
      <c r="W26364" s="15" t="b">
        <v>0</v>
      </c>
      <c r="X26364" s="16">
        <v>225320</v>
      </c>
      <c r="Y26364" s="16" t="s">
        <v>121248</v>
      </c>
    </row>
    <row r="26365" spans="1:25" x14ac:dyDescent="0.2">
      <c r="A26365" s="25">
        <v>14661591000152</v>
      </c>
      <c r="B26365" s="17" t="s">
        <v>64333</v>
      </c>
      <c r="C26365" s="17" t="s">
        <v>64334</v>
      </c>
      <c r="D26365" s="17" t="s">
        <v>64335</v>
      </c>
      <c r="E26365" s="17" t="s">
        <v>28</v>
      </c>
      <c r="F26365" s="18" t="s">
        <v>64336</v>
      </c>
      <c r="G26365" s="17" t="s">
        <v>63962</v>
      </c>
      <c r="H26365" s="17" t="s">
        <v>62541</v>
      </c>
      <c r="I26365" s="17" t="s">
        <v>61882</v>
      </c>
      <c r="J26365" s="17" t="s">
        <v>64337</v>
      </c>
      <c r="K26365" s="17" t="s">
        <v>64338</v>
      </c>
      <c r="L26365" s="18">
        <v>1126696661</v>
      </c>
      <c r="M26365" s="17" t="s">
        <v>28</v>
      </c>
      <c r="N26365" s="17" t="s">
        <v>28</v>
      </c>
      <c r="O26365" s="17" t="s">
        <v>35</v>
      </c>
      <c r="P26365" s="17" t="s">
        <v>28</v>
      </c>
      <c r="Q26365" s="18" t="b">
        <v>1</v>
      </c>
      <c r="R26365" s="18" t="b">
        <v>0</v>
      </c>
      <c r="S26365" s="18" t="b">
        <v>0</v>
      </c>
      <c r="T26365" s="18" t="b">
        <v>0</v>
      </c>
      <c r="U26365" s="18" t="b">
        <v>0</v>
      </c>
      <c r="V26365" s="18" t="b">
        <v>0</v>
      </c>
      <c r="W26365" s="18" t="b">
        <v>0</v>
      </c>
      <c r="X26365" s="19">
        <v>225335</v>
      </c>
      <c r="Y26365" s="19" t="s">
        <v>121245</v>
      </c>
    </row>
    <row r="26366" spans="1:25" x14ac:dyDescent="0.2">
      <c r="A26366" s="24">
        <v>14706780000102</v>
      </c>
      <c r="B26366" s="14" t="s">
        <v>64341</v>
      </c>
      <c r="C26366" s="14" t="s">
        <v>64342</v>
      </c>
      <c r="D26366" s="14" t="s">
        <v>64343</v>
      </c>
      <c r="E26366" s="14" t="s">
        <v>28</v>
      </c>
      <c r="F26366" s="15" t="s">
        <v>64344</v>
      </c>
      <c r="G26366" s="14" t="s">
        <v>64345</v>
      </c>
      <c r="H26366" s="14" t="s">
        <v>62312</v>
      </c>
      <c r="I26366" s="14" t="s">
        <v>61882</v>
      </c>
      <c r="J26366" s="14" t="s">
        <v>64346</v>
      </c>
      <c r="K26366" s="14" t="s">
        <v>64347</v>
      </c>
      <c r="L26366" s="15">
        <v>1230285676</v>
      </c>
      <c r="M26366" s="14" t="s">
        <v>28</v>
      </c>
      <c r="N26366" s="14" t="s">
        <v>28</v>
      </c>
      <c r="O26366" s="14" t="s">
        <v>35</v>
      </c>
      <c r="P26366" s="14" t="s">
        <v>28</v>
      </c>
      <c r="Q26366" s="15" t="b">
        <v>1</v>
      </c>
      <c r="R26366" s="15" t="b">
        <v>0</v>
      </c>
      <c r="S26366" s="15" t="b">
        <v>0</v>
      </c>
      <c r="T26366" s="15" t="b">
        <v>0</v>
      </c>
      <c r="U26366" s="15" t="b">
        <v>0</v>
      </c>
      <c r="V26366" s="15" t="b">
        <v>0</v>
      </c>
      <c r="W26366" s="15" t="b">
        <v>0</v>
      </c>
      <c r="X26366" s="16">
        <v>225120</v>
      </c>
      <c r="Y26366" s="16" t="s">
        <v>121295</v>
      </c>
    </row>
    <row r="26367" spans="1:25" x14ac:dyDescent="0.2">
      <c r="A26367" s="25">
        <v>14739164000140</v>
      </c>
      <c r="B26367" s="17" t="s">
        <v>64349</v>
      </c>
      <c r="C26367" s="17" t="s">
        <v>64350</v>
      </c>
      <c r="D26367" s="17" t="s">
        <v>64351</v>
      </c>
      <c r="E26367" s="17" t="s">
        <v>28</v>
      </c>
      <c r="F26367" s="18" t="s">
        <v>28</v>
      </c>
      <c r="G26367" s="17" t="s">
        <v>386</v>
      </c>
      <c r="H26367" s="17" t="s">
        <v>62243</v>
      </c>
      <c r="I26367" s="17" t="s">
        <v>61882</v>
      </c>
      <c r="J26367" s="17" t="s">
        <v>64352</v>
      </c>
      <c r="K26367" s="17" t="s">
        <v>64353</v>
      </c>
      <c r="L26367" s="18">
        <v>1938399600</v>
      </c>
      <c r="M26367" s="17" t="s">
        <v>28</v>
      </c>
      <c r="N26367" s="17" t="s">
        <v>28</v>
      </c>
      <c r="O26367" s="17" t="s">
        <v>473</v>
      </c>
      <c r="P26367" s="17" t="s">
        <v>28</v>
      </c>
      <c r="Q26367" s="18" t="b">
        <v>1</v>
      </c>
      <c r="R26367" s="18" t="b">
        <v>0</v>
      </c>
      <c r="S26367" s="18" t="b">
        <v>0</v>
      </c>
      <c r="T26367" s="18" t="b">
        <v>0</v>
      </c>
      <c r="U26367" s="18" t="b">
        <v>0</v>
      </c>
      <c r="V26367" s="18" t="b">
        <v>0</v>
      </c>
      <c r="W26367" s="18" t="b">
        <v>0</v>
      </c>
      <c r="X26367" s="19">
        <v>225121</v>
      </c>
      <c r="Y26367" s="19" t="s">
        <v>121294</v>
      </c>
    </row>
    <row r="26368" spans="1:25" x14ac:dyDescent="0.2">
      <c r="A26368" s="24">
        <v>14739164000140</v>
      </c>
      <c r="B26368" s="14" t="s">
        <v>64349</v>
      </c>
      <c r="C26368" s="14" t="s">
        <v>64350</v>
      </c>
      <c r="D26368" s="14" t="s">
        <v>64351</v>
      </c>
      <c r="E26368" s="14" t="s">
        <v>28</v>
      </c>
      <c r="F26368" s="15" t="s">
        <v>28</v>
      </c>
      <c r="G26368" s="14" t="s">
        <v>386</v>
      </c>
      <c r="H26368" s="14" t="s">
        <v>62243</v>
      </c>
      <c r="I26368" s="14" t="s">
        <v>61882</v>
      </c>
      <c r="J26368" s="14" t="s">
        <v>64352</v>
      </c>
      <c r="K26368" s="14" t="s">
        <v>64353</v>
      </c>
      <c r="L26368" s="15">
        <v>1938399600</v>
      </c>
      <c r="M26368" s="14" t="s">
        <v>28</v>
      </c>
      <c r="N26368" s="14" t="s">
        <v>28</v>
      </c>
      <c r="O26368" s="14" t="s">
        <v>473</v>
      </c>
      <c r="P26368" s="14" t="s">
        <v>28</v>
      </c>
      <c r="Q26368" s="15" t="b">
        <v>1</v>
      </c>
      <c r="R26368" s="15" t="b">
        <v>0</v>
      </c>
      <c r="S26368" s="15" t="b">
        <v>0</v>
      </c>
      <c r="T26368" s="15" t="b">
        <v>0</v>
      </c>
      <c r="U26368" s="15" t="b">
        <v>0</v>
      </c>
      <c r="V26368" s="15" t="b">
        <v>0</v>
      </c>
      <c r="W26368" s="15" t="b">
        <v>0</v>
      </c>
      <c r="X26368" s="16">
        <v>225125</v>
      </c>
      <c r="Y26368" s="16" t="s">
        <v>121291</v>
      </c>
    </row>
    <row r="26369" spans="1:25" x14ac:dyDescent="0.2">
      <c r="A26369" s="25">
        <v>14763466000153</v>
      </c>
      <c r="B26369" s="17" t="s">
        <v>64355</v>
      </c>
      <c r="C26369" s="17" t="s">
        <v>64356</v>
      </c>
      <c r="D26369" s="17" t="s">
        <v>64357</v>
      </c>
      <c r="E26369" s="17" t="s">
        <v>28</v>
      </c>
      <c r="F26369" s="18" t="s">
        <v>64358</v>
      </c>
      <c r="G26369" s="17" t="s">
        <v>40</v>
      </c>
      <c r="H26369" s="17" t="s">
        <v>63232</v>
      </c>
      <c r="I26369" s="17" t="s">
        <v>61882</v>
      </c>
      <c r="J26369" s="17" t="s">
        <v>64359</v>
      </c>
      <c r="K26369" s="17" t="s">
        <v>64360</v>
      </c>
      <c r="L26369" s="18">
        <v>1142293544</v>
      </c>
      <c r="M26369" s="17" t="s">
        <v>28</v>
      </c>
      <c r="N26369" s="17" t="s">
        <v>28</v>
      </c>
      <c r="O26369" s="17" t="s">
        <v>1988</v>
      </c>
      <c r="P26369" s="17" t="s">
        <v>28</v>
      </c>
      <c r="Q26369" s="18" t="b">
        <v>1</v>
      </c>
      <c r="R26369" s="18" t="b">
        <v>0</v>
      </c>
      <c r="S26369" s="18" t="b">
        <v>0</v>
      </c>
      <c r="T26369" s="18" t="b">
        <v>0</v>
      </c>
      <c r="U26369" s="18" t="b">
        <v>0</v>
      </c>
      <c r="V26369" s="18" t="b">
        <v>0</v>
      </c>
      <c r="W26369" s="18" t="b">
        <v>0</v>
      </c>
      <c r="X26369" s="19">
        <v>225335</v>
      </c>
      <c r="Y26369" s="19" t="s">
        <v>121245</v>
      </c>
    </row>
    <row r="26370" spans="1:25" x14ac:dyDescent="0.2">
      <c r="A26370" s="24">
        <v>14786054000139</v>
      </c>
      <c r="B26370" s="14" t="s">
        <v>64362</v>
      </c>
      <c r="C26370" s="14" t="s">
        <v>64363</v>
      </c>
      <c r="D26370" s="14" t="s">
        <v>64364</v>
      </c>
      <c r="E26370" s="14" t="s">
        <v>28</v>
      </c>
      <c r="F26370" s="15" t="s">
        <v>28</v>
      </c>
      <c r="G26370" s="14" t="s">
        <v>64365</v>
      </c>
      <c r="H26370" s="14" t="s">
        <v>62033</v>
      </c>
      <c r="I26370" s="14" t="s">
        <v>61882</v>
      </c>
      <c r="J26370" s="14"/>
      <c r="K26370" s="14"/>
      <c r="L26370" s="15">
        <v>1233413243</v>
      </c>
      <c r="M26370" s="14" t="s">
        <v>28</v>
      </c>
      <c r="N26370" s="14" t="s">
        <v>28</v>
      </c>
      <c r="O26370" s="14"/>
      <c r="P26370" s="14" t="s">
        <v>28</v>
      </c>
      <c r="Q26370" s="15" t="b">
        <v>1</v>
      </c>
      <c r="R26370" s="15" t="b">
        <v>0</v>
      </c>
      <c r="S26370" s="15" t="b">
        <v>0</v>
      </c>
      <c r="T26370" s="15" t="b">
        <v>0</v>
      </c>
      <c r="U26370" s="15" t="b">
        <v>0</v>
      </c>
      <c r="V26370" s="15" t="b">
        <v>0</v>
      </c>
      <c r="W26370" s="15" t="b">
        <v>0</v>
      </c>
      <c r="X26370" s="16">
        <v>225115</v>
      </c>
      <c r="Y26370" s="16" t="s">
        <v>121297</v>
      </c>
    </row>
    <row r="26371" spans="1:25" x14ac:dyDescent="0.2">
      <c r="A26371" s="25">
        <v>14786054000139</v>
      </c>
      <c r="B26371" s="17" t="s">
        <v>64362</v>
      </c>
      <c r="C26371" s="17" t="s">
        <v>64363</v>
      </c>
      <c r="D26371" s="17" t="s">
        <v>64364</v>
      </c>
      <c r="E26371" s="17" t="s">
        <v>28</v>
      </c>
      <c r="F26371" s="18" t="s">
        <v>28</v>
      </c>
      <c r="G26371" s="17" t="s">
        <v>64365</v>
      </c>
      <c r="H26371" s="17" t="s">
        <v>62033</v>
      </c>
      <c r="I26371" s="17" t="s">
        <v>61882</v>
      </c>
      <c r="J26371" s="17"/>
      <c r="K26371" s="17"/>
      <c r="L26371" s="18">
        <v>1233413243</v>
      </c>
      <c r="M26371" s="17" t="s">
        <v>28</v>
      </c>
      <c r="N26371" s="17" t="s">
        <v>28</v>
      </c>
      <c r="O26371" s="17"/>
      <c r="P26371" s="17" t="s">
        <v>28</v>
      </c>
      <c r="Q26371" s="18" t="b">
        <v>1</v>
      </c>
      <c r="R26371" s="18" t="b">
        <v>0</v>
      </c>
      <c r="S26371" s="18" t="b">
        <v>0</v>
      </c>
      <c r="T26371" s="18" t="b">
        <v>0</v>
      </c>
      <c r="U26371" s="18" t="b">
        <v>0</v>
      </c>
      <c r="V26371" s="18" t="b">
        <v>0</v>
      </c>
      <c r="W26371" s="18" t="b">
        <v>0</v>
      </c>
      <c r="X26371" s="19">
        <v>225135</v>
      </c>
      <c r="Y26371" s="19" t="s">
        <v>121287</v>
      </c>
    </row>
    <row r="26372" spans="1:25" x14ac:dyDescent="0.2">
      <c r="A26372" s="24">
        <v>14836568000151</v>
      </c>
      <c r="B26372" s="14" t="s">
        <v>64367</v>
      </c>
      <c r="C26372" s="14" t="s">
        <v>64368</v>
      </c>
      <c r="D26372" s="14" t="s">
        <v>69</v>
      </c>
      <c r="E26372" s="14" t="s">
        <v>28</v>
      </c>
      <c r="F26372" s="15" t="s">
        <v>28</v>
      </c>
      <c r="G26372" s="14" t="s">
        <v>64369</v>
      </c>
      <c r="H26372" s="14" t="s">
        <v>61917</v>
      </c>
      <c r="I26372" s="14" t="s">
        <v>61882</v>
      </c>
      <c r="J26372" s="14"/>
      <c r="K26372" s="14"/>
      <c r="L26372" s="15">
        <v>1636029999</v>
      </c>
      <c r="M26372" s="14" t="s">
        <v>28</v>
      </c>
      <c r="N26372" s="14" t="s">
        <v>28</v>
      </c>
      <c r="O26372" s="14"/>
      <c r="P26372" s="14" t="s">
        <v>28</v>
      </c>
      <c r="Q26372" s="15" t="b">
        <v>1</v>
      </c>
      <c r="R26372" s="15" t="b">
        <v>0</v>
      </c>
      <c r="S26372" s="15" t="b">
        <v>0</v>
      </c>
      <c r="T26372" s="15" t="b">
        <v>0</v>
      </c>
      <c r="U26372" s="15" t="b">
        <v>0</v>
      </c>
      <c r="V26372" s="15" t="b">
        <v>0</v>
      </c>
      <c r="W26372" s="15" t="b">
        <v>0</v>
      </c>
      <c r="X26372" s="16">
        <v>225120</v>
      </c>
      <c r="Y26372" s="16" t="s">
        <v>121295</v>
      </c>
    </row>
    <row r="26373" spans="1:25" x14ac:dyDescent="0.2">
      <c r="A26373" s="25">
        <v>14836568000151</v>
      </c>
      <c r="B26373" s="17" t="s">
        <v>64367</v>
      </c>
      <c r="C26373" s="17" t="s">
        <v>64368</v>
      </c>
      <c r="D26373" s="17" t="s">
        <v>69</v>
      </c>
      <c r="E26373" s="17" t="s">
        <v>28</v>
      </c>
      <c r="F26373" s="18" t="s">
        <v>28</v>
      </c>
      <c r="G26373" s="17" t="s">
        <v>64369</v>
      </c>
      <c r="H26373" s="17" t="s">
        <v>61917</v>
      </c>
      <c r="I26373" s="17" t="s">
        <v>61882</v>
      </c>
      <c r="J26373" s="17"/>
      <c r="K26373" s="17"/>
      <c r="L26373" s="18">
        <v>1636029999</v>
      </c>
      <c r="M26373" s="17" t="s">
        <v>28</v>
      </c>
      <c r="N26373" s="17" t="s">
        <v>28</v>
      </c>
      <c r="O26373" s="17"/>
      <c r="P26373" s="17" t="s">
        <v>28</v>
      </c>
      <c r="Q26373" s="18" t="b">
        <v>1</v>
      </c>
      <c r="R26373" s="18" t="b">
        <v>0</v>
      </c>
      <c r="S26373" s="18" t="b">
        <v>0</v>
      </c>
      <c r="T26373" s="18" t="b">
        <v>0</v>
      </c>
      <c r="U26373" s="18" t="b">
        <v>0</v>
      </c>
      <c r="V26373" s="18" t="b">
        <v>0</v>
      </c>
      <c r="W26373" s="18" t="b">
        <v>0</v>
      </c>
      <c r="X26373" s="19">
        <v>225330</v>
      </c>
      <c r="Y26373" s="19" t="s">
        <v>121246</v>
      </c>
    </row>
    <row r="26374" spans="1:25" x14ac:dyDescent="0.2">
      <c r="A26374" s="24">
        <v>14950946000123</v>
      </c>
      <c r="B26374" s="14" t="s">
        <v>64372</v>
      </c>
      <c r="C26374" s="14" t="s">
        <v>64373</v>
      </c>
      <c r="D26374" s="14" t="s">
        <v>69</v>
      </c>
      <c r="E26374" s="14" t="s">
        <v>28</v>
      </c>
      <c r="F26374" s="15">
        <v>41</v>
      </c>
      <c r="G26374" s="14" t="s">
        <v>63694</v>
      </c>
      <c r="H26374" s="14" t="s">
        <v>61890</v>
      </c>
      <c r="I26374" s="14" t="s">
        <v>61882</v>
      </c>
      <c r="J26374" s="14" t="s">
        <v>64374</v>
      </c>
      <c r="K26374" s="14" t="s">
        <v>64375</v>
      </c>
      <c r="L26374" s="15">
        <v>1332226362</v>
      </c>
      <c r="M26374" s="14" t="s">
        <v>28</v>
      </c>
      <c r="N26374" s="14" t="s">
        <v>28</v>
      </c>
      <c r="O26374" s="14" t="s">
        <v>35</v>
      </c>
      <c r="P26374" s="14" t="s">
        <v>28</v>
      </c>
      <c r="Q26374" s="15" t="b">
        <v>1</v>
      </c>
      <c r="R26374" s="15" t="b">
        <v>0</v>
      </c>
      <c r="S26374" s="15" t="b">
        <v>0</v>
      </c>
      <c r="T26374" s="15" t="b">
        <v>0</v>
      </c>
      <c r="U26374" s="15" t="b">
        <v>0</v>
      </c>
      <c r="V26374" s="15" t="b">
        <v>0</v>
      </c>
      <c r="W26374" s="15" t="b">
        <v>0</v>
      </c>
      <c r="X26374" s="16">
        <v>225265</v>
      </c>
      <c r="Y26374" s="16" t="s">
        <v>121258</v>
      </c>
    </row>
    <row r="26375" spans="1:25" x14ac:dyDescent="0.2">
      <c r="A26375" s="25">
        <v>15204551000144</v>
      </c>
      <c r="B26375" s="17" t="s">
        <v>64377</v>
      </c>
      <c r="C26375" s="17" t="s">
        <v>64378</v>
      </c>
      <c r="D26375" s="17" t="s">
        <v>64379</v>
      </c>
      <c r="E26375" s="17" t="s">
        <v>28</v>
      </c>
      <c r="F26375" s="18">
        <v>121</v>
      </c>
      <c r="G26375" s="17" t="s">
        <v>15953</v>
      </c>
      <c r="H26375" s="17" t="s">
        <v>62033</v>
      </c>
      <c r="I26375" s="17" t="s">
        <v>61882</v>
      </c>
      <c r="J26375" s="17" t="s">
        <v>64380</v>
      </c>
      <c r="K26375" s="17" t="s">
        <v>64381</v>
      </c>
      <c r="L26375" s="18">
        <v>1230210786</v>
      </c>
      <c r="M26375" s="17" t="s">
        <v>28</v>
      </c>
      <c r="N26375" s="17" t="s">
        <v>28</v>
      </c>
      <c r="O26375" s="17" t="s">
        <v>35</v>
      </c>
      <c r="P26375" s="17" t="s">
        <v>28</v>
      </c>
      <c r="Q26375" s="18" t="b">
        <v>1</v>
      </c>
      <c r="R26375" s="18" t="b">
        <v>0</v>
      </c>
      <c r="S26375" s="18" t="b">
        <v>0</v>
      </c>
      <c r="T26375" s="18" t="b">
        <v>0</v>
      </c>
      <c r="U26375" s="18" t="b">
        <v>1</v>
      </c>
      <c r="V26375" s="18" t="b">
        <v>0</v>
      </c>
      <c r="W26375" s="18" t="b">
        <v>0</v>
      </c>
      <c r="X26375" s="19">
        <v>225310</v>
      </c>
      <c r="Y26375" s="19" t="s">
        <v>121250</v>
      </c>
    </row>
    <row r="26376" spans="1:25" x14ac:dyDescent="0.2">
      <c r="A26376" s="24">
        <v>15347670000156</v>
      </c>
      <c r="B26376" s="14" t="s">
        <v>64383</v>
      </c>
      <c r="C26376" s="14" t="s">
        <v>64384</v>
      </c>
      <c r="D26376" s="14" t="s">
        <v>504</v>
      </c>
      <c r="E26376" s="14" t="s">
        <v>28</v>
      </c>
      <c r="F26376" s="15" t="s">
        <v>28</v>
      </c>
      <c r="G26376" s="14" t="s">
        <v>5661</v>
      </c>
      <c r="H26376" s="14" t="s">
        <v>61911</v>
      </c>
      <c r="I26376" s="14" t="s">
        <v>61882</v>
      </c>
      <c r="J26376" s="14" t="s">
        <v>64385</v>
      </c>
      <c r="K26376" s="14" t="s">
        <v>64386</v>
      </c>
      <c r="L26376" s="15">
        <v>1151802223</v>
      </c>
      <c r="M26376" s="14" t="s">
        <v>28</v>
      </c>
      <c r="N26376" s="14" t="s">
        <v>28</v>
      </c>
      <c r="O26376" s="14" t="s">
        <v>473</v>
      </c>
      <c r="P26376" s="14" t="s">
        <v>28</v>
      </c>
      <c r="Q26376" s="15" t="b">
        <v>1</v>
      </c>
      <c r="R26376" s="15" t="b">
        <v>0</v>
      </c>
      <c r="S26376" s="15" t="b">
        <v>0</v>
      </c>
      <c r="T26376" s="15" t="b">
        <v>1</v>
      </c>
      <c r="U26376" s="15" t="b">
        <v>0</v>
      </c>
      <c r="V26376" s="15" t="b">
        <v>0</v>
      </c>
      <c r="W26376" s="15" t="b">
        <v>0</v>
      </c>
      <c r="X26376" s="16">
        <v>223710</v>
      </c>
      <c r="Y26376" s="16" t="s">
        <v>121323</v>
      </c>
    </row>
    <row r="26377" spans="1:25" x14ac:dyDescent="0.2">
      <c r="A26377" s="25">
        <v>15347670000156</v>
      </c>
      <c r="B26377" s="17" t="s">
        <v>64383</v>
      </c>
      <c r="C26377" s="17" t="s">
        <v>64384</v>
      </c>
      <c r="D26377" s="17" t="s">
        <v>504</v>
      </c>
      <c r="E26377" s="17" t="s">
        <v>28</v>
      </c>
      <c r="F26377" s="18" t="s">
        <v>28</v>
      </c>
      <c r="G26377" s="17" t="s">
        <v>5661</v>
      </c>
      <c r="H26377" s="17" t="s">
        <v>61911</v>
      </c>
      <c r="I26377" s="17" t="s">
        <v>61882</v>
      </c>
      <c r="J26377" s="17" t="s">
        <v>64385</v>
      </c>
      <c r="K26377" s="17" t="s">
        <v>64386</v>
      </c>
      <c r="L26377" s="18">
        <v>1151802223</v>
      </c>
      <c r="M26377" s="17" t="s">
        <v>28</v>
      </c>
      <c r="N26377" s="17" t="s">
        <v>28</v>
      </c>
      <c r="O26377" s="17" t="s">
        <v>473</v>
      </c>
      <c r="P26377" s="17" t="s">
        <v>28</v>
      </c>
      <c r="Q26377" s="18" t="b">
        <v>1</v>
      </c>
      <c r="R26377" s="18" t="b">
        <v>0</v>
      </c>
      <c r="S26377" s="18" t="b">
        <v>0</v>
      </c>
      <c r="T26377" s="18" t="b">
        <v>1</v>
      </c>
      <c r="U26377" s="18" t="b">
        <v>0</v>
      </c>
      <c r="V26377" s="18" t="b">
        <v>0</v>
      </c>
      <c r="W26377" s="18" t="b">
        <v>0</v>
      </c>
      <c r="X26377" s="19">
        <v>225105</v>
      </c>
      <c r="Y26377" s="19" t="s">
        <v>121302</v>
      </c>
    </row>
    <row r="26378" spans="1:25" x14ac:dyDescent="0.2">
      <c r="A26378" s="24">
        <v>15347670000156</v>
      </c>
      <c r="B26378" s="14" t="s">
        <v>64383</v>
      </c>
      <c r="C26378" s="14" t="s">
        <v>64384</v>
      </c>
      <c r="D26378" s="14" t="s">
        <v>504</v>
      </c>
      <c r="E26378" s="14" t="s">
        <v>28</v>
      </c>
      <c r="F26378" s="15" t="s">
        <v>28</v>
      </c>
      <c r="G26378" s="14" t="s">
        <v>5661</v>
      </c>
      <c r="H26378" s="14" t="s">
        <v>61911</v>
      </c>
      <c r="I26378" s="14" t="s">
        <v>61882</v>
      </c>
      <c r="J26378" s="14" t="s">
        <v>64385</v>
      </c>
      <c r="K26378" s="14" t="s">
        <v>64386</v>
      </c>
      <c r="L26378" s="15">
        <v>1151802223</v>
      </c>
      <c r="M26378" s="14" t="s">
        <v>28</v>
      </c>
      <c r="N26378" s="14" t="s">
        <v>28</v>
      </c>
      <c r="O26378" s="14" t="s">
        <v>473</v>
      </c>
      <c r="P26378" s="14" t="s">
        <v>28</v>
      </c>
      <c r="Q26378" s="15" t="b">
        <v>1</v>
      </c>
      <c r="R26378" s="15" t="b">
        <v>0</v>
      </c>
      <c r="S26378" s="15" t="b">
        <v>0</v>
      </c>
      <c r="T26378" s="15" t="b">
        <v>1</v>
      </c>
      <c r="U26378" s="15" t="b">
        <v>0</v>
      </c>
      <c r="V26378" s="15" t="b">
        <v>0</v>
      </c>
      <c r="W26378" s="15" t="b">
        <v>0</v>
      </c>
      <c r="X26378" s="16">
        <v>225110</v>
      </c>
      <c r="Y26378" s="16" t="s">
        <v>121299</v>
      </c>
    </row>
    <row r="26379" spans="1:25" x14ac:dyDescent="0.2">
      <c r="A26379" s="25">
        <v>15347670000156</v>
      </c>
      <c r="B26379" s="17" t="s">
        <v>64383</v>
      </c>
      <c r="C26379" s="17" t="s">
        <v>64384</v>
      </c>
      <c r="D26379" s="17" t="s">
        <v>504</v>
      </c>
      <c r="E26379" s="17" t="s">
        <v>28</v>
      </c>
      <c r="F26379" s="18" t="s">
        <v>28</v>
      </c>
      <c r="G26379" s="17" t="s">
        <v>5661</v>
      </c>
      <c r="H26379" s="17" t="s">
        <v>61911</v>
      </c>
      <c r="I26379" s="17" t="s">
        <v>61882</v>
      </c>
      <c r="J26379" s="17" t="s">
        <v>64385</v>
      </c>
      <c r="K26379" s="17" t="s">
        <v>64386</v>
      </c>
      <c r="L26379" s="18">
        <v>1151802223</v>
      </c>
      <c r="M26379" s="17" t="s">
        <v>28</v>
      </c>
      <c r="N26379" s="17" t="s">
        <v>28</v>
      </c>
      <c r="O26379" s="17" t="s">
        <v>473</v>
      </c>
      <c r="P26379" s="17" t="s">
        <v>28</v>
      </c>
      <c r="Q26379" s="18" t="b">
        <v>1</v>
      </c>
      <c r="R26379" s="18" t="b">
        <v>0</v>
      </c>
      <c r="S26379" s="18" t="b">
        <v>0</v>
      </c>
      <c r="T26379" s="18" t="b">
        <v>1</v>
      </c>
      <c r="U26379" s="18" t="b">
        <v>0</v>
      </c>
      <c r="V26379" s="18" t="b">
        <v>0</v>
      </c>
      <c r="W26379" s="18" t="b">
        <v>0</v>
      </c>
      <c r="X26379" s="19">
        <v>225115</v>
      </c>
      <c r="Y26379" s="19" t="s">
        <v>121297</v>
      </c>
    </row>
    <row r="26380" spans="1:25" x14ac:dyDescent="0.2">
      <c r="A26380" s="24">
        <v>15347670000156</v>
      </c>
      <c r="B26380" s="14" t="s">
        <v>64383</v>
      </c>
      <c r="C26380" s="14" t="s">
        <v>64384</v>
      </c>
      <c r="D26380" s="14" t="s">
        <v>504</v>
      </c>
      <c r="E26380" s="14" t="s">
        <v>28</v>
      </c>
      <c r="F26380" s="15" t="s">
        <v>28</v>
      </c>
      <c r="G26380" s="14" t="s">
        <v>5661</v>
      </c>
      <c r="H26380" s="14" t="s">
        <v>61911</v>
      </c>
      <c r="I26380" s="14" t="s">
        <v>61882</v>
      </c>
      <c r="J26380" s="14" t="s">
        <v>64385</v>
      </c>
      <c r="K26380" s="14" t="s">
        <v>64386</v>
      </c>
      <c r="L26380" s="15">
        <v>1151802223</v>
      </c>
      <c r="M26380" s="14" t="s">
        <v>28</v>
      </c>
      <c r="N26380" s="14" t="s">
        <v>28</v>
      </c>
      <c r="O26380" s="14" t="s">
        <v>473</v>
      </c>
      <c r="P26380" s="14" t="s">
        <v>28</v>
      </c>
      <c r="Q26380" s="15" t="b">
        <v>1</v>
      </c>
      <c r="R26380" s="15" t="b">
        <v>0</v>
      </c>
      <c r="S26380" s="15" t="b">
        <v>0</v>
      </c>
      <c r="T26380" s="15" t="b">
        <v>1</v>
      </c>
      <c r="U26380" s="15" t="b">
        <v>0</v>
      </c>
      <c r="V26380" s="15" t="b">
        <v>0</v>
      </c>
      <c r="W26380" s="15" t="b">
        <v>0</v>
      </c>
      <c r="X26380" s="16">
        <v>225120</v>
      </c>
      <c r="Y26380" s="16" t="s">
        <v>121295</v>
      </c>
    </row>
    <row r="26381" spans="1:25" x14ac:dyDescent="0.2">
      <c r="A26381" s="25">
        <v>15347670000156</v>
      </c>
      <c r="B26381" s="17" t="s">
        <v>64383</v>
      </c>
      <c r="C26381" s="17" t="s">
        <v>64384</v>
      </c>
      <c r="D26381" s="17" t="s">
        <v>504</v>
      </c>
      <c r="E26381" s="17" t="s">
        <v>28</v>
      </c>
      <c r="F26381" s="18" t="s">
        <v>28</v>
      </c>
      <c r="G26381" s="17" t="s">
        <v>5661</v>
      </c>
      <c r="H26381" s="17" t="s">
        <v>61911</v>
      </c>
      <c r="I26381" s="17" t="s">
        <v>61882</v>
      </c>
      <c r="J26381" s="17" t="s">
        <v>64385</v>
      </c>
      <c r="K26381" s="17" t="s">
        <v>64386</v>
      </c>
      <c r="L26381" s="18">
        <v>1151802223</v>
      </c>
      <c r="M26381" s="17" t="s">
        <v>28</v>
      </c>
      <c r="N26381" s="17" t="s">
        <v>28</v>
      </c>
      <c r="O26381" s="17" t="s">
        <v>473</v>
      </c>
      <c r="P26381" s="17" t="s">
        <v>28</v>
      </c>
      <c r="Q26381" s="18" t="b">
        <v>1</v>
      </c>
      <c r="R26381" s="18" t="b">
        <v>0</v>
      </c>
      <c r="S26381" s="18" t="b">
        <v>0</v>
      </c>
      <c r="T26381" s="18" t="b">
        <v>1</v>
      </c>
      <c r="U26381" s="18" t="b">
        <v>0</v>
      </c>
      <c r="V26381" s="18" t="b">
        <v>0</v>
      </c>
      <c r="W26381" s="18" t="b">
        <v>0</v>
      </c>
      <c r="X26381" s="19">
        <v>225124</v>
      </c>
      <c r="Y26381" s="19" t="s">
        <v>121292</v>
      </c>
    </row>
    <row r="26382" spans="1:25" x14ac:dyDescent="0.2">
      <c r="A26382" s="24">
        <v>15347670000156</v>
      </c>
      <c r="B26382" s="14" t="s">
        <v>64383</v>
      </c>
      <c r="C26382" s="14" t="s">
        <v>64384</v>
      </c>
      <c r="D26382" s="14" t="s">
        <v>504</v>
      </c>
      <c r="E26382" s="14" t="s">
        <v>28</v>
      </c>
      <c r="F26382" s="15" t="s">
        <v>28</v>
      </c>
      <c r="G26382" s="14" t="s">
        <v>5661</v>
      </c>
      <c r="H26382" s="14" t="s">
        <v>61911</v>
      </c>
      <c r="I26382" s="14" t="s">
        <v>61882</v>
      </c>
      <c r="J26382" s="14" t="s">
        <v>64385</v>
      </c>
      <c r="K26382" s="14" t="s">
        <v>64386</v>
      </c>
      <c r="L26382" s="15">
        <v>1151802223</v>
      </c>
      <c r="M26382" s="14" t="s">
        <v>28</v>
      </c>
      <c r="N26382" s="14" t="s">
        <v>28</v>
      </c>
      <c r="O26382" s="14" t="s">
        <v>473</v>
      </c>
      <c r="P26382" s="14" t="s">
        <v>28</v>
      </c>
      <c r="Q26382" s="15" t="b">
        <v>1</v>
      </c>
      <c r="R26382" s="15" t="b">
        <v>0</v>
      </c>
      <c r="S26382" s="15" t="b">
        <v>0</v>
      </c>
      <c r="T26382" s="15" t="b">
        <v>1</v>
      </c>
      <c r="U26382" s="15" t="b">
        <v>0</v>
      </c>
      <c r="V26382" s="15" t="b">
        <v>0</v>
      </c>
      <c r="W26382" s="15" t="b">
        <v>0</v>
      </c>
      <c r="X26382" s="16">
        <v>225125</v>
      </c>
      <c r="Y26382" s="16" t="s">
        <v>121291</v>
      </c>
    </row>
    <row r="26383" spans="1:25" x14ac:dyDescent="0.2">
      <c r="A26383" s="25">
        <v>15347670000156</v>
      </c>
      <c r="B26383" s="17" t="s">
        <v>64383</v>
      </c>
      <c r="C26383" s="17" t="s">
        <v>64384</v>
      </c>
      <c r="D26383" s="17" t="s">
        <v>504</v>
      </c>
      <c r="E26383" s="17" t="s">
        <v>28</v>
      </c>
      <c r="F26383" s="18" t="s">
        <v>28</v>
      </c>
      <c r="G26383" s="17" t="s">
        <v>5661</v>
      </c>
      <c r="H26383" s="17" t="s">
        <v>61911</v>
      </c>
      <c r="I26383" s="17" t="s">
        <v>61882</v>
      </c>
      <c r="J26383" s="17" t="s">
        <v>64385</v>
      </c>
      <c r="K26383" s="17" t="s">
        <v>64386</v>
      </c>
      <c r="L26383" s="18">
        <v>1151802223</v>
      </c>
      <c r="M26383" s="17" t="s">
        <v>28</v>
      </c>
      <c r="N26383" s="17" t="s">
        <v>28</v>
      </c>
      <c r="O26383" s="17" t="s">
        <v>473</v>
      </c>
      <c r="P26383" s="17" t="s">
        <v>28</v>
      </c>
      <c r="Q26383" s="18" t="b">
        <v>1</v>
      </c>
      <c r="R26383" s="18" t="b">
        <v>0</v>
      </c>
      <c r="S26383" s="18" t="b">
        <v>0</v>
      </c>
      <c r="T26383" s="18" t="b">
        <v>1</v>
      </c>
      <c r="U26383" s="18" t="b">
        <v>0</v>
      </c>
      <c r="V26383" s="18" t="b">
        <v>0</v>
      </c>
      <c r="W26383" s="18" t="b">
        <v>0</v>
      </c>
      <c r="X26383" s="19">
        <v>225127</v>
      </c>
      <c r="Y26383" s="19" t="s">
        <v>121290</v>
      </c>
    </row>
    <row r="26384" spans="1:25" x14ac:dyDescent="0.2">
      <c r="A26384" s="24">
        <v>15347670000156</v>
      </c>
      <c r="B26384" s="14" t="s">
        <v>64383</v>
      </c>
      <c r="C26384" s="14" t="s">
        <v>64384</v>
      </c>
      <c r="D26384" s="14" t="s">
        <v>504</v>
      </c>
      <c r="E26384" s="14" t="s">
        <v>28</v>
      </c>
      <c r="F26384" s="15" t="s">
        <v>28</v>
      </c>
      <c r="G26384" s="14" t="s">
        <v>5661</v>
      </c>
      <c r="H26384" s="14" t="s">
        <v>61911</v>
      </c>
      <c r="I26384" s="14" t="s">
        <v>61882</v>
      </c>
      <c r="J26384" s="14" t="s">
        <v>64385</v>
      </c>
      <c r="K26384" s="14" t="s">
        <v>64386</v>
      </c>
      <c r="L26384" s="15">
        <v>1151802223</v>
      </c>
      <c r="M26384" s="14" t="s">
        <v>28</v>
      </c>
      <c r="N26384" s="14" t="s">
        <v>28</v>
      </c>
      <c r="O26384" s="14" t="s">
        <v>473</v>
      </c>
      <c r="P26384" s="14" t="s">
        <v>28</v>
      </c>
      <c r="Q26384" s="15" t="b">
        <v>1</v>
      </c>
      <c r="R26384" s="15" t="b">
        <v>0</v>
      </c>
      <c r="S26384" s="15" t="b">
        <v>0</v>
      </c>
      <c r="T26384" s="15" t="b">
        <v>1</v>
      </c>
      <c r="U26384" s="15" t="b">
        <v>0</v>
      </c>
      <c r="V26384" s="15" t="b">
        <v>0</v>
      </c>
      <c r="W26384" s="15" t="b">
        <v>0</v>
      </c>
      <c r="X26384" s="16">
        <v>225135</v>
      </c>
      <c r="Y26384" s="16" t="s">
        <v>121287</v>
      </c>
    </row>
    <row r="26385" spans="1:25" x14ac:dyDescent="0.2">
      <c r="A26385" s="25">
        <v>15347670000156</v>
      </c>
      <c r="B26385" s="17" t="s">
        <v>64383</v>
      </c>
      <c r="C26385" s="17" t="s">
        <v>64384</v>
      </c>
      <c r="D26385" s="17" t="s">
        <v>504</v>
      </c>
      <c r="E26385" s="17" t="s">
        <v>28</v>
      </c>
      <c r="F26385" s="18" t="s">
        <v>28</v>
      </c>
      <c r="G26385" s="17" t="s">
        <v>5661</v>
      </c>
      <c r="H26385" s="17" t="s">
        <v>61911</v>
      </c>
      <c r="I26385" s="17" t="s">
        <v>61882</v>
      </c>
      <c r="J26385" s="17" t="s">
        <v>64385</v>
      </c>
      <c r="K26385" s="17" t="s">
        <v>64386</v>
      </c>
      <c r="L26385" s="18">
        <v>1151802223</v>
      </c>
      <c r="M26385" s="17" t="s">
        <v>28</v>
      </c>
      <c r="N26385" s="17" t="s">
        <v>28</v>
      </c>
      <c r="O26385" s="17" t="s">
        <v>473</v>
      </c>
      <c r="P26385" s="17" t="s">
        <v>28</v>
      </c>
      <c r="Q26385" s="18" t="b">
        <v>1</v>
      </c>
      <c r="R26385" s="18" t="b">
        <v>0</v>
      </c>
      <c r="S26385" s="18" t="b">
        <v>0</v>
      </c>
      <c r="T26385" s="18" t="b">
        <v>1</v>
      </c>
      <c r="U26385" s="18" t="b">
        <v>0</v>
      </c>
      <c r="V26385" s="18" t="b">
        <v>0</v>
      </c>
      <c r="W26385" s="18" t="b">
        <v>0</v>
      </c>
      <c r="X26385" s="19">
        <v>225136</v>
      </c>
      <c r="Y26385" s="19" t="s">
        <v>121286</v>
      </c>
    </row>
    <row r="26386" spans="1:25" x14ac:dyDescent="0.2">
      <c r="A26386" s="24">
        <v>15347670000156</v>
      </c>
      <c r="B26386" s="14" t="s">
        <v>64383</v>
      </c>
      <c r="C26386" s="14" t="s">
        <v>64384</v>
      </c>
      <c r="D26386" s="14" t="s">
        <v>504</v>
      </c>
      <c r="E26386" s="14" t="s">
        <v>28</v>
      </c>
      <c r="F26386" s="15" t="s">
        <v>28</v>
      </c>
      <c r="G26386" s="14" t="s">
        <v>5661</v>
      </c>
      <c r="H26386" s="14" t="s">
        <v>61911</v>
      </c>
      <c r="I26386" s="14" t="s">
        <v>61882</v>
      </c>
      <c r="J26386" s="14" t="s">
        <v>64385</v>
      </c>
      <c r="K26386" s="14" t="s">
        <v>64386</v>
      </c>
      <c r="L26386" s="15">
        <v>1151802223</v>
      </c>
      <c r="M26386" s="14" t="s">
        <v>28</v>
      </c>
      <c r="N26386" s="14" t="s">
        <v>28</v>
      </c>
      <c r="O26386" s="14" t="s">
        <v>473</v>
      </c>
      <c r="P26386" s="14" t="s">
        <v>28</v>
      </c>
      <c r="Q26386" s="15" t="b">
        <v>1</v>
      </c>
      <c r="R26386" s="15" t="b">
        <v>0</v>
      </c>
      <c r="S26386" s="15" t="b">
        <v>0</v>
      </c>
      <c r="T26386" s="15" t="b">
        <v>1</v>
      </c>
      <c r="U26386" s="15" t="b">
        <v>0</v>
      </c>
      <c r="V26386" s="15" t="b">
        <v>0</v>
      </c>
      <c r="W26386" s="15" t="b">
        <v>0</v>
      </c>
      <c r="X26386" s="16">
        <v>225155</v>
      </c>
      <c r="Y26386" s="16" t="s">
        <v>121277</v>
      </c>
    </row>
    <row r="26387" spans="1:25" x14ac:dyDescent="0.2">
      <c r="A26387" s="25">
        <v>15347670000156</v>
      </c>
      <c r="B26387" s="17" t="s">
        <v>64383</v>
      </c>
      <c r="C26387" s="17" t="s">
        <v>64384</v>
      </c>
      <c r="D26387" s="17" t="s">
        <v>504</v>
      </c>
      <c r="E26387" s="17" t="s">
        <v>28</v>
      </c>
      <c r="F26387" s="18" t="s">
        <v>28</v>
      </c>
      <c r="G26387" s="17" t="s">
        <v>5661</v>
      </c>
      <c r="H26387" s="17" t="s">
        <v>61911</v>
      </c>
      <c r="I26387" s="17" t="s">
        <v>61882</v>
      </c>
      <c r="J26387" s="17" t="s">
        <v>64385</v>
      </c>
      <c r="K26387" s="17" t="s">
        <v>64386</v>
      </c>
      <c r="L26387" s="18">
        <v>1151802223</v>
      </c>
      <c r="M26387" s="17" t="s">
        <v>28</v>
      </c>
      <c r="N26387" s="17" t="s">
        <v>28</v>
      </c>
      <c r="O26387" s="17" t="s">
        <v>473</v>
      </c>
      <c r="P26387" s="17" t="s">
        <v>28</v>
      </c>
      <c r="Q26387" s="18" t="b">
        <v>1</v>
      </c>
      <c r="R26387" s="18" t="b">
        <v>0</v>
      </c>
      <c r="S26387" s="18" t="b">
        <v>0</v>
      </c>
      <c r="T26387" s="18" t="b">
        <v>1</v>
      </c>
      <c r="U26387" s="18" t="b">
        <v>0</v>
      </c>
      <c r="V26387" s="18" t="b">
        <v>0</v>
      </c>
      <c r="W26387" s="18" t="b">
        <v>0</v>
      </c>
      <c r="X26387" s="19">
        <v>225235</v>
      </c>
      <c r="Y26387" s="19" t="s">
        <v>121263</v>
      </c>
    </row>
    <row r="26388" spans="1:25" x14ac:dyDescent="0.2">
      <c r="A26388" s="24">
        <v>15347670000156</v>
      </c>
      <c r="B26388" s="14" t="s">
        <v>64383</v>
      </c>
      <c r="C26388" s="14" t="s">
        <v>64384</v>
      </c>
      <c r="D26388" s="14" t="s">
        <v>504</v>
      </c>
      <c r="E26388" s="14" t="s">
        <v>28</v>
      </c>
      <c r="F26388" s="15" t="s">
        <v>28</v>
      </c>
      <c r="G26388" s="14" t="s">
        <v>5661</v>
      </c>
      <c r="H26388" s="14" t="s">
        <v>61911</v>
      </c>
      <c r="I26388" s="14" t="s">
        <v>61882</v>
      </c>
      <c r="J26388" s="14" t="s">
        <v>64385</v>
      </c>
      <c r="K26388" s="14" t="s">
        <v>64386</v>
      </c>
      <c r="L26388" s="15">
        <v>1151802223</v>
      </c>
      <c r="M26388" s="14" t="s">
        <v>28</v>
      </c>
      <c r="N26388" s="14" t="s">
        <v>28</v>
      </c>
      <c r="O26388" s="14" t="s">
        <v>473</v>
      </c>
      <c r="P26388" s="14" t="s">
        <v>28</v>
      </c>
      <c r="Q26388" s="15" t="b">
        <v>1</v>
      </c>
      <c r="R26388" s="15" t="b">
        <v>0</v>
      </c>
      <c r="S26388" s="15" t="b">
        <v>0</v>
      </c>
      <c r="T26388" s="15" t="b">
        <v>1</v>
      </c>
      <c r="U26388" s="15" t="b">
        <v>0</v>
      </c>
      <c r="V26388" s="15" t="b">
        <v>0</v>
      </c>
      <c r="W26388" s="15" t="b">
        <v>0</v>
      </c>
      <c r="X26388" s="16">
        <v>251510</v>
      </c>
      <c r="Y26388" s="16" t="s">
        <v>121059</v>
      </c>
    </row>
    <row r="26389" spans="1:25" x14ac:dyDescent="0.2">
      <c r="A26389" s="25">
        <v>15420245000145</v>
      </c>
      <c r="B26389" s="17" t="s">
        <v>64389</v>
      </c>
      <c r="C26389" s="17" t="s">
        <v>64390</v>
      </c>
      <c r="D26389" s="17" t="s">
        <v>64391</v>
      </c>
      <c r="E26389" s="17" t="s">
        <v>28</v>
      </c>
      <c r="F26389" s="18" t="s">
        <v>28</v>
      </c>
      <c r="G26389" s="17" t="s">
        <v>64392</v>
      </c>
      <c r="H26389" s="17" t="s">
        <v>62286</v>
      </c>
      <c r="I26389" s="17" t="s">
        <v>61882</v>
      </c>
      <c r="J26389" s="17" t="s">
        <v>11195</v>
      </c>
      <c r="K26389" s="17" t="s">
        <v>5110</v>
      </c>
      <c r="L26389" s="18">
        <v>1832229922</v>
      </c>
      <c r="M26389" s="17" t="s">
        <v>28</v>
      </c>
      <c r="N26389" s="17" t="s">
        <v>28</v>
      </c>
      <c r="O26389" s="17" t="s">
        <v>35</v>
      </c>
      <c r="P26389" s="17" t="s">
        <v>28</v>
      </c>
      <c r="Q26389" s="18" t="b">
        <v>1</v>
      </c>
      <c r="R26389" s="18" t="b">
        <v>0</v>
      </c>
      <c r="S26389" s="18" t="b">
        <v>0</v>
      </c>
      <c r="T26389" s="18" t="b">
        <v>0</v>
      </c>
      <c r="U26389" s="18" t="b">
        <v>0</v>
      </c>
      <c r="V26389" s="18" t="b">
        <v>0</v>
      </c>
      <c r="W26389" s="18" t="b">
        <v>0</v>
      </c>
      <c r="X26389" s="19" t="s">
        <v>28</v>
      </c>
      <c r="Y26389" s="19" t="s">
        <v>103253</v>
      </c>
    </row>
    <row r="26390" spans="1:25" x14ac:dyDescent="0.2">
      <c r="A26390" s="24">
        <v>15546020000130</v>
      </c>
      <c r="B26390" s="14" t="s">
        <v>64394</v>
      </c>
      <c r="C26390" s="14" t="s">
        <v>64395</v>
      </c>
      <c r="D26390" s="14" t="s">
        <v>64396</v>
      </c>
      <c r="E26390" s="14" t="s">
        <v>28</v>
      </c>
      <c r="F26390" s="15" t="s">
        <v>64397</v>
      </c>
      <c r="G26390" s="14" t="s">
        <v>64398</v>
      </c>
      <c r="H26390" s="14" t="s">
        <v>61911</v>
      </c>
      <c r="I26390" s="14" t="s">
        <v>61882</v>
      </c>
      <c r="J26390" s="14" t="s">
        <v>64399</v>
      </c>
      <c r="K26390" s="14" t="s">
        <v>64400</v>
      </c>
      <c r="L26390" s="15">
        <v>1137582492</v>
      </c>
      <c r="M26390" s="14" t="s">
        <v>28</v>
      </c>
      <c r="N26390" s="14" t="s">
        <v>28</v>
      </c>
      <c r="O26390" s="14" t="s">
        <v>473</v>
      </c>
      <c r="P26390" s="14" t="s">
        <v>28</v>
      </c>
      <c r="Q26390" s="15" t="b">
        <v>1</v>
      </c>
      <c r="R26390" s="15" t="b">
        <v>0</v>
      </c>
      <c r="S26390" s="15" t="b">
        <v>0</v>
      </c>
      <c r="T26390" s="15" t="b">
        <v>0</v>
      </c>
      <c r="U26390" s="15" t="b">
        <v>0</v>
      </c>
      <c r="V26390" s="15" t="b">
        <v>0</v>
      </c>
      <c r="W26390" s="15" t="b">
        <v>0</v>
      </c>
      <c r="X26390" s="16">
        <v>225165</v>
      </c>
      <c r="Y26390" s="16" t="s">
        <v>121275</v>
      </c>
    </row>
    <row r="26391" spans="1:25" x14ac:dyDescent="0.2">
      <c r="A26391" s="25">
        <v>15547546000134</v>
      </c>
      <c r="B26391" s="17" t="s">
        <v>64402</v>
      </c>
      <c r="C26391" s="17" t="s">
        <v>64403</v>
      </c>
      <c r="D26391" s="17" t="s">
        <v>104</v>
      </c>
      <c r="E26391" s="17" t="s">
        <v>28</v>
      </c>
      <c r="F26391" s="18" t="s">
        <v>28</v>
      </c>
      <c r="G26391" s="17" t="s">
        <v>62201</v>
      </c>
      <c r="H26391" s="17" t="s">
        <v>61911</v>
      </c>
      <c r="I26391" s="17" t="s">
        <v>61882</v>
      </c>
      <c r="J26391" s="17" t="s">
        <v>64404</v>
      </c>
      <c r="K26391" s="17" t="s">
        <v>64405</v>
      </c>
      <c r="L26391" s="18">
        <v>1123645208</v>
      </c>
      <c r="M26391" s="17" t="s">
        <v>28</v>
      </c>
      <c r="N26391" s="17" t="s">
        <v>28</v>
      </c>
      <c r="O26391" s="17" t="s">
        <v>473</v>
      </c>
      <c r="P26391" s="17" t="s">
        <v>28</v>
      </c>
      <c r="Q26391" s="18" t="b">
        <v>1</v>
      </c>
      <c r="R26391" s="18" t="b">
        <v>0</v>
      </c>
      <c r="S26391" s="18" t="b">
        <v>0</v>
      </c>
      <c r="T26391" s="18" t="b">
        <v>0</v>
      </c>
      <c r="U26391" s="18" t="b">
        <v>0</v>
      </c>
      <c r="V26391" s="18" t="b">
        <v>0</v>
      </c>
      <c r="W26391" s="18" t="b">
        <v>0</v>
      </c>
      <c r="X26391" s="19">
        <v>223710</v>
      </c>
      <c r="Y26391" s="19" t="s">
        <v>121323</v>
      </c>
    </row>
    <row r="26392" spans="1:25" x14ac:dyDescent="0.2">
      <c r="A26392" s="24">
        <v>15547546000134</v>
      </c>
      <c r="B26392" s="14" t="s">
        <v>64402</v>
      </c>
      <c r="C26392" s="14" t="s">
        <v>64403</v>
      </c>
      <c r="D26392" s="14" t="s">
        <v>104</v>
      </c>
      <c r="E26392" s="14" t="s">
        <v>28</v>
      </c>
      <c r="F26392" s="15" t="s">
        <v>28</v>
      </c>
      <c r="G26392" s="14" t="s">
        <v>62201</v>
      </c>
      <c r="H26392" s="14" t="s">
        <v>61911</v>
      </c>
      <c r="I26392" s="14" t="s">
        <v>61882</v>
      </c>
      <c r="J26392" s="14" t="s">
        <v>64404</v>
      </c>
      <c r="K26392" s="14" t="s">
        <v>64405</v>
      </c>
      <c r="L26392" s="15">
        <v>1123645208</v>
      </c>
      <c r="M26392" s="14" t="s">
        <v>28</v>
      </c>
      <c r="N26392" s="14" t="s">
        <v>28</v>
      </c>
      <c r="O26392" s="14" t="s">
        <v>473</v>
      </c>
      <c r="P26392" s="14" t="s">
        <v>28</v>
      </c>
      <c r="Q26392" s="15" t="b">
        <v>1</v>
      </c>
      <c r="R26392" s="15" t="b">
        <v>0</v>
      </c>
      <c r="S26392" s="15" t="b">
        <v>0</v>
      </c>
      <c r="T26392" s="15" t="b">
        <v>0</v>
      </c>
      <c r="U26392" s="15" t="b">
        <v>0</v>
      </c>
      <c r="V26392" s="15" t="b">
        <v>0</v>
      </c>
      <c r="W26392" s="15" t="b">
        <v>0</v>
      </c>
      <c r="X26392" s="16">
        <v>225115</v>
      </c>
      <c r="Y26392" s="16" t="s">
        <v>121297</v>
      </c>
    </row>
    <row r="26393" spans="1:25" x14ac:dyDescent="0.2">
      <c r="A26393" s="25">
        <v>15547546000134</v>
      </c>
      <c r="B26393" s="17" t="s">
        <v>64402</v>
      </c>
      <c r="C26393" s="17" t="s">
        <v>64403</v>
      </c>
      <c r="D26393" s="17" t="s">
        <v>104</v>
      </c>
      <c r="E26393" s="17" t="s">
        <v>28</v>
      </c>
      <c r="F26393" s="18" t="s">
        <v>28</v>
      </c>
      <c r="G26393" s="17" t="s">
        <v>62201</v>
      </c>
      <c r="H26393" s="17" t="s">
        <v>61911</v>
      </c>
      <c r="I26393" s="17" t="s">
        <v>61882</v>
      </c>
      <c r="J26393" s="17" t="s">
        <v>64404</v>
      </c>
      <c r="K26393" s="17" t="s">
        <v>64405</v>
      </c>
      <c r="L26393" s="18">
        <v>1123645208</v>
      </c>
      <c r="M26393" s="17" t="s">
        <v>28</v>
      </c>
      <c r="N26393" s="17" t="s">
        <v>28</v>
      </c>
      <c r="O26393" s="17" t="s">
        <v>473</v>
      </c>
      <c r="P26393" s="17" t="s">
        <v>28</v>
      </c>
      <c r="Q26393" s="18" t="b">
        <v>1</v>
      </c>
      <c r="R26393" s="18" t="b">
        <v>0</v>
      </c>
      <c r="S26393" s="18" t="b">
        <v>0</v>
      </c>
      <c r="T26393" s="18" t="b">
        <v>0</v>
      </c>
      <c r="U26393" s="18" t="b">
        <v>0</v>
      </c>
      <c r="V26393" s="18" t="b">
        <v>0</v>
      </c>
      <c r="W26393" s="18" t="b">
        <v>0</v>
      </c>
      <c r="X26393" s="19">
        <v>225125</v>
      </c>
      <c r="Y26393" s="19" t="s">
        <v>121291</v>
      </c>
    </row>
    <row r="26394" spans="1:25" x14ac:dyDescent="0.2">
      <c r="A26394" s="24">
        <v>15547546000134</v>
      </c>
      <c r="B26394" s="14" t="s">
        <v>64402</v>
      </c>
      <c r="C26394" s="14" t="s">
        <v>64403</v>
      </c>
      <c r="D26394" s="14" t="s">
        <v>104</v>
      </c>
      <c r="E26394" s="14" t="s">
        <v>28</v>
      </c>
      <c r="F26394" s="15" t="s">
        <v>28</v>
      </c>
      <c r="G26394" s="14" t="s">
        <v>62201</v>
      </c>
      <c r="H26394" s="14" t="s">
        <v>61911</v>
      </c>
      <c r="I26394" s="14" t="s">
        <v>61882</v>
      </c>
      <c r="J26394" s="14" t="s">
        <v>64404</v>
      </c>
      <c r="K26394" s="14" t="s">
        <v>64405</v>
      </c>
      <c r="L26394" s="15">
        <v>1123645208</v>
      </c>
      <c r="M26394" s="14" t="s">
        <v>28</v>
      </c>
      <c r="N26394" s="14" t="s">
        <v>28</v>
      </c>
      <c r="O26394" s="14" t="s">
        <v>473</v>
      </c>
      <c r="P26394" s="14" t="s">
        <v>28</v>
      </c>
      <c r="Q26394" s="15" t="b">
        <v>1</v>
      </c>
      <c r="R26394" s="15" t="b">
        <v>0</v>
      </c>
      <c r="S26394" s="15" t="b">
        <v>0</v>
      </c>
      <c r="T26394" s="15" t="b">
        <v>0</v>
      </c>
      <c r="U26394" s="15" t="b">
        <v>0</v>
      </c>
      <c r="V26394" s="15" t="b">
        <v>0</v>
      </c>
      <c r="W26394" s="15" t="b">
        <v>0</v>
      </c>
      <c r="X26394" s="16">
        <v>225135</v>
      </c>
      <c r="Y26394" s="16" t="s">
        <v>121287</v>
      </c>
    </row>
    <row r="26395" spans="1:25" x14ac:dyDescent="0.2">
      <c r="A26395" s="25">
        <v>15547546000134</v>
      </c>
      <c r="B26395" s="17" t="s">
        <v>64402</v>
      </c>
      <c r="C26395" s="17" t="s">
        <v>64403</v>
      </c>
      <c r="D26395" s="17" t="s">
        <v>104</v>
      </c>
      <c r="E26395" s="17" t="s">
        <v>28</v>
      </c>
      <c r="F26395" s="18" t="s">
        <v>28</v>
      </c>
      <c r="G26395" s="17" t="s">
        <v>62201</v>
      </c>
      <c r="H26395" s="17" t="s">
        <v>61911</v>
      </c>
      <c r="I26395" s="17" t="s">
        <v>61882</v>
      </c>
      <c r="J26395" s="17" t="s">
        <v>64404</v>
      </c>
      <c r="K26395" s="17" t="s">
        <v>64405</v>
      </c>
      <c r="L26395" s="18">
        <v>1123645208</v>
      </c>
      <c r="M26395" s="17" t="s">
        <v>28</v>
      </c>
      <c r="N26395" s="17" t="s">
        <v>28</v>
      </c>
      <c r="O26395" s="17" t="s">
        <v>473</v>
      </c>
      <c r="P26395" s="17" t="s">
        <v>28</v>
      </c>
      <c r="Q26395" s="18" t="b">
        <v>1</v>
      </c>
      <c r="R26395" s="18" t="b">
        <v>0</v>
      </c>
      <c r="S26395" s="18" t="b">
        <v>0</v>
      </c>
      <c r="T26395" s="18" t="b">
        <v>0</v>
      </c>
      <c r="U26395" s="18" t="b">
        <v>0</v>
      </c>
      <c r="V26395" s="18" t="b">
        <v>0</v>
      </c>
      <c r="W26395" s="18" t="b">
        <v>0</v>
      </c>
      <c r="X26395" s="19">
        <v>225155</v>
      </c>
      <c r="Y26395" s="19" t="s">
        <v>121277</v>
      </c>
    </row>
    <row r="26396" spans="1:25" x14ac:dyDescent="0.2">
      <c r="A26396" s="24">
        <v>15547546000134</v>
      </c>
      <c r="B26396" s="14" t="s">
        <v>64402</v>
      </c>
      <c r="C26396" s="14" t="s">
        <v>64403</v>
      </c>
      <c r="D26396" s="14" t="s">
        <v>104</v>
      </c>
      <c r="E26396" s="14" t="s">
        <v>28</v>
      </c>
      <c r="F26396" s="15" t="s">
        <v>28</v>
      </c>
      <c r="G26396" s="14" t="s">
        <v>62201</v>
      </c>
      <c r="H26396" s="14" t="s">
        <v>61911</v>
      </c>
      <c r="I26396" s="14" t="s">
        <v>61882</v>
      </c>
      <c r="J26396" s="14" t="s">
        <v>64404</v>
      </c>
      <c r="K26396" s="14" t="s">
        <v>64405</v>
      </c>
      <c r="L26396" s="15">
        <v>1123645208</v>
      </c>
      <c r="M26396" s="14" t="s">
        <v>28</v>
      </c>
      <c r="N26396" s="14" t="s">
        <v>28</v>
      </c>
      <c r="O26396" s="14" t="s">
        <v>473</v>
      </c>
      <c r="P26396" s="14" t="s">
        <v>28</v>
      </c>
      <c r="Q26396" s="15" t="b">
        <v>1</v>
      </c>
      <c r="R26396" s="15" t="b">
        <v>0</v>
      </c>
      <c r="S26396" s="15" t="b">
        <v>0</v>
      </c>
      <c r="T26396" s="15" t="b">
        <v>0</v>
      </c>
      <c r="U26396" s="15" t="b">
        <v>0</v>
      </c>
      <c r="V26396" s="15" t="b">
        <v>0</v>
      </c>
      <c r="W26396" s="15" t="b">
        <v>0</v>
      </c>
      <c r="X26396" s="16">
        <v>225165</v>
      </c>
      <c r="Y26396" s="16" t="s">
        <v>121275</v>
      </c>
    </row>
    <row r="26397" spans="1:25" x14ac:dyDescent="0.2">
      <c r="A26397" s="25">
        <v>15547546000134</v>
      </c>
      <c r="B26397" s="17" t="s">
        <v>64402</v>
      </c>
      <c r="C26397" s="17" t="s">
        <v>64403</v>
      </c>
      <c r="D26397" s="17" t="s">
        <v>104</v>
      </c>
      <c r="E26397" s="17" t="s">
        <v>28</v>
      </c>
      <c r="F26397" s="18" t="s">
        <v>28</v>
      </c>
      <c r="G26397" s="17" t="s">
        <v>62201</v>
      </c>
      <c r="H26397" s="17" t="s">
        <v>61911</v>
      </c>
      <c r="I26397" s="17" t="s">
        <v>61882</v>
      </c>
      <c r="J26397" s="17" t="s">
        <v>64404</v>
      </c>
      <c r="K26397" s="17" t="s">
        <v>64405</v>
      </c>
      <c r="L26397" s="18">
        <v>1123645208</v>
      </c>
      <c r="M26397" s="17" t="s">
        <v>28</v>
      </c>
      <c r="N26397" s="17" t="s">
        <v>28</v>
      </c>
      <c r="O26397" s="17" t="s">
        <v>473</v>
      </c>
      <c r="P26397" s="17" t="s">
        <v>28</v>
      </c>
      <c r="Q26397" s="18" t="b">
        <v>1</v>
      </c>
      <c r="R26397" s="18" t="b">
        <v>0</v>
      </c>
      <c r="S26397" s="18" t="b">
        <v>0</v>
      </c>
      <c r="T26397" s="18" t="b">
        <v>0</v>
      </c>
      <c r="U26397" s="18" t="b">
        <v>0</v>
      </c>
      <c r="V26397" s="18" t="b">
        <v>0</v>
      </c>
      <c r="W26397" s="18" t="b">
        <v>0</v>
      </c>
      <c r="X26397" s="19">
        <v>225235</v>
      </c>
      <c r="Y26397" s="19" t="s">
        <v>121263</v>
      </c>
    </row>
    <row r="26398" spans="1:25" x14ac:dyDescent="0.2">
      <c r="A26398" s="24">
        <v>15547546000134</v>
      </c>
      <c r="B26398" s="14" t="s">
        <v>64402</v>
      </c>
      <c r="C26398" s="14" t="s">
        <v>64403</v>
      </c>
      <c r="D26398" s="14" t="s">
        <v>104</v>
      </c>
      <c r="E26398" s="14" t="s">
        <v>28</v>
      </c>
      <c r="F26398" s="15" t="s">
        <v>28</v>
      </c>
      <c r="G26398" s="14" t="s">
        <v>62201</v>
      </c>
      <c r="H26398" s="14" t="s">
        <v>61911</v>
      </c>
      <c r="I26398" s="14" t="s">
        <v>61882</v>
      </c>
      <c r="J26398" s="14" t="s">
        <v>64404</v>
      </c>
      <c r="K26398" s="14" t="s">
        <v>64405</v>
      </c>
      <c r="L26398" s="15">
        <v>1123645208</v>
      </c>
      <c r="M26398" s="14" t="s">
        <v>28</v>
      </c>
      <c r="N26398" s="14" t="s">
        <v>28</v>
      </c>
      <c r="O26398" s="14" t="s">
        <v>473</v>
      </c>
      <c r="P26398" s="14" t="s">
        <v>28</v>
      </c>
      <c r="Q26398" s="15" t="b">
        <v>1</v>
      </c>
      <c r="R26398" s="15" t="b">
        <v>0</v>
      </c>
      <c r="S26398" s="15" t="b">
        <v>0</v>
      </c>
      <c r="T26398" s="15" t="b">
        <v>0</v>
      </c>
      <c r="U26398" s="15" t="b">
        <v>0</v>
      </c>
      <c r="V26398" s="15" t="b">
        <v>0</v>
      </c>
      <c r="W26398" s="15" t="b">
        <v>0</v>
      </c>
      <c r="X26398" s="16">
        <v>225250</v>
      </c>
      <c r="Y26398" s="16" t="s">
        <v>121261</v>
      </c>
    </row>
    <row r="26399" spans="1:25" x14ac:dyDescent="0.2">
      <c r="A26399" s="25">
        <v>15547546000134</v>
      </c>
      <c r="B26399" s="17" t="s">
        <v>64402</v>
      </c>
      <c r="C26399" s="17" t="s">
        <v>64403</v>
      </c>
      <c r="D26399" s="17" t="s">
        <v>104</v>
      </c>
      <c r="E26399" s="17" t="s">
        <v>28</v>
      </c>
      <c r="F26399" s="18" t="s">
        <v>28</v>
      </c>
      <c r="G26399" s="17" t="s">
        <v>62201</v>
      </c>
      <c r="H26399" s="17" t="s">
        <v>61911</v>
      </c>
      <c r="I26399" s="17" t="s">
        <v>61882</v>
      </c>
      <c r="J26399" s="17" t="s">
        <v>64404</v>
      </c>
      <c r="K26399" s="17" t="s">
        <v>64405</v>
      </c>
      <c r="L26399" s="18">
        <v>1123645208</v>
      </c>
      <c r="M26399" s="17" t="s">
        <v>28</v>
      </c>
      <c r="N26399" s="17" t="s">
        <v>28</v>
      </c>
      <c r="O26399" s="17" t="s">
        <v>473</v>
      </c>
      <c r="P26399" s="17" t="s">
        <v>28</v>
      </c>
      <c r="Q26399" s="18" t="b">
        <v>1</v>
      </c>
      <c r="R26399" s="18" t="b">
        <v>0</v>
      </c>
      <c r="S26399" s="18" t="b">
        <v>0</v>
      </c>
      <c r="T26399" s="18" t="b">
        <v>0</v>
      </c>
      <c r="U26399" s="18" t="b">
        <v>0</v>
      </c>
      <c r="V26399" s="18" t="b">
        <v>0</v>
      </c>
      <c r="W26399" s="18" t="b">
        <v>0</v>
      </c>
      <c r="X26399" s="19">
        <v>225255</v>
      </c>
      <c r="Y26399" s="19" t="s">
        <v>121260</v>
      </c>
    </row>
    <row r="26400" spans="1:25" x14ac:dyDescent="0.2">
      <c r="A26400" s="24">
        <v>15547546000134</v>
      </c>
      <c r="B26400" s="14" t="s">
        <v>64402</v>
      </c>
      <c r="C26400" s="14" t="s">
        <v>64403</v>
      </c>
      <c r="D26400" s="14" t="s">
        <v>104</v>
      </c>
      <c r="E26400" s="14" t="s">
        <v>28</v>
      </c>
      <c r="F26400" s="15" t="s">
        <v>28</v>
      </c>
      <c r="G26400" s="14" t="s">
        <v>62201</v>
      </c>
      <c r="H26400" s="14" t="s">
        <v>61911</v>
      </c>
      <c r="I26400" s="14" t="s">
        <v>61882</v>
      </c>
      <c r="J26400" s="14" t="s">
        <v>64404</v>
      </c>
      <c r="K26400" s="14" t="s">
        <v>64405</v>
      </c>
      <c r="L26400" s="15">
        <v>1123645208</v>
      </c>
      <c r="M26400" s="14" t="s">
        <v>28</v>
      </c>
      <c r="N26400" s="14" t="s">
        <v>28</v>
      </c>
      <c r="O26400" s="14" t="s">
        <v>473</v>
      </c>
      <c r="P26400" s="14" t="s">
        <v>28</v>
      </c>
      <c r="Q26400" s="15" t="b">
        <v>1</v>
      </c>
      <c r="R26400" s="15" t="b">
        <v>0</v>
      </c>
      <c r="S26400" s="15" t="b">
        <v>0</v>
      </c>
      <c r="T26400" s="15" t="b">
        <v>0</v>
      </c>
      <c r="U26400" s="15" t="b">
        <v>0</v>
      </c>
      <c r="V26400" s="15" t="b">
        <v>0</v>
      </c>
      <c r="W26400" s="15" t="b">
        <v>0</v>
      </c>
      <c r="X26400" s="16">
        <v>225270</v>
      </c>
      <c r="Y26400" s="16" t="s">
        <v>121257</v>
      </c>
    </row>
    <row r="26401" spans="1:25" x14ac:dyDescent="0.2">
      <c r="A26401" s="25">
        <v>15547546000134</v>
      </c>
      <c r="B26401" s="17" t="s">
        <v>64402</v>
      </c>
      <c r="C26401" s="17" t="s">
        <v>64403</v>
      </c>
      <c r="D26401" s="17" t="s">
        <v>104</v>
      </c>
      <c r="E26401" s="17" t="s">
        <v>28</v>
      </c>
      <c r="F26401" s="18" t="s">
        <v>28</v>
      </c>
      <c r="G26401" s="17" t="s">
        <v>62201</v>
      </c>
      <c r="H26401" s="17" t="s">
        <v>61911</v>
      </c>
      <c r="I26401" s="17" t="s">
        <v>61882</v>
      </c>
      <c r="J26401" s="17" t="s">
        <v>64404</v>
      </c>
      <c r="K26401" s="17" t="s">
        <v>64405</v>
      </c>
      <c r="L26401" s="18">
        <v>1123645208</v>
      </c>
      <c r="M26401" s="17" t="s">
        <v>28</v>
      </c>
      <c r="N26401" s="17" t="s">
        <v>28</v>
      </c>
      <c r="O26401" s="17" t="s">
        <v>473</v>
      </c>
      <c r="P26401" s="17" t="s">
        <v>28</v>
      </c>
      <c r="Q26401" s="18" t="b">
        <v>1</v>
      </c>
      <c r="R26401" s="18" t="b">
        <v>0</v>
      </c>
      <c r="S26401" s="18" t="b">
        <v>0</v>
      </c>
      <c r="T26401" s="18" t="b">
        <v>0</v>
      </c>
      <c r="U26401" s="18" t="b">
        <v>0</v>
      </c>
      <c r="V26401" s="18" t="b">
        <v>0</v>
      </c>
      <c r="W26401" s="18" t="b">
        <v>0</v>
      </c>
      <c r="X26401" s="19">
        <v>225285</v>
      </c>
      <c r="Y26401" s="19" t="s">
        <v>121254</v>
      </c>
    </row>
    <row r="26402" spans="1:25" x14ac:dyDescent="0.2">
      <c r="A26402" s="24">
        <v>15604383000184</v>
      </c>
      <c r="B26402" s="14" t="s">
        <v>64408</v>
      </c>
      <c r="C26402" s="14" t="s">
        <v>64409</v>
      </c>
      <c r="D26402" s="14" t="s">
        <v>64410</v>
      </c>
      <c r="E26402" s="14" t="s">
        <v>28</v>
      </c>
      <c r="F26402" s="15">
        <v>378</v>
      </c>
      <c r="G26402" s="14" t="s">
        <v>3705</v>
      </c>
      <c r="H26402" s="14" t="s">
        <v>61911</v>
      </c>
      <c r="I26402" s="14" t="s">
        <v>61882</v>
      </c>
      <c r="J26402" s="14"/>
      <c r="K26402" s="14"/>
      <c r="L26402" s="15">
        <v>1138955862</v>
      </c>
      <c r="M26402" s="14" t="s">
        <v>28</v>
      </c>
      <c r="N26402" s="14" t="s">
        <v>28</v>
      </c>
      <c r="O26402" s="14"/>
      <c r="P26402" s="14" t="s">
        <v>28</v>
      </c>
      <c r="Q26402" s="15" t="b">
        <v>1</v>
      </c>
      <c r="R26402" s="15" t="b">
        <v>0</v>
      </c>
      <c r="S26402" s="15" t="b">
        <v>0</v>
      </c>
      <c r="T26402" s="15" t="b">
        <v>0</v>
      </c>
      <c r="U26402" s="15" t="b">
        <v>1</v>
      </c>
      <c r="V26402" s="15" t="b">
        <v>0</v>
      </c>
      <c r="W26402" s="15" t="b">
        <v>0</v>
      </c>
      <c r="X26402" s="16">
        <v>223710</v>
      </c>
      <c r="Y26402" s="16" t="s">
        <v>121323</v>
      </c>
    </row>
    <row r="26403" spans="1:25" x14ac:dyDescent="0.2">
      <c r="A26403" s="25">
        <v>15604383000184</v>
      </c>
      <c r="B26403" s="17" t="s">
        <v>64408</v>
      </c>
      <c r="C26403" s="17" t="s">
        <v>64409</v>
      </c>
      <c r="D26403" s="17" t="s">
        <v>64410</v>
      </c>
      <c r="E26403" s="17" t="s">
        <v>28</v>
      </c>
      <c r="F26403" s="18">
        <v>378</v>
      </c>
      <c r="G26403" s="17" t="s">
        <v>3705</v>
      </c>
      <c r="H26403" s="17" t="s">
        <v>61911</v>
      </c>
      <c r="I26403" s="17" t="s">
        <v>61882</v>
      </c>
      <c r="J26403" s="17"/>
      <c r="K26403" s="17"/>
      <c r="L26403" s="18">
        <v>1138955862</v>
      </c>
      <c r="M26403" s="17" t="s">
        <v>28</v>
      </c>
      <c r="N26403" s="17" t="s">
        <v>28</v>
      </c>
      <c r="O26403" s="17"/>
      <c r="P26403" s="17" t="s">
        <v>28</v>
      </c>
      <c r="Q26403" s="18" t="b">
        <v>1</v>
      </c>
      <c r="R26403" s="18" t="b">
        <v>0</v>
      </c>
      <c r="S26403" s="18" t="b">
        <v>0</v>
      </c>
      <c r="T26403" s="18" t="b">
        <v>0</v>
      </c>
      <c r="U26403" s="18" t="b">
        <v>1</v>
      </c>
      <c r="V26403" s="18" t="b">
        <v>0</v>
      </c>
      <c r="W26403" s="18" t="b">
        <v>0</v>
      </c>
      <c r="X26403" s="19">
        <v>225105</v>
      </c>
      <c r="Y26403" s="19" t="s">
        <v>121302</v>
      </c>
    </row>
    <row r="26404" spans="1:25" x14ac:dyDescent="0.2">
      <c r="A26404" s="24">
        <v>15604383000184</v>
      </c>
      <c r="B26404" s="14" t="s">
        <v>64408</v>
      </c>
      <c r="C26404" s="14" t="s">
        <v>64409</v>
      </c>
      <c r="D26404" s="14" t="s">
        <v>64410</v>
      </c>
      <c r="E26404" s="14" t="s">
        <v>28</v>
      </c>
      <c r="F26404" s="15">
        <v>378</v>
      </c>
      <c r="G26404" s="14" t="s">
        <v>3705</v>
      </c>
      <c r="H26404" s="14" t="s">
        <v>61911</v>
      </c>
      <c r="I26404" s="14" t="s">
        <v>61882</v>
      </c>
      <c r="J26404" s="14"/>
      <c r="K26404" s="14"/>
      <c r="L26404" s="15">
        <v>1138955862</v>
      </c>
      <c r="M26404" s="14" t="s">
        <v>28</v>
      </c>
      <c r="N26404" s="14" t="s">
        <v>28</v>
      </c>
      <c r="O26404" s="14"/>
      <c r="P26404" s="14" t="s">
        <v>28</v>
      </c>
      <c r="Q26404" s="15" t="b">
        <v>1</v>
      </c>
      <c r="R26404" s="15" t="b">
        <v>0</v>
      </c>
      <c r="S26404" s="15" t="b">
        <v>0</v>
      </c>
      <c r="T26404" s="15" t="b">
        <v>0</v>
      </c>
      <c r="U26404" s="15" t="b">
        <v>1</v>
      </c>
      <c r="V26404" s="15" t="b">
        <v>0</v>
      </c>
      <c r="W26404" s="15" t="b">
        <v>0</v>
      </c>
      <c r="X26404" s="16">
        <v>225112</v>
      </c>
      <c r="Y26404" s="16" t="s">
        <v>121298</v>
      </c>
    </row>
    <row r="26405" spans="1:25" x14ac:dyDescent="0.2">
      <c r="A26405" s="25">
        <v>15604383000184</v>
      </c>
      <c r="B26405" s="17" t="s">
        <v>64408</v>
      </c>
      <c r="C26405" s="17" t="s">
        <v>64409</v>
      </c>
      <c r="D26405" s="17" t="s">
        <v>64410</v>
      </c>
      <c r="E26405" s="17" t="s">
        <v>28</v>
      </c>
      <c r="F26405" s="18">
        <v>378</v>
      </c>
      <c r="G26405" s="17" t="s">
        <v>3705</v>
      </c>
      <c r="H26405" s="17" t="s">
        <v>61911</v>
      </c>
      <c r="I26405" s="17" t="s">
        <v>61882</v>
      </c>
      <c r="J26405" s="17"/>
      <c r="K26405" s="17"/>
      <c r="L26405" s="18">
        <v>1138955862</v>
      </c>
      <c r="M26405" s="17" t="s">
        <v>28</v>
      </c>
      <c r="N26405" s="17" t="s">
        <v>28</v>
      </c>
      <c r="O26405" s="17"/>
      <c r="P26405" s="17" t="s">
        <v>28</v>
      </c>
      <c r="Q26405" s="18" t="b">
        <v>1</v>
      </c>
      <c r="R26405" s="18" t="b">
        <v>0</v>
      </c>
      <c r="S26405" s="18" t="b">
        <v>0</v>
      </c>
      <c r="T26405" s="18" t="b">
        <v>0</v>
      </c>
      <c r="U26405" s="18" t="b">
        <v>1</v>
      </c>
      <c r="V26405" s="18" t="b">
        <v>0</v>
      </c>
      <c r="W26405" s="18" t="b">
        <v>0</v>
      </c>
      <c r="X26405" s="19">
        <v>225115</v>
      </c>
      <c r="Y26405" s="19" t="s">
        <v>121297</v>
      </c>
    </row>
    <row r="26406" spans="1:25" x14ac:dyDescent="0.2">
      <c r="A26406" s="24">
        <v>15604383000184</v>
      </c>
      <c r="B26406" s="14" t="s">
        <v>64408</v>
      </c>
      <c r="C26406" s="14" t="s">
        <v>64409</v>
      </c>
      <c r="D26406" s="14" t="s">
        <v>64410</v>
      </c>
      <c r="E26406" s="14" t="s">
        <v>28</v>
      </c>
      <c r="F26406" s="15">
        <v>378</v>
      </c>
      <c r="G26406" s="14" t="s">
        <v>3705</v>
      </c>
      <c r="H26406" s="14" t="s">
        <v>61911</v>
      </c>
      <c r="I26406" s="14" t="s">
        <v>61882</v>
      </c>
      <c r="J26406" s="14"/>
      <c r="K26406" s="14"/>
      <c r="L26406" s="15">
        <v>1138955862</v>
      </c>
      <c r="M26406" s="14" t="s">
        <v>28</v>
      </c>
      <c r="N26406" s="14" t="s">
        <v>28</v>
      </c>
      <c r="O26406" s="14"/>
      <c r="P26406" s="14" t="s">
        <v>28</v>
      </c>
      <c r="Q26406" s="15" t="b">
        <v>1</v>
      </c>
      <c r="R26406" s="15" t="b">
        <v>0</v>
      </c>
      <c r="S26406" s="15" t="b">
        <v>0</v>
      </c>
      <c r="T26406" s="15" t="b">
        <v>0</v>
      </c>
      <c r="U26406" s="15" t="b">
        <v>1</v>
      </c>
      <c r="V26406" s="15" t="b">
        <v>0</v>
      </c>
      <c r="W26406" s="15" t="b">
        <v>0</v>
      </c>
      <c r="X26406" s="16">
        <v>225120</v>
      </c>
      <c r="Y26406" s="16" t="s">
        <v>121295</v>
      </c>
    </row>
    <row r="26407" spans="1:25" x14ac:dyDescent="0.2">
      <c r="A26407" s="25">
        <v>15604383000184</v>
      </c>
      <c r="B26407" s="17" t="s">
        <v>64408</v>
      </c>
      <c r="C26407" s="17" t="s">
        <v>64409</v>
      </c>
      <c r="D26407" s="17" t="s">
        <v>64410</v>
      </c>
      <c r="E26407" s="17" t="s">
        <v>28</v>
      </c>
      <c r="F26407" s="18">
        <v>378</v>
      </c>
      <c r="G26407" s="17" t="s">
        <v>3705</v>
      </c>
      <c r="H26407" s="17" t="s">
        <v>61911</v>
      </c>
      <c r="I26407" s="17" t="s">
        <v>61882</v>
      </c>
      <c r="J26407" s="17"/>
      <c r="K26407" s="17"/>
      <c r="L26407" s="18">
        <v>1138955862</v>
      </c>
      <c r="M26407" s="17" t="s">
        <v>28</v>
      </c>
      <c r="N26407" s="17" t="s">
        <v>28</v>
      </c>
      <c r="O26407" s="17"/>
      <c r="P26407" s="17" t="s">
        <v>28</v>
      </c>
      <c r="Q26407" s="18" t="b">
        <v>1</v>
      </c>
      <c r="R26407" s="18" t="b">
        <v>0</v>
      </c>
      <c r="S26407" s="18" t="b">
        <v>0</v>
      </c>
      <c r="T26407" s="18" t="b">
        <v>0</v>
      </c>
      <c r="U26407" s="18" t="b">
        <v>1</v>
      </c>
      <c r="V26407" s="18" t="b">
        <v>0</v>
      </c>
      <c r="W26407" s="18" t="b">
        <v>0</v>
      </c>
      <c r="X26407" s="19">
        <v>225124</v>
      </c>
      <c r="Y26407" s="19" t="s">
        <v>121292</v>
      </c>
    </row>
    <row r="26408" spans="1:25" x14ac:dyDescent="0.2">
      <c r="A26408" s="24">
        <v>15604383000184</v>
      </c>
      <c r="B26408" s="14" t="s">
        <v>64408</v>
      </c>
      <c r="C26408" s="14" t="s">
        <v>64409</v>
      </c>
      <c r="D26408" s="14" t="s">
        <v>64410</v>
      </c>
      <c r="E26408" s="14" t="s">
        <v>28</v>
      </c>
      <c r="F26408" s="15">
        <v>378</v>
      </c>
      <c r="G26408" s="14" t="s">
        <v>3705</v>
      </c>
      <c r="H26408" s="14" t="s">
        <v>61911</v>
      </c>
      <c r="I26408" s="14" t="s">
        <v>61882</v>
      </c>
      <c r="J26408" s="14"/>
      <c r="K26408" s="14"/>
      <c r="L26408" s="15">
        <v>1138955862</v>
      </c>
      <c r="M26408" s="14" t="s">
        <v>28</v>
      </c>
      <c r="N26408" s="14" t="s">
        <v>28</v>
      </c>
      <c r="O26408" s="14"/>
      <c r="P26408" s="14" t="s">
        <v>28</v>
      </c>
      <c r="Q26408" s="15" t="b">
        <v>1</v>
      </c>
      <c r="R26408" s="15" t="b">
        <v>0</v>
      </c>
      <c r="S26408" s="15" t="b">
        <v>0</v>
      </c>
      <c r="T26408" s="15" t="b">
        <v>0</v>
      </c>
      <c r="U26408" s="15" t="b">
        <v>1</v>
      </c>
      <c r="V26408" s="15" t="b">
        <v>0</v>
      </c>
      <c r="W26408" s="15" t="b">
        <v>0</v>
      </c>
      <c r="X26408" s="16">
        <v>225125</v>
      </c>
      <c r="Y26408" s="16" t="s">
        <v>121291</v>
      </c>
    </row>
    <row r="26409" spans="1:25" x14ac:dyDescent="0.2">
      <c r="A26409" s="25">
        <v>15604383000184</v>
      </c>
      <c r="B26409" s="17" t="s">
        <v>64408</v>
      </c>
      <c r="C26409" s="17" t="s">
        <v>64409</v>
      </c>
      <c r="D26409" s="17" t="s">
        <v>64410</v>
      </c>
      <c r="E26409" s="17" t="s">
        <v>28</v>
      </c>
      <c r="F26409" s="18">
        <v>378</v>
      </c>
      <c r="G26409" s="17" t="s">
        <v>3705</v>
      </c>
      <c r="H26409" s="17" t="s">
        <v>61911</v>
      </c>
      <c r="I26409" s="17" t="s">
        <v>61882</v>
      </c>
      <c r="J26409" s="17"/>
      <c r="K26409" s="17"/>
      <c r="L26409" s="18">
        <v>1138955862</v>
      </c>
      <c r="M26409" s="17" t="s">
        <v>28</v>
      </c>
      <c r="N26409" s="17" t="s">
        <v>28</v>
      </c>
      <c r="O26409" s="17"/>
      <c r="P26409" s="17" t="s">
        <v>28</v>
      </c>
      <c r="Q26409" s="18" t="b">
        <v>1</v>
      </c>
      <c r="R26409" s="18" t="b">
        <v>0</v>
      </c>
      <c r="S26409" s="18" t="b">
        <v>0</v>
      </c>
      <c r="T26409" s="18" t="b">
        <v>0</v>
      </c>
      <c r="U26409" s="18" t="b">
        <v>1</v>
      </c>
      <c r="V26409" s="18" t="b">
        <v>0</v>
      </c>
      <c r="W26409" s="18" t="b">
        <v>0</v>
      </c>
      <c r="X26409" s="19">
        <v>225127</v>
      </c>
      <c r="Y26409" s="19" t="s">
        <v>121290</v>
      </c>
    </row>
    <row r="26410" spans="1:25" x14ac:dyDescent="0.2">
      <c r="A26410" s="24">
        <v>15604383000184</v>
      </c>
      <c r="B26410" s="14" t="s">
        <v>64408</v>
      </c>
      <c r="C26410" s="14" t="s">
        <v>64409</v>
      </c>
      <c r="D26410" s="14" t="s">
        <v>64410</v>
      </c>
      <c r="E26410" s="14" t="s">
        <v>28</v>
      </c>
      <c r="F26410" s="15">
        <v>378</v>
      </c>
      <c r="G26410" s="14" t="s">
        <v>3705</v>
      </c>
      <c r="H26410" s="14" t="s">
        <v>61911</v>
      </c>
      <c r="I26410" s="14" t="s">
        <v>61882</v>
      </c>
      <c r="J26410" s="14"/>
      <c r="K26410" s="14"/>
      <c r="L26410" s="15">
        <v>1138955862</v>
      </c>
      <c r="M26410" s="14" t="s">
        <v>28</v>
      </c>
      <c r="N26410" s="14" t="s">
        <v>28</v>
      </c>
      <c r="O26410" s="14"/>
      <c r="P26410" s="14" t="s">
        <v>28</v>
      </c>
      <c r="Q26410" s="15" t="b">
        <v>1</v>
      </c>
      <c r="R26410" s="15" t="b">
        <v>0</v>
      </c>
      <c r="S26410" s="15" t="b">
        <v>0</v>
      </c>
      <c r="T26410" s="15" t="b">
        <v>0</v>
      </c>
      <c r="U26410" s="15" t="b">
        <v>1</v>
      </c>
      <c r="V26410" s="15" t="b">
        <v>0</v>
      </c>
      <c r="W26410" s="15" t="b">
        <v>0</v>
      </c>
      <c r="X26410" s="16">
        <v>225250</v>
      </c>
      <c r="Y26410" s="16" t="s">
        <v>121261</v>
      </c>
    </row>
    <row r="26411" spans="1:25" x14ac:dyDescent="0.2">
      <c r="A26411" s="25">
        <v>15604383000184</v>
      </c>
      <c r="B26411" s="17" t="s">
        <v>64408</v>
      </c>
      <c r="C26411" s="17" t="s">
        <v>64409</v>
      </c>
      <c r="D26411" s="17" t="s">
        <v>64410</v>
      </c>
      <c r="E26411" s="17" t="s">
        <v>28</v>
      </c>
      <c r="F26411" s="18">
        <v>378</v>
      </c>
      <c r="G26411" s="17" t="s">
        <v>3705</v>
      </c>
      <c r="H26411" s="17" t="s">
        <v>61911</v>
      </c>
      <c r="I26411" s="17" t="s">
        <v>61882</v>
      </c>
      <c r="J26411" s="17"/>
      <c r="K26411" s="17"/>
      <c r="L26411" s="18">
        <v>1138955862</v>
      </c>
      <c r="M26411" s="17" t="s">
        <v>28</v>
      </c>
      <c r="N26411" s="17" t="s">
        <v>28</v>
      </c>
      <c r="O26411" s="17"/>
      <c r="P26411" s="17" t="s">
        <v>28</v>
      </c>
      <c r="Q26411" s="18" t="b">
        <v>1</v>
      </c>
      <c r="R26411" s="18" t="b">
        <v>0</v>
      </c>
      <c r="S26411" s="18" t="b">
        <v>0</v>
      </c>
      <c r="T26411" s="18" t="b">
        <v>0</v>
      </c>
      <c r="U26411" s="18" t="b">
        <v>1</v>
      </c>
      <c r="V26411" s="18" t="b">
        <v>0</v>
      </c>
      <c r="W26411" s="18" t="b">
        <v>0</v>
      </c>
      <c r="X26411" s="19">
        <v>225255</v>
      </c>
      <c r="Y26411" s="19" t="s">
        <v>121260</v>
      </c>
    </row>
    <row r="26412" spans="1:25" x14ac:dyDescent="0.2">
      <c r="A26412" s="24">
        <v>15604383000184</v>
      </c>
      <c r="B26412" s="14" t="s">
        <v>64408</v>
      </c>
      <c r="C26412" s="14" t="s">
        <v>64409</v>
      </c>
      <c r="D26412" s="14" t="s">
        <v>64410</v>
      </c>
      <c r="E26412" s="14" t="s">
        <v>28</v>
      </c>
      <c r="F26412" s="15">
        <v>378</v>
      </c>
      <c r="G26412" s="14" t="s">
        <v>3705</v>
      </c>
      <c r="H26412" s="14" t="s">
        <v>61911</v>
      </c>
      <c r="I26412" s="14" t="s">
        <v>61882</v>
      </c>
      <c r="J26412" s="14"/>
      <c r="K26412" s="14"/>
      <c r="L26412" s="15">
        <v>1138955862</v>
      </c>
      <c r="M26412" s="14" t="s">
        <v>28</v>
      </c>
      <c r="N26412" s="14" t="s">
        <v>28</v>
      </c>
      <c r="O26412" s="14"/>
      <c r="P26412" s="14" t="s">
        <v>28</v>
      </c>
      <c r="Q26412" s="15" t="b">
        <v>1</v>
      </c>
      <c r="R26412" s="15" t="b">
        <v>0</v>
      </c>
      <c r="S26412" s="15" t="b">
        <v>0</v>
      </c>
      <c r="T26412" s="15" t="b">
        <v>0</v>
      </c>
      <c r="U26412" s="15" t="b">
        <v>1</v>
      </c>
      <c r="V26412" s="15" t="b">
        <v>0</v>
      </c>
      <c r="W26412" s="15" t="b">
        <v>0</v>
      </c>
      <c r="X26412" s="16">
        <v>225270</v>
      </c>
      <c r="Y26412" s="16" t="s">
        <v>121257</v>
      </c>
    </row>
    <row r="26413" spans="1:25" x14ac:dyDescent="0.2">
      <c r="A26413" s="25">
        <v>15604383000184</v>
      </c>
      <c r="B26413" s="17" t="s">
        <v>64408</v>
      </c>
      <c r="C26413" s="17" t="s">
        <v>64409</v>
      </c>
      <c r="D26413" s="17" t="s">
        <v>64410</v>
      </c>
      <c r="E26413" s="17" t="s">
        <v>28</v>
      </c>
      <c r="F26413" s="18">
        <v>378</v>
      </c>
      <c r="G26413" s="17" t="s">
        <v>3705</v>
      </c>
      <c r="H26413" s="17" t="s">
        <v>61911</v>
      </c>
      <c r="I26413" s="17" t="s">
        <v>61882</v>
      </c>
      <c r="J26413" s="17"/>
      <c r="K26413" s="17"/>
      <c r="L26413" s="18">
        <v>1138955862</v>
      </c>
      <c r="M26413" s="17" t="s">
        <v>28</v>
      </c>
      <c r="N26413" s="17" t="s">
        <v>28</v>
      </c>
      <c r="O26413" s="17"/>
      <c r="P26413" s="17" t="s">
        <v>28</v>
      </c>
      <c r="Q26413" s="18" t="b">
        <v>1</v>
      </c>
      <c r="R26413" s="18" t="b">
        <v>0</v>
      </c>
      <c r="S26413" s="18" t="b">
        <v>0</v>
      </c>
      <c r="T26413" s="18" t="b">
        <v>0</v>
      </c>
      <c r="U26413" s="18" t="b">
        <v>1</v>
      </c>
      <c r="V26413" s="18" t="b">
        <v>0</v>
      </c>
      <c r="W26413" s="18" t="b">
        <v>0</v>
      </c>
      <c r="X26413" s="19">
        <v>225310</v>
      </c>
      <c r="Y26413" s="19" t="s">
        <v>121250</v>
      </c>
    </row>
    <row r="26414" spans="1:25" x14ac:dyDescent="0.2">
      <c r="A26414" s="24">
        <v>15604383000184</v>
      </c>
      <c r="B26414" s="14" t="s">
        <v>64408</v>
      </c>
      <c r="C26414" s="14" t="s">
        <v>64409</v>
      </c>
      <c r="D26414" s="14" t="s">
        <v>64410</v>
      </c>
      <c r="E26414" s="14" t="s">
        <v>28</v>
      </c>
      <c r="F26414" s="15">
        <v>378</v>
      </c>
      <c r="G26414" s="14" t="s">
        <v>3705</v>
      </c>
      <c r="H26414" s="14" t="s">
        <v>61911</v>
      </c>
      <c r="I26414" s="14" t="s">
        <v>61882</v>
      </c>
      <c r="J26414" s="14"/>
      <c r="K26414" s="14"/>
      <c r="L26414" s="15">
        <v>1138955862</v>
      </c>
      <c r="M26414" s="14" t="s">
        <v>28</v>
      </c>
      <c r="N26414" s="14" t="s">
        <v>28</v>
      </c>
      <c r="O26414" s="14"/>
      <c r="P26414" s="14" t="s">
        <v>28</v>
      </c>
      <c r="Q26414" s="15" t="b">
        <v>1</v>
      </c>
      <c r="R26414" s="15" t="b">
        <v>0</v>
      </c>
      <c r="S26414" s="15" t="b">
        <v>0</v>
      </c>
      <c r="T26414" s="15" t="b">
        <v>0</v>
      </c>
      <c r="U26414" s="15" t="b">
        <v>1</v>
      </c>
      <c r="V26414" s="15" t="b">
        <v>0</v>
      </c>
      <c r="W26414" s="15" t="b">
        <v>0</v>
      </c>
      <c r="X26414" s="16">
        <v>225320</v>
      </c>
      <c r="Y26414" s="16" t="s">
        <v>121248</v>
      </c>
    </row>
    <row r="26415" spans="1:25" x14ac:dyDescent="0.2">
      <c r="A26415" s="25">
        <v>15643470000140</v>
      </c>
      <c r="B26415" s="17" t="s">
        <v>64413</v>
      </c>
      <c r="C26415" s="17" t="s">
        <v>64413</v>
      </c>
      <c r="D26415" s="17" t="s">
        <v>504</v>
      </c>
      <c r="E26415" s="17" t="s">
        <v>28</v>
      </c>
      <c r="F26415" s="18" t="s">
        <v>28</v>
      </c>
      <c r="G26415" s="17" t="s">
        <v>64414</v>
      </c>
      <c r="H26415" s="17" t="s">
        <v>62033</v>
      </c>
      <c r="I26415" s="17" t="s">
        <v>61882</v>
      </c>
      <c r="J26415" s="17" t="s">
        <v>64415</v>
      </c>
      <c r="K26415" s="17" t="s">
        <v>64416</v>
      </c>
      <c r="L26415" s="18">
        <v>1232044788</v>
      </c>
      <c r="M26415" s="17" t="s">
        <v>28</v>
      </c>
      <c r="N26415" s="17" t="s">
        <v>28</v>
      </c>
      <c r="O26415" s="17" t="s">
        <v>473</v>
      </c>
      <c r="P26415" s="17" t="s">
        <v>28</v>
      </c>
      <c r="Q26415" s="18" t="b">
        <v>1</v>
      </c>
      <c r="R26415" s="18" t="b">
        <v>0</v>
      </c>
      <c r="S26415" s="18" t="b">
        <v>0</v>
      </c>
      <c r="T26415" s="18" t="b">
        <v>0</v>
      </c>
      <c r="U26415" s="18" t="b">
        <v>0</v>
      </c>
      <c r="V26415" s="18" t="b">
        <v>0</v>
      </c>
      <c r="W26415" s="18" t="b">
        <v>0</v>
      </c>
      <c r="X26415" s="19">
        <v>225125</v>
      </c>
      <c r="Y26415" s="19" t="s">
        <v>121291</v>
      </c>
    </row>
    <row r="26416" spans="1:25" x14ac:dyDescent="0.2">
      <c r="A26416" s="24">
        <v>15684223000192</v>
      </c>
      <c r="B26416" s="14" t="s">
        <v>64418</v>
      </c>
      <c r="C26416" s="14" t="s">
        <v>64419</v>
      </c>
      <c r="D26416" s="14" t="s">
        <v>104</v>
      </c>
      <c r="E26416" s="14" t="s">
        <v>28</v>
      </c>
      <c r="F26416" s="15" t="s">
        <v>28</v>
      </c>
      <c r="G26416" s="14" t="s">
        <v>49950</v>
      </c>
      <c r="H26416" s="14" t="s">
        <v>62060</v>
      </c>
      <c r="I26416" s="14" t="s">
        <v>61882</v>
      </c>
      <c r="J26416" s="14" t="s">
        <v>64420</v>
      </c>
      <c r="K26416" s="14" t="s">
        <v>64421</v>
      </c>
      <c r="L26416" s="15">
        <v>1149030101</v>
      </c>
      <c r="M26416" s="14" t="s">
        <v>28</v>
      </c>
      <c r="N26416" s="14" t="s">
        <v>28</v>
      </c>
      <c r="O26416" s="14" t="s">
        <v>473</v>
      </c>
      <c r="P26416" s="14" t="s">
        <v>28</v>
      </c>
      <c r="Q26416" s="15" t="b">
        <v>1</v>
      </c>
      <c r="R26416" s="15" t="b">
        <v>0</v>
      </c>
      <c r="S26416" s="15" t="b">
        <v>0</v>
      </c>
      <c r="T26416" s="15" t="b">
        <v>0</v>
      </c>
      <c r="U26416" s="15" t="b">
        <v>0</v>
      </c>
      <c r="V26416" s="15" t="b">
        <v>0</v>
      </c>
      <c r="W26416" s="15" t="b">
        <v>0</v>
      </c>
      <c r="X26416" s="16">
        <v>225310</v>
      </c>
      <c r="Y26416" s="16" t="s">
        <v>121250</v>
      </c>
    </row>
    <row r="26417" spans="1:25" x14ac:dyDescent="0.2">
      <c r="A26417" s="25">
        <v>15684223000192</v>
      </c>
      <c r="B26417" s="17" t="s">
        <v>64418</v>
      </c>
      <c r="C26417" s="17" t="s">
        <v>64419</v>
      </c>
      <c r="D26417" s="17" t="s">
        <v>104</v>
      </c>
      <c r="E26417" s="17" t="s">
        <v>28</v>
      </c>
      <c r="F26417" s="18" t="s">
        <v>28</v>
      </c>
      <c r="G26417" s="17" t="s">
        <v>49950</v>
      </c>
      <c r="H26417" s="17" t="s">
        <v>62060</v>
      </c>
      <c r="I26417" s="17" t="s">
        <v>61882</v>
      </c>
      <c r="J26417" s="17" t="s">
        <v>64420</v>
      </c>
      <c r="K26417" s="17" t="s">
        <v>64421</v>
      </c>
      <c r="L26417" s="18">
        <v>1149030101</v>
      </c>
      <c r="M26417" s="17" t="s">
        <v>28</v>
      </c>
      <c r="N26417" s="17" t="s">
        <v>28</v>
      </c>
      <c r="O26417" s="17" t="s">
        <v>473</v>
      </c>
      <c r="P26417" s="17" t="s">
        <v>28</v>
      </c>
      <c r="Q26417" s="18" t="b">
        <v>1</v>
      </c>
      <c r="R26417" s="18" t="b">
        <v>0</v>
      </c>
      <c r="S26417" s="18" t="b">
        <v>0</v>
      </c>
      <c r="T26417" s="18" t="b">
        <v>0</v>
      </c>
      <c r="U26417" s="18" t="b">
        <v>0</v>
      </c>
      <c r="V26417" s="18" t="b">
        <v>0</v>
      </c>
      <c r="W26417" s="18" t="b">
        <v>0</v>
      </c>
      <c r="X26417" s="19">
        <v>225320</v>
      </c>
      <c r="Y26417" s="19" t="s">
        <v>121248</v>
      </c>
    </row>
    <row r="26418" spans="1:25" x14ac:dyDescent="0.2">
      <c r="A26418" s="24">
        <v>15712724000135</v>
      </c>
      <c r="B26418" s="14" t="s">
        <v>64423</v>
      </c>
      <c r="C26418" s="14" t="s">
        <v>64424</v>
      </c>
      <c r="D26418" s="14" t="s">
        <v>69</v>
      </c>
      <c r="E26418" s="14" t="s">
        <v>28</v>
      </c>
      <c r="F26418" s="15" t="s">
        <v>28</v>
      </c>
      <c r="G26418" s="14" t="s">
        <v>18408</v>
      </c>
      <c r="H26418" s="14" t="s">
        <v>61881</v>
      </c>
      <c r="I26418" s="14" t="s">
        <v>61882</v>
      </c>
      <c r="J26418" s="14" t="s">
        <v>64425</v>
      </c>
      <c r="K26418" s="14" t="s">
        <v>64426</v>
      </c>
      <c r="L26418" s="15">
        <v>1126415276</v>
      </c>
      <c r="M26418" s="14" t="s">
        <v>28</v>
      </c>
      <c r="N26418" s="14" t="s">
        <v>28</v>
      </c>
      <c r="O26418" s="14" t="s">
        <v>35</v>
      </c>
      <c r="P26418" s="14" t="s">
        <v>28</v>
      </c>
      <c r="Q26418" s="15" t="b">
        <v>1</v>
      </c>
      <c r="R26418" s="15" t="b">
        <v>0</v>
      </c>
      <c r="S26418" s="15" t="b">
        <v>0</v>
      </c>
      <c r="T26418" s="15" t="b">
        <v>0</v>
      </c>
      <c r="U26418" s="15" t="b">
        <v>0</v>
      </c>
      <c r="V26418" s="15" t="b">
        <v>0</v>
      </c>
      <c r="W26418" s="15" t="b">
        <v>0</v>
      </c>
      <c r="X26418" s="16">
        <v>225120</v>
      </c>
      <c r="Y26418" s="16" t="s">
        <v>121295</v>
      </c>
    </row>
    <row r="26419" spans="1:25" x14ac:dyDescent="0.2">
      <c r="A26419" s="25">
        <v>15712724000135</v>
      </c>
      <c r="B26419" s="17" t="s">
        <v>64423</v>
      </c>
      <c r="C26419" s="17" t="s">
        <v>64424</v>
      </c>
      <c r="D26419" s="17" t="s">
        <v>69</v>
      </c>
      <c r="E26419" s="17" t="s">
        <v>28</v>
      </c>
      <c r="F26419" s="18" t="s">
        <v>28</v>
      </c>
      <c r="G26419" s="17" t="s">
        <v>18408</v>
      </c>
      <c r="H26419" s="17" t="s">
        <v>61881</v>
      </c>
      <c r="I26419" s="17" t="s">
        <v>61882</v>
      </c>
      <c r="J26419" s="17" t="s">
        <v>64425</v>
      </c>
      <c r="K26419" s="17" t="s">
        <v>64426</v>
      </c>
      <c r="L26419" s="18">
        <v>1126415276</v>
      </c>
      <c r="M26419" s="17" t="s">
        <v>28</v>
      </c>
      <c r="N26419" s="17" t="s">
        <v>28</v>
      </c>
      <c r="O26419" s="17" t="s">
        <v>35</v>
      </c>
      <c r="P26419" s="17" t="s">
        <v>28</v>
      </c>
      <c r="Q26419" s="18" t="b">
        <v>1</v>
      </c>
      <c r="R26419" s="18" t="b">
        <v>0</v>
      </c>
      <c r="S26419" s="18" t="b">
        <v>0</v>
      </c>
      <c r="T26419" s="18" t="b">
        <v>0</v>
      </c>
      <c r="U26419" s="18" t="b">
        <v>0</v>
      </c>
      <c r="V26419" s="18" t="b">
        <v>0</v>
      </c>
      <c r="W26419" s="18" t="b">
        <v>0</v>
      </c>
      <c r="X26419" s="19">
        <v>225125</v>
      </c>
      <c r="Y26419" s="19" t="s">
        <v>121291</v>
      </c>
    </row>
    <row r="26420" spans="1:25" x14ac:dyDescent="0.2">
      <c r="A26420" s="24">
        <v>15756528000162</v>
      </c>
      <c r="B26420" s="14" t="s">
        <v>64428</v>
      </c>
      <c r="C26420" s="14" t="s">
        <v>64429</v>
      </c>
      <c r="D26420" s="14" t="s">
        <v>104</v>
      </c>
      <c r="E26420" s="14" t="s">
        <v>28</v>
      </c>
      <c r="F26420" s="15" t="s">
        <v>28</v>
      </c>
      <c r="G26420" s="14" t="s">
        <v>40</v>
      </c>
      <c r="H26420" s="14" t="s">
        <v>62597</v>
      </c>
      <c r="I26420" s="14" t="s">
        <v>61882</v>
      </c>
      <c r="J26420" s="14" t="s">
        <v>64430</v>
      </c>
      <c r="K26420" s="14" t="s">
        <v>64431</v>
      </c>
      <c r="L26420" s="15">
        <v>1933029754</v>
      </c>
      <c r="M26420" s="14" t="s">
        <v>28</v>
      </c>
      <c r="N26420" s="14" t="s">
        <v>28</v>
      </c>
      <c r="O26420" s="14" t="s">
        <v>35</v>
      </c>
      <c r="P26420" s="14" t="s">
        <v>28</v>
      </c>
      <c r="Q26420" s="15" t="b">
        <v>1</v>
      </c>
      <c r="R26420" s="15" t="b">
        <v>0</v>
      </c>
      <c r="S26420" s="15" t="b">
        <v>0</v>
      </c>
      <c r="T26420" s="15" t="b">
        <v>1</v>
      </c>
      <c r="U26420" s="15" t="b">
        <v>0</v>
      </c>
      <c r="V26420" s="15" t="b">
        <v>1</v>
      </c>
      <c r="W26420" s="15" t="b">
        <v>0</v>
      </c>
      <c r="X26420" s="16">
        <v>223710</v>
      </c>
      <c r="Y26420" s="16" t="s">
        <v>121323</v>
      </c>
    </row>
    <row r="26421" spans="1:25" x14ac:dyDescent="0.2">
      <c r="A26421" s="25">
        <v>15756528000162</v>
      </c>
      <c r="B26421" s="17" t="s">
        <v>64428</v>
      </c>
      <c r="C26421" s="17" t="s">
        <v>64429</v>
      </c>
      <c r="D26421" s="17" t="s">
        <v>104</v>
      </c>
      <c r="E26421" s="17" t="s">
        <v>28</v>
      </c>
      <c r="F26421" s="18" t="s">
        <v>28</v>
      </c>
      <c r="G26421" s="17" t="s">
        <v>40</v>
      </c>
      <c r="H26421" s="17" t="s">
        <v>62597</v>
      </c>
      <c r="I26421" s="17" t="s">
        <v>61882</v>
      </c>
      <c r="J26421" s="17" t="s">
        <v>64430</v>
      </c>
      <c r="K26421" s="17" t="s">
        <v>64431</v>
      </c>
      <c r="L26421" s="18">
        <v>1933029754</v>
      </c>
      <c r="M26421" s="17" t="s">
        <v>28</v>
      </c>
      <c r="N26421" s="17" t="s">
        <v>28</v>
      </c>
      <c r="O26421" s="17" t="s">
        <v>35</v>
      </c>
      <c r="P26421" s="17" t="s">
        <v>28</v>
      </c>
      <c r="Q26421" s="18" t="b">
        <v>1</v>
      </c>
      <c r="R26421" s="18" t="b">
        <v>0</v>
      </c>
      <c r="S26421" s="18" t="b">
        <v>0</v>
      </c>
      <c r="T26421" s="18" t="b">
        <v>1</v>
      </c>
      <c r="U26421" s="18" t="b">
        <v>0</v>
      </c>
      <c r="V26421" s="18" t="b">
        <v>1</v>
      </c>
      <c r="W26421" s="18" t="b">
        <v>0</v>
      </c>
      <c r="X26421" s="19">
        <v>223810</v>
      </c>
      <c r="Y26421" s="19" t="s">
        <v>121322</v>
      </c>
    </row>
    <row r="26422" spans="1:25" x14ac:dyDescent="0.2">
      <c r="A26422" s="24">
        <v>15756528000162</v>
      </c>
      <c r="B26422" s="14" t="s">
        <v>64428</v>
      </c>
      <c r="C26422" s="14" t="s">
        <v>64429</v>
      </c>
      <c r="D26422" s="14" t="s">
        <v>104</v>
      </c>
      <c r="E26422" s="14" t="s">
        <v>28</v>
      </c>
      <c r="F26422" s="15" t="s">
        <v>28</v>
      </c>
      <c r="G26422" s="14" t="s">
        <v>40</v>
      </c>
      <c r="H26422" s="14" t="s">
        <v>62597</v>
      </c>
      <c r="I26422" s="14" t="s">
        <v>61882</v>
      </c>
      <c r="J26422" s="14" t="s">
        <v>64430</v>
      </c>
      <c r="K26422" s="14" t="s">
        <v>64431</v>
      </c>
      <c r="L26422" s="15">
        <v>1933029754</v>
      </c>
      <c r="M26422" s="14" t="s">
        <v>28</v>
      </c>
      <c r="N26422" s="14" t="s">
        <v>28</v>
      </c>
      <c r="O26422" s="14" t="s">
        <v>35</v>
      </c>
      <c r="P26422" s="14" t="s">
        <v>28</v>
      </c>
      <c r="Q26422" s="15" t="b">
        <v>1</v>
      </c>
      <c r="R26422" s="15" t="b">
        <v>0</v>
      </c>
      <c r="S26422" s="15" t="b">
        <v>0</v>
      </c>
      <c r="T26422" s="15" t="b">
        <v>1</v>
      </c>
      <c r="U26422" s="15" t="b">
        <v>0</v>
      </c>
      <c r="V26422" s="15" t="b">
        <v>1</v>
      </c>
      <c r="W26422" s="15" t="b">
        <v>0</v>
      </c>
      <c r="X26422" s="16">
        <v>225103</v>
      </c>
      <c r="Y26422" s="16" t="s">
        <v>121303</v>
      </c>
    </row>
    <row r="26423" spans="1:25" x14ac:dyDescent="0.2">
      <c r="A26423" s="25">
        <v>15756528000162</v>
      </c>
      <c r="B26423" s="17" t="s">
        <v>64428</v>
      </c>
      <c r="C26423" s="17" t="s">
        <v>64429</v>
      </c>
      <c r="D26423" s="17" t="s">
        <v>104</v>
      </c>
      <c r="E26423" s="17" t="s">
        <v>28</v>
      </c>
      <c r="F26423" s="18" t="s">
        <v>28</v>
      </c>
      <c r="G26423" s="17" t="s">
        <v>40</v>
      </c>
      <c r="H26423" s="17" t="s">
        <v>62597</v>
      </c>
      <c r="I26423" s="17" t="s">
        <v>61882</v>
      </c>
      <c r="J26423" s="17" t="s">
        <v>64430</v>
      </c>
      <c r="K26423" s="17" t="s">
        <v>64431</v>
      </c>
      <c r="L26423" s="18">
        <v>1933029754</v>
      </c>
      <c r="M26423" s="17" t="s">
        <v>28</v>
      </c>
      <c r="N26423" s="17" t="s">
        <v>28</v>
      </c>
      <c r="O26423" s="17" t="s">
        <v>35</v>
      </c>
      <c r="P26423" s="17" t="s">
        <v>28</v>
      </c>
      <c r="Q26423" s="18" t="b">
        <v>1</v>
      </c>
      <c r="R26423" s="18" t="b">
        <v>0</v>
      </c>
      <c r="S26423" s="18" t="b">
        <v>0</v>
      </c>
      <c r="T26423" s="18" t="b">
        <v>1</v>
      </c>
      <c r="U26423" s="18" t="b">
        <v>0</v>
      </c>
      <c r="V26423" s="18" t="b">
        <v>1</v>
      </c>
      <c r="W26423" s="18" t="b">
        <v>0</v>
      </c>
      <c r="X26423" s="19">
        <v>225112</v>
      </c>
      <c r="Y26423" s="19" t="s">
        <v>121298</v>
      </c>
    </row>
    <row r="26424" spans="1:25" x14ac:dyDescent="0.2">
      <c r="A26424" s="24">
        <v>15756528000162</v>
      </c>
      <c r="B26424" s="14" t="s">
        <v>64428</v>
      </c>
      <c r="C26424" s="14" t="s">
        <v>64429</v>
      </c>
      <c r="D26424" s="14" t="s">
        <v>104</v>
      </c>
      <c r="E26424" s="14" t="s">
        <v>28</v>
      </c>
      <c r="F26424" s="15" t="s">
        <v>28</v>
      </c>
      <c r="G26424" s="14" t="s">
        <v>40</v>
      </c>
      <c r="H26424" s="14" t="s">
        <v>62597</v>
      </c>
      <c r="I26424" s="14" t="s">
        <v>61882</v>
      </c>
      <c r="J26424" s="14" t="s">
        <v>64430</v>
      </c>
      <c r="K26424" s="14" t="s">
        <v>64431</v>
      </c>
      <c r="L26424" s="15">
        <v>1933029754</v>
      </c>
      <c r="M26424" s="14" t="s">
        <v>28</v>
      </c>
      <c r="N26424" s="14" t="s">
        <v>28</v>
      </c>
      <c r="O26424" s="14" t="s">
        <v>35</v>
      </c>
      <c r="P26424" s="14" t="s">
        <v>28</v>
      </c>
      <c r="Q26424" s="15" t="b">
        <v>1</v>
      </c>
      <c r="R26424" s="15" t="b">
        <v>0</v>
      </c>
      <c r="S26424" s="15" t="b">
        <v>0</v>
      </c>
      <c r="T26424" s="15" t="b">
        <v>1</v>
      </c>
      <c r="U26424" s="15" t="b">
        <v>0</v>
      </c>
      <c r="V26424" s="15" t="b">
        <v>1</v>
      </c>
      <c r="W26424" s="15" t="b">
        <v>0</v>
      </c>
      <c r="X26424" s="16">
        <v>225120</v>
      </c>
      <c r="Y26424" s="16" t="s">
        <v>121295</v>
      </c>
    </row>
    <row r="26425" spans="1:25" x14ac:dyDescent="0.2">
      <c r="A26425" s="25">
        <v>15756528000162</v>
      </c>
      <c r="B26425" s="17" t="s">
        <v>64428</v>
      </c>
      <c r="C26425" s="17" t="s">
        <v>64429</v>
      </c>
      <c r="D26425" s="17" t="s">
        <v>104</v>
      </c>
      <c r="E26425" s="17" t="s">
        <v>28</v>
      </c>
      <c r="F26425" s="18" t="s">
        <v>28</v>
      </c>
      <c r="G26425" s="17" t="s">
        <v>40</v>
      </c>
      <c r="H26425" s="17" t="s">
        <v>62597</v>
      </c>
      <c r="I26425" s="17" t="s">
        <v>61882</v>
      </c>
      <c r="J26425" s="17" t="s">
        <v>64430</v>
      </c>
      <c r="K26425" s="17" t="s">
        <v>64431</v>
      </c>
      <c r="L26425" s="18">
        <v>1933029754</v>
      </c>
      <c r="M26425" s="17" t="s">
        <v>28</v>
      </c>
      <c r="N26425" s="17" t="s">
        <v>28</v>
      </c>
      <c r="O26425" s="17" t="s">
        <v>35</v>
      </c>
      <c r="P26425" s="17" t="s">
        <v>28</v>
      </c>
      <c r="Q26425" s="18" t="b">
        <v>1</v>
      </c>
      <c r="R26425" s="18" t="b">
        <v>0</v>
      </c>
      <c r="S26425" s="18" t="b">
        <v>0</v>
      </c>
      <c r="T26425" s="18" t="b">
        <v>1</v>
      </c>
      <c r="U26425" s="18" t="b">
        <v>0</v>
      </c>
      <c r="V26425" s="18" t="b">
        <v>1</v>
      </c>
      <c r="W26425" s="18" t="b">
        <v>0</v>
      </c>
      <c r="X26425" s="19">
        <v>225125</v>
      </c>
      <c r="Y26425" s="19" t="s">
        <v>121291</v>
      </c>
    </row>
    <row r="26426" spans="1:25" x14ac:dyDescent="0.2">
      <c r="A26426" s="24">
        <v>15756528000162</v>
      </c>
      <c r="B26426" s="14" t="s">
        <v>64428</v>
      </c>
      <c r="C26426" s="14" t="s">
        <v>64429</v>
      </c>
      <c r="D26426" s="14" t="s">
        <v>104</v>
      </c>
      <c r="E26426" s="14" t="s">
        <v>28</v>
      </c>
      <c r="F26426" s="15" t="s">
        <v>28</v>
      </c>
      <c r="G26426" s="14" t="s">
        <v>40</v>
      </c>
      <c r="H26426" s="14" t="s">
        <v>62597</v>
      </c>
      <c r="I26426" s="14" t="s">
        <v>61882</v>
      </c>
      <c r="J26426" s="14" t="s">
        <v>64430</v>
      </c>
      <c r="K26426" s="14" t="s">
        <v>64431</v>
      </c>
      <c r="L26426" s="15">
        <v>1933029754</v>
      </c>
      <c r="M26426" s="14" t="s">
        <v>28</v>
      </c>
      <c r="N26426" s="14" t="s">
        <v>28</v>
      </c>
      <c r="O26426" s="14" t="s">
        <v>35</v>
      </c>
      <c r="P26426" s="14" t="s">
        <v>28</v>
      </c>
      <c r="Q26426" s="15" t="b">
        <v>1</v>
      </c>
      <c r="R26426" s="15" t="b">
        <v>0</v>
      </c>
      <c r="S26426" s="15" t="b">
        <v>0</v>
      </c>
      <c r="T26426" s="15" t="b">
        <v>1</v>
      </c>
      <c r="U26426" s="15" t="b">
        <v>0</v>
      </c>
      <c r="V26426" s="15" t="b">
        <v>1</v>
      </c>
      <c r="W26426" s="15" t="b">
        <v>0</v>
      </c>
      <c r="X26426" s="16">
        <v>225127</v>
      </c>
      <c r="Y26426" s="16" t="s">
        <v>121290</v>
      </c>
    </row>
    <row r="26427" spans="1:25" x14ac:dyDescent="0.2">
      <c r="A26427" s="25">
        <v>15756528000162</v>
      </c>
      <c r="B26427" s="17" t="s">
        <v>64428</v>
      </c>
      <c r="C26427" s="17" t="s">
        <v>64429</v>
      </c>
      <c r="D26427" s="17" t="s">
        <v>104</v>
      </c>
      <c r="E26427" s="17" t="s">
        <v>28</v>
      </c>
      <c r="F26427" s="18" t="s">
        <v>28</v>
      </c>
      <c r="G26427" s="17" t="s">
        <v>40</v>
      </c>
      <c r="H26427" s="17" t="s">
        <v>62597</v>
      </c>
      <c r="I26427" s="17" t="s">
        <v>61882</v>
      </c>
      <c r="J26427" s="17" t="s">
        <v>64430</v>
      </c>
      <c r="K26427" s="17" t="s">
        <v>64431</v>
      </c>
      <c r="L26427" s="18">
        <v>1933029754</v>
      </c>
      <c r="M26427" s="17" t="s">
        <v>28</v>
      </c>
      <c r="N26427" s="17" t="s">
        <v>28</v>
      </c>
      <c r="O26427" s="17" t="s">
        <v>35</v>
      </c>
      <c r="P26427" s="17" t="s">
        <v>28</v>
      </c>
      <c r="Q26427" s="18" t="b">
        <v>1</v>
      </c>
      <c r="R26427" s="18" t="b">
        <v>0</v>
      </c>
      <c r="S26427" s="18" t="b">
        <v>0</v>
      </c>
      <c r="T26427" s="18" t="b">
        <v>1</v>
      </c>
      <c r="U26427" s="18" t="b">
        <v>0</v>
      </c>
      <c r="V26427" s="18" t="b">
        <v>1</v>
      </c>
      <c r="W26427" s="18" t="b">
        <v>0</v>
      </c>
      <c r="X26427" s="19">
        <v>225135</v>
      </c>
      <c r="Y26427" s="19" t="s">
        <v>121287</v>
      </c>
    </row>
    <row r="26428" spans="1:25" x14ac:dyDescent="0.2">
      <c r="A26428" s="24">
        <v>15756528000162</v>
      </c>
      <c r="B26428" s="14" t="s">
        <v>64428</v>
      </c>
      <c r="C26428" s="14" t="s">
        <v>64429</v>
      </c>
      <c r="D26428" s="14" t="s">
        <v>104</v>
      </c>
      <c r="E26428" s="14" t="s">
        <v>28</v>
      </c>
      <c r="F26428" s="15" t="s">
        <v>28</v>
      </c>
      <c r="G26428" s="14" t="s">
        <v>40</v>
      </c>
      <c r="H26428" s="14" t="s">
        <v>62597</v>
      </c>
      <c r="I26428" s="14" t="s">
        <v>61882</v>
      </c>
      <c r="J26428" s="14" t="s">
        <v>64430</v>
      </c>
      <c r="K26428" s="14" t="s">
        <v>64431</v>
      </c>
      <c r="L26428" s="15">
        <v>1933029754</v>
      </c>
      <c r="M26428" s="14" t="s">
        <v>28</v>
      </c>
      <c r="N26428" s="14" t="s">
        <v>28</v>
      </c>
      <c r="O26428" s="14" t="s">
        <v>35</v>
      </c>
      <c r="P26428" s="14" t="s">
        <v>28</v>
      </c>
      <c r="Q26428" s="15" t="b">
        <v>1</v>
      </c>
      <c r="R26428" s="15" t="b">
        <v>0</v>
      </c>
      <c r="S26428" s="15" t="b">
        <v>0</v>
      </c>
      <c r="T26428" s="15" t="b">
        <v>1</v>
      </c>
      <c r="U26428" s="15" t="b">
        <v>0</v>
      </c>
      <c r="V26428" s="15" t="b">
        <v>1</v>
      </c>
      <c r="W26428" s="15" t="b">
        <v>0</v>
      </c>
      <c r="X26428" s="16">
        <v>225136</v>
      </c>
      <c r="Y26428" s="16" t="s">
        <v>121286</v>
      </c>
    </row>
    <row r="26429" spans="1:25" x14ac:dyDescent="0.2">
      <c r="A26429" s="25">
        <v>15756528000162</v>
      </c>
      <c r="B26429" s="17" t="s">
        <v>64428</v>
      </c>
      <c r="C26429" s="17" t="s">
        <v>64429</v>
      </c>
      <c r="D26429" s="17" t="s">
        <v>104</v>
      </c>
      <c r="E26429" s="17" t="s">
        <v>28</v>
      </c>
      <c r="F26429" s="18" t="s">
        <v>28</v>
      </c>
      <c r="G26429" s="17" t="s">
        <v>40</v>
      </c>
      <c r="H26429" s="17" t="s">
        <v>62597</v>
      </c>
      <c r="I26429" s="17" t="s">
        <v>61882</v>
      </c>
      <c r="J26429" s="17" t="s">
        <v>64430</v>
      </c>
      <c r="K26429" s="17" t="s">
        <v>64431</v>
      </c>
      <c r="L26429" s="18">
        <v>1933029754</v>
      </c>
      <c r="M26429" s="17" t="s">
        <v>28</v>
      </c>
      <c r="N26429" s="17" t="s">
        <v>28</v>
      </c>
      <c r="O26429" s="17" t="s">
        <v>35</v>
      </c>
      <c r="P26429" s="17" t="s">
        <v>28</v>
      </c>
      <c r="Q26429" s="18" t="b">
        <v>1</v>
      </c>
      <c r="R26429" s="18" t="b">
        <v>0</v>
      </c>
      <c r="S26429" s="18" t="b">
        <v>0</v>
      </c>
      <c r="T26429" s="18" t="b">
        <v>1</v>
      </c>
      <c r="U26429" s="18" t="b">
        <v>0</v>
      </c>
      <c r="V26429" s="18" t="b">
        <v>1</v>
      </c>
      <c r="W26429" s="18" t="b">
        <v>0</v>
      </c>
      <c r="X26429" s="19">
        <v>225155</v>
      </c>
      <c r="Y26429" s="19" t="s">
        <v>121277</v>
      </c>
    </row>
    <row r="26430" spans="1:25" x14ac:dyDescent="0.2">
      <c r="A26430" s="24">
        <v>15756528000162</v>
      </c>
      <c r="B26430" s="14" t="s">
        <v>64428</v>
      </c>
      <c r="C26430" s="14" t="s">
        <v>64429</v>
      </c>
      <c r="D26430" s="14" t="s">
        <v>104</v>
      </c>
      <c r="E26430" s="14" t="s">
        <v>28</v>
      </c>
      <c r="F26430" s="15" t="s">
        <v>28</v>
      </c>
      <c r="G26430" s="14" t="s">
        <v>40</v>
      </c>
      <c r="H26430" s="14" t="s">
        <v>62597</v>
      </c>
      <c r="I26430" s="14" t="s">
        <v>61882</v>
      </c>
      <c r="J26430" s="14" t="s">
        <v>64430</v>
      </c>
      <c r="K26430" s="14" t="s">
        <v>64431</v>
      </c>
      <c r="L26430" s="15">
        <v>1933029754</v>
      </c>
      <c r="M26430" s="14" t="s">
        <v>28</v>
      </c>
      <c r="N26430" s="14" t="s">
        <v>28</v>
      </c>
      <c r="O26430" s="14" t="s">
        <v>35</v>
      </c>
      <c r="P26430" s="14" t="s">
        <v>28</v>
      </c>
      <c r="Q26430" s="15" t="b">
        <v>1</v>
      </c>
      <c r="R26430" s="15" t="b">
        <v>0</v>
      </c>
      <c r="S26430" s="15" t="b">
        <v>0</v>
      </c>
      <c r="T26430" s="15" t="b">
        <v>1</v>
      </c>
      <c r="U26430" s="15" t="b">
        <v>0</v>
      </c>
      <c r="V26430" s="15" t="b">
        <v>1</v>
      </c>
      <c r="W26430" s="15" t="b">
        <v>0</v>
      </c>
      <c r="X26430" s="16">
        <v>225165</v>
      </c>
      <c r="Y26430" s="16" t="s">
        <v>121275</v>
      </c>
    </row>
    <row r="26431" spans="1:25" x14ac:dyDescent="0.2">
      <c r="A26431" s="25">
        <v>15756528000162</v>
      </c>
      <c r="B26431" s="17" t="s">
        <v>64428</v>
      </c>
      <c r="C26431" s="17" t="s">
        <v>64429</v>
      </c>
      <c r="D26431" s="17" t="s">
        <v>104</v>
      </c>
      <c r="E26431" s="17" t="s">
        <v>28</v>
      </c>
      <c r="F26431" s="18" t="s">
        <v>28</v>
      </c>
      <c r="G26431" s="17" t="s">
        <v>40</v>
      </c>
      <c r="H26431" s="17" t="s">
        <v>62597</v>
      </c>
      <c r="I26431" s="17" t="s">
        <v>61882</v>
      </c>
      <c r="J26431" s="17" t="s">
        <v>64430</v>
      </c>
      <c r="K26431" s="17" t="s">
        <v>64431</v>
      </c>
      <c r="L26431" s="18">
        <v>1933029754</v>
      </c>
      <c r="M26431" s="17" t="s">
        <v>28</v>
      </c>
      <c r="N26431" s="17" t="s">
        <v>28</v>
      </c>
      <c r="O26431" s="17" t="s">
        <v>35</v>
      </c>
      <c r="P26431" s="17" t="s">
        <v>28</v>
      </c>
      <c r="Q26431" s="18" t="b">
        <v>1</v>
      </c>
      <c r="R26431" s="18" t="b">
        <v>0</v>
      </c>
      <c r="S26431" s="18" t="b">
        <v>0</v>
      </c>
      <c r="T26431" s="18" t="b">
        <v>1</v>
      </c>
      <c r="U26431" s="18" t="b">
        <v>0</v>
      </c>
      <c r="V26431" s="18" t="b">
        <v>1</v>
      </c>
      <c r="W26431" s="18" t="b">
        <v>0</v>
      </c>
      <c r="X26431" s="19">
        <v>225250</v>
      </c>
      <c r="Y26431" s="19" t="s">
        <v>121261</v>
      </c>
    </row>
    <row r="26432" spans="1:25" x14ac:dyDescent="0.2">
      <c r="A26432" s="24">
        <v>15756528000162</v>
      </c>
      <c r="B26432" s="14" t="s">
        <v>64428</v>
      </c>
      <c r="C26432" s="14" t="s">
        <v>64429</v>
      </c>
      <c r="D26432" s="14" t="s">
        <v>104</v>
      </c>
      <c r="E26432" s="14" t="s">
        <v>28</v>
      </c>
      <c r="F26432" s="15" t="s">
        <v>28</v>
      </c>
      <c r="G26432" s="14" t="s">
        <v>40</v>
      </c>
      <c r="H26432" s="14" t="s">
        <v>62597</v>
      </c>
      <c r="I26432" s="14" t="s">
        <v>61882</v>
      </c>
      <c r="J26432" s="14" t="s">
        <v>64430</v>
      </c>
      <c r="K26432" s="14" t="s">
        <v>64431</v>
      </c>
      <c r="L26432" s="15">
        <v>1933029754</v>
      </c>
      <c r="M26432" s="14" t="s">
        <v>28</v>
      </c>
      <c r="N26432" s="14" t="s">
        <v>28</v>
      </c>
      <c r="O26432" s="14" t="s">
        <v>35</v>
      </c>
      <c r="P26432" s="14" t="s">
        <v>28</v>
      </c>
      <c r="Q26432" s="15" t="b">
        <v>1</v>
      </c>
      <c r="R26432" s="15" t="b">
        <v>0</v>
      </c>
      <c r="S26432" s="15" t="b">
        <v>0</v>
      </c>
      <c r="T26432" s="15" t="b">
        <v>1</v>
      </c>
      <c r="U26432" s="15" t="b">
        <v>0</v>
      </c>
      <c r="V26432" s="15" t="b">
        <v>1</v>
      </c>
      <c r="W26432" s="15" t="b">
        <v>0</v>
      </c>
      <c r="X26432" s="16">
        <v>225265</v>
      </c>
      <c r="Y26432" s="16" t="s">
        <v>121258</v>
      </c>
    </row>
    <row r="26433" spans="1:25" x14ac:dyDescent="0.2">
      <c r="A26433" s="25">
        <v>15756528000162</v>
      </c>
      <c r="B26433" s="17" t="s">
        <v>64428</v>
      </c>
      <c r="C26433" s="17" t="s">
        <v>64429</v>
      </c>
      <c r="D26433" s="17" t="s">
        <v>104</v>
      </c>
      <c r="E26433" s="17" t="s">
        <v>28</v>
      </c>
      <c r="F26433" s="18" t="s">
        <v>28</v>
      </c>
      <c r="G26433" s="17" t="s">
        <v>40</v>
      </c>
      <c r="H26433" s="17" t="s">
        <v>62597</v>
      </c>
      <c r="I26433" s="17" t="s">
        <v>61882</v>
      </c>
      <c r="J26433" s="17" t="s">
        <v>64430</v>
      </c>
      <c r="K26433" s="17" t="s">
        <v>64431</v>
      </c>
      <c r="L26433" s="18">
        <v>1933029754</v>
      </c>
      <c r="M26433" s="17" t="s">
        <v>28</v>
      </c>
      <c r="N26433" s="17" t="s">
        <v>28</v>
      </c>
      <c r="O26433" s="17" t="s">
        <v>35</v>
      </c>
      <c r="P26433" s="17" t="s">
        <v>28</v>
      </c>
      <c r="Q26433" s="18" t="b">
        <v>1</v>
      </c>
      <c r="R26433" s="18" t="b">
        <v>0</v>
      </c>
      <c r="S26433" s="18" t="b">
        <v>0</v>
      </c>
      <c r="T26433" s="18" t="b">
        <v>1</v>
      </c>
      <c r="U26433" s="18" t="b">
        <v>0</v>
      </c>
      <c r="V26433" s="18" t="b">
        <v>1</v>
      </c>
      <c r="W26433" s="18" t="b">
        <v>0</v>
      </c>
      <c r="X26433" s="19">
        <v>225275</v>
      </c>
      <c r="Y26433" s="19" t="s">
        <v>121256</v>
      </c>
    </row>
    <row r="26434" spans="1:25" x14ac:dyDescent="0.2">
      <c r="A26434" s="24">
        <v>15756528000162</v>
      </c>
      <c r="B26434" s="14" t="s">
        <v>64428</v>
      </c>
      <c r="C26434" s="14" t="s">
        <v>64429</v>
      </c>
      <c r="D26434" s="14" t="s">
        <v>104</v>
      </c>
      <c r="E26434" s="14" t="s">
        <v>28</v>
      </c>
      <c r="F26434" s="15" t="s">
        <v>28</v>
      </c>
      <c r="G26434" s="14" t="s">
        <v>40</v>
      </c>
      <c r="H26434" s="14" t="s">
        <v>62597</v>
      </c>
      <c r="I26434" s="14" t="s">
        <v>61882</v>
      </c>
      <c r="J26434" s="14" t="s">
        <v>64430</v>
      </c>
      <c r="K26434" s="14" t="s">
        <v>64431</v>
      </c>
      <c r="L26434" s="15">
        <v>1933029754</v>
      </c>
      <c r="M26434" s="14" t="s">
        <v>28</v>
      </c>
      <c r="N26434" s="14" t="s">
        <v>28</v>
      </c>
      <c r="O26434" s="14" t="s">
        <v>35</v>
      </c>
      <c r="P26434" s="14" t="s">
        <v>28</v>
      </c>
      <c r="Q26434" s="15" t="b">
        <v>1</v>
      </c>
      <c r="R26434" s="15" t="b">
        <v>0</v>
      </c>
      <c r="S26434" s="15" t="b">
        <v>0</v>
      </c>
      <c r="T26434" s="15" t="b">
        <v>1</v>
      </c>
      <c r="U26434" s="15" t="b">
        <v>0</v>
      </c>
      <c r="V26434" s="15" t="b">
        <v>1</v>
      </c>
      <c r="W26434" s="15" t="b">
        <v>0</v>
      </c>
      <c r="X26434" s="16">
        <v>225285</v>
      </c>
      <c r="Y26434" s="16" t="s">
        <v>121254</v>
      </c>
    </row>
    <row r="26435" spans="1:25" x14ac:dyDescent="0.2">
      <c r="A26435" s="25">
        <v>15756528000162</v>
      </c>
      <c r="B26435" s="17" t="s">
        <v>64428</v>
      </c>
      <c r="C26435" s="17" t="s">
        <v>64429</v>
      </c>
      <c r="D26435" s="17" t="s">
        <v>104</v>
      </c>
      <c r="E26435" s="17" t="s">
        <v>28</v>
      </c>
      <c r="F26435" s="18" t="s">
        <v>28</v>
      </c>
      <c r="G26435" s="17" t="s">
        <v>40</v>
      </c>
      <c r="H26435" s="17" t="s">
        <v>62597</v>
      </c>
      <c r="I26435" s="17" t="s">
        <v>61882</v>
      </c>
      <c r="J26435" s="17" t="s">
        <v>64430</v>
      </c>
      <c r="K26435" s="17" t="s">
        <v>64431</v>
      </c>
      <c r="L26435" s="18">
        <v>1933029754</v>
      </c>
      <c r="M26435" s="17" t="s">
        <v>28</v>
      </c>
      <c r="N26435" s="17" t="s">
        <v>28</v>
      </c>
      <c r="O26435" s="17" t="s">
        <v>35</v>
      </c>
      <c r="P26435" s="17" t="s">
        <v>28</v>
      </c>
      <c r="Q26435" s="18" t="b">
        <v>1</v>
      </c>
      <c r="R26435" s="18" t="b">
        <v>0</v>
      </c>
      <c r="S26435" s="18" t="b">
        <v>0</v>
      </c>
      <c r="T26435" s="18" t="b">
        <v>1</v>
      </c>
      <c r="U26435" s="18" t="b">
        <v>0</v>
      </c>
      <c r="V26435" s="18" t="b">
        <v>1</v>
      </c>
      <c r="W26435" s="18" t="b">
        <v>0</v>
      </c>
      <c r="X26435" s="19">
        <v>225305</v>
      </c>
      <c r="Y26435" s="19" t="s">
        <v>121251</v>
      </c>
    </row>
    <row r="26436" spans="1:25" x14ac:dyDescent="0.2">
      <c r="A26436" s="24">
        <v>15756528000162</v>
      </c>
      <c r="B26436" s="14" t="s">
        <v>64428</v>
      </c>
      <c r="C26436" s="14" t="s">
        <v>64429</v>
      </c>
      <c r="D26436" s="14" t="s">
        <v>104</v>
      </c>
      <c r="E26436" s="14" t="s">
        <v>28</v>
      </c>
      <c r="F26436" s="15" t="s">
        <v>28</v>
      </c>
      <c r="G26436" s="14" t="s">
        <v>40</v>
      </c>
      <c r="H26436" s="14" t="s">
        <v>62597</v>
      </c>
      <c r="I26436" s="14" t="s">
        <v>61882</v>
      </c>
      <c r="J26436" s="14" t="s">
        <v>64430</v>
      </c>
      <c r="K26436" s="14" t="s">
        <v>64431</v>
      </c>
      <c r="L26436" s="15">
        <v>1933029754</v>
      </c>
      <c r="M26436" s="14" t="s">
        <v>28</v>
      </c>
      <c r="N26436" s="14" t="s">
        <v>28</v>
      </c>
      <c r="O26436" s="14" t="s">
        <v>35</v>
      </c>
      <c r="P26436" s="14" t="s">
        <v>28</v>
      </c>
      <c r="Q26436" s="15" t="b">
        <v>1</v>
      </c>
      <c r="R26436" s="15" t="b">
        <v>0</v>
      </c>
      <c r="S26436" s="15" t="b">
        <v>0</v>
      </c>
      <c r="T26436" s="15" t="b">
        <v>1</v>
      </c>
      <c r="U26436" s="15" t="b">
        <v>0</v>
      </c>
      <c r="V26436" s="15" t="b">
        <v>1</v>
      </c>
      <c r="W26436" s="15" t="b">
        <v>0</v>
      </c>
      <c r="X26436" s="16">
        <v>225310</v>
      </c>
      <c r="Y26436" s="16" t="s">
        <v>121250</v>
      </c>
    </row>
    <row r="26437" spans="1:25" x14ac:dyDescent="0.2">
      <c r="A26437" s="25">
        <v>15756528000162</v>
      </c>
      <c r="B26437" s="17" t="s">
        <v>64428</v>
      </c>
      <c r="C26437" s="17" t="s">
        <v>64429</v>
      </c>
      <c r="D26437" s="17" t="s">
        <v>104</v>
      </c>
      <c r="E26437" s="17" t="s">
        <v>28</v>
      </c>
      <c r="F26437" s="18" t="s">
        <v>28</v>
      </c>
      <c r="G26437" s="17" t="s">
        <v>40</v>
      </c>
      <c r="H26437" s="17" t="s">
        <v>62597</v>
      </c>
      <c r="I26437" s="17" t="s">
        <v>61882</v>
      </c>
      <c r="J26437" s="17" t="s">
        <v>64430</v>
      </c>
      <c r="K26437" s="17" t="s">
        <v>64431</v>
      </c>
      <c r="L26437" s="18">
        <v>1933029754</v>
      </c>
      <c r="M26437" s="17" t="s">
        <v>28</v>
      </c>
      <c r="N26437" s="17" t="s">
        <v>28</v>
      </c>
      <c r="O26437" s="17" t="s">
        <v>35</v>
      </c>
      <c r="P26437" s="17" t="s">
        <v>28</v>
      </c>
      <c r="Q26437" s="18" t="b">
        <v>1</v>
      </c>
      <c r="R26437" s="18" t="b">
        <v>0</v>
      </c>
      <c r="S26437" s="18" t="b">
        <v>0</v>
      </c>
      <c r="T26437" s="18" t="b">
        <v>1</v>
      </c>
      <c r="U26437" s="18" t="b">
        <v>0</v>
      </c>
      <c r="V26437" s="18" t="b">
        <v>1</v>
      </c>
      <c r="W26437" s="18" t="b">
        <v>0</v>
      </c>
      <c r="X26437" s="19">
        <v>225335</v>
      </c>
      <c r="Y26437" s="19" t="s">
        <v>121245</v>
      </c>
    </row>
    <row r="26438" spans="1:25" x14ac:dyDescent="0.2">
      <c r="A26438" s="24">
        <v>15756528000162</v>
      </c>
      <c r="B26438" s="14" t="s">
        <v>64428</v>
      </c>
      <c r="C26438" s="14" t="s">
        <v>64429</v>
      </c>
      <c r="D26438" s="14" t="s">
        <v>104</v>
      </c>
      <c r="E26438" s="14" t="s">
        <v>28</v>
      </c>
      <c r="F26438" s="15" t="s">
        <v>28</v>
      </c>
      <c r="G26438" s="14" t="s">
        <v>40</v>
      </c>
      <c r="H26438" s="14" t="s">
        <v>62597</v>
      </c>
      <c r="I26438" s="14" t="s">
        <v>61882</v>
      </c>
      <c r="J26438" s="14" t="s">
        <v>64430</v>
      </c>
      <c r="K26438" s="14" t="s">
        <v>64431</v>
      </c>
      <c r="L26438" s="15">
        <v>1933029754</v>
      </c>
      <c r="M26438" s="14" t="s">
        <v>28</v>
      </c>
      <c r="N26438" s="14" t="s">
        <v>28</v>
      </c>
      <c r="O26438" s="14" t="s">
        <v>35</v>
      </c>
      <c r="P26438" s="14" t="s">
        <v>28</v>
      </c>
      <c r="Q26438" s="15" t="b">
        <v>1</v>
      </c>
      <c r="R26438" s="15" t="b">
        <v>0</v>
      </c>
      <c r="S26438" s="15" t="b">
        <v>0</v>
      </c>
      <c r="T26438" s="15" t="b">
        <v>1</v>
      </c>
      <c r="U26438" s="15" t="b">
        <v>0</v>
      </c>
      <c r="V26438" s="15" t="b">
        <v>1</v>
      </c>
      <c r="W26438" s="15" t="b">
        <v>0</v>
      </c>
      <c r="X26438" s="16">
        <v>251510</v>
      </c>
      <c r="Y26438" s="16" t="s">
        <v>121059</v>
      </c>
    </row>
    <row r="26439" spans="1:25" x14ac:dyDescent="0.2">
      <c r="A26439" s="25">
        <v>15833143000151</v>
      </c>
      <c r="B26439" s="17" t="s">
        <v>64434</v>
      </c>
      <c r="C26439" s="17" t="s">
        <v>64435</v>
      </c>
      <c r="D26439" s="17" t="s">
        <v>64436</v>
      </c>
      <c r="E26439" s="17" t="s">
        <v>28</v>
      </c>
      <c r="F26439" s="18" t="s">
        <v>64437</v>
      </c>
      <c r="G26439" s="17" t="s">
        <v>64438</v>
      </c>
      <c r="H26439" s="17" t="s">
        <v>61911</v>
      </c>
      <c r="I26439" s="17" t="s">
        <v>61882</v>
      </c>
      <c r="J26439" s="17" t="s">
        <v>64439</v>
      </c>
      <c r="K26439" s="17" t="s">
        <v>64440</v>
      </c>
      <c r="L26439" s="18">
        <v>1141124841</v>
      </c>
      <c r="M26439" s="17" t="s">
        <v>28</v>
      </c>
      <c r="N26439" s="17" t="s">
        <v>28</v>
      </c>
      <c r="O26439" s="17" t="s">
        <v>473</v>
      </c>
      <c r="P26439" s="17" t="s">
        <v>28</v>
      </c>
      <c r="Q26439" s="18" t="b">
        <v>1</v>
      </c>
      <c r="R26439" s="18" t="b">
        <v>0</v>
      </c>
      <c r="S26439" s="18" t="b">
        <v>0</v>
      </c>
      <c r="T26439" s="18" t="b">
        <v>1</v>
      </c>
      <c r="U26439" s="18" t="b">
        <v>0</v>
      </c>
      <c r="V26439" s="18" t="b">
        <v>0</v>
      </c>
      <c r="W26439" s="18" t="b">
        <v>0</v>
      </c>
      <c r="X26439" s="19">
        <v>251510</v>
      </c>
      <c r="Y26439" s="19" t="s">
        <v>121059</v>
      </c>
    </row>
    <row r="26440" spans="1:25" x14ac:dyDescent="0.2">
      <c r="A26440" s="24">
        <v>16721715000173</v>
      </c>
      <c r="B26440" s="14" t="s">
        <v>64442</v>
      </c>
      <c r="C26440" s="14" t="s">
        <v>64443</v>
      </c>
      <c r="D26440" s="14" t="s">
        <v>64444</v>
      </c>
      <c r="E26440" s="14" t="s">
        <v>28</v>
      </c>
      <c r="F26440" s="15">
        <v>90</v>
      </c>
      <c r="G26440" s="14" t="s">
        <v>64445</v>
      </c>
      <c r="H26440" s="14" t="s">
        <v>62905</v>
      </c>
      <c r="I26440" s="14" t="s">
        <v>61882</v>
      </c>
      <c r="J26440" s="14" t="s">
        <v>64446</v>
      </c>
      <c r="K26440" s="14" t="s">
        <v>64447</v>
      </c>
      <c r="L26440" s="15">
        <v>1147235353</v>
      </c>
      <c r="M26440" s="14" t="s">
        <v>28</v>
      </c>
      <c r="N26440" s="14" t="s">
        <v>28</v>
      </c>
      <c r="O26440" s="14" t="s">
        <v>35</v>
      </c>
      <c r="P26440" s="14" t="s">
        <v>28</v>
      </c>
      <c r="Q26440" s="15" t="b">
        <v>1</v>
      </c>
      <c r="R26440" s="15" t="b">
        <v>0</v>
      </c>
      <c r="S26440" s="15" t="b">
        <v>0</v>
      </c>
      <c r="T26440" s="15" t="b">
        <v>0</v>
      </c>
      <c r="U26440" s="15" t="b">
        <v>0</v>
      </c>
      <c r="V26440" s="15" t="b">
        <v>0</v>
      </c>
      <c r="W26440" s="15" t="b">
        <v>0</v>
      </c>
      <c r="X26440" s="16">
        <v>225103</v>
      </c>
      <c r="Y26440" s="16" t="s">
        <v>121303</v>
      </c>
    </row>
    <row r="26441" spans="1:25" x14ac:dyDescent="0.2">
      <c r="A26441" s="25">
        <v>16721715000173</v>
      </c>
      <c r="B26441" s="17" t="s">
        <v>64442</v>
      </c>
      <c r="C26441" s="17" t="s">
        <v>64443</v>
      </c>
      <c r="D26441" s="17" t="s">
        <v>64444</v>
      </c>
      <c r="E26441" s="17" t="s">
        <v>28</v>
      </c>
      <c r="F26441" s="18">
        <v>90</v>
      </c>
      <c r="G26441" s="17" t="s">
        <v>64445</v>
      </c>
      <c r="H26441" s="17" t="s">
        <v>62905</v>
      </c>
      <c r="I26441" s="17" t="s">
        <v>61882</v>
      </c>
      <c r="J26441" s="17" t="s">
        <v>64446</v>
      </c>
      <c r="K26441" s="17" t="s">
        <v>64447</v>
      </c>
      <c r="L26441" s="18">
        <v>1147235353</v>
      </c>
      <c r="M26441" s="17" t="s">
        <v>28</v>
      </c>
      <c r="N26441" s="17" t="s">
        <v>28</v>
      </c>
      <c r="O26441" s="17" t="s">
        <v>35</v>
      </c>
      <c r="P26441" s="17" t="s">
        <v>28</v>
      </c>
      <c r="Q26441" s="18" t="b">
        <v>1</v>
      </c>
      <c r="R26441" s="18" t="b">
        <v>0</v>
      </c>
      <c r="S26441" s="18" t="b">
        <v>0</v>
      </c>
      <c r="T26441" s="18" t="b">
        <v>0</v>
      </c>
      <c r="U26441" s="18" t="b">
        <v>0</v>
      </c>
      <c r="V26441" s="18" t="b">
        <v>0</v>
      </c>
      <c r="W26441" s="18" t="b">
        <v>0</v>
      </c>
      <c r="X26441" s="19">
        <v>225109</v>
      </c>
      <c r="Y26441" s="19" t="s">
        <v>121300</v>
      </c>
    </row>
    <row r="26442" spans="1:25" x14ac:dyDescent="0.2">
      <c r="A26442" s="24">
        <v>16721715000173</v>
      </c>
      <c r="B26442" s="14" t="s">
        <v>64442</v>
      </c>
      <c r="C26442" s="14" t="s">
        <v>64443</v>
      </c>
      <c r="D26442" s="14" t="s">
        <v>64444</v>
      </c>
      <c r="E26442" s="14" t="s">
        <v>28</v>
      </c>
      <c r="F26442" s="15">
        <v>90</v>
      </c>
      <c r="G26442" s="14" t="s">
        <v>64445</v>
      </c>
      <c r="H26442" s="14" t="s">
        <v>62905</v>
      </c>
      <c r="I26442" s="14" t="s">
        <v>61882</v>
      </c>
      <c r="J26442" s="14" t="s">
        <v>64446</v>
      </c>
      <c r="K26442" s="14" t="s">
        <v>64447</v>
      </c>
      <c r="L26442" s="15">
        <v>1147235353</v>
      </c>
      <c r="M26442" s="14" t="s">
        <v>28</v>
      </c>
      <c r="N26442" s="14" t="s">
        <v>28</v>
      </c>
      <c r="O26442" s="14" t="s">
        <v>35</v>
      </c>
      <c r="P26442" s="14" t="s">
        <v>28</v>
      </c>
      <c r="Q26442" s="15" t="b">
        <v>1</v>
      </c>
      <c r="R26442" s="15" t="b">
        <v>0</v>
      </c>
      <c r="S26442" s="15" t="b">
        <v>0</v>
      </c>
      <c r="T26442" s="15" t="b">
        <v>0</v>
      </c>
      <c r="U26442" s="15" t="b">
        <v>0</v>
      </c>
      <c r="V26442" s="15" t="b">
        <v>0</v>
      </c>
      <c r="W26442" s="15" t="b">
        <v>0</v>
      </c>
      <c r="X26442" s="16">
        <v>225110</v>
      </c>
      <c r="Y26442" s="16" t="s">
        <v>121299</v>
      </c>
    </row>
    <row r="26443" spans="1:25" x14ac:dyDescent="0.2">
      <c r="A26443" s="25">
        <v>16721715000173</v>
      </c>
      <c r="B26443" s="17" t="s">
        <v>64442</v>
      </c>
      <c r="C26443" s="17" t="s">
        <v>64443</v>
      </c>
      <c r="D26443" s="17" t="s">
        <v>64444</v>
      </c>
      <c r="E26443" s="17" t="s">
        <v>28</v>
      </c>
      <c r="F26443" s="18">
        <v>90</v>
      </c>
      <c r="G26443" s="17" t="s">
        <v>64445</v>
      </c>
      <c r="H26443" s="17" t="s">
        <v>62905</v>
      </c>
      <c r="I26443" s="17" t="s">
        <v>61882</v>
      </c>
      <c r="J26443" s="17" t="s">
        <v>64446</v>
      </c>
      <c r="K26443" s="17" t="s">
        <v>64447</v>
      </c>
      <c r="L26443" s="18">
        <v>1147235353</v>
      </c>
      <c r="M26443" s="17" t="s">
        <v>28</v>
      </c>
      <c r="N26443" s="17" t="s">
        <v>28</v>
      </c>
      <c r="O26443" s="17" t="s">
        <v>35</v>
      </c>
      <c r="P26443" s="17" t="s">
        <v>28</v>
      </c>
      <c r="Q26443" s="18" t="b">
        <v>1</v>
      </c>
      <c r="R26443" s="18" t="b">
        <v>0</v>
      </c>
      <c r="S26443" s="18" t="b">
        <v>0</v>
      </c>
      <c r="T26443" s="18" t="b">
        <v>0</v>
      </c>
      <c r="U26443" s="18" t="b">
        <v>0</v>
      </c>
      <c r="V26443" s="18" t="b">
        <v>0</v>
      </c>
      <c r="W26443" s="18" t="b">
        <v>0</v>
      </c>
      <c r="X26443" s="19">
        <v>225112</v>
      </c>
      <c r="Y26443" s="19" t="s">
        <v>121298</v>
      </c>
    </row>
    <row r="26444" spans="1:25" x14ac:dyDescent="0.2">
      <c r="A26444" s="24">
        <v>16721715000173</v>
      </c>
      <c r="B26444" s="14" t="s">
        <v>64442</v>
      </c>
      <c r="C26444" s="14" t="s">
        <v>64443</v>
      </c>
      <c r="D26444" s="14" t="s">
        <v>64444</v>
      </c>
      <c r="E26444" s="14" t="s">
        <v>28</v>
      </c>
      <c r="F26444" s="15">
        <v>90</v>
      </c>
      <c r="G26444" s="14" t="s">
        <v>64445</v>
      </c>
      <c r="H26444" s="14" t="s">
        <v>62905</v>
      </c>
      <c r="I26444" s="14" t="s">
        <v>61882</v>
      </c>
      <c r="J26444" s="14" t="s">
        <v>64446</v>
      </c>
      <c r="K26444" s="14" t="s">
        <v>64447</v>
      </c>
      <c r="L26444" s="15">
        <v>1147235353</v>
      </c>
      <c r="M26444" s="14" t="s">
        <v>28</v>
      </c>
      <c r="N26444" s="14" t="s">
        <v>28</v>
      </c>
      <c r="O26444" s="14" t="s">
        <v>35</v>
      </c>
      <c r="P26444" s="14" t="s">
        <v>28</v>
      </c>
      <c r="Q26444" s="15" t="b">
        <v>1</v>
      </c>
      <c r="R26444" s="15" t="b">
        <v>0</v>
      </c>
      <c r="S26444" s="15" t="b">
        <v>0</v>
      </c>
      <c r="T26444" s="15" t="b">
        <v>0</v>
      </c>
      <c r="U26444" s="15" t="b">
        <v>0</v>
      </c>
      <c r="V26444" s="15" t="b">
        <v>0</v>
      </c>
      <c r="W26444" s="15" t="b">
        <v>0</v>
      </c>
      <c r="X26444" s="16">
        <v>225115</v>
      </c>
      <c r="Y26444" s="16" t="s">
        <v>121297</v>
      </c>
    </row>
    <row r="26445" spans="1:25" x14ac:dyDescent="0.2">
      <c r="A26445" s="25">
        <v>16721715000173</v>
      </c>
      <c r="B26445" s="17" t="s">
        <v>64442</v>
      </c>
      <c r="C26445" s="17" t="s">
        <v>64443</v>
      </c>
      <c r="D26445" s="17" t="s">
        <v>64444</v>
      </c>
      <c r="E26445" s="17" t="s">
        <v>28</v>
      </c>
      <c r="F26445" s="18">
        <v>90</v>
      </c>
      <c r="G26445" s="17" t="s">
        <v>64445</v>
      </c>
      <c r="H26445" s="17" t="s">
        <v>62905</v>
      </c>
      <c r="I26445" s="17" t="s">
        <v>61882</v>
      </c>
      <c r="J26445" s="17" t="s">
        <v>64446</v>
      </c>
      <c r="K26445" s="17" t="s">
        <v>64447</v>
      </c>
      <c r="L26445" s="18">
        <v>1147235353</v>
      </c>
      <c r="M26445" s="17" t="s">
        <v>28</v>
      </c>
      <c r="N26445" s="17" t="s">
        <v>28</v>
      </c>
      <c r="O26445" s="17" t="s">
        <v>35</v>
      </c>
      <c r="P26445" s="17" t="s">
        <v>28</v>
      </c>
      <c r="Q26445" s="18" t="b">
        <v>1</v>
      </c>
      <c r="R26445" s="18" t="b">
        <v>0</v>
      </c>
      <c r="S26445" s="18" t="b">
        <v>0</v>
      </c>
      <c r="T26445" s="18" t="b">
        <v>0</v>
      </c>
      <c r="U26445" s="18" t="b">
        <v>0</v>
      </c>
      <c r="V26445" s="18" t="b">
        <v>0</v>
      </c>
      <c r="W26445" s="18" t="b">
        <v>0</v>
      </c>
      <c r="X26445" s="19">
        <v>225120</v>
      </c>
      <c r="Y26445" s="19" t="s">
        <v>121295</v>
      </c>
    </row>
    <row r="26446" spans="1:25" x14ac:dyDescent="0.2">
      <c r="A26446" s="24">
        <v>16721715000173</v>
      </c>
      <c r="B26446" s="14" t="s">
        <v>64442</v>
      </c>
      <c r="C26446" s="14" t="s">
        <v>64443</v>
      </c>
      <c r="D26446" s="14" t="s">
        <v>64444</v>
      </c>
      <c r="E26446" s="14" t="s">
        <v>28</v>
      </c>
      <c r="F26446" s="15">
        <v>90</v>
      </c>
      <c r="G26446" s="14" t="s">
        <v>64445</v>
      </c>
      <c r="H26446" s="14" t="s">
        <v>62905</v>
      </c>
      <c r="I26446" s="14" t="s">
        <v>61882</v>
      </c>
      <c r="J26446" s="14" t="s">
        <v>64446</v>
      </c>
      <c r="K26446" s="14" t="s">
        <v>64447</v>
      </c>
      <c r="L26446" s="15">
        <v>1147235353</v>
      </c>
      <c r="M26446" s="14" t="s">
        <v>28</v>
      </c>
      <c r="N26446" s="14" t="s">
        <v>28</v>
      </c>
      <c r="O26446" s="14" t="s">
        <v>35</v>
      </c>
      <c r="P26446" s="14" t="s">
        <v>28</v>
      </c>
      <c r="Q26446" s="15" t="b">
        <v>1</v>
      </c>
      <c r="R26446" s="15" t="b">
        <v>0</v>
      </c>
      <c r="S26446" s="15" t="b">
        <v>0</v>
      </c>
      <c r="T26446" s="15" t="b">
        <v>0</v>
      </c>
      <c r="U26446" s="15" t="b">
        <v>0</v>
      </c>
      <c r="V26446" s="15" t="b">
        <v>0</v>
      </c>
      <c r="W26446" s="15" t="b">
        <v>0</v>
      </c>
      <c r="X26446" s="16">
        <v>225124</v>
      </c>
      <c r="Y26446" s="16" t="s">
        <v>121292</v>
      </c>
    </row>
    <row r="26447" spans="1:25" x14ac:dyDescent="0.2">
      <c r="A26447" s="25">
        <v>16721715000173</v>
      </c>
      <c r="B26447" s="17" t="s">
        <v>64442</v>
      </c>
      <c r="C26447" s="17" t="s">
        <v>64443</v>
      </c>
      <c r="D26447" s="17" t="s">
        <v>64444</v>
      </c>
      <c r="E26447" s="17" t="s">
        <v>28</v>
      </c>
      <c r="F26447" s="18">
        <v>90</v>
      </c>
      <c r="G26447" s="17" t="s">
        <v>64445</v>
      </c>
      <c r="H26447" s="17" t="s">
        <v>62905</v>
      </c>
      <c r="I26447" s="17" t="s">
        <v>61882</v>
      </c>
      <c r="J26447" s="17" t="s">
        <v>64446</v>
      </c>
      <c r="K26447" s="17" t="s">
        <v>64447</v>
      </c>
      <c r="L26447" s="18">
        <v>1147235353</v>
      </c>
      <c r="M26447" s="17" t="s">
        <v>28</v>
      </c>
      <c r="N26447" s="17" t="s">
        <v>28</v>
      </c>
      <c r="O26447" s="17" t="s">
        <v>35</v>
      </c>
      <c r="P26447" s="17" t="s">
        <v>28</v>
      </c>
      <c r="Q26447" s="18" t="b">
        <v>1</v>
      </c>
      <c r="R26447" s="18" t="b">
        <v>0</v>
      </c>
      <c r="S26447" s="18" t="b">
        <v>0</v>
      </c>
      <c r="T26447" s="18" t="b">
        <v>0</v>
      </c>
      <c r="U26447" s="18" t="b">
        <v>0</v>
      </c>
      <c r="V26447" s="18" t="b">
        <v>0</v>
      </c>
      <c r="W26447" s="18" t="b">
        <v>0</v>
      </c>
      <c r="X26447" s="19">
        <v>225125</v>
      </c>
      <c r="Y26447" s="19" t="s">
        <v>121291</v>
      </c>
    </row>
    <row r="26448" spans="1:25" x14ac:dyDescent="0.2">
      <c r="A26448" s="24">
        <v>16721715000173</v>
      </c>
      <c r="B26448" s="14" t="s">
        <v>64442</v>
      </c>
      <c r="C26448" s="14" t="s">
        <v>64443</v>
      </c>
      <c r="D26448" s="14" t="s">
        <v>64444</v>
      </c>
      <c r="E26448" s="14" t="s">
        <v>28</v>
      </c>
      <c r="F26448" s="15">
        <v>90</v>
      </c>
      <c r="G26448" s="14" t="s">
        <v>64445</v>
      </c>
      <c r="H26448" s="14" t="s">
        <v>62905</v>
      </c>
      <c r="I26448" s="14" t="s">
        <v>61882</v>
      </c>
      <c r="J26448" s="14" t="s">
        <v>64446</v>
      </c>
      <c r="K26448" s="14" t="s">
        <v>64447</v>
      </c>
      <c r="L26448" s="15">
        <v>1147235353</v>
      </c>
      <c r="M26448" s="14" t="s">
        <v>28</v>
      </c>
      <c r="N26448" s="14" t="s">
        <v>28</v>
      </c>
      <c r="O26448" s="14" t="s">
        <v>35</v>
      </c>
      <c r="P26448" s="14" t="s">
        <v>28</v>
      </c>
      <c r="Q26448" s="15" t="b">
        <v>1</v>
      </c>
      <c r="R26448" s="15" t="b">
        <v>0</v>
      </c>
      <c r="S26448" s="15" t="b">
        <v>0</v>
      </c>
      <c r="T26448" s="15" t="b">
        <v>0</v>
      </c>
      <c r="U26448" s="15" t="b">
        <v>0</v>
      </c>
      <c r="V26448" s="15" t="b">
        <v>0</v>
      </c>
      <c r="W26448" s="15" t="b">
        <v>0</v>
      </c>
      <c r="X26448" s="16">
        <v>225127</v>
      </c>
      <c r="Y26448" s="16" t="s">
        <v>121290</v>
      </c>
    </row>
    <row r="26449" spans="1:25" x14ac:dyDescent="0.2">
      <c r="A26449" s="25">
        <v>16721715000173</v>
      </c>
      <c r="B26449" s="17" t="s">
        <v>64442</v>
      </c>
      <c r="C26449" s="17" t="s">
        <v>64443</v>
      </c>
      <c r="D26449" s="17" t="s">
        <v>64444</v>
      </c>
      <c r="E26449" s="17" t="s">
        <v>28</v>
      </c>
      <c r="F26449" s="18">
        <v>90</v>
      </c>
      <c r="G26449" s="17" t="s">
        <v>64445</v>
      </c>
      <c r="H26449" s="17" t="s">
        <v>62905</v>
      </c>
      <c r="I26449" s="17" t="s">
        <v>61882</v>
      </c>
      <c r="J26449" s="17" t="s">
        <v>64446</v>
      </c>
      <c r="K26449" s="17" t="s">
        <v>64447</v>
      </c>
      <c r="L26449" s="18">
        <v>1147235353</v>
      </c>
      <c r="M26449" s="17" t="s">
        <v>28</v>
      </c>
      <c r="N26449" s="17" t="s">
        <v>28</v>
      </c>
      <c r="O26449" s="17" t="s">
        <v>35</v>
      </c>
      <c r="P26449" s="17" t="s">
        <v>28</v>
      </c>
      <c r="Q26449" s="18" t="b">
        <v>1</v>
      </c>
      <c r="R26449" s="18" t="b">
        <v>0</v>
      </c>
      <c r="S26449" s="18" t="b">
        <v>0</v>
      </c>
      <c r="T26449" s="18" t="b">
        <v>0</v>
      </c>
      <c r="U26449" s="18" t="b">
        <v>0</v>
      </c>
      <c r="V26449" s="18" t="b">
        <v>0</v>
      </c>
      <c r="W26449" s="18" t="b">
        <v>0</v>
      </c>
      <c r="X26449" s="19">
        <v>225133</v>
      </c>
      <c r="Y26449" s="19" t="s">
        <v>121288</v>
      </c>
    </row>
    <row r="26450" spans="1:25" x14ac:dyDescent="0.2">
      <c r="A26450" s="24">
        <v>16721715000173</v>
      </c>
      <c r="B26450" s="14" t="s">
        <v>64442</v>
      </c>
      <c r="C26450" s="14" t="s">
        <v>64443</v>
      </c>
      <c r="D26450" s="14" t="s">
        <v>64444</v>
      </c>
      <c r="E26450" s="14" t="s">
        <v>28</v>
      </c>
      <c r="F26450" s="15">
        <v>90</v>
      </c>
      <c r="G26450" s="14" t="s">
        <v>64445</v>
      </c>
      <c r="H26450" s="14" t="s">
        <v>62905</v>
      </c>
      <c r="I26450" s="14" t="s">
        <v>61882</v>
      </c>
      <c r="J26450" s="14" t="s">
        <v>64446</v>
      </c>
      <c r="K26450" s="14" t="s">
        <v>64447</v>
      </c>
      <c r="L26450" s="15">
        <v>1147235353</v>
      </c>
      <c r="M26450" s="14" t="s">
        <v>28</v>
      </c>
      <c r="N26450" s="14" t="s">
        <v>28</v>
      </c>
      <c r="O26450" s="14" t="s">
        <v>35</v>
      </c>
      <c r="P26450" s="14" t="s">
        <v>28</v>
      </c>
      <c r="Q26450" s="15" t="b">
        <v>1</v>
      </c>
      <c r="R26450" s="15" t="b">
        <v>0</v>
      </c>
      <c r="S26450" s="15" t="b">
        <v>0</v>
      </c>
      <c r="T26450" s="15" t="b">
        <v>0</v>
      </c>
      <c r="U26450" s="15" t="b">
        <v>0</v>
      </c>
      <c r="V26450" s="15" t="b">
        <v>0</v>
      </c>
      <c r="W26450" s="15" t="b">
        <v>0</v>
      </c>
      <c r="X26450" s="16">
        <v>225135</v>
      </c>
      <c r="Y26450" s="16" t="s">
        <v>121287</v>
      </c>
    </row>
    <row r="26451" spans="1:25" x14ac:dyDescent="0.2">
      <c r="A26451" s="25">
        <v>16721715000173</v>
      </c>
      <c r="B26451" s="17" t="s">
        <v>64442</v>
      </c>
      <c r="C26451" s="17" t="s">
        <v>64443</v>
      </c>
      <c r="D26451" s="17" t="s">
        <v>64444</v>
      </c>
      <c r="E26451" s="17" t="s">
        <v>28</v>
      </c>
      <c r="F26451" s="18">
        <v>90</v>
      </c>
      <c r="G26451" s="17" t="s">
        <v>64445</v>
      </c>
      <c r="H26451" s="17" t="s">
        <v>62905</v>
      </c>
      <c r="I26451" s="17" t="s">
        <v>61882</v>
      </c>
      <c r="J26451" s="17" t="s">
        <v>64446</v>
      </c>
      <c r="K26451" s="17" t="s">
        <v>64447</v>
      </c>
      <c r="L26451" s="18">
        <v>1147235353</v>
      </c>
      <c r="M26451" s="17" t="s">
        <v>28</v>
      </c>
      <c r="N26451" s="17" t="s">
        <v>28</v>
      </c>
      <c r="O26451" s="17" t="s">
        <v>35</v>
      </c>
      <c r="P26451" s="17" t="s">
        <v>28</v>
      </c>
      <c r="Q26451" s="18" t="b">
        <v>1</v>
      </c>
      <c r="R26451" s="18" t="b">
        <v>0</v>
      </c>
      <c r="S26451" s="18" t="b">
        <v>0</v>
      </c>
      <c r="T26451" s="18" t="b">
        <v>0</v>
      </c>
      <c r="U26451" s="18" t="b">
        <v>0</v>
      </c>
      <c r="V26451" s="18" t="b">
        <v>0</v>
      </c>
      <c r="W26451" s="18" t="b">
        <v>0</v>
      </c>
      <c r="X26451" s="19">
        <v>225136</v>
      </c>
      <c r="Y26451" s="19" t="s">
        <v>121286</v>
      </c>
    </row>
    <row r="26452" spans="1:25" x14ac:dyDescent="0.2">
      <c r="A26452" s="24">
        <v>16721715000173</v>
      </c>
      <c r="B26452" s="14" t="s">
        <v>64442</v>
      </c>
      <c r="C26452" s="14" t="s">
        <v>64443</v>
      </c>
      <c r="D26452" s="14" t="s">
        <v>64444</v>
      </c>
      <c r="E26452" s="14" t="s">
        <v>28</v>
      </c>
      <c r="F26452" s="15">
        <v>90</v>
      </c>
      <c r="G26452" s="14" t="s">
        <v>64445</v>
      </c>
      <c r="H26452" s="14" t="s">
        <v>62905</v>
      </c>
      <c r="I26452" s="14" t="s">
        <v>61882</v>
      </c>
      <c r="J26452" s="14" t="s">
        <v>64446</v>
      </c>
      <c r="K26452" s="14" t="s">
        <v>64447</v>
      </c>
      <c r="L26452" s="15">
        <v>1147235353</v>
      </c>
      <c r="M26452" s="14" t="s">
        <v>28</v>
      </c>
      <c r="N26452" s="14" t="s">
        <v>28</v>
      </c>
      <c r="O26452" s="14" t="s">
        <v>35</v>
      </c>
      <c r="P26452" s="14" t="s">
        <v>28</v>
      </c>
      <c r="Q26452" s="15" t="b">
        <v>1</v>
      </c>
      <c r="R26452" s="15" t="b">
        <v>0</v>
      </c>
      <c r="S26452" s="15" t="b">
        <v>0</v>
      </c>
      <c r="T26452" s="15" t="b">
        <v>0</v>
      </c>
      <c r="U26452" s="15" t="b">
        <v>0</v>
      </c>
      <c r="V26452" s="15" t="b">
        <v>0</v>
      </c>
      <c r="W26452" s="15" t="b">
        <v>0</v>
      </c>
      <c r="X26452" s="16">
        <v>225155</v>
      </c>
      <c r="Y26452" s="16" t="s">
        <v>121277</v>
      </c>
    </row>
    <row r="26453" spans="1:25" x14ac:dyDescent="0.2">
      <c r="A26453" s="25">
        <v>16721715000173</v>
      </c>
      <c r="B26453" s="17" t="s">
        <v>64442</v>
      </c>
      <c r="C26453" s="17" t="s">
        <v>64443</v>
      </c>
      <c r="D26453" s="17" t="s">
        <v>64444</v>
      </c>
      <c r="E26453" s="17" t="s">
        <v>28</v>
      </c>
      <c r="F26453" s="18">
        <v>90</v>
      </c>
      <c r="G26453" s="17" t="s">
        <v>64445</v>
      </c>
      <c r="H26453" s="17" t="s">
        <v>62905</v>
      </c>
      <c r="I26453" s="17" t="s">
        <v>61882</v>
      </c>
      <c r="J26453" s="17" t="s">
        <v>64446</v>
      </c>
      <c r="K26453" s="17" t="s">
        <v>64447</v>
      </c>
      <c r="L26453" s="18">
        <v>1147235353</v>
      </c>
      <c r="M26453" s="17" t="s">
        <v>28</v>
      </c>
      <c r="N26453" s="17" t="s">
        <v>28</v>
      </c>
      <c r="O26453" s="17" t="s">
        <v>35</v>
      </c>
      <c r="P26453" s="17" t="s">
        <v>28</v>
      </c>
      <c r="Q26453" s="18" t="b">
        <v>1</v>
      </c>
      <c r="R26453" s="18" t="b">
        <v>0</v>
      </c>
      <c r="S26453" s="18" t="b">
        <v>0</v>
      </c>
      <c r="T26453" s="18" t="b">
        <v>0</v>
      </c>
      <c r="U26453" s="18" t="b">
        <v>0</v>
      </c>
      <c r="V26453" s="18" t="b">
        <v>0</v>
      </c>
      <c r="W26453" s="18" t="b">
        <v>0</v>
      </c>
      <c r="X26453" s="19">
        <v>225165</v>
      </c>
      <c r="Y26453" s="19" t="s">
        <v>121275</v>
      </c>
    </row>
    <row r="26454" spans="1:25" x14ac:dyDescent="0.2">
      <c r="A26454" s="24">
        <v>16721715000173</v>
      </c>
      <c r="B26454" s="14" t="s">
        <v>64442</v>
      </c>
      <c r="C26454" s="14" t="s">
        <v>64443</v>
      </c>
      <c r="D26454" s="14" t="s">
        <v>64444</v>
      </c>
      <c r="E26454" s="14" t="s">
        <v>28</v>
      </c>
      <c r="F26454" s="15">
        <v>90</v>
      </c>
      <c r="G26454" s="14" t="s">
        <v>64445</v>
      </c>
      <c r="H26454" s="14" t="s">
        <v>62905</v>
      </c>
      <c r="I26454" s="14" t="s">
        <v>61882</v>
      </c>
      <c r="J26454" s="14" t="s">
        <v>64446</v>
      </c>
      <c r="K26454" s="14" t="s">
        <v>64447</v>
      </c>
      <c r="L26454" s="15">
        <v>1147235353</v>
      </c>
      <c r="M26454" s="14" t="s">
        <v>28</v>
      </c>
      <c r="N26454" s="14" t="s">
        <v>28</v>
      </c>
      <c r="O26454" s="14" t="s">
        <v>35</v>
      </c>
      <c r="P26454" s="14" t="s">
        <v>28</v>
      </c>
      <c r="Q26454" s="15" t="b">
        <v>1</v>
      </c>
      <c r="R26454" s="15" t="b">
        <v>0</v>
      </c>
      <c r="S26454" s="15" t="b">
        <v>0</v>
      </c>
      <c r="T26454" s="15" t="b">
        <v>0</v>
      </c>
      <c r="U26454" s="15" t="b">
        <v>0</v>
      </c>
      <c r="V26454" s="15" t="b">
        <v>0</v>
      </c>
      <c r="W26454" s="15" t="b">
        <v>0</v>
      </c>
      <c r="X26454" s="16">
        <v>225220</v>
      </c>
      <c r="Y26454" s="16" t="s">
        <v>121266</v>
      </c>
    </row>
    <row r="26455" spans="1:25" x14ac:dyDescent="0.2">
      <c r="A26455" s="25">
        <v>16721715000173</v>
      </c>
      <c r="B26455" s="17" t="s">
        <v>64442</v>
      </c>
      <c r="C26455" s="17" t="s">
        <v>64443</v>
      </c>
      <c r="D26455" s="17" t="s">
        <v>64444</v>
      </c>
      <c r="E26455" s="17" t="s">
        <v>28</v>
      </c>
      <c r="F26455" s="18">
        <v>90</v>
      </c>
      <c r="G26455" s="17" t="s">
        <v>64445</v>
      </c>
      <c r="H26455" s="17" t="s">
        <v>62905</v>
      </c>
      <c r="I26455" s="17" t="s">
        <v>61882</v>
      </c>
      <c r="J26455" s="17" t="s">
        <v>64446</v>
      </c>
      <c r="K26455" s="17" t="s">
        <v>64447</v>
      </c>
      <c r="L26455" s="18">
        <v>1147235353</v>
      </c>
      <c r="M26455" s="17" t="s">
        <v>28</v>
      </c>
      <c r="N26455" s="17" t="s">
        <v>28</v>
      </c>
      <c r="O26455" s="17" t="s">
        <v>35</v>
      </c>
      <c r="P26455" s="17" t="s">
        <v>28</v>
      </c>
      <c r="Q26455" s="18" t="b">
        <v>1</v>
      </c>
      <c r="R26455" s="18" t="b">
        <v>0</v>
      </c>
      <c r="S26455" s="18" t="b">
        <v>0</v>
      </c>
      <c r="T26455" s="18" t="b">
        <v>0</v>
      </c>
      <c r="U26455" s="18" t="b">
        <v>0</v>
      </c>
      <c r="V26455" s="18" t="b">
        <v>0</v>
      </c>
      <c r="W26455" s="18" t="b">
        <v>0</v>
      </c>
      <c r="X26455" s="19">
        <v>225230</v>
      </c>
      <c r="Y26455" s="19" t="s">
        <v>121264</v>
      </c>
    </row>
    <row r="26456" spans="1:25" x14ac:dyDescent="0.2">
      <c r="A26456" s="24">
        <v>16721715000173</v>
      </c>
      <c r="B26456" s="14" t="s">
        <v>64442</v>
      </c>
      <c r="C26456" s="14" t="s">
        <v>64443</v>
      </c>
      <c r="D26456" s="14" t="s">
        <v>64444</v>
      </c>
      <c r="E26456" s="14" t="s">
        <v>28</v>
      </c>
      <c r="F26456" s="15">
        <v>90</v>
      </c>
      <c r="G26456" s="14" t="s">
        <v>64445</v>
      </c>
      <c r="H26456" s="14" t="s">
        <v>62905</v>
      </c>
      <c r="I26456" s="14" t="s">
        <v>61882</v>
      </c>
      <c r="J26456" s="14" t="s">
        <v>64446</v>
      </c>
      <c r="K26456" s="14" t="s">
        <v>64447</v>
      </c>
      <c r="L26456" s="15">
        <v>1147235353</v>
      </c>
      <c r="M26456" s="14" t="s">
        <v>28</v>
      </c>
      <c r="N26456" s="14" t="s">
        <v>28</v>
      </c>
      <c r="O26456" s="14" t="s">
        <v>35</v>
      </c>
      <c r="P26456" s="14" t="s">
        <v>28</v>
      </c>
      <c r="Q26456" s="15" t="b">
        <v>1</v>
      </c>
      <c r="R26456" s="15" t="b">
        <v>0</v>
      </c>
      <c r="S26456" s="15" t="b">
        <v>0</v>
      </c>
      <c r="T26456" s="15" t="b">
        <v>0</v>
      </c>
      <c r="U26456" s="15" t="b">
        <v>0</v>
      </c>
      <c r="V26456" s="15" t="b">
        <v>0</v>
      </c>
      <c r="W26456" s="15" t="b">
        <v>0</v>
      </c>
      <c r="X26456" s="16">
        <v>225235</v>
      </c>
      <c r="Y26456" s="16" t="s">
        <v>121263</v>
      </c>
    </row>
    <row r="26457" spans="1:25" x14ac:dyDescent="0.2">
      <c r="A26457" s="25">
        <v>16721715000173</v>
      </c>
      <c r="B26457" s="17" t="s">
        <v>64442</v>
      </c>
      <c r="C26457" s="17" t="s">
        <v>64443</v>
      </c>
      <c r="D26457" s="17" t="s">
        <v>64444</v>
      </c>
      <c r="E26457" s="17" t="s">
        <v>28</v>
      </c>
      <c r="F26457" s="18">
        <v>90</v>
      </c>
      <c r="G26457" s="17" t="s">
        <v>64445</v>
      </c>
      <c r="H26457" s="17" t="s">
        <v>62905</v>
      </c>
      <c r="I26457" s="17" t="s">
        <v>61882</v>
      </c>
      <c r="J26457" s="17" t="s">
        <v>64446</v>
      </c>
      <c r="K26457" s="17" t="s">
        <v>64447</v>
      </c>
      <c r="L26457" s="18">
        <v>1147235353</v>
      </c>
      <c r="M26457" s="17" t="s">
        <v>28</v>
      </c>
      <c r="N26457" s="17" t="s">
        <v>28</v>
      </c>
      <c r="O26457" s="17" t="s">
        <v>35</v>
      </c>
      <c r="P26457" s="17" t="s">
        <v>28</v>
      </c>
      <c r="Q26457" s="18" t="b">
        <v>1</v>
      </c>
      <c r="R26457" s="18" t="b">
        <v>0</v>
      </c>
      <c r="S26457" s="18" t="b">
        <v>0</v>
      </c>
      <c r="T26457" s="18" t="b">
        <v>0</v>
      </c>
      <c r="U26457" s="18" t="b">
        <v>0</v>
      </c>
      <c r="V26457" s="18" t="b">
        <v>0</v>
      </c>
      <c r="W26457" s="18" t="b">
        <v>0</v>
      </c>
      <c r="X26457" s="19">
        <v>225250</v>
      </c>
      <c r="Y26457" s="19" t="s">
        <v>121261</v>
      </c>
    </row>
    <row r="26458" spans="1:25" x14ac:dyDescent="0.2">
      <c r="A26458" s="24">
        <v>16721715000173</v>
      </c>
      <c r="B26458" s="14" t="s">
        <v>64442</v>
      </c>
      <c r="C26458" s="14" t="s">
        <v>64443</v>
      </c>
      <c r="D26458" s="14" t="s">
        <v>64444</v>
      </c>
      <c r="E26458" s="14" t="s">
        <v>28</v>
      </c>
      <c r="F26458" s="15">
        <v>90</v>
      </c>
      <c r="G26458" s="14" t="s">
        <v>64445</v>
      </c>
      <c r="H26458" s="14" t="s">
        <v>62905</v>
      </c>
      <c r="I26458" s="14" t="s">
        <v>61882</v>
      </c>
      <c r="J26458" s="14" t="s">
        <v>64446</v>
      </c>
      <c r="K26458" s="14" t="s">
        <v>64447</v>
      </c>
      <c r="L26458" s="15">
        <v>1147235353</v>
      </c>
      <c r="M26458" s="14" t="s">
        <v>28</v>
      </c>
      <c r="N26458" s="14" t="s">
        <v>28</v>
      </c>
      <c r="O26458" s="14" t="s">
        <v>35</v>
      </c>
      <c r="P26458" s="14" t="s">
        <v>28</v>
      </c>
      <c r="Q26458" s="15" t="b">
        <v>1</v>
      </c>
      <c r="R26458" s="15" t="b">
        <v>0</v>
      </c>
      <c r="S26458" s="15" t="b">
        <v>0</v>
      </c>
      <c r="T26458" s="15" t="b">
        <v>0</v>
      </c>
      <c r="U26458" s="15" t="b">
        <v>0</v>
      </c>
      <c r="V26458" s="15" t="b">
        <v>0</v>
      </c>
      <c r="W26458" s="15" t="b">
        <v>0</v>
      </c>
      <c r="X26458" s="16">
        <v>225255</v>
      </c>
      <c r="Y26458" s="16" t="s">
        <v>121260</v>
      </c>
    </row>
    <row r="26459" spans="1:25" x14ac:dyDescent="0.2">
      <c r="A26459" s="25">
        <v>16721715000173</v>
      </c>
      <c r="B26459" s="17" t="s">
        <v>64442</v>
      </c>
      <c r="C26459" s="17" t="s">
        <v>64443</v>
      </c>
      <c r="D26459" s="17" t="s">
        <v>64444</v>
      </c>
      <c r="E26459" s="17" t="s">
        <v>28</v>
      </c>
      <c r="F26459" s="18">
        <v>90</v>
      </c>
      <c r="G26459" s="17" t="s">
        <v>64445</v>
      </c>
      <c r="H26459" s="17" t="s">
        <v>62905</v>
      </c>
      <c r="I26459" s="17" t="s">
        <v>61882</v>
      </c>
      <c r="J26459" s="17" t="s">
        <v>64446</v>
      </c>
      <c r="K26459" s="17" t="s">
        <v>64447</v>
      </c>
      <c r="L26459" s="18">
        <v>1147235353</v>
      </c>
      <c r="M26459" s="17" t="s">
        <v>28</v>
      </c>
      <c r="N26459" s="17" t="s">
        <v>28</v>
      </c>
      <c r="O26459" s="17" t="s">
        <v>35</v>
      </c>
      <c r="P26459" s="17" t="s">
        <v>28</v>
      </c>
      <c r="Q26459" s="18" t="b">
        <v>1</v>
      </c>
      <c r="R26459" s="18" t="b">
        <v>0</v>
      </c>
      <c r="S26459" s="18" t="b">
        <v>0</v>
      </c>
      <c r="T26459" s="18" t="b">
        <v>0</v>
      </c>
      <c r="U26459" s="18" t="b">
        <v>0</v>
      </c>
      <c r="V26459" s="18" t="b">
        <v>0</v>
      </c>
      <c r="W26459" s="18" t="b">
        <v>0</v>
      </c>
      <c r="X26459" s="19">
        <v>225265</v>
      </c>
      <c r="Y26459" s="19" t="s">
        <v>121258</v>
      </c>
    </row>
    <row r="26460" spans="1:25" x14ac:dyDescent="0.2">
      <c r="A26460" s="24">
        <v>16721715000173</v>
      </c>
      <c r="B26460" s="14" t="s">
        <v>64442</v>
      </c>
      <c r="C26460" s="14" t="s">
        <v>64443</v>
      </c>
      <c r="D26460" s="14" t="s">
        <v>64444</v>
      </c>
      <c r="E26460" s="14" t="s">
        <v>28</v>
      </c>
      <c r="F26460" s="15">
        <v>90</v>
      </c>
      <c r="G26460" s="14" t="s">
        <v>64445</v>
      </c>
      <c r="H26460" s="14" t="s">
        <v>62905</v>
      </c>
      <c r="I26460" s="14" t="s">
        <v>61882</v>
      </c>
      <c r="J26460" s="14" t="s">
        <v>64446</v>
      </c>
      <c r="K26460" s="14" t="s">
        <v>64447</v>
      </c>
      <c r="L26460" s="15">
        <v>1147235353</v>
      </c>
      <c r="M26460" s="14" t="s">
        <v>28</v>
      </c>
      <c r="N26460" s="14" t="s">
        <v>28</v>
      </c>
      <c r="O26460" s="14" t="s">
        <v>35</v>
      </c>
      <c r="P26460" s="14" t="s">
        <v>28</v>
      </c>
      <c r="Q26460" s="15" t="b">
        <v>1</v>
      </c>
      <c r="R26460" s="15" t="b">
        <v>0</v>
      </c>
      <c r="S26460" s="15" t="b">
        <v>0</v>
      </c>
      <c r="T26460" s="15" t="b">
        <v>0</v>
      </c>
      <c r="U26460" s="15" t="b">
        <v>0</v>
      </c>
      <c r="V26460" s="15" t="b">
        <v>0</v>
      </c>
      <c r="W26460" s="15" t="b">
        <v>0</v>
      </c>
      <c r="X26460" s="16">
        <v>225270</v>
      </c>
      <c r="Y26460" s="16" t="s">
        <v>121257</v>
      </c>
    </row>
    <row r="26461" spans="1:25" x14ac:dyDescent="0.2">
      <c r="A26461" s="25">
        <v>16721715000173</v>
      </c>
      <c r="B26461" s="17" t="s">
        <v>64442</v>
      </c>
      <c r="C26461" s="17" t="s">
        <v>64443</v>
      </c>
      <c r="D26461" s="17" t="s">
        <v>64444</v>
      </c>
      <c r="E26461" s="17" t="s">
        <v>28</v>
      </c>
      <c r="F26461" s="18">
        <v>90</v>
      </c>
      <c r="G26461" s="17" t="s">
        <v>64445</v>
      </c>
      <c r="H26461" s="17" t="s">
        <v>62905</v>
      </c>
      <c r="I26461" s="17" t="s">
        <v>61882</v>
      </c>
      <c r="J26461" s="17" t="s">
        <v>64446</v>
      </c>
      <c r="K26461" s="17" t="s">
        <v>64447</v>
      </c>
      <c r="L26461" s="18">
        <v>1147235353</v>
      </c>
      <c r="M26461" s="17" t="s">
        <v>28</v>
      </c>
      <c r="N26461" s="17" t="s">
        <v>28</v>
      </c>
      <c r="O26461" s="17" t="s">
        <v>35</v>
      </c>
      <c r="P26461" s="17" t="s">
        <v>28</v>
      </c>
      <c r="Q26461" s="18" t="b">
        <v>1</v>
      </c>
      <c r="R26461" s="18" t="b">
        <v>0</v>
      </c>
      <c r="S26461" s="18" t="b">
        <v>0</v>
      </c>
      <c r="T26461" s="18" t="b">
        <v>0</v>
      </c>
      <c r="U26461" s="18" t="b">
        <v>0</v>
      </c>
      <c r="V26461" s="18" t="b">
        <v>0</v>
      </c>
      <c r="W26461" s="18" t="b">
        <v>0</v>
      </c>
      <c r="X26461" s="19">
        <v>225275</v>
      </c>
      <c r="Y26461" s="19" t="s">
        <v>121256</v>
      </c>
    </row>
    <row r="26462" spans="1:25" x14ac:dyDescent="0.2">
      <c r="A26462" s="24">
        <v>16721715000173</v>
      </c>
      <c r="B26462" s="14" t="s">
        <v>64442</v>
      </c>
      <c r="C26462" s="14" t="s">
        <v>64443</v>
      </c>
      <c r="D26462" s="14" t="s">
        <v>64444</v>
      </c>
      <c r="E26462" s="14" t="s">
        <v>28</v>
      </c>
      <c r="F26462" s="15">
        <v>90</v>
      </c>
      <c r="G26462" s="14" t="s">
        <v>64445</v>
      </c>
      <c r="H26462" s="14" t="s">
        <v>62905</v>
      </c>
      <c r="I26462" s="14" t="s">
        <v>61882</v>
      </c>
      <c r="J26462" s="14" t="s">
        <v>64446</v>
      </c>
      <c r="K26462" s="14" t="s">
        <v>64447</v>
      </c>
      <c r="L26462" s="15">
        <v>1147235353</v>
      </c>
      <c r="M26462" s="14" t="s">
        <v>28</v>
      </c>
      <c r="N26462" s="14" t="s">
        <v>28</v>
      </c>
      <c r="O26462" s="14" t="s">
        <v>35</v>
      </c>
      <c r="P26462" s="14" t="s">
        <v>28</v>
      </c>
      <c r="Q26462" s="15" t="b">
        <v>1</v>
      </c>
      <c r="R26462" s="15" t="b">
        <v>0</v>
      </c>
      <c r="S26462" s="15" t="b">
        <v>0</v>
      </c>
      <c r="T26462" s="15" t="b">
        <v>0</v>
      </c>
      <c r="U26462" s="15" t="b">
        <v>0</v>
      </c>
      <c r="V26462" s="15" t="b">
        <v>0</v>
      </c>
      <c r="W26462" s="15" t="b">
        <v>0</v>
      </c>
      <c r="X26462" s="16">
        <v>225280</v>
      </c>
      <c r="Y26462" s="16" t="s">
        <v>121255</v>
      </c>
    </row>
    <row r="26463" spans="1:25" x14ac:dyDescent="0.2">
      <c r="A26463" s="25">
        <v>16721715000173</v>
      </c>
      <c r="B26463" s="17" t="s">
        <v>64442</v>
      </c>
      <c r="C26463" s="17" t="s">
        <v>64443</v>
      </c>
      <c r="D26463" s="17" t="s">
        <v>64444</v>
      </c>
      <c r="E26463" s="17" t="s">
        <v>28</v>
      </c>
      <c r="F26463" s="18">
        <v>90</v>
      </c>
      <c r="G26463" s="17" t="s">
        <v>64445</v>
      </c>
      <c r="H26463" s="17" t="s">
        <v>62905</v>
      </c>
      <c r="I26463" s="17" t="s">
        <v>61882</v>
      </c>
      <c r="J26463" s="17" t="s">
        <v>64446</v>
      </c>
      <c r="K26463" s="17" t="s">
        <v>64447</v>
      </c>
      <c r="L26463" s="18">
        <v>1147235353</v>
      </c>
      <c r="M26463" s="17" t="s">
        <v>28</v>
      </c>
      <c r="N26463" s="17" t="s">
        <v>28</v>
      </c>
      <c r="O26463" s="17" t="s">
        <v>35</v>
      </c>
      <c r="P26463" s="17" t="s">
        <v>28</v>
      </c>
      <c r="Q26463" s="18" t="b">
        <v>1</v>
      </c>
      <c r="R26463" s="18" t="b">
        <v>0</v>
      </c>
      <c r="S26463" s="18" t="b">
        <v>0</v>
      </c>
      <c r="T26463" s="18" t="b">
        <v>0</v>
      </c>
      <c r="U26463" s="18" t="b">
        <v>0</v>
      </c>
      <c r="V26463" s="18" t="b">
        <v>0</v>
      </c>
      <c r="W26463" s="18" t="b">
        <v>0</v>
      </c>
      <c r="X26463" s="19">
        <v>225285</v>
      </c>
      <c r="Y26463" s="19" t="s">
        <v>121254</v>
      </c>
    </row>
    <row r="26464" spans="1:25" x14ac:dyDescent="0.2">
      <c r="A26464" s="24">
        <v>16844012000132</v>
      </c>
      <c r="B26464" s="14" t="s">
        <v>64450</v>
      </c>
      <c r="C26464" s="14" t="s">
        <v>64451</v>
      </c>
      <c r="D26464" s="14" t="s">
        <v>64452</v>
      </c>
      <c r="E26464" s="14" t="s">
        <v>28</v>
      </c>
      <c r="F26464" s="15">
        <v>260</v>
      </c>
      <c r="G26464" s="14" t="s">
        <v>40</v>
      </c>
      <c r="H26464" s="14" t="s">
        <v>62436</v>
      </c>
      <c r="I26464" s="14" t="s">
        <v>61882</v>
      </c>
      <c r="J26464" s="14"/>
      <c r="K26464" s="14"/>
      <c r="L26464" s="15">
        <v>1532243166</v>
      </c>
      <c r="M26464" s="14" t="s">
        <v>28</v>
      </c>
      <c r="N26464" s="14" t="s">
        <v>28</v>
      </c>
      <c r="O26464" s="14"/>
      <c r="P26464" s="14" t="s">
        <v>28</v>
      </c>
      <c r="Q26464" s="15" t="b">
        <v>1</v>
      </c>
      <c r="R26464" s="15" t="b">
        <v>0</v>
      </c>
      <c r="S26464" s="15" t="b">
        <v>0</v>
      </c>
      <c r="T26464" s="15" t="b">
        <v>0</v>
      </c>
      <c r="U26464" s="15" t="b">
        <v>0</v>
      </c>
      <c r="V26464" s="15" t="b">
        <v>0</v>
      </c>
      <c r="W26464" s="15" t="b">
        <v>0</v>
      </c>
      <c r="X26464" s="16">
        <v>225115</v>
      </c>
      <c r="Y26464" s="16" t="s">
        <v>121297</v>
      </c>
    </row>
    <row r="26465" spans="1:25" x14ac:dyDescent="0.2">
      <c r="A26465" s="25">
        <v>16844012000132</v>
      </c>
      <c r="B26465" s="17" t="s">
        <v>64450</v>
      </c>
      <c r="C26465" s="17" t="s">
        <v>64451</v>
      </c>
      <c r="D26465" s="17" t="s">
        <v>64452</v>
      </c>
      <c r="E26465" s="17" t="s">
        <v>28</v>
      </c>
      <c r="F26465" s="18">
        <v>260</v>
      </c>
      <c r="G26465" s="17" t="s">
        <v>40</v>
      </c>
      <c r="H26465" s="17" t="s">
        <v>62436</v>
      </c>
      <c r="I26465" s="17" t="s">
        <v>61882</v>
      </c>
      <c r="J26465" s="17"/>
      <c r="K26465" s="17"/>
      <c r="L26465" s="18">
        <v>1532243166</v>
      </c>
      <c r="M26465" s="17" t="s">
        <v>28</v>
      </c>
      <c r="N26465" s="17" t="s">
        <v>28</v>
      </c>
      <c r="O26465" s="17"/>
      <c r="P26465" s="17" t="s">
        <v>28</v>
      </c>
      <c r="Q26465" s="18" t="b">
        <v>1</v>
      </c>
      <c r="R26465" s="18" t="b">
        <v>0</v>
      </c>
      <c r="S26465" s="18" t="b">
        <v>0</v>
      </c>
      <c r="T26465" s="18" t="b">
        <v>0</v>
      </c>
      <c r="U26465" s="18" t="b">
        <v>0</v>
      </c>
      <c r="V26465" s="18" t="b">
        <v>0</v>
      </c>
      <c r="W26465" s="18" t="b">
        <v>0</v>
      </c>
      <c r="X26465" s="19">
        <v>225120</v>
      </c>
      <c r="Y26465" s="19" t="s">
        <v>121295</v>
      </c>
    </row>
    <row r="26466" spans="1:25" x14ac:dyDescent="0.2">
      <c r="A26466" s="24">
        <v>16844012000132</v>
      </c>
      <c r="B26466" s="14" t="s">
        <v>64450</v>
      </c>
      <c r="C26466" s="14" t="s">
        <v>64451</v>
      </c>
      <c r="D26466" s="14" t="s">
        <v>64452</v>
      </c>
      <c r="E26466" s="14" t="s">
        <v>28</v>
      </c>
      <c r="F26466" s="15">
        <v>260</v>
      </c>
      <c r="G26466" s="14" t="s">
        <v>40</v>
      </c>
      <c r="H26466" s="14" t="s">
        <v>62436</v>
      </c>
      <c r="I26466" s="14" t="s">
        <v>61882</v>
      </c>
      <c r="J26466" s="14"/>
      <c r="K26466" s="14"/>
      <c r="L26466" s="15">
        <v>1532243166</v>
      </c>
      <c r="M26466" s="14" t="s">
        <v>28</v>
      </c>
      <c r="N26466" s="14" t="s">
        <v>28</v>
      </c>
      <c r="O26466" s="14"/>
      <c r="P26466" s="14" t="s">
        <v>28</v>
      </c>
      <c r="Q26466" s="15" t="b">
        <v>1</v>
      </c>
      <c r="R26466" s="15" t="b">
        <v>0</v>
      </c>
      <c r="S26466" s="15" t="b">
        <v>0</v>
      </c>
      <c r="T26466" s="15" t="b">
        <v>0</v>
      </c>
      <c r="U26466" s="15" t="b">
        <v>0</v>
      </c>
      <c r="V26466" s="15" t="b">
        <v>0</v>
      </c>
      <c r="W26466" s="15" t="b">
        <v>0</v>
      </c>
      <c r="X26466" s="16">
        <v>225136</v>
      </c>
      <c r="Y26466" s="16" t="s">
        <v>121286</v>
      </c>
    </row>
    <row r="26467" spans="1:25" x14ac:dyDescent="0.2">
      <c r="A26467" s="25">
        <v>16844012000132</v>
      </c>
      <c r="B26467" s="17" t="s">
        <v>64450</v>
      </c>
      <c r="C26467" s="17" t="s">
        <v>64451</v>
      </c>
      <c r="D26467" s="17" t="s">
        <v>64452</v>
      </c>
      <c r="E26467" s="17" t="s">
        <v>28</v>
      </c>
      <c r="F26467" s="18">
        <v>260</v>
      </c>
      <c r="G26467" s="17" t="s">
        <v>40</v>
      </c>
      <c r="H26467" s="17" t="s">
        <v>62436</v>
      </c>
      <c r="I26467" s="17" t="s">
        <v>61882</v>
      </c>
      <c r="J26467" s="17"/>
      <c r="K26467" s="17"/>
      <c r="L26467" s="18">
        <v>1532243166</v>
      </c>
      <c r="M26467" s="17" t="s">
        <v>28</v>
      </c>
      <c r="N26467" s="17" t="s">
        <v>28</v>
      </c>
      <c r="O26467" s="17"/>
      <c r="P26467" s="17" t="s">
        <v>28</v>
      </c>
      <c r="Q26467" s="18" t="b">
        <v>1</v>
      </c>
      <c r="R26467" s="18" t="b">
        <v>0</v>
      </c>
      <c r="S26467" s="18" t="b">
        <v>0</v>
      </c>
      <c r="T26467" s="18" t="b">
        <v>0</v>
      </c>
      <c r="U26467" s="18" t="b">
        <v>0</v>
      </c>
      <c r="V26467" s="18" t="b">
        <v>0</v>
      </c>
      <c r="W26467" s="18" t="b">
        <v>0</v>
      </c>
      <c r="X26467" s="19">
        <v>225270</v>
      </c>
      <c r="Y26467" s="19" t="s">
        <v>121257</v>
      </c>
    </row>
    <row r="26468" spans="1:25" x14ac:dyDescent="0.2">
      <c r="A26468" s="24">
        <v>16863493000123</v>
      </c>
      <c r="B26468" s="14" t="s">
        <v>64455</v>
      </c>
      <c r="C26468" s="14" t="s">
        <v>64456</v>
      </c>
      <c r="D26468" s="14" t="s">
        <v>69</v>
      </c>
      <c r="E26468" s="14" t="s">
        <v>28</v>
      </c>
      <c r="F26468" s="15" t="s">
        <v>28</v>
      </c>
      <c r="G26468" s="14" t="s">
        <v>64457</v>
      </c>
      <c r="H26468" s="14" t="s">
        <v>61911</v>
      </c>
      <c r="I26468" s="14" t="s">
        <v>61882</v>
      </c>
      <c r="J26468" s="14" t="s">
        <v>64458</v>
      </c>
      <c r="K26468" s="14" t="s">
        <v>64459</v>
      </c>
      <c r="L26468" s="15">
        <v>1132080913</v>
      </c>
      <c r="M26468" s="14" t="s">
        <v>28</v>
      </c>
      <c r="N26468" s="14" t="s">
        <v>28</v>
      </c>
      <c r="O26468" s="14" t="s">
        <v>473</v>
      </c>
      <c r="P26468" s="14" t="s">
        <v>28</v>
      </c>
      <c r="Q26468" s="15" t="b">
        <v>1</v>
      </c>
      <c r="R26468" s="15" t="b">
        <v>0</v>
      </c>
      <c r="S26468" s="15" t="b">
        <v>0</v>
      </c>
      <c r="T26468" s="15" t="b">
        <v>0</v>
      </c>
      <c r="U26468" s="15" t="b">
        <v>0</v>
      </c>
      <c r="V26468" s="15" t="b">
        <v>0</v>
      </c>
      <c r="W26468" s="15" t="b">
        <v>0</v>
      </c>
      <c r="X26468" s="16">
        <v>225121</v>
      </c>
      <c r="Y26468" s="16" t="s">
        <v>121294</v>
      </c>
    </row>
    <row r="26469" spans="1:25" x14ac:dyDescent="0.2">
      <c r="A26469" s="25">
        <v>16863493000123</v>
      </c>
      <c r="B26469" s="17" t="s">
        <v>64455</v>
      </c>
      <c r="C26469" s="17" t="s">
        <v>64456</v>
      </c>
      <c r="D26469" s="17" t="s">
        <v>69</v>
      </c>
      <c r="E26469" s="17" t="s">
        <v>28</v>
      </c>
      <c r="F26469" s="18" t="s">
        <v>28</v>
      </c>
      <c r="G26469" s="17" t="s">
        <v>64457</v>
      </c>
      <c r="H26469" s="17" t="s">
        <v>61911</v>
      </c>
      <c r="I26469" s="17" t="s">
        <v>61882</v>
      </c>
      <c r="J26469" s="17" t="s">
        <v>64458</v>
      </c>
      <c r="K26469" s="17" t="s">
        <v>64459</v>
      </c>
      <c r="L26469" s="18">
        <v>1132080913</v>
      </c>
      <c r="M26469" s="17" t="s">
        <v>28</v>
      </c>
      <c r="N26469" s="17" t="s">
        <v>28</v>
      </c>
      <c r="O26469" s="17" t="s">
        <v>473</v>
      </c>
      <c r="P26469" s="17" t="s">
        <v>28</v>
      </c>
      <c r="Q26469" s="18" t="b">
        <v>1</v>
      </c>
      <c r="R26469" s="18" t="b">
        <v>0</v>
      </c>
      <c r="S26469" s="18" t="b">
        <v>0</v>
      </c>
      <c r="T26469" s="18" t="b">
        <v>0</v>
      </c>
      <c r="U26469" s="18" t="b">
        <v>0</v>
      </c>
      <c r="V26469" s="18" t="b">
        <v>0</v>
      </c>
      <c r="W26469" s="18" t="b">
        <v>0</v>
      </c>
      <c r="X26469" s="19">
        <v>225265</v>
      </c>
      <c r="Y26469" s="19" t="s">
        <v>121258</v>
      </c>
    </row>
    <row r="26470" spans="1:25" x14ac:dyDescent="0.2">
      <c r="A26470" s="24">
        <v>17011130000122</v>
      </c>
      <c r="B26470" s="14" t="s">
        <v>64461</v>
      </c>
      <c r="C26470" s="14" t="s">
        <v>64462</v>
      </c>
      <c r="D26470" s="14" t="s">
        <v>69</v>
      </c>
      <c r="E26470" s="14" t="s">
        <v>28</v>
      </c>
      <c r="F26470" s="15" t="s">
        <v>64463</v>
      </c>
      <c r="G26470" s="14" t="s">
        <v>53186</v>
      </c>
      <c r="H26470" s="14" t="s">
        <v>61911</v>
      </c>
      <c r="I26470" s="14" t="s">
        <v>61882</v>
      </c>
      <c r="J26470" s="14" t="s">
        <v>64464</v>
      </c>
      <c r="K26470" s="14" t="s">
        <v>64465</v>
      </c>
      <c r="L26470" s="15">
        <v>1127764472</v>
      </c>
      <c r="M26470" s="14" t="s">
        <v>28</v>
      </c>
      <c r="N26470" s="14" t="s">
        <v>28</v>
      </c>
      <c r="O26470" s="14" t="s">
        <v>473</v>
      </c>
      <c r="P26470" s="14" t="s">
        <v>28</v>
      </c>
      <c r="Q26470" s="15" t="b">
        <v>1</v>
      </c>
      <c r="R26470" s="15" t="b">
        <v>0</v>
      </c>
      <c r="S26470" s="15" t="b">
        <v>0</v>
      </c>
      <c r="T26470" s="15" t="b">
        <v>0</v>
      </c>
      <c r="U26470" s="15" t="b">
        <v>0</v>
      </c>
      <c r="V26470" s="15" t="b">
        <v>0</v>
      </c>
      <c r="W26470" s="15" t="b">
        <v>0</v>
      </c>
      <c r="X26470" s="16">
        <v>225285</v>
      </c>
      <c r="Y26470" s="16" t="s">
        <v>121254</v>
      </c>
    </row>
    <row r="26471" spans="1:25" x14ac:dyDescent="0.2">
      <c r="A26471" s="25">
        <v>17095865000181</v>
      </c>
      <c r="B26471" s="17" t="s">
        <v>64467</v>
      </c>
      <c r="C26471" s="17" t="s">
        <v>64468</v>
      </c>
      <c r="D26471" s="17" t="s">
        <v>64469</v>
      </c>
      <c r="E26471" s="17" t="s">
        <v>28</v>
      </c>
      <c r="F26471" s="18">
        <v>31</v>
      </c>
      <c r="G26471" s="17" t="s">
        <v>40</v>
      </c>
      <c r="H26471" s="17" t="s">
        <v>62905</v>
      </c>
      <c r="I26471" s="17" t="s">
        <v>61882</v>
      </c>
      <c r="J26471" s="17" t="s">
        <v>64470</v>
      </c>
      <c r="K26471" s="17" t="s">
        <v>64471</v>
      </c>
      <c r="L26471" s="18">
        <v>1128150400</v>
      </c>
      <c r="M26471" s="17" t="s">
        <v>28</v>
      </c>
      <c r="N26471" s="17" t="s">
        <v>28</v>
      </c>
      <c r="O26471" s="17" t="s">
        <v>473</v>
      </c>
      <c r="P26471" s="17" t="s">
        <v>28</v>
      </c>
      <c r="Q26471" s="18" t="b">
        <v>1</v>
      </c>
      <c r="R26471" s="18" t="b">
        <v>0</v>
      </c>
      <c r="S26471" s="18" t="b">
        <v>0</v>
      </c>
      <c r="T26471" s="18" t="b">
        <v>1</v>
      </c>
      <c r="U26471" s="18" t="b">
        <v>0</v>
      </c>
      <c r="V26471" s="18" t="b">
        <v>0</v>
      </c>
      <c r="W26471" s="18" t="b">
        <v>0</v>
      </c>
      <c r="X26471" s="19">
        <v>251510</v>
      </c>
      <c r="Y26471" s="19" t="s">
        <v>121059</v>
      </c>
    </row>
    <row r="26472" spans="1:25" x14ac:dyDescent="0.2">
      <c r="A26472" s="24">
        <v>17271469000168</v>
      </c>
      <c r="B26472" s="14" t="s">
        <v>64473</v>
      </c>
      <c r="C26472" s="14" t="s">
        <v>64474</v>
      </c>
      <c r="D26472" s="14" t="s">
        <v>42668</v>
      </c>
      <c r="E26472" s="14" t="s">
        <v>28</v>
      </c>
      <c r="F26472" s="15" t="s">
        <v>28</v>
      </c>
      <c r="G26472" s="14" t="s">
        <v>386</v>
      </c>
      <c r="H26472" s="14" t="s">
        <v>61944</v>
      </c>
      <c r="I26472" s="14" t="s">
        <v>61882</v>
      </c>
      <c r="J26472" s="14"/>
      <c r="K26472" s="14"/>
      <c r="L26472" s="15">
        <v>1232248910</v>
      </c>
      <c r="M26472" s="14" t="s">
        <v>28</v>
      </c>
      <c r="N26472" s="14" t="s">
        <v>28</v>
      </c>
      <c r="O26472" s="14"/>
      <c r="P26472" s="14" t="s">
        <v>28</v>
      </c>
      <c r="Q26472" s="15" t="b">
        <v>1</v>
      </c>
      <c r="R26472" s="15" t="b">
        <v>0</v>
      </c>
      <c r="S26472" s="15" t="b">
        <v>0</v>
      </c>
      <c r="T26472" s="15" t="b">
        <v>0</v>
      </c>
      <c r="U26472" s="15" t="b">
        <v>0</v>
      </c>
      <c r="V26472" s="15" t="b">
        <v>0</v>
      </c>
      <c r="W26472" s="15" t="b">
        <v>0</v>
      </c>
      <c r="X26472" s="16">
        <v>225305</v>
      </c>
      <c r="Y26472" s="16" t="s">
        <v>121251</v>
      </c>
    </row>
    <row r="26473" spans="1:25" x14ac:dyDescent="0.2">
      <c r="A26473" s="25">
        <v>17271469000168</v>
      </c>
      <c r="B26473" s="17" t="s">
        <v>64473</v>
      </c>
      <c r="C26473" s="17" t="s">
        <v>64474</v>
      </c>
      <c r="D26473" s="17" t="s">
        <v>42668</v>
      </c>
      <c r="E26473" s="17" t="s">
        <v>28</v>
      </c>
      <c r="F26473" s="18" t="s">
        <v>28</v>
      </c>
      <c r="G26473" s="17" t="s">
        <v>386</v>
      </c>
      <c r="H26473" s="17" t="s">
        <v>61944</v>
      </c>
      <c r="I26473" s="17" t="s">
        <v>61882</v>
      </c>
      <c r="J26473" s="17"/>
      <c r="K26473" s="17"/>
      <c r="L26473" s="18">
        <v>1232248910</v>
      </c>
      <c r="M26473" s="17" t="s">
        <v>28</v>
      </c>
      <c r="N26473" s="17" t="s">
        <v>28</v>
      </c>
      <c r="O26473" s="17"/>
      <c r="P26473" s="17" t="s">
        <v>28</v>
      </c>
      <c r="Q26473" s="18" t="b">
        <v>1</v>
      </c>
      <c r="R26473" s="18" t="b">
        <v>0</v>
      </c>
      <c r="S26473" s="18" t="b">
        <v>0</v>
      </c>
      <c r="T26473" s="18" t="b">
        <v>0</v>
      </c>
      <c r="U26473" s="18" t="b">
        <v>0</v>
      </c>
      <c r="V26473" s="18" t="b">
        <v>0</v>
      </c>
      <c r="W26473" s="18" t="b">
        <v>0</v>
      </c>
      <c r="X26473" s="19">
        <v>225335</v>
      </c>
      <c r="Y26473" s="19" t="s">
        <v>121245</v>
      </c>
    </row>
    <row r="26474" spans="1:25" x14ac:dyDescent="0.2">
      <c r="A26474" s="24">
        <v>17386586000177</v>
      </c>
      <c r="B26474" s="14" t="s">
        <v>64476</v>
      </c>
      <c r="C26474" s="14" t="s">
        <v>64477</v>
      </c>
      <c r="D26474" s="14" t="s">
        <v>64478</v>
      </c>
      <c r="E26474" s="14" t="s">
        <v>28</v>
      </c>
      <c r="F26474" s="15" t="s">
        <v>64478</v>
      </c>
      <c r="G26474" s="14" t="s">
        <v>64479</v>
      </c>
      <c r="H26474" s="14" t="s">
        <v>61911</v>
      </c>
      <c r="I26474" s="14" t="s">
        <v>61882</v>
      </c>
      <c r="J26474" s="14" t="s">
        <v>64480</v>
      </c>
      <c r="K26474" s="14" t="s">
        <v>64481</v>
      </c>
      <c r="L26474" s="15">
        <v>11</v>
      </c>
      <c r="M26474" s="14" t="s">
        <v>28</v>
      </c>
      <c r="N26474" s="14" t="s">
        <v>28</v>
      </c>
      <c r="O26474" s="14" t="s">
        <v>473</v>
      </c>
      <c r="P26474" s="14" t="s">
        <v>28</v>
      </c>
      <c r="Q26474" s="15" t="b">
        <v>1</v>
      </c>
      <c r="R26474" s="15" t="b">
        <v>0</v>
      </c>
      <c r="S26474" s="15" t="b">
        <v>0</v>
      </c>
      <c r="T26474" s="15" t="b">
        <v>0</v>
      </c>
      <c r="U26474" s="15" t="b">
        <v>0</v>
      </c>
      <c r="V26474" s="15" t="b">
        <v>0</v>
      </c>
      <c r="W26474" s="15" t="b">
        <v>0</v>
      </c>
      <c r="X26474" s="16" t="s">
        <v>28</v>
      </c>
      <c r="Y26474" s="16" t="s">
        <v>103253</v>
      </c>
    </row>
    <row r="26475" spans="1:25" x14ac:dyDescent="0.2">
      <c r="A26475" s="25">
        <v>17443557892</v>
      </c>
      <c r="B26475" s="17" t="s">
        <v>64483</v>
      </c>
      <c r="C26475" s="17" t="s">
        <v>64483</v>
      </c>
      <c r="D26475" s="17" t="s">
        <v>104</v>
      </c>
      <c r="E26475" s="17" t="s">
        <v>28</v>
      </c>
      <c r="F26475" s="18" t="s">
        <v>28</v>
      </c>
      <c r="G26475" s="17" t="s">
        <v>62201</v>
      </c>
      <c r="H26475" s="17" t="s">
        <v>61881</v>
      </c>
      <c r="I26475" s="17" t="s">
        <v>61882</v>
      </c>
      <c r="J26475" s="17" t="s">
        <v>64483</v>
      </c>
      <c r="K26475" s="17" t="s">
        <v>64484</v>
      </c>
      <c r="L26475" s="18">
        <v>1120938132</v>
      </c>
      <c r="M26475" s="17" t="s">
        <v>28</v>
      </c>
      <c r="N26475" s="17" t="s">
        <v>28</v>
      </c>
      <c r="O26475" s="17" t="s">
        <v>473</v>
      </c>
      <c r="P26475" s="17" t="s">
        <v>28</v>
      </c>
      <c r="Q26475" s="18" t="b">
        <v>1</v>
      </c>
      <c r="R26475" s="18" t="b">
        <v>0</v>
      </c>
      <c r="S26475" s="18" t="b">
        <v>0</v>
      </c>
      <c r="T26475" s="18" t="b">
        <v>0</v>
      </c>
      <c r="U26475" s="18" t="b">
        <v>0</v>
      </c>
      <c r="V26475" s="18" t="b">
        <v>0</v>
      </c>
      <c r="W26475" s="18" t="b">
        <v>0</v>
      </c>
      <c r="X26475" s="19">
        <v>225155</v>
      </c>
      <c r="Y26475" s="19" t="s">
        <v>121277</v>
      </c>
    </row>
    <row r="26476" spans="1:25" x14ac:dyDescent="0.2">
      <c r="A26476" s="24">
        <v>17495168000118</v>
      </c>
      <c r="B26476" s="14" t="s">
        <v>64486</v>
      </c>
      <c r="C26476" s="14" t="s">
        <v>64487</v>
      </c>
      <c r="D26476" s="14" t="s">
        <v>64488</v>
      </c>
      <c r="E26476" s="14" t="s">
        <v>28</v>
      </c>
      <c r="F26476" s="15" t="s">
        <v>64489</v>
      </c>
      <c r="G26476" s="14" t="s">
        <v>64490</v>
      </c>
      <c r="H26476" s="14" t="s">
        <v>62404</v>
      </c>
      <c r="I26476" s="14" t="s">
        <v>61882</v>
      </c>
      <c r="J26476" s="14" t="s">
        <v>64491</v>
      </c>
      <c r="K26476" s="14" t="s">
        <v>64492</v>
      </c>
      <c r="L26476" s="15">
        <v>1636232828</v>
      </c>
      <c r="M26476" s="14" t="s">
        <v>28</v>
      </c>
      <c r="N26476" s="14" t="s">
        <v>28</v>
      </c>
      <c r="O26476" s="14" t="s">
        <v>473</v>
      </c>
      <c r="P26476" s="14" t="s">
        <v>28</v>
      </c>
      <c r="Q26476" s="15" t="b">
        <v>1</v>
      </c>
      <c r="R26476" s="15" t="b">
        <v>0</v>
      </c>
      <c r="S26476" s="15" t="b">
        <v>0</v>
      </c>
      <c r="T26476" s="15" t="b">
        <v>0</v>
      </c>
      <c r="U26476" s="15" t="b">
        <v>0</v>
      </c>
      <c r="V26476" s="15" t="b">
        <v>0</v>
      </c>
      <c r="W26476" s="15" t="b">
        <v>0</v>
      </c>
      <c r="X26476" s="16">
        <v>225210</v>
      </c>
      <c r="Y26476" s="16" t="s">
        <v>121268</v>
      </c>
    </row>
    <row r="26477" spans="1:25" x14ac:dyDescent="0.2">
      <c r="A26477" s="25">
        <v>17784523000179</v>
      </c>
      <c r="B26477" s="17" t="s">
        <v>64494</v>
      </c>
      <c r="C26477" s="17" t="s">
        <v>64495</v>
      </c>
      <c r="D26477" s="17" t="s">
        <v>64496</v>
      </c>
      <c r="E26477" s="17" t="s">
        <v>28</v>
      </c>
      <c r="F26477" s="18">
        <v>2412</v>
      </c>
      <c r="G26477" s="17" t="s">
        <v>64497</v>
      </c>
      <c r="H26477" s="17" t="s">
        <v>61911</v>
      </c>
      <c r="I26477" s="17" t="s">
        <v>61882</v>
      </c>
      <c r="J26477" s="17" t="s">
        <v>64498</v>
      </c>
      <c r="K26477" s="17" t="s">
        <v>64499</v>
      </c>
      <c r="L26477" s="18">
        <v>1120613349</v>
      </c>
      <c r="M26477" s="17" t="s">
        <v>28</v>
      </c>
      <c r="N26477" s="17" t="s">
        <v>28</v>
      </c>
      <c r="O26477" s="17" t="s">
        <v>473</v>
      </c>
      <c r="P26477" s="17" t="s">
        <v>28</v>
      </c>
      <c r="Q26477" s="18" t="b">
        <v>1</v>
      </c>
      <c r="R26477" s="18" t="b">
        <v>0</v>
      </c>
      <c r="S26477" s="18" t="b">
        <v>0</v>
      </c>
      <c r="T26477" s="18" t="b">
        <v>0</v>
      </c>
      <c r="U26477" s="18" t="b">
        <v>0</v>
      </c>
      <c r="V26477" s="18" t="b">
        <v>0</v>
      </c>
      <c r="W26477" s="18" t="b">
        <v>0</v>
      </c>
      <c r="X26477" s="19">
        <v>225124</v>
      </c>
      <c r="Y26477" s="19" t="s">
        <v>121292</v>
      </c>
    </row>
    <row r="26478" spans="1:25" x14ac:dyDescent="0.2">
      <c r="A26478" s="24">
        <v>17784523000179</v>
      </c>
      <c r="B26478" s="14" t="s">
        <v>64494</v>
      </c>
      <c r="C26478" s="14" t="s">
        <v>64495</v>
      </c>
      <c r="D26478" s="14" t="s">
        <v>64496</v>
      </c>
      <c r="E26478" s="14" t="s">
        <v>28</v>
      </c>
      <c r="F26478" s="15">
        <v>2412</v>
      </c>
      <c r="G26478" s="14" t="s">
        <v>64497</v>
      </c>
      <c r="H26478" s="14" t="s">
        <v>61911</v>
      </c>
      <c r="I26478" s="14" t="s">
        <v>61882</v>
      </c>
      <c r="J26478" s="14" t="s">
        <v>64498</v>
      </c>
      <c r="K26478" s="14" t="s">
        <v>64499</v>
      </c>
      <c r="L26478" s="15">
        <v>1120613349</v>
      </c>
      <c r="M26478" s="14" t="s">
        <v>28</v>
      </c>
      <c r="N26478" s="14" t="s">
        <v>28</v>
      </c>
      <c r="O26478" s="14" t="s">
        <v>473</v>
      </c>
      <c r="P26478" s="14" t="s">
        <v>28</v>
      </c>
      <c r="Q26478" s="15" t="b">
        <v>1</v>
      </c>
      <c r="R26478" s="15" t="b">
        <v>0</v>
      </c>
      <c r="S26478" s="15" t="b">
        <v>0</v>
      </c>
      <c r="T26478" s="15" t="b">
        <v>0</v>
      </c>
      <c r="U26478" s="15" t="b">
        <v>0</v>
      </c>
      <c r="V26478" s="15" t="b">
        <v>0</v>
      </c>
      <c r="W26478" s="15" t="b">
        <v>0</v>
      </c>
      <c r="X26478" s="16">
        <v>225180</v>
      </c>
      <c r="Y26478" s="16" t="s">
        <v>121272</v>
      </c>
    </row>
    <row r="26479" spans="1:25" x14ac:dyDescent="0.2">
      <c r="A26479" s="25">
        <v>17784523000179</v>
      </c>
      <c r="B26479" s="17" t="s">
        <v>64494</v>
      </c>
      <c r="C26479" s="17" t="s">
        <v>64495</v>
      </c>
      <c r="D26479" s="17" t="s">
        <v>64496</v>
      </c>
      <c r="E26479" s="17" t="s">
        <v>28</v>
      </c>
      <c r="F26479" s="18">
        <v>2412</v>
      </c>
      <c r="G26479" s="17" t="s">
        <v>64497</v>
      </c>
      <c r="H26479" s="17" t="s">
        <v>61911</v>
      </c>
      <c r="I26479" s="17" t="s">
        <v>61882</v>
      </c>
      <c r="J26479" s="17" t="s">
        <v>64498</v>
      </c>
      <c r="K26479" s="17" t="s">
        <v>64499</v>
      </c>
      <c r="L26479" s="18">
        <v>1120613349</v>
      </c>
      <c r="M26479" s="17" t="s">
        <v>28</v>
      </c>
      <c r="N26479" s="17" t="s">
        <v>28</v>
      </c>
      <c r="O26479" s="17" t="s">
        <v>473</v>
      </c>
      <c r="P26479" s="17" t="s">
        <v>28</v>
      </c>
      <c r="Q26479" s="18" t="b">
        <v>1</v>
      </c>
      <c r="R26479" s="18" t="b">
        <v>0</v>
      </c>
      <c r="S26479" s="18" t="b">
        <v>0</v>
      </c>
      <c r="T26479" s="18" t="b">
        <v>0</v>
      </c>
      <c r="U26479" s="18" t="b">
        <v>0</v>
      </c>
      <c r="V26479" s="18" t="b">
        <v>0</v>
      </c>
      <c r="W26479" s="18" t="b">
        <v>0</v>
      </c>
      <c r="X26479" s="19">
        <v>225270</v>
      </c>
      <c r="Y26479" s="19" t="s">
        <v>121257</v>
      </c>
    </row>
    <row r="26480" spans="1:25" x14ac:dyDescent="0.2">
      <c r="A26480" s="24">
        <v>17800353000179</v>
      </c>
      <c r="B26480" s="14" t="s">
        <v>64502</v>
      </c>
      <c r="C26480" s="14" t="s">
        <v>64503</v>
      </c>
      <c r="D26480" s="14" t="s">
        <v>104</v>
      </c>
      <c r="E26480" s="14" t="s">
        <v>28</v>
      </c>
      <c r="F26480" s="15" t="s">
        <v>28</v>
      </c>
      <c r="G26480" s="14" t="s">
        <v>64504</v>
      </c>
      <c r="H26480" s="14" t="s">
        <v>61881</v>
      </c>
      <c r="I26480" s="14" t="s">
        <v>61882</v>
      </c>
      <c r="J26480" s="14" t="s">
        <v>64502</v>
      </c>
      <c r="K26480" s="14" t="s">
        <v>64505</v>
      </c>
      <c r="L26480" s="15">
        <v>1135627076</v>
      </c>
      <c r="M26480" s="14" t="s">
        <v>28</v>
      </c>
      <c r="N26480" s="14" t="s">
        <v>28</v>
      </c>
      <c r="O26480" s="14" t="s">
        <v>473</v>
      </c>
      <c r="P26480" s="14" t="s">
        <v>28</v>
      </c>
      <c r="Q26480" s="15" t="b">
        <v>1</v>
      </c>
      <c r="R26480" s="15" t="b">
        <v>0</v>
      </c>
      <c r="S26480" s="15" t="b">
        <v>0</v>
      </c>
      <c r="T26480" s="15" t="b">
        <v>1</v>
      </c>
      <c r="U26480" s="15" t="b">
        <v>0</v>
      </c>
      <c r="V26480" s="15" t="b">
        <v>0</v>
      </c>
      <c r="W26480" s="15" t="b">
        <v>0</v>
      </c>
      <c r="X26480" s="16">
        <v>223710</v>
      </c>
      <c r="Y26480" s="16" t="s">
        <v>121323</v>
      </c>
    </row>
    <row r="26481" spans="1:25" x14ac:dyDescent="0.2">
      <c r="A26481" s="25">
        <v>17800353000179</v>
      </c>
      <c r="B26481" s="17" t="s">
        <v>64502</v>
      </c>
      <c r="C26481" s="17" t="s">
        <v>64503</v>
      </c>
      <c r="D26481" s="17" t="s">
        <v>104</v>
      </c>
      <c r="E26481" s="17" t="s">
        <v>28</v>
      </c>
      <c r="F26481" s="18" t="s">
        <v>28</v>
      </c>
      <c r="G26481" s="17" t="s">
        <v>64504</v>
      </c>
      <c r="H26481" s="17" t="s">
        <v>61881</v>
      </c>
      <c r="I26481" s="17" t="s">
        <v>61882</v>
      </c>
      <c r="J26481" s="17" t="s">
        <v>64502</v>
      </c>
      <c r="K26481" s="17" t="s">
        <v>64505</v>
      </c>
      <c r="L26481" s="18">
        <v>1135627076</v>
      </c>
      <c r="M26481" s="17" t="s">
        <v>28</v>
      </c>
      <c r="N26481" s="17" t="s">
        <v>28</v>
      </c>
      <c r="O26481" s="17" t="s">
        <v>473</v>
      </c>
      <c r="P26481" s="17" t="s">
        <v>28</v>
      </c>
      <c r="Q26481" s="18" t="b">
        <v>1</v>
      </c>
      <c r="R26481" s="18" t="b">
        <v>0</v>
      </c>
      <c r="S26481" s="18" t="b">
        <v>0</v>
      </c>
      <c r="T26481" s="18" t="b">
        <v>1</v>
      </c>
      <c r="U26481" s="18" t="b">
        <v>0</v>
      </c>
      <c r="V26481" s="18" t="b">
        <v>0</v>
      </c>
      <c r="W26481" s="18" t="b">
        <v>0</v>
      </c>
      <c r="X26481" s="19">
        <v>225105</v>
      </c>
      <c r="Y26481" s="19" t="s">
        <v>121302</v>
      </c>
    </row>
    <row r="26482" spans="1:25" x14ac:dyDescent="0.2">
      <c r="A26482" s="24">
        <v>17800353000179</v>
      </c>
      <c r="B26482" s="14" t="s">
        <v>64502</v>
      </c>
      <c r="C26482" s="14" t="s">
        <v>64503</v>
      </c>
      <c r="D26482" s="14" t="s">
        <v>104</v>
      </c>
      <c r="E26482" s="14" t="s">
        <v>28</v>
      </c>
      <c r="F26482" s="15" t="s">
        <v>28</v>
      </c>
      <c r="G26482" s="14" t="s">
        <v>64504</v>
      </c>
      <c r="H26482" s="14" t="s">
        <v>61881</v>
      </c>
      <c r="I26482" s="14" t="s">
        <v>61882</v>
      </c>
      <c r="J26482" s="14" t="s">
        <v>64502</v>
      </c>
      <c r="K26482" s="14" t="s">
        <v>64505</v>
      </c>
      <c r="L26482" s="15">
        <v>1135627076</v>
      </c>
      <c r="M26482" s="14" t="s">
        <v>28</v>
      </c>
      <c r="N26482" s="14" t="s">
        <v>28</v>
      </c>
      <c r="O26482" s="14" t="s">
        <v>473</v>
      </c>
      <c r="P26482" s="14" t="s">
        <v>28</v>
      </c>
      <c r="Q26482" s="15" t="b">
        <v>1</v>
      </c>
      <c r="R26482" s="15" t="b">
        <v>0</v>
      </c>
      <c r="S26482" s="15" t="b">
        <v>0</v>
      </c>
      <c r="T26482" s="15" t="b">
        <v>1</v>
      </c>
      <c r="U26482" s="15" t="b">
        <v>0</v>
      </c>
      <c r="V26482" s="15" t="b">
        <v>0</v>
      </c>
      <c r="W26482" s="15" t="b">
        <v>0</v>
      </c>
      <c r="X26482" s="16">
        <v>225124</v>
      </c>
      <c r="Y26482" s="16" t="s">
        <v>121292</v>
      </c>
    </row>
    <row r="26483" spans="1:25" x14ac:dyDescent="0.2">
      <c r="A26483" s="25">
        <v>17800353000179</v>
      </c>
      <c r="B26483" s="17" t="s">
        <v>64502</v>
      </c>
      <c r="C26483" s="17" t="s">
        <v>64503</v>
      </c>
      <c r="D26483" s="17" t="s">
        <v>104</v>
      </c>
      <c r="E26483" s="17" t="s">
        <v>28</v>
      </c>
      <c r="F26483" s="18" t="s">
        <v>28</v>
      </c>
      <c r="G26483" s="17" t="s">
        <v>64504</v>
      </c>
      <c r="H26483" s="17" t="s">
        <v>61881</v>
      </c>
      <c r="I26483" s="17" t="s">
        <v>61882</v>
      </c>
      <c r="J26483" s="17" t="s">
        <v>64502</v>
      </c>
      <c r="K26483" s="17" t="s">
        <v>64505</v>
      </c>
      <c r="L26483" s="18">
        <v>1135627076</v>
      </c>
      <c r="M26483" s="17" t="s">
        <v>28</v>
      </c>
      <c r="N26483" s="17" t="s">
        <v>28</v>
      </c>
      <c r="O26483" s="17" t="s">
        <v>473</v>
      </c>
      <c r="P26483" s="17" t="s">
        <v>28</v>
      </c>
      <c r="Q26483" s="18" t="b">
        <v>1</v>
      </c>
      <c r="R26483" s="18" t="b">
        <v>0</v>
      </c>
      <c r="S26483" s="18" t="b">
        <v>0</v>
      </c>
      <c r="T26483" s="18" t="b">
        <v>1</v>
      </c>
      <c r="U26483" s="18" t="b">
        <v>0</v>
      </c>
      <c r="V26483" s="18" t="b">
        <v>0</v>
      </c>
      <c r="W26483" s="18" t="b">
        <v>0</v>
      </c>
      <c r="X26483" s="19">
        <v>251510</v>
      </c>
      <c r="Y26483" s="19" t="s">
        <v>121059</v>
      </c>
    </row>
    <row r="26484" spans="1:25" x14ac:dyDescent="0.2">
      <c r="A26484" s="24">
        <v>17967880000172</v>
      </c>
      <c r="B26484" s="14" t="s">
        <v>64508</v>
      </c>
      <c r="C26484" s="14" t="s">
        <v>64509</v>
      </c>
      <c r="D26484" s="14" t="s">
        <v>64510</v>
      </c>
      <c r="E26484" s="14" t="s">
        <v>28</v>
      </c>
      <c r="F26484" s="15" t="s">
        <v>64511</v>
      </c>
      <c r="G26484" s="14" t="s">
        <v>64512</v>
      </c>
      <c r="H26484" s="14" t="s">
        <v>61911</v>
      </c>
      <c r="I26484" s="14" t="s">
        <v>61882</v>
      </c>
      <c r="J26484" s="14"/>
      <c r="K26484" s="14"/>
      <c r="L26484" s="15">
        <v>1121146355</v>
      </c>
      <c r="M26484" s="14" t="s">
        <v>28</v>
      </c>
      <c r="N26484" s="14" t="s">
        <v>28</v>
      </c>
      <c r="O26484" s="14"/>
      <c r="P26484" s="14" t="s">
        <v>28</v>
      </c>
      <c r="Q26484" s="15" t="b">
        <v>1</v>
      </c>
      <c r="R26484" s="15" t="b">
        <v>0</v>
      </c>
      <c r="S26484" s="15" t="b">
        <v>0</v>
      </c>
      <c r="T26484" s="15" t="b">
        <v>0</v>
      </c>
      <c r="U26484" s="15" t="b">
        <v>0</v>
      </c>
      <c r="V26484" s="15" t="b">
        <v>0</v>
      </c>
      <c r="W26484" s="15" t="b">
        <v>0</v>
      </c>
      <c r="X26484" s="16">
        <v>225115</v>
      </c>
      <c r="Y26484" s="16" t="s">
        <v>121297</v>
      </c>
    </row>
    <row r="26485" spans="1:25" x14ac:dyDescent="0.2">
      <c r="A26485" s="25">
        <v>17967880000172</v>
      </c>
      <c r="B26485" s="17" t="s">
        <v>64508</v>
      </c>
      <c r="C26485" s="17" t="s">
        <v>64509</v>
      </c>
      <c r="D26485" s="17" t="s">
        <v>64510</v>
      </c>
      <c r="E26485" s="17" t="s">
        <v>28</v>
      </c>
      <c r="F26485" s="18" t="s">
        <v>64511</v>
      </c>
      <c r="G26485" s="17" t="s">
        <v>64512</v>
      </c>
      <c r="H26485" s="17" t="s">
        <v>61911</v>
      </c>
      <c r="I26485" s="17" t="s">
        <v>61882</v>
      </c>
      <c r="J26485" s="17"/>
      <c r="K26485" s="17"/>
      <c r="L26485" s="18">
        <v>1121146355</v>
      </c>
      <c r="M26485" s="17" t="s">
        <v>28</v>
      </c>
      <c r="N26485" s="17" t="s">
        <v>28</v>
      </c>
      <c r="O26485" s="17"/>
      <c r="P26485" s="17" t="s">
        <v>28</v>
      </c>
      <c r="Q26485" s="18" t="b">
        <v>1</v>
      </c>
      <c r="R26485" s="18" t="b">
        <v>0</v>
      </c>
      <c r="S26485" s="18" t="b">
        <v>0</v>
      </c>
      <c r="T26485" s="18" t="b">
        <v>0</v>
      </c>
      <c r="U26485" s="18" t="b">
        <v>0</v>
      </c>
      <c r="V26485" s="18" t="b">
        <v>0</v>
      </c>
      <c r="W26485" s="18" t="b">
        <v>0</v>
      </c>
      <c r="X26485" s="19">
        <v>225125</v>
      </c>
      <c r="Y26485" s="19" t="s">
        <v>121291</v>
      </c>
    </row>
    <row r="26486" spans="1:25" x14ac:dyDescent="0.2">
      <c r="A26486" s="24">
        <v>17967880000172</v>
      </c>
      <c r="B26486" s="14" t="s">
        <v>64508</v>
      </c>
      <c r="C26486" s="14" t="s">
        <v>64509</v>
      </c>
      <c r="D26486" s="14" t="s">
        <v>64510</v>
      </c>
      <c r="E26486" s="14" t="s">
        <v>28</v>
      </c>
      <c r="F26486" s="15" t="s">
        <v>64511</v>
      </c>
      <c r="G26486" s="14" t="s">
        <v>64512</v>
      </c>
      <c r="H26486" s="14" t="s">
        <v>61911</v>
      </c>
      <c r="I26486" s="14" t="s">
        <v>61882</v>
      </c>
      <c r="J26486" s="14"/>
      <c r="K26486" s="14"/>
      <c r="L26486" s="15">
        <v>1121146355</v>
      </c>
      <c r="M26486" s="14" t="s">
        <v>28</v>
      </c>
      <c r="N26486" s="14" t="s">
        <v>28</v>
      </c>
      <c r="O26486" s="14"/>
      <c r="P26486" s="14" t="s">
        <v>28</v>
      </c>
      <c r="Q26486" s="15" t="b">
        <v>1</v>
      </c>
      <c r="R26486" s="15" t="b">
        <v>0</v>
      </c>
      <c r="S26486" s="15" t="b">
        <v>0</v>
      </c>
      <c r="T26486" s="15" t="b">
        <v>0</v>
      </c>
      <c r="U26486" s="15" t="b">
        <v>0</v>
      </c>
      <c r="V26486" s="15" t="b">
        <v>0</v>
      </c>
      <c r="W26486" s="15" t="b">
        <v>0</v>
      </c>
      <c r="X26486" s="16">
        <v>225135</v>
      </c>
      <c r="Y26486" s="16" t="s">
        <v>121287</v>
      </c>
    </row>
    <row r="26487" spans="1:25" x14ac:dyDescent="0.2">
      <c r="A26487" s="25">
        <v>17967880000172</v>
      </c>
      <c r="B26487" s="17" t="s">
        <v>64508</v>
      </c>
      <c r="C26487" s="17" t="s">
        <v>64509</v>
      </c>
      <c r="D26487" s="17" t="s">
        <v>64510</v>
      </c>
      <c r="E26487" s="17" t="s">
        <v>28</v>
      </c>
      <c r="F26487" s="18" t="s">
        <v>64511</v>
      </c>
      <c r="G26487" s="17" t="s">
        <v>64512</v>
      </c>
      <c r="H26487" s="17" t="s">
        <v>61911</v>
      </c>
      <c r="I26487" s="17" t="s">
        <v>61882</v>
      </c>
      <c r="J26487" s="17"/>
      <c r="K26487" s="17"/>
      <c r="L26487" s="18">
        <v>1121146355</v>
      </c>
      <c r="M26487" s="17" t="s">
        <v>28</v>
      </c>
      <c r="N26487" s="17" t="s">
        <v>28</v>
      </c>
      <c r="O26487" s="17"/>
      <c r="P26487" s="17" t="s">
        <v>28</v>
      </c>
      <c r="Q26487" s="18" t="b">
        <v>1</v>
      </c>
      <c r="R26487" s="18" t="b">
        <v>0</v>
      </c>
      <c r="S26487" s="18" t="b">
        <v>0</v>
      </c>
      <c r="T26487" s="18" t="b">
        <v>0</v>
      </c>
      <c r="U26487" s="18" t="b">
        <v>0</v>
      </c>
      <c r="V26487" s="18" t="b">
        <v>0</v>
      </c>
      <c r="W26487" s="18" t="b">
        <v>0</v>
      </c>
      <c r="X26487" s="19">
        <v>225155</v>
      </c>
      <c r="Y26487" s="19" t="s">
        <v>121277</v>
      </c>
    </row>
    <row r="26488" spans="1:25" x14ac:dyDescent="0.2">
      <c r="A26488" s="24">
        <v>17984289000123</v>
      </c>
      <c r="B26488" s="14" t="s">
        <v>64515</v>
      </c>
      <c r="C26488" s="14" t="s">
        <v>64516</v>
      </c>
      <c r="D26488" s="14" t="s">
        <v>64517</v>
      </c>
      <c r="E26488" s="14" t="s">
        <v>28</v>
      </c>
      <c r="F26488" s="15">
        <v>210</v>
      </c>
      <c r="G26488" s="14" t="s">
        <v>64518</v>
      </c>
      <c r="H26488" s="14" t="s">
        <v>61911</v>
      </c>
      <c r="I26488" s="14" t="s">
        <v>61882</v>
      </c>
      <c r="J26488" s="14" t="s">
        <v>64519</v>
      </c>
      <c r="K26488" s="14" t="s">
        <v>64520</v>
      </c>
      <c r="L26488" s="15">
        <v>1128551110</v>
      </c>
      <c r="M26488" s="14" t="s">
        <v>28</v>
      </c>
      <c r="N26488" s="14" t="s">
        <v>28</v>
      </c>
      <c r="O26488" s="14" t="s">
        <v>473</v>
      </c>
      <c r="P26488" s="14" t="s">
        <v>28</v>
      </c>
      <c r="Q26488" s="15" t="b">
        <v>1</v>
      </c>
      <c r="R26488" s="15" t="b">
        <v>0</v>
      </c>
      <c r="S26488" s="15" t="b">
        <v>0</v>
      </c>
      <c r="T26488" s="15" t="b">
        <v>1</v>
      </c>
      <c r="U26488" s="15" t="b">
        <v>0</v>
      </c>
      <c r="V26488" s="15" t="b">
        <v>1</v>
      </c>
      <c r="W26488" s="15" t="b">
        <v>1</v>
      </c>
      <c r="X26488" s="16">
        <v>223710</v>
      </c>
      <c r="Y26488" s="16" t="s">
        <v>121323</v>
      </c>
    </row>
    <row r="26489" spans="1:25" x14ac:dyDescent="0.2">
      <c r="A26489" s="25">
        <v>17984289000123</v>
      </c>
      <c r="B26489" s="17" t="s">
        <v>64515</v>
      </c>
      <c r="C26489" s="17" t="s">
        <v>64516</v>
      </c>
      <c r="D26489" s="17" t="s">
        <v>64517</v>
      </c>
      <c r="E26489" s="17" t="s">
        <v>28</v>
      </c>
      <c r="F26489" s="18">
        <v>210</v>
      </c>
      <c r="G26489" s="17" t="s">
        <v>64518</v>
      </c>
      <c r="H26489" s="17" t="s">
        <v>61911</v>
      </c>
      <c r="I26489" s="17" t="s">
        <v>61882</v>
      </c>
      <c r="J26489" s="17" t="s">
        <v>64519</v>
      </c>
      <c r="K26489" s="17" t="s">
        <v>64520</v>
      </c>
      <c r="L26489" s="18">
        <v>1128551110</v>
      </c>
      <c r="M26489" s="17" t="s">
        <v>28</v>
      </c>
      <c r="N26489" s="17" t="s">
        <v>28</v>
      </c>
      <c r="O26489" s="17" t="s">
        <v>473</v>
      </c>
      <c r="P26489" s="17" t="s">
        <v>28</v>
      </c>
      <c r="Q26489" s="18" t="b">
        <v>1</v>
      </c>
      <c r="R26489" s="18" t="b">
        <v>0</v>
      </c>
      <c r="S26489" s="18" t="b">
        <v>0</v>
      </c>
      <c r="T26489" s="18" t="b">
        <v>1</v>
      </c>
      <c r="U26489" s="18" t="b">
        <v>0</v>
      </c>
      <c r="V26489" s="18" t="b">
        <v>1</v>
      </c>
      <c r="W26489" s="18" t="b">
        <v>1</v>
      </c>
      <c r="X26489" s="19">
        <v>223810</v>
      </c>
      <c r="Y26489" s="19" t="s">
        <v>121322</v>
      </c>
    </row>
    <row r="26490" spans="1:25" x14ac:dyDescent="0.2">
      <c r="A26490" s="24">
        <v>17984289000123</v>
      </c>
      <c r="B26490" s="14" t="s">
        <v>64515</v>
      </c>
      <c r="C26490" s="14" t="s">
        <v>64516</v>
      </c>
      <c r="D26490" s="14" t="s">
        <v>64517</v>
      </c>
      <c r="E26490" s="14" t="s">
        <v>28</v>
      </c>
      <c r="F26490" s="15">
        <v>210</v>
      </c>
      <c r="G26490" s="14" t="s">
        <v>64518</v>
      </c>
      <c r="H26490" s="14" t="s">
        <v>61911</v>
      </c>
      <c r="I26490" s="14" t="s">
        <v>61882</v>
      </c>
      <c r="J26490" s="14" t="s">
        <v>64519</v>
      </c>
      <c r="K26490" s="14" t="s">
        <v>64520</v>
      </c>
      <c r="L26490" s="15">
        <v>1128551110</v>
      </c>
      <c r="M26490" s="14" t="s">
        <v>28</v>
      </c>
      <c r="N26490" s="14" t="s">
        <v>28</v>
      </c>
      <c r="O26490" s="14" t="s">
        <v>473</v>
      </c>
      <c r="P26490" s="14" t="s">
        <v>28</v>
      </c>
      <c r="Q26490" s="15" t="b">
        <v>1</v>
      </c>
      <c r="R26490" s="15" t="b">
        <v>0</v>
      </c>
      <c r="S26490" s="15" t="b">
        <v>0</v>
      </c>
      <c r="T26490" s="15" t="b">
        <v>1</v>
      </c>
      <c r="U26490" s="15" t="b">
        <v>0</v>
      </c>
      <c r="V26490" s="15" t="b">
        <v>1</v>
      </c>
      <c r="W26490" s="15" t="b">
        <v>1</v>
      </c>
      <c r="X26490" s="16">
        <v>223905</v>
      </c>
      <c r="Y26490" s="16" t="s">
        <v>121314</v>
      </c>
    </row>
    <row r="26491" spans="1:25" x14ac:dyDescent="0.2">
      <c r="A26491" s="25">
        <v>17984289000123</v>
      </c>
      <c r="B26491" s="17" t="s">
        <v>64515</v>
      </c>
      <c r="C26491" s="17" t="s">
        <v>64516</v>
      </c>
      <c r="D26491" s="17" t="s">
        <v>64517</v>
      </c>
      <c r="E26491" s="17" t="s">
        <v>28</v>
      </c>
      <c r="F26491" s="18">
        <v>210</v>
      </c>
      <c r="G26491" s="17" t="s">
        <v>64518</v>
      </c>
      <c r="H26491" s="17" t="s">
        <v>61911</v>
      </c>
      <c r="I26491" s="17" t="s">
        <v>61882</v>
      </c>
      <c r="J26491" s="17" t="s">
        <v>64519</v>
      </c>
      <c r="K26491" s="17" t="s">
        <v>64520</v>
      </c>
      <c r="L26491" s="18">
        <v>1128551110</v>
      </c>
      <c r="M26491" s="17" t="s">
        <v>28</v>
      </c>
      <c r="N26491" s="17" t="s">
        <v>28</v>
      </c>
      <c r="O26491" s="17" t="s">
        <v>473</v>
      </c>
      <c r="P26491" s="17" t="s">
        <v>28</v>
      </c>
      <c r="Q26491" s="18" t="b">
        <v>1</v>
      </c>
      <c r="R26491" s="18" t="b">
        <v>0</v>
      </c>
      <c r="S26491" s="18" t="b">
        <v>0</v>
      </c>
      <c r="T26491" s="18" t="b">
        <v>1</v>
      </c>
      <c r="U26491" s="18" t="b">
        <v>0</v>
      </c>
      <c r="V26491" s="18" t="b">
        <v>1</v>
      </c>
      <c r="W26491" s="18" t="b">
        <v>1</v>
      </c>
      <c r="X26491" s="19">
        <v>225125</v>
      </c>
      <c r="Y26491" s="19" t="s">
        <v>121291</v>
      </c>
    </row>
    <row r="26492" spans="1:25" x14ac:dyDescent="0.2">
      <c r="A26492" s="24">
        <v>17984289000123</v>
      </c>
      <c r="B26492" s="14" t="s">
        <v>64515</v>
      </c>
      <c r="C26492" s="14" t="s">
        <v>64516</v>
      </c>
      <c r="D26492" s="14" t="s">
        <v>64517</v>
      </c>
      <c r="E26492" s="14" t="s">
        <v>28</v>
      </c>
      <c r="F26492" s="15">
        <v>210</v>
      </c>
      <c r="G26492" s="14" t="s">
        <v>64518</v>
      </c>
      <c r="H26492" s="14" t="s">
        <v>61911</v>
      </c>
      <c r="I26492" s="14" t="s">
        <v>61882</v>
      </c>
      <c r="J26492" s="14" t="s">
        <v>64519</v>
      </c>
      <c r="K26492" s="14" t="s">
        <v>64520</v>
      </c>
      <c r="L26492" s="15">
        <v>1128551110</v>
      </c>
      <c r="M26492" s="14" t="s">
        <v>28</v>
      </c>
      <c r="N26492" s="14" t="s">
        <v>28</v>
      </c>
      <c r="O26492" s="14" t="s">
        <v>473</v>
      </c>
      <c r="P26492" s="14" t="s">
        <v>28</v>
      </c>
      <c r="Q26492" s="15" t="b">
        <v>1</v>
      </c>
      <c r="R26492" s="15" t="b">
        <v>0</v>
      </c>
      <c r="S26492" s="15" t="b">
        <v>0</v>
      </c>
      <c r="T26492" s="15" t="b">
        <v>1</v>
      </c>
      <c r="U26492" s="15" t="b">
        <v>0</v>
      </c>
      <c r="V26492" s="15" t="b">
        <v>1</v>
      </c>
      <c r="W26492" s="15" t="b">
        <v>1</v>
      </c>
      <c r="X26492" s="16">
        <v>251510</v>
      </c>
      <c r="Y26492" s="16" t="s">
        <v>121059</v>
      </c>
    </row>
    <row r="26493" spans="1:25" x14ac:dyDescent="0.2">
      <c r="A26493" s="25">
        <v>18256467000162</v>
      </c>
      <c r="B26493" s="17" t="s">
        <v>64523</v>
      </c>
      <c r="C26493" s="17" t="s">
        <v>64524</v>
      </c>
      <c r="D26493" s="17" t="s">
        <v>64525</v>
      </c>
      <c r="E26493" s="17" t="s">
        <v>28</v>
      </c>
      <c r="F26493" s="18" t="s">
        <v>64526</v>
      </c>
      <c r="G26493" s="17" t="s">
        <v>40</v>
      </c>
      <c r="H26493" s="17" t="s">
        <v>14726</v>
      </c>
      <c r="I26493" s="17" t="s">
        <v>61882</v>
      </c>
      <c r="J26493" s="17" t="s">
        <v>64527</v>
      </c>
      <c r="K26493" s="17" t="s">
        <v>64528</v>
      </c>
      <c r="L26493" s="18">
        <v>1145830077</v>
      </c>
      <c r="M26493" s="17" t="s">
        <v>64529</v>
      </c>
      <c r="N26493" s="17" t="s">
        <v>28</v>
      </c>
      <c r="O26493" s="17" t="s">
        <v>473</v>
      </c>
      <c r="P26493" s="17" t="s">
        <v>28</v>
      </c>
      <c r="Q26493" s="18" t="b">
        <v>1</v>
      </c>
      <c r="R26493" s="18" t="b">
        <v>0</v>
      </c>
      <c r="S26493" s="18" t="b">
        <v>0</v>
      </c>
      <c r="T26493" s="18" t="b">
        <v>0</v>
      </c>
      <c r="U26493" s="18" t="b">
        <v>0</v>
      </c>
      <c r="V26493" s="18" t="b">
        <v>0</v>
      </c>
      <c r="W26493" s="18" t="b">
        <v>0</v>
      </c>
      <c r="X26493" s="19">
        <v>225265</v>
      </c>
      <c r="Y26493" s="19" t="s">
        <v>121258</v>
      </c>
    </row>
    <row r="26494" spans="1:25" x14ac:dyDescent="0.2">
      <c r="A26494" s="24">
        <v>18265297000182</v>
      </c>
      <c r="B26494" s="14" t="s">
        <v>64531</v>
      </c>
      <c r="C26494" s="14" t="s">
        <v>64532</v>
      </c>
      <c r="D26494" s="14" t="s">
        <v>64533</v>
      </c>
      <c r="E26494" s="14" t="s">
        <v>28</v>
      </c>
      <c r="F26494" s="15" t="s">
        <v>64534</v>
      </c>
      <c r="G26494" s="14" t="s">
        <v>18900</v>
      </c>
      <c r="H26494" s="14" t="s">
        <v>61917</v>
      </c>
      <c r="I26494" s="14" t="s">
        <v>61882</v>
      </c>
      <c r="J26494" s="14"/>
      <c r="K26494" s="14"/>
      <c r="L26494" s="15">
        <v>1632353357</v>
      </c>
      <c r="M26494" s="14" t="s">
        <v>28</v>
      </c>
      <c r="N26494" s="14" t="s">
        <v>28</v>
      </c>
      <c r="O26494" s="14"/>
      <c r="P26494" s="14" t="s">
        <v>28</v>
      </c>
      <c r="Q26494" s="15" t="b">
        <v>1</v>
      </c>
      <c r="R26494" s="15" t="b">
        <v>0</v>
      </c>
      <c r="S26494" s="15" t="b">
        <v>0</v>
      </c>
      <c r="T26494" s="15" t="b">
        <v>0</v>
      </c>
      <c r="U26494" s="15" t="b">
        <v>0</v>
      </c>
      <c r="V26494" s="15" t="b">
        <v>0</v>
      </c>
      <c r="W26494" s="15" t="b">
        <v>0</v>
      </c>
      <c r="X26494" s="16">
        <v>225270</v>
      </c>
      <c r="Y26494" s="16" t="s">
        <v>121257</v>
      </c>
    </row>
    <row r="26495" spans="1:25" x14ac:dyDescent="0.2">
      <c r="A26495" s="25">
        <v>18265297000182</v>
      </c>
      <c r="B26495" s="17" t="s">
        <v>64531</v>
      </c>
      <c r="C26495" s="17" t="s">
        <v>64532</v>
      </c>
      <c r="D26495" s="17" t="s">
        <v>64533</v>
      </c>
      <c r="E26495" s="17" t="s">
        <v>28</v>
      </c>
      <c r="F26495" s="18" t="s">
        <v>64534</v>
      </c>
      <c r="G26495" s="17" t="s">
        <v>18900</v>
      </c>
      <c r="H26495" s="17" t="s">
        <v>61917</v>
      </c>
      <c r="I26495" s="17" t="s">
        <v>61882</v>
      </c>
      <c r="J26495" s="17"/>
      <c r="K26495" s="17"/>
      <c r="L26495" s="18">
        <v>1632353357</v>
      </c>
      <c r="M26495" s="17" t="s">
        <v>28</v>
      </c>
      <c r="N26495" s="17" t="s">
        <v>28</v>
      </c>
      <c r="O26495" s="17"/>
      <c r="P26495" s="17" t="s">
        <v>28</v>
      </c>
      <c r="Q26495" s="18" t="b">
        <v>1</v>
      </c>
      <c r="R26495" s="18" t="b">
        <v>0</v>
      </c>
      <c r="S26495" s="18" t="b">
        <v>0</v>
      </c>
      <c r="T26495" s="18" t="b">
        <v>0</v>
      </c>
      <c r="U26495" s="18" t="b">
        <v>0</v>
      </c>
      <c r="V26495" s="18" t="b">
        <v>0</v>
      </c>
      <c r="W26495" s="18" t="b">
        <v>0</v>
      </c>
      <c r="X26495" s="19">
        <v>225275</v>
      </c>
      <c r="Y26495" s="19" t="s">
        <v>121256</v>
      </c>
    </row>
    <row r="26496" spans="1:25" x14ac:dyDescent="0.2">
      <c r="A26496" s="24">
        <v>18413493000157</v>
      </c>
      <c r="B26496" s="14" t="s">
        <v>64536</v>
      </c>
      <c r="C26496" s="14" t="s">
        <v>64537</v>
      </c>
      <c r="D26496" s="14" t="s">
        <v>64538</v>
      </c>
      <c r="E26496" s="14" t="s">
        <v>28</v>
      </c>
      <c r="F26496" s="15" t="s">
        <v>64539</v>
      </c>
      <c r="G26496" s="14" t="s">
        <v>35483</v>
      </c>
      <c r="H26496" s="14" t="s">
        <v>63667</v>
      </c>
      <c r="I26496" s="14" t="s">
        <v>61882</v>
      </c>
      <c r="J26496" s="14" t="s">
        <v>64540</v>
      </c>
      <c r="K26496" s="14" t="s">
        <v>64541</v>
      </c>
      <c r="L26496" s="15">
        <v>1236424384</v>
      </c>
      <c r="M26496" s="14" t="s">
        <v>28</v>
      </c>
      <c r="N26496" s="14" t="s">
        <v>28</v>
      </c>
      <c r="O26496" s="14" t="s">
        <v>473</v>
      </c>
      <c r="P26496" s="14" t="s">
        <v>28</v>
      </c>
      <c r="Q26496" s="15" t="b">
        <v>1</v>
      </c>
      <c r="R26496" s="15" t="b">
        <v>0</v>
      </c>
      <c r="S26496" s="15" t="b">
        <v>0</v>
      </c>
      <c r="T26496" s="15" t="b">
        <v>0</v>
      </c>
      <c r="U26496" s="15" t="b">
        <v>0</v>
      </c>
      <c r="V26496" s="15" t="b">
        <v>0</v>
      </c>
      <c r="W26496" s="15" t="b">
        <v>0</v>
      </c>
      <c r="X26496" s="16">
        <v>225125</v>
      </c>
      <c r="Y26496" s="16" t="s">
        <v>121291</v>
      </c>
    </row>
    <row r="26497" spans="1:25" x14ac:dyDescent="0.2">
      <c r="A26497" s="25">
        <v>18505205000194</v>
      </c>
      <c r="B26497" s="17" t="s">
        <v>64543</v>
      </c>
      <c r="C26497" s="17" t="s">
        <v>64544</v>
      </c>
      <c r="D26497" s="17" t="s">
        <v>104</v>
      </c>
      <c r="E26497" s="17" t="s">
        <v>28</v>
      </c>
      <c r="F26497" s="18" t="s">
        <v>28</v>
      </c>
      <c r="G26497" s="17" t="s">
        <v>63599</v>
      </c>
      <c r="H26497" s="17" t="s">
        <v>61911</v>
      </c>
      <c r="I26497" s="17" t="s">
        <v>61882</v>
      </c>
      <c r="J26497" s="17" t="s">
        <v>64545</v>
      </c>
      <c r="K26497" s="17" t="s">
        <v>64546</v>
      </c>
      <c r="L26497" s="18">
        <v>1120825009</v>
      </c>
      <c r="M26497" s="17" t="s">
        <v>28</v>
      </c>
      <c r="N26497" s="17" t="s">
        <v>28</v>
      </c>
      <c r="O26497" s="17" t="s">
        <v>473</v>
      </c>
      <c r="P26497" s="17" t="s">
        <v>28</v>
      </c>
      <c r="Q26497" s="18" t="b">
        <v>1</v>
      </c>
      <c r="R26497" s="18" t="b">
        <v>1</v>
      </c>
      <c r="S26497" s="18" t="b">
        <v>0</v>
      </c>
      <c r="T26497" s="18" t="b">
        <v>0</v>
      </c>
      <c r="U26497" s="18" t="b">
        <v>0</v>
      </c>
      <c r="V26497" s="18" t="b">
        <v>0</v>
      </c>
      <c r="W26497" s="18" t="b">
        <v>0</v>
      </c>
      <c r="X26497" s="19">
        <v>223260</v>
      </c>
      <c r="Y26497" s="19" t="s">
        <v>121369</v>
      </c>
    </row>
    <row r="26498" spans="1:25" x14ac:dyDescent="0.2">
      <c r="A26498" s="24">
        <v>18505205000194</v>
      </c>
      <c r="B26498" s="14" t="s">
        <v>64543</v>
      </c>
      <c r="C26498" s="14" t="s">
        <v>64544</v>
      </c>
      <c r="D26498" s="14" t="s">
        <v>104</v>
      </c>
      <c r="E26498" s="14" t="s">
        <v>28</v>
      </c>
      <c r="F26498" s="15" t="s">
        <v>28</v>
      </c>
      <c r="G26498" s="14" t="s">
        <v>63599</v>
      </c>
      <c r="H26498" s="14" t="s">
        <v>61911</v>
      </c>
      <c r="I26498" s="14" t="s">
        <v>61882</v>
      </c>
      <c r="J26498" s="14" t="s">
        <v>64545</v>
      </c>
      <c r="K26498" s="14" t="s">
        <v>64546</v>
      </c>
      <c r="L26498" s="15">
        <v>1120825009</v>
      </c>
      <c r="M26498" s="14" t="s">
        <v>28</v>
      </c>
      <c r="N26498" s="14" t="s">
        <v>28</v>
      </c>
      <c r="O26498" s="14" t="s">
        <v>473</v>
      </c>
      <c r="P26498" s="14" t="s">
        <v>28</v>
      </c>
      <c r="Q26498" s="15" t="b">
        <v>1</v>
      </c>
      <c r="R26498" s="15" t="b">
        <v>1</v>
      </c>
      <c r="S26498" s="15" t="b">
        <v>0</v>
      </c>
      <c r="T26498" s="15" t="b">
        <v>0</v>
      </c>
      <c r="U26498" s="15" t="b">
        <v>0</v>
      </c>
      <c r="V26498" s="15" t="b">
        <v>0</v>
      </c>
      <c r="W26498" s="15" t="b">
        <v>0</v>
      </c>
      <c r="X26498" s="16">
        <v>225120</v>
      </c>
      <c r="Y26498" s="16" t="s">
        <v>121295</v>
      </c>
    </row>
    <row r="26499" spans="1:25" x14ac:dyDescent="0.2">
      <c r="A26499" s="25">
        <v>18505205000194</v>
      </c>
      <c r="B26499" s="17" t="s">
        <v>64543</v>
      </c>
      <c r="C26499" s="17" t="s">
        <v>64544</v>
      </c>
      <c r="D26499" s="17" t="s">
        <v>104</v>
      </c>
      <c r="E26499" s="17" t="s">
        <v>28</v>
      </c>
      <c r="F26499" s="18" t="s">
        <v>28</v>
      </c>
      <c r="G26499" s="17" t="s">
        <v>63599</v>
      </c>
      <c r="H26499" s="17" t="s">
        <v>61911</v>
      </c>
      <c r="I26499" s="17" t="s">
        <v>61882</v>
      </c>
      <c r="J26499" s="17" t="s">
        <v>64545</v>
      </c>
      <c r="K26499" s="17" t="s">
        <v>64546</v>
      </c>
      <c r="L26499" s="18">
        <v>1120825009</v>
      </c>
      <c r="M26499" s="17" t="s">
        <v>28</v>
      </c>
      <c r="N26499" s="17" t="s">
        <v>28</v>
      </c>
      <c r="O26499" s="17" t="s">
        <v>473</v>
      </c>
      <c r="P26499" s="17" t="s">
        <v>28</v>
      </c>
      <c r="Q26499" s="18" t="b">
        <v>1</v>
      </c>
      <c r="R26499" s="18" t="b">
        <v>1</v>
      </c>
      <c r="S26499" s="18" t="b">
        <v>0</v>
      </c>
      <c r="T26499" s="18" t="b">
        <v>0</v>
      </c>
      <c r="U26499" s="18" t="b">
        <v>0</v>
      </c>
      <c r="V26499" s="18" t="b">
        <v>0</v>
      </c>
      <c r="W26499" s="18" t="b">
        <v>0</v>
      </c>
      <c r="X26499" s="19">
        <v>225151</v>
      </c>
      <c r="Y26499" s="19" t="s">
        <v>121279</v>
      </c>
    </row>
    <row r="26500" spans="1:25" x14ac:dyDescent="0.2">
      <c r="A26500" s="24">
        <v>18505205000194</v>
      </c>
      <c r="B26500" s="14" t="s">
        <v>64543</v>
      </c>
      <c r="C26500" s="14" t="s">
        <v>64544</v>
      </c>
      <c r="D26500" s="14" t="s">
        <v>104</v>
      </c>
      <c r="E26500" s="14" t="s">
        <v>28</v>
      </c>
      <c r="F26500" s="15" t="s">
        <v>28</v>
      </c>
      <c r="G26500" s="14" t="s">
        <v>63599</v>
      </c>
      <c r="H26500" s="14" t="s">
        <v>61911</v>
      </c>
      <c r="I26500" s="14" t="s">
        <v>61882</v>
      </c>
      <c r="J26500" s="14" t="s">
        <v>64545</v>
      </c>
      <c r="K26500" s="14" t="s">
        <v>64546</v>
      </c>
      <c r="L26500" s="15">
        <v>1120825009</v>
      </c>
      <c r="M26500" s="14" t="s">
        <v>28</v>
      </c>
      <c r="N26500" s="14" t="s">
        <v>28</v>
      </c>
      <c r="O26500" s="14" t="s">
        <v>473</v>
      </c>
      <c r="P26500" s="14" t="s">
        <v>28</v>
      </c>
      <c r="Q26500" s="15" t="b">
        <v>1</v>
      </c>
      <c r="R26500" s="15" t="b">
        <v>1</v>
      </c>
      <c r="S26500" s="15" t="b">
        <v>0</v>
      </c>
      <c r="T26500" s="15" t="b">
        <v>0</v>
      </c>
      <c r="U26500" s="15" t="b">
        <v>0</v>
      </c>
      <c r="V26500" s="15" t="b">
        <v>0</v>
      </c>
      <c r="W26500" s="15" t="b">
        <v>0</v>
      </c>
      <c r="X26500" s="16">
        <v>225320</v>
      </c>
      <c r="Y26500" s="16" t="s">
        <v>121248</v>
      </c>
    </row>
    <row r="26501" spans="1:25" x14ac:dyDescent="0.2">
      <c r="A26501" s="25">
        <v>18505205000194</v>
      </c>
      <c r="B26501" s="17" t="s">
        <v>64543</v>
      </c>
      <c r="C26501" s="17" t="s">
        <v>64544</v>
      </c>
      <c r="D26501" s="17" t="s">
        <v>104</v>
      </c>
      <c r="E26501" s="17" t="s">
        <v>28</v>
      </c>
      <c r="F26501" s="18" t="s">
        <v>28</v>
      </c>
      <c r="G26501" s="17" t="s">
        <v>63599</v>
      </c>
      <c r="H26501" s="17" t="s">
        <v>61911</v>
      </c>
      <c r="I26501" s="17" t="s">
        <v>61882</v>
      </c>
      <c r="J26501" s="17" t="s">
        <v>64545</v>
      </c>
      <c r="K26501" s="17" t="s">
        <v>64546</v>
      </c>
      <c r="L26501" s="18">
        <v>1120825009</v>
      </c>
      <c r="M26501" s="17" t="s">
        <v>28</v>
      </c>
      <c r="N26501" s="17" t="s">
        <v>28</v>
      </c>
      <c r="O26501" s="17" t="s">
        <v>473</v>
      </c>
      <c r="P26501" s="17" t="s">
        <v>28</v>
      </c>
      <c r="Q26501" s="18" t="b">
        <v>1</v>
      </c>
      <c r="R26501" s="18" t="b">
        <v>1</v>
      </c>
      <c r="S26501" s="18" t="b">
        <v>0</v>
      </c>
      <c r="T26501" s="18" t="b">
        <v>0</v>
      </c>
      <c r="U26501" s="18" t="b">
        <v>0</v>
      </c>
      <c r="V26501" s="18" t="b">
        <v>0</v>
      </c>
      <c r="W26501" s="18" t="b">
        <v>0</v>
      </c>
      <c r="X26501" s="19">
        <v>225335</v>
      </c>
      <c r="Y26501" s="19" t="s">
        <v>121245</v>
      </c>
    </row>
    <row r="26502" spans="1:25" x14ac:dyDescent="0.2">
      <c r="A26502" s="24">
        <v>18581045000162</v>
      </c>
      <c r="B26502" s="14" t="s">
        <v>64549</v>
      </c>
      <c r="C26502" s="14" t="s">
        <v>64550</v>
      </c>
      <c r="D26502" s="14" t="s">
        <v>104</v>
      </c>
      <c r="E26502" s="14" t="s">
        <v>28</v>
      </c>
      <c r="F26502" s="15" t="s">
        <v>28</v>
      </c>
      <c r="G26502" s="14" t="s">
        <v>12788</v>
      </c>
      <c r="H26502" s="14" t="s">
        <v>63550</v>
      </c>
      <c r="I26502" s="14" t="s">
        <v>61882</v>
      </c>
      <c r="J26502" s="14"/>
      <c r="K26502" s="14"/>
      <c r="L26502" s="15">
        <v>1127157215</v>
      </c>
      <c r="M26502" s="14" t="s">
        <v>28</v>
      </c>
      <c r="N26502" s="14" t="s">
        <v>28</v>
      </c>
      <c r="O26502" s="14"/>
      <c r="P26502" s="14" t="s">
        <v>28</v>
      </c>
      <c r="Q26502" s="15" t="b">
        <v>1</v>
      </c>
      <c r="R26502" s="15" t="b">
        <v>0</v>
      </c>
      <c r="S26502" s="15" t="b">
        <v>0</v>
      </c>
      <c r="T26502" s="15" t="b">
        <v>0</v>
      </c>
      <c r="U26502" s="15" t="b">
        <v>0</v>
      </c>
      <c r="V26502" s="15" t="b">
        <v>0</v>
      </c>
      <c r="W26502" s="15" t="b">
        <v>0</v>
      </c>
      <c r="X26502" s="16">
        <v>225112</v>
      </c>
      <c r="Y26502" s="16" t="s">
        <v>121298</v>
      </c>
    </row>
    <row r="26503" spans="1:25" x14ac:dyDescent="0.2">
      <c r="A26503" s="25">
        <v>18581045000162</v>
      </c>
      <c r="B26503" s="17" t="s">
        <v>64549</v>
      </c>
      <c r="C26503" s="17" t="s">
        <v>64550</v>
      </c>
      <c r="D26503" s="17" t="s">
        <v>104</v>
      </c>
      <c r="E26503" s="17" t="s">
        <v>28</v>
      </c>
      <c r="F26503" s="18" t="s">
        <v>28</v>
      </c>
      <c r="G26503" s="17" t="s">
        <v>12788</v>
      </c>
      <c r="H26503" s="17" t="s">
        <v>63550</v>
      </c>
      <c r="I26503" s="17" t="s">
        <v>61882</v>
      </c>
      <c r="J26503" s="17"/>
      <c r="K26503" s="17"/>
      <c r="L26503" s="18">
        <v>1127157215</v>
      </c>
      <c r="M26503" s="17" t="s">
        <v>28</v>
      </c>
      <c r="N26503" s="17" t="s">
        <v>28</v>
      </c>
      <c r="O26503" s="17"/>
      <c r="P26503" s="17" t="s">
        <v>28</v>
      </c>
      <c r="Q26503" s="18" t="b">
        <v>1</v>
      </c>
      <c r="R26503" s="18" t="b">
        <v>0</v>
      </c>
      <c r="S26503" s="18" t="b">
        <v>0</v>
      </c>
      <c r="T26503" s="18" t="b">
        <v>0</v>
      </c>
      <c r="U26503" s="18" t="b">
        <v>0</v>
      </c>
      <c r="V26503" s="18" t="b">
        <v>0</v>
      </c>
      <c r="W26503" s="18" t="b">
        <v>0</v>
      </c>
      <c r="X26503" s="19">
        <v>225121</v>
      </c>
      <c r="Y26503" s="19" t="s">
        <v>121294</v>
      </c>
    </row>
    <row r="26504" spans="1:25" x14ac:dyDescent="0.2">
      <c r="A26504" s="24">
        <v>18642931000159</v>
      </c>
      <c r="B26504" s="14" t="s">
        <v>64553</v>
      </c>
      <c r="C26504" s="14" t="s">
        <v>64553</v>
      </c>
      <c r="D26504" s="14" t="s">
        <v>64554</v>
      </c>
      <c r="E26504" s="14" t="s">
        <v>28</v>
      </c>
      <c r="F26504" s="15" t="s">
        <v>64555</v>
      </c>
      <c r="G26504" s="14" t="s">
        <v>40</v>
      </c>
      <c r="H26504" s="14" t="s">
        <v>62147</v>
      </c>
      <c r="I26504" s="14" t="s">
        <v>61882</v>
      </c>
      <c r="J26504" s="14"/>
      <c r="K26504" s="14"/>
      <c r="L26504" s="15">
        <v>11991800716</v>
      </c>
      <c r="M26504" s="14" t="s">
        <v>28</v>
      </c>
      <c r="N26504" s="14" t="s">
        <v>28</v>
      </c>
      <c r="O26504" s="14"/>
      <c r="P26504" s="14" t="s">
        <v>28</v>
      </c>
      <c r="Q26504" s="15" t="b">
        <v>1</v>
      </c>
      <c r="R26504" s="15" t="b">
        <v>0</v>
      </c>
      <c r="S26504" s="15" t="b">
        <v>0</v>
      </c>
      <c r="T26504" s="15" t="b">
        <v>0</v>
      </c>
      <c r="U26504" s="15" t="b">
        <v>1</v>
      </c>
      <c r="V26504" s="15" t="b">
        <v>0</v>
      </c>
      <c r="W26504" s="15" t="b">
        <v>0</v>
      </c>
      <c r="X26504" s="16">
        <v>225105</v>
      </c>
      <c r="Y26504" s="16" t="s">
        <v>121302</v>
      </c>
    </row>
    <row r="26505" spans="1:25" x14ac:dyDescent="0.2">
      <c r="A26505" s="25">
        <v>18642931000159</v>
      </c>
      <c r="B26505" s="17" t="s">
        <v>64553</v>
      </c>
      <c r="C26505" s="17" t="s">
        <v>64553</v>
      </c>
      <c r="D26505" s="17" t="s">
        <v>64554</v>
      </c>
      <c r="E26505" s="17" t="s">
        <v>28</v>
      </c>
      <c r="F26505" s="18" t="s">
        <v>64555</v>
      </c>
      <c r="G26505" s="17" t="s">
        <v>40</v>
      </c>
      <c r="H26505" s="17" t="s">
        <v>62147</v>
      </c>
      <c r="I26505" s="17" t="s">
        <v>61882</v>
      </c>
      <c r="J26505" s="17"/>
      <c r="K26505" s="17"/>
      <c r="L26505" s="18">
        <v>11991800716</v>
      </c>
      <c r="M26505" s="17" t="s">
        <v>28</v>
      </c>
      <c r="N26505" s="17" t="s">
        <v>28</v>
      </c>
      <c r="O26505" s="17"/>
      <c r="P26505" s="17" t="s">
        <v>28</v>
      </c>
      <c r="Q26505" s="18" t="b">
        <v>1</v>
      </c>
      <c r="R26505" s="18" t="b">
        <v>0</v>
      </c>
      <c r="S26505" s="18" t="b">
        <v>0</v>
      </c>
      <c r="T26505" s="18" t="b">
        <v>0</v>
      </c>
      <c r="U26505" s="18" t="b">
        <v>1</v>
      </c>
      <c r="V26505" s="18" t="b">
        <v>0</v>
      </c>
      <c r="W26505" s="18" t="b">
        <v>0</v>
      </c>
      <c r="X26505" s="19">
        <v>225310</v>
      </c>
      <c r="Y26505" s="19" t="s">
        <v>121250</v>
      </c>
    </row>
    <row r="26506" spans="1:25" x14ac:dyDescent="0.2">
      <c r="A26506" s="24">
        <v>18674947000143</v>
      </c>
      <c r="B26506" s="14" t="s">
        <v>64557</v>
      </c>
      <c r="C26506" s="14" t="s">
        <v>64557</v>
      </c>
      <c r="D26506" s="14" t="s">
        <v>64558</v>
      </c>
      <c r="E26506" s="14" t="s">
        <v>28</v>
      </c>
      <c r="F26506" s="15" t="s">
        <v>64559</v>
      </c>
      <c r="G26506" s="14" t="s">
        <v>62194</v>
      </c>
      <c r="H26506" s="14" t="s">
        <v>62929</v>
      </c>
      <c r="I26506" s="14" t="s">
        <v>61882</v>
      </c>
      <c r="J26506" s="14" t="s">
        <v>64560</v>
      </c>
      <c r="K26506" s="14" t="s">
        <v>64561</v>
      </c>
      <c r="L26506" s="15">
        <v>1234324850</v>
      </c>
      <c r="M26506" s="14" t="s">
        <v>28</v>
      </c>
      <c r="N26506" s="14" t="s">
        <v>28</v>
      </c>
      <c r="O26506" s="14" t="s">
        <v>473</v>
      </c>
      <c r="P26506" s="14" t="s">
        <v>28</v>
      </c>
      <c r="Q26506" s="15" t="b">
        <v>1</v>
      </c>
      <c r="R26506" s="15" t="b">
        <v>0</v>
      </c>
      <c r="S26506" s="15" t="b">
        <v>0</v>
      </c>
      <c r="T26506" s="15" t="b">
        <v>0</v>
      </c>
      <c r="U26506" s="15" t="b">
        <v>0</v>
      </c>
      <c r="V26506" s="15" t="b">
        <v>0</v>
      </c>
      <c r="W26506" s="15" t="b">
        <v>0</v>
      </c>
      <c r="X26506" s="16">
        <v>225120</v>
      </c>
      <c r="Y26506" s="16" t="s">
        <v>121295</v>
      </c>
    </row>
    <row r="26507" spans="1:25" x14ac:dyDescent="0.2">
      <c r="A26507" s="25">
        <v>18760997000143</v>
      </c>
      <c r="B26507" s="17" t="s">
        <v>64563</v>
      </c>
      <c r="C26507" s="17" t="s">
        <v>64563</v>
      </c>
      <c r="D26507" s="17" t="s">
        <v>64564</v>
      </c>
      <c r="E26507" s="17" t="s">
        <v>28</v>
      </c>
      <c r="F26507" s="18" t="s">
        <v>64565</v>
      </c>
      <c r="G26507" s="17" t="s">
        <v>64566</v>
      </c>
      <c r="H26507" s="17" t="s">
        <v>14726</v>
      </c>
      <c r="I26507" s="17" t="s">
        <v>61882</v>
      </c>
      <c r="J26507" s="17"/>
      <c r="K26507" s="17"/>
      <c r="L26507" s="18">
        <v>1145212062</v>
      </c>
      <c r="M26507" s="17" t="s">
        <v>28</v>
      </c>
      <c r="N26507" s="17" t="s">
        <v>28</v>
      </c>
      <c r="O26507" s="17"/>
      <c r="P26507" s="17" t="s">
        <v>28</v>
      </c>
      <c r="Q26507" s="18" t="b">
        <v>1</v>
      </c>
      <c r="R26507" s="18" t="b">
        <v>0</v>
      </c>
      <c r="S26507" s="18" t="b">
        <v>0</v>
      </c>
      <c r="T26507" s="18" t="b">
        <v>0</v>
      </c>
      <c r="U26507" s="18" t="b">
        <v>0</v>
      </c>
      <c r="V26507" s="18" t="b">
        <v>0</v>
      </c>
      <c r="W26507" s="18" t="b">
        <v>0</v>
      </c>
      <c r="X26507" s="19">
        <v>225250</v>
      </c>
      <c r="Y26507" s="19" t="s">
        <v>121261</v>
      </c>
    </row>
    <row r="26508" spans="1:25" x14ac:dyDescent="0.2">
      <c r="A26508" s="24">
        <v>18784566000117</v>
      </c>
      <c r="B26508" s="14" t="s">
        <v>64568</v>
      </c>
      <c r="C26508" s="14" t="s">
        <v>64569</v>
      </c>
      <c r="D26508" s="14" t="s">
        <v>69</v>
      </c>
      <c r="E26508" s="14" t="s">
        <v>28</v>
      </c>
      <c r="F26508" s="15" t="s">
        <v>28</v>
      </c>
      <c r="G26508" s="14" t="s">
        <v>43113</v>
      </c>
      <c r="H26508" s="14" t="s">
        <v>63455</v>
      </c>
      <c r="I26508" s="14" t="s">
        <v>61882</v>
      </c>
      <c r="J26508" s="14" t="s">
        <v>64570</v>
      </c>
      <c r="K26508" s="14" t="s">
        <v>64571</v>
      </c>
      <c r="L26508" s="15">
        <v>1935234329</v>
      </c>
      <c r="M26508" s="14" t="s">
        <v>28</v>
      </c>
      <c r="N26508" s="14" t="s">
        <v>28</v>
      </c>
      <c r="O26508" s="14" t="s">
        <v>473</v>
      </c>
      <c r="P26508" s="14" t="s">
        <v>28</v>
      </c>
      <c r="Q26508" s="15" t="b">
        <v>1</v>
      </c>
      <c r="R26508" s="15" t="b">
        <v>0</v>
      </c>
      <c r="S26508" s="15" t="b">
        <v>0</v>
      </c>
      <c r="T26508" s="15" t="b">
        <v>0</v>
      </c>
      <c r="U26508" s="15" t="b">
        <v>0</v>
      </c>
      <c r="V26508" s="15" t="b">
        <v>0</v>
      </c>
      <c r="W26508" s="15" t="b">
        <v>0</v>
      </c>
      <c r="X26508" s="16">
        <v>225335</v>
      </c>
      <c r="Y26508" s="16" t="s">
        <v>121245</v>
      </c>
    </row>
    <row r="26509" spans="1:25" x14ac:dyDescent="0.2">
      <c r="A26509" s="25">
        <v>18834912000124</v>
      </c>
      <c r="B26509" s="17" t="s">
        <v>64573</v>
      </c>
      <c r="C26509" s="17" t="s">
        <v>64573</v>
      </c>
      <c r="D26509" s="17" t="s">
        <v>64574</v>
      </c>
      <c r="E26509" s="17" t="s">
        <v>28</v>
      </c>
      <c r="F26509" s="18" t="s">
        <v>64575</v>
      </c>
      <c r="G26509" s="17" t="s">
        <v>40</v>
      </c>
      <c r="H26509" s="17" t="s">
        <v>57174</v>
      </c>
      <c r="I26509" s="17" t="s">
        <v>61882</v>
      </c>
      <c r="J26509" s="17" t="s">
        <v>64576</v>
      </c>
      <c r="K26509" s="17" t="s">
        <v>64577</v>
      </c>
      <c r="L26509" s="18">
        <v>1932366665</v>
      </c>
      <c r="M26509" s="17" t="s">
        <v>28</v>
      </c>
      <c r="N26509" s="17" t="s">
        <v>28</v>
      </c>
      <c r="O26509" s="17" t="s">
        <v>473</v>
      </c>
      <c r="P26509" s="17" t="s">
        <v>28</v>
      </c>
      <c r="Q26509" s="18" t="b">
        <v>1</v>
      </c>
      <c r="R26509" s="18" t="b">
        <v>0</v>
      </c>
      <c r="S26509" s="18" t="b">
        <v>0</v>
      </c>
      <c r="T26509" s="18" t="b">
        <v>0</v>
      </c>
      <c r="U26509" s="18" t="b">
        <v>0</v>
      </c>
      <c r="V26509" s="18" t="b">
        <v>0</v>
      </c>
      <c r="W26509" s="18" t="b">
        <v>0</v>
      </c>
      <c r="X26509" s="19">
        <v>225265</v>
      </c>
      <c r="Y26509" s="19" t="s">
        <v>121258</v>
      </c>
    </row>
    <row r="26510" spans="1:25" x14ac:dyDescent="0.2">
      <c r="A26510" s="24">
        <v>18847581000167</v>
      </c>
      <c r="B26510" s="14" t="s">
        <v>64579</v>
      </c>
      <c r="C26510" s="14" t="s">
        <v>64580</v>
      </c>
      <c r="D26510" s="14" t="s">
        <v>64581</v>
      </c>
      <c r="E26510" s="14" t="s">
        <v>28</v>
      </c>
      <c r="F26510" s="15" t="s">
        <v>64582</v>
      </c>
      <c r="G26510" s="14" t="s">
        <v>64583</v>
      </c>
      <c r="H26510" s="14" t="s">
        <v>14726</v>
      </c>
      <c r="I26510" s="14" t="s">
        <v>61882</v>
      </c>
      <c r="J26510" s="14"/>
      <c r="K26510" s="14"/>
      <c r="L26510" s="15">
        <v>1145863199</v>
      </c>
      <c r="M26510" s="14" t="s">
        <v>28</v>
      </c>
      <c r="N26510" s="14" t="s">
        <v>28</v>
      </c>
      <c r="O26510" s="14"/>
      <c r="P26510" s="14" t="s">
        <v>28</v>
      </c>
      <c r="Q26510" s="15" t="b">
        <v>1</v>
      </c>
      <c r="R26510" s="15" t="b">
        <v>0</v>
      </c>
      <c r="S26510" s="15" t="b">
        <v>0</v>
      </c>
      <c r="T26510" s="15" t="b">
        <v>0</v>
      </c>
      <c r="U26510" s="15" t="b">
        <v>0</v>
      </c>
      <c r="V26510" s="15" t="b">
        <v>0</v>
      </c>
      <c r="W26510" s="15" t="b">
        <v>0</v>
      </c>
      <c r="X26510" s="16">
        <v>225275</v>
      </c>
      <c r="Y26510" s="16" t="s">
        <v>121256</v>
      </c>
    </row>
    <row r="26511" spans="1:25" x14ac:dyDescent="0.2">
      <c r="A26511" s="25">
        <v>18895236000107</v>
      </c>
      <c r="B26511" s="17" t="s">
        <v>64585</v>
      </c>
      <c r="C26511" s="17" t="s">
        <v>64586</v>
      </c>
      <c r="D26511" s="17" t="s">
        <v>69</v>
      </c>
      <c r="E26511" s="17" t="s">
        <v>28</v>
      </c>
      <c r="F26511" s="18" t="s">
        <v>64587</v>
      </c>
      <c r="G26511" s="17" t="s">
        <v>386</v>
      </c>
      <c r="H26511" s="17" t="s">
        <v>63625</v>
      </c>
      <c r="I26511" s="17" t="s">
        <v>61882</v>
      </c>
      <c r="J26511" s="17"/>
      <c r="K26511" s="17"/>
      <c r="L26511" s="18">
        <v>1632015566</v>
      </c>
      <c r="M26511" s="17" t="s">
        <v>28</v>
      </c>
      <c r="N26511" s="17" t="s">
        <v>28</v>
      </c>
      <c r="O26511" s="17"/>
      <c r="P26511" s="17" t="s">
        <v>28</v>
      </c>
      <c r="Q26511" s="18" t="b">
        <v>1</v>
      </c>
      <c r="R26511" s="18" t="b">
        <v>0</v>
      </c>
      <c r="S26511" s="18" t="b">
        <v>0</v>
      </c>
      <c r="T26511" s="18" t="b">
        <v>1</v>
      </c>
      <c r="U26511" s="18" t="b">
        <v>1</v>
      </c>
      <c r="V26511" s="18" t="b">
        <v>1</v>
      </c>
      <c r="W26511" s="18" t="b">
        <v>1</v>
      </c>
      <c r="X26511" s="19">
        <v>223710</v>
      </c>
      <c r="Y26511" s="19" t="s">
        <v>121323</v>
      </c>
    </row>
    <row r="26512" spans="1:25" x14ac:dyDescent="0.2">
      <c r="A26512" s="24">
        <v>18895236000107</v>
      </c>
      <c r="B26512" s="14" t="s">
        <v>64585</v>
      </c>
      <c r="C26512" s="14" t="s">
        <v>64586</v>
      </c>
      <c r="D26512" s="14" t="s">
        <v>69</v>
      </c>
      <c r="E26512" s="14" t="s">
        <v>28</v>
      </c>
      <c r="F26512" s="15" t="s">
        <v>64587</v>
      </c>
      <c r="G26512" s="14" t="s">
        <v>386</v>
      </c>
      <c r="H26512" s="14" t="s">
        <v>63625</v>
      </c>
      <c r="I26512" s="14" t="s">
        <v>61882</v>
      </c>
      <c r="J26512" s="14"/>
      <c r="K26512" s="14"/>
      <c r="L26512" s="15">
        <v>1632015566</v>
      </c>
      <c r="M26512" s="14" t="s">
        <v>28</v>
      </c>
      <c r="N26512" s="14" t="s">
        <v>28</v>
      </c>
      <c r="O26512" s="14"/>
      <c r="P26512" s="14" t="s">
        <v>28</v>
      </c>
      <c r="Q26512" s="15" t="b">
        <v>1</v>
      </c>
      <c r="R26512" s="15" t="b">
        <v>0</v>
      </c>
      <c r="S26512" s="15" t="b">
        <v>0</v>
      </c>
      <c r="T26512" s="15" t="b">
        <v>1</v>
      </c>
      <c r="U26512" s="15" t="b">
        <v>1</v>
      </c>
      <c r="V26512" s="15" t="b">
        <v>1</v>
      </c>
      <c r="W26512" s="15" t="b">
        <v>1</v>
      </c>
      <c r="X26512" s="16">
        <v>223810</v>
      </c>
      <c r="Y26512" s="16" t="s">
        <v>121322</v>
      </c>
    </row>
    <row r="26513" spans="1:25" x14ac:dyDescent="0.2">
      <c r="A26513" s="25">
        <v>18895236000107</v>
      </c>
      <c r="B26513" s="17" t="s">
        <v>64585</v>
      </c>
      <c r="C26513" s="17" t="s">
        <v>64586</v>
      </c>
      <c r="D26513" s="17" t="s">
        <v>69</v>
      </c>
      <c r="E26513" s="17" t="s">
        <v>28</v>
      </c>
      <c r="F26513" s="18" t="s">
        <v>64587</v>
      </c>
      <c r="G26513" s="17" t="s">
        <v>386</v>
      </c>
      <c r="H26513" s="17" t="s">
        <v>63625</v>
      </c>
      <c r="I26513" s="17" t="s">
        <v>61882</v>
      </c>
      <c r="J26513" s="17"/>
      <c r="K26513" s="17"/>
      <c r="L26513" s="18">
        <v>1632015566</v>
      </c>
      <c r="M26513" s="17" t="s">
        <v>28</v>
      </c>
      <c r="N26513" s="17" t="s">
        <v>28</v>
      </c>
      <c r="O26513" s="17"/>
      <c r="P26513" s="17" t="s">
        <v>28</v>
      </c>
      <c r="Q26513" s="18" t="b">
        <v>1</v>
      </c>
      <c r="R26513" s="18" t="b">
        <v>0</v>
      </c>
      <c r="S26513" s="18" t="b">
        <v>0</v>
      </c>
      <c r="T26513" s="18" t="b">
        <v>1</v>
      </c>
      <c r="U26513" s="18" t="b">
        <v>1</v>
      </c>
      <c r="V26513" s="18" t="b">
        <v>1</v>
      </c>
      <c r="W26513" s="18" t="b">
        <v>1</v>
      </c>
      <c r="X26513" s="19">
        <v>223905</v>
      </c>
      <c r="Y26513" s="19" t="s">
        <v>121314</v>
      </c>
    </row>
    <row r="26514" spans="1:25" x14ac:dyDescent="0.2">
      <c r="A26514" s="24">
        <v>18895236000107</v>
      </c>
      <c r="B26514" s="14" t="s">
        <v>64585</v>
      </c>
      <c r="C26514" s="14" t="s">
        <v>64586</v>
      </c>
      <c r="D26514" s="14" t="s">
        <v>69</v>
      </c>
      <c r="E26514" s="14" t="s">
        <v>28</v>
      </c>
      <c r="F26514" s="15" t="s">
        <v>64587</v>
      </c>
      <c r="G26514" s="14" t="s">
        <v>386</v>
      </c>
      <c r="H26514" s="14" t="s">
        <v>63625</v>
      </c>
      <c r="I26514" s="14" t="s">
        <v>61882</v>
      </c>
      <c r="J26514" s="14"/>
      <c r="K26514" s="14"/>
      <c r="L26514" s="15">
        <v>1632015566</v>
      </c>
      <c r="M26514" s="14" t="s">
        <v>28</v>
      </c>
      <c r="N26514" s="14" t="s">
        <v>28</v>
      </c>
      <c r="O26514" s="14"/>
      <c r="P26514" s="14" t="s">
        <v>28</v>
      </c>
      <c r="Q26514" s="15" t="b">
        <v>1</v>
      </c>
      <c r="R26514" s="15" t="b">
        <v>0</v>
      </c>
      <c r="S26514" s="15" t="b">
        <v>0</v>
      </c>
      <c r="T26514" s="15" t="b">
        <v>1</v>
      </c>
      <c r="U26514" s="15" t="b">
        <v>1</v>
      </c>
      <c r="V26514" s="15" t="b">
        <v>1</v>
      </c>
      <c r="W26514" s="15" t="b">
        <v>1</v>
      </c>
      <c r="X26514" s="16">
        <v>225105</v>
      </c>
      <c r="Y26514" s="16" t="s">
        <v>121302</v>
      </c>
    </row>
    <row r="26515" spans="1:25" x14ac:dyDescent="0.2">
      <c r="A26515" s="25">
        <v>18895236000107</v>
      </c>
      <c r="B26515" s="17" t="s">
        <v>64585</v>
      </c>
      <c r="C26515" s="17" t="s">
        <v>64586</v>
      </c>
      <c r="D26515" s="17" t="s">
        <v>69</v>
      </c>
      <c r="E26515" s="17" t="s">
        <v>28</v>
      </c>
      <c r="F26515" s="18" t="s">
        <v>64587</v>
      </c>
      <c r="G26515" s="17" t="s">
        <v>386</v>
      </c>
      <c r="H26515" s="17" t="s">
        <v>63625</v>
      </c>
      <c r="I26515" s="17" t="s">
        <v>61882</v>
      </c>
      <c r="J26515" s="17"/>
      <c r="K26515" s="17"/>
      <c r="L26515" s="18">
        <v>1632015566</v>
      </c>
      <c r="M26515" s="17" t="s">
        <v>28</v>
      </c>
      <c r="N26515" s="17" t="s">
        <v>28</v>
      </c>
      <c r="O26515" s="17"/>
      <c r="P26515" s="17" t="s">
        <v>28</v>
      </c>
      <c r="Q26515" s="18" t="b">
        <v>1</v>
      </c>
      <c r="R26515" s="18" t="b">
        <v>0</v>
      </c>
      <c r="S26515" s="18" t="b">
        <v>0</v>
      </c>
      <c r="T26515" s="18" t="b">
        <v>1</v>
      </c>
      <c r="U26515" s="18" t="b">
        <v>1</v>
      </c>
      <c r="V26515" s="18" t="b">
        <v>1</v>
      </c>
      <c r="W26515" s="18" t="b">
        <v>1</v>
      </c>
      <c r="X26515" s="19">
        <v>225310</v>
      </c>
      <c r="Y26515" s="19" t="s">
        <v>121250</v>
      </c>
    </row>
    <row r="26516" spans="1:25" x14ac:dyDescent="0.2">
      <c r="A26516" s="24">
        <v>18895236000107</v>
      </c>
      <c r="B26516" s="14" t="s">
        <v>64585</v>
      </c>
      <c r="C26516" s="14" t="s">
        <v>64586</v>
      </c>
      <c r="D26516" s="14" t="s">
        <v>69</v>
      </c>
      <c r="E26516" s="14" t="s">
        <v>28</v>
      </c>
      <c r="F26516" s="15" t="s">
        <v>64587</v>
      </c>
      <c r="G26516" s="14" t="s">
        <v>386</v>
      </c>
      <c r="H26516" s="14" t="s">
        <v>63625</v>
      </c>
      <c r="I26516" s="14" t="s">
        <v>61882</v>
      </c>
      <c r="J26516" s="14"/>
      <c r="K26516" s="14"/>
      <c r="L26516" s="15">
        <v>1632015566</v>
      </c>
      <c r="M26516" s="14" t="s">
        <v>28</v>
      </c>
      <c r="N26516" s="14" t="s">
        <v>28</v>
      </c>
      <c r="O26516" s="14"/>
      <c r="P26516" s="14" t="s">
        <v>28</v>
      </c>
      <c r="Q26516" s="15" t="b">
        <v>1</v>
      </c>
      <c r="R26516" s="15" t="b">
        <v>0</v>
      </c>
      <c r="S26516" s="15" t="b">
        <v>0</v>
      </c>
      <c r="T26516" s="15" t="b">
        <v>1</v>
      </c>
      <c r="U26516" s="15" t="b">
        <v>1</v>
      </c>
      <c r="V26516" s="15" t="b">
        <v>1</v>
      </c>
      <c r="W26516" s="15" t="b">
        <v>1</v>
      </c>
      <c r="X26516" s="16">
        <v>251510</v>
      </c>
      <c r="Y26516" s="16" t="s">
        <v>121059</v>
      </c>
    </row>
    <row r="26517" spans="1:25" x14ac:dyDescent="0.2">
      <c r="A26517" s="25">
        <v>18950871000131</v>
      </c>
      <c r="B26517" s="17" t="s">
        <v>64589</v>
      </c>
      <c r="C26517" s="17" t="s">
        <v>64590</v>
      </c>
      <c r="D26517" s="17" t="s">
        <v>104</v>
      </c>
      <c r="E26517" s="17" t="s">
        <v>28</v>
      </c>
      <c r="F26517" s="18" t="s">
        <v>28</v>
      </c>
      <c r="G26517" s="17" t="s">
        <v>64591</v>
      </c>
      <c r="H26517" s="17" t="s">
        <v>61911</v>
      </c>
      <c r="I26517" s="17" t="s">
        <v>61882</v>
      </c>
      <c r="J26517" s="17" t="s">
        <v>64592</v>
      </c>
      <c r="K26517" s="17" t="s">
        <v>64593</v>
      </c>
      <c r="L26517" s="18">
        <v>1122935649</v>
      </c>
      <c r="M26517" s="17" t="s">
        <v>28</v>
      </c>
      <c r="N26517" s="17" t="s">
        <v>28</v>
      </c>
      <c r="O26517" s="17" t="s">
        <v>473</v>
      </c>
      <c r="P26517" s="17" t="s">
        <v>28</v>
      </c>
      <c r="Q26517" s="18" t="b">
        <v>1</v>
      </c>
      <c r="R26517" s="18" t="b">
        <v>0</v>
      </c>
      <c r="S26517" s="18" t="b">
        <v>0</v>
      </c>
      <c r="T26517" s="18" t="b">
        <v>0</v>
      </c>
      <c r="U26517" s="18" t="b">
        <v>0</v>
      </c>
      <c r="V26517" s="18" t="b">
        <v>0</v>
      </c>
      <c r="W26517" s="18" t="b">
        <v>0</v>
      </c>
      <c r="X26517" s="19">
        <v>225112</v>
      </c>
      <c r="Y26517" s="19" t="s">
        <v>121298</v>
      </c>
    </row>
    <row r="26518" spans="1:25" x14ac:dyDescent="0.2">
      <c r="A26518" s="24">
        <v>18950871000131</v>
      </c>
      <c r="B26518" s="14" t="s">
        <v>64589</v>
      </c>
      <c r="C26518" s="14" t="s">
        <v>64590</v>
      </c>
      <c r="D26518" s="14" t="s">
        <v>104</v>
      </c>
      <c r="E26518" s="14" t="s">
        <v>28</v>
      </c>
      <c r="F26518" s="15" t="s">
        <v>28</v>
      </c>
      <c r="G26518" s="14" t="s">
        <v>64591</v>
      </c>
      <c r="H26518" s="14" t="s">
        <v>61911</v>
      </c>
      <c r="I26518" s="14" t="s">
        <v>61882</v>
      </c>
      <c r="J26518" s="14" t="s">
        <v>64592</v>
      </c>
      <c r="K26518" s="14" t="s">
        <v>64593</v>
      </c>
      <c r="L26518" s="15">
        <v>1122935649</v>
      </c>
      <c r="M26518" s="14" t="s">
        <v>28</v>
      </c>
      <c r="N26518" s="14" t="s">
        <v>28</v>
      </c>
      <c r="O26518" s="14" t="s">
        <v>473</v>
      </c>
      <c r="P26518" s="14" t="s">
        <v>28</v>
      </c>
      <c r="Q26518" s="15" t="b">
        <v>1</v>
      </c>
      <c r="R26518" s="15" t="b">
        <v>0</v>
      </c>
      <c r="S26518" s="15" t="b">
        <v>0</v>
      </c>
      <c r="T26518" s="15" t="b">
        <v>0</v>
      </c>
      <c r="U26518" s="15" t="b">
        <v>0</v>
      </c>
      <c r="V26518" s="15" t="b">
        <v>0</v>
      </c>
      <c r="W26518" s="15" t="b">
        <v>0</v>
      </c>
      <c r="X26518" s="16">
        <v>225115</v>
      </c>
      <c r="Y26518" s="16" t="s">
        <v>121297</v>
      </c>
    </row>
    <row r="26519" spans="1:25" x14ac:dyDescent="0.2">
      <c r="A26519" s="25">
        <v>18950871000131</v>
      </c>
      <c r="B26519" s="17" t="s">
        <v>64589</v>
      </c>
      <c r="C26519" s="17" t="s">
        <v>64590</v>
      </c>
      <c r="D26519" s="17" t="s">
        <v>104</v>
      </c>
      <c r="E26519" s="17" t="s">
        <v>28</v>
      </c>
      <c r="F26519" s="18" t="s">
        <v>28</v>
      </c>
      <c r="G26519" s="17" t="s">
        <v>64591</v>
      </c>
      <c r="H26519" s="17" t="s">
        <v>61911</v>
      </c>
      <c r="I26519" s="17" t="s">
        <v>61882</v>
      </c>
      <c r="J26519" s="17" t="s">
        <v>64592</v>
      </c>
      <c r="K26519" s="17" t="s">
        <v>64593</v>
      </c>
      <c r="L26519" s="18">
        <v>1122935649</v>
      </c>
      <c r="M26519" s="17" t="s">
        <v>28</v>
      </c>
      <c r="N26519" s="17" t="s">
        <v>28</v>
      </c>
      <c r="O26519" s="17" t="s">
        <v>473</v>
      </c>
      <c r="P26519" s="17" t="s">
        <v>28</v>
      </c>
      <c r="Q26519" s="18" t="b">
        <v>1</v>
      </c>
      <c r="R26519" s="18" t="b">
        <v>0</v>
      </c>
      <c r="S26519" s="18" t="b">
        <v>0</v>
      </c>
      <c r="T26519" s="18" t="b">
        <v>0</v>
      </c>
      <c r="U26519" s="18" t="b">
        <v>0</v>
      </c>
      <c r="V26519" s="18" t="b">
        <v>0</v>
      </c>
      <c r="W26519" s="18" t="b">
        <v>0</v>
      </c>
      <c r="X26519" s="19">
        <v>225120</v>
      </c>
      <c r="Y26519" s="19" t="s">
        <v>121295</v>
      </c>
    </row>
    <row r="26520" spans="1:25" x14ac:dyDescent="0.2">
      <c r="A26520" s="24">
        <v>18950871000131</v>
      </c>
      <c r="B26520" s="14" t="s">
        <v>64589</v>
      </c>
      <c r="C26520" s="14" t="s">
        <v>64590</v>
      </c>
      <c r="D26520" s="14" t="s">
        <v>104</v>
      </c>
      <c r="E26520" s="14" t="s">
        <v>28</v>
      </c>
      <c r="F26520" s="15" t="s">
        <v>28</v>
      </c>
      <c r="G26520" s="14" t="s">
        <v>64591</v>
      </c>
      <c r="H26520" s="14" t="s">
        <v>61911</v>
      </c>
      <c r="I26520" s="14" t="s">
        <v>61882</v>
      </c>
      <c r="J26520" s="14" t="s">
        <v>64592</v>
      </c>
      <c r="K26520" s="14" t="s">
        <v>64593</v>
      </c>
      <c r="L26520" s="15">
        <v>1122935649</v>
      </c>
      <c r="M26520" s="14" t="s">
        <v>28</v>
      </c>
      <c r="N26520" s="14" t="s">
        <v>28</v>
      </c>
      <c r="O26520" s="14" t="s">
        <v>473</v>
      </c>
      <c r="P26520" s="14" t="s">
        <v>28</v>
      </c>
      <c r="Q26520" s="15" t="b">
        <v>1</v>
      </c>
      <c r="R26520" s="15" t="b">
        <v>0</v>
      </c>
      <c r="S26520" s="15" t="b">
        <v>0</v>
      </c>
      <c r="T26520" s="15" t="b">
        <v>0</v>
      </c>
      <c r="U26520" s="15" t="b">
        <v>0</v>
      </c>
      <c r="V26520" s="15" t="b">
        <v>0</v>
      </c>
      <c r="W26520" s="15" t="b">
        <v>0</v>
      </c>
      <c r="X26520" s="16">
        <v>225125</v>
      </c>
      <c r="Y26520" s="16" t="s">
        <v>121291</v>
      </c>
    </row>
    <row r="26521" spans="1:25" x14ac:dyDescent="0.2">
      <c r="A26521" s="25">
        <v>18950871000131</v>
      </c>
      <c r="B26521" s="17" t="s">
        <v>64589</v>
      </c>
      <c r="C26521" s="17" t="s">
        <v>64590</v>
      </c>
      <c r="D26521" s="17" t="s">
        <v>104</v>
      </c>
      <c r="E26521" s="17" t="s">
        <v>28</v>
      </c>
      <c r="F26521" s="18" t="s">
        <v>28</v>
      </c>
      <c r="G26521" s="17" t="s">
        <v>64591</v>
      </c>
      <c r="H26521" s="17" t="s">
        <v>61911</v>
      </c>
      <c r="I26521" s="17" t="s">
        <v>61882</v>
      </c>
      <c r="J26521" s="17" t="s">
        <v>64592</v>
      </c>
      <c r="K26521" s="17" t="s">
        <v>64593</v>
      </c>
      <c r="L26521" s="18">
        <v>1122935649</v>
      </c>
      <c r="M26521" s="17" t="s">
        <v>28</v>
      </c>
      <c r="N26521" s="17" t="s">
        <v>28</v>
      </c>
      <c r="O26521" s="17" t="s">
        <v>473</v>
      </c>
      <c r="P26521" s="17" t="s">
        <v>28</v>
      </c>
      <c r="Q26521" s="18" t="b">
        <v>1</v>
      </c>
      <c r="R26521" s="18" t="b">
        <v>0</v>
      </c>
      <c r="S26521" s="18" t="b">
        <v>0</v>
      </c>
      <c r="T26521" s="18" t="b">
        <v>0</v>
      </c>
      <c r="U26521" s="18" t="b">
        <v>0</v>
      </c>
      <c r="V26521" s="18" t="b">
        <v>0</v>
      </c>
      <c r="W26521" s="18" t="b">
        <v>0</v>
      </c>
      <c r="X26521" s="19">
        <v>225135</v>
      </c>
      <c r="Y26521" s="19" t="s">
        <v>121287</v>
      </c>
    </row>
    <row r="26522" spans="1:25" x14ac:dyDescent="0.2">
      <c r="A26522" s="24">
        <v>18950871000131</v>
      </c>
      <c r="B26522" s="14" t="s">
        <v>64589</v>
      </c>
      <c r="C26522" s="14" t="s">
        <v>64590</v>
      </c>
      <c r="D26522" s="14" t="s">
        <v>104</v>
      </c>
      <c r="E26522" s="14" t="s">
        <v>28</v>
      </c>
      <c r="F26522" s="15" t="s">
        <v>28</v>
      </c>
      <c r="G26522" s="14" t="s">
        <v>64591</v>
      </c>
      <c r="H26522" s="14" t="s">
        <v>61911</v>
      </c>
      <c r="I26522" s="14" t="s">
        <v>61882</v>
      </c>
      <c r="J26522" s="14" t="s">
        <v>64592</v>
      </c>
      <c r="K26522" s="14" t="s">
        <v>64593</v>
      </c>
      <c r="L26522" s="15">
        <v>1122935649</v>
      </c>
      <c r="M26522" s="14" t="s">
        <v>28</v>
      </c>
      <c r="N26522" s="14" t="s">
        <v>28</v>
      </c>
      <c r="O26522" s="14" t="s">
        <v>473</v>
      </c>
      <c r="P26522" s="14" t="s">
        <v>28</v>
      </c>
      <c r="Q26522" s="15" t="b">
        <v>1</v>
      </c>
      <c r="R26522" s="15" t="b">
        <v>0</v>
      </c>
      <c r="S26522" s="15" t="b">
        <v>0</v>
      </c>
      <c r="T26522" s="15" t="b">
        <v>0</v>
      </c>
      <c r="U26522" s="15" t="b">
        <v>0</v>
      </c>
      <c r="V26522" s="15" t="b">
        <v>0</v>
      </c>
      <c r="W26522" s="15" t="b">
        <v>0</v>
      </c>
      <c r="X26522" s="16">
        <v>225136</v>
      </c>
      <c r="Y26522" s="16" t="s">
        <v>121286</v>
      </c>
    </row>
    <row r="26523" spans="1:25" x14ac:dyDescent="0.2">
      <c r="A26523" s="25">
        <v>18950871000131</v>
      </c>
      <c r="B26523" s="17" t="s">
        <v>64589</v>
      </c>
      <c r="C26523" s="17" t="s">
        <v>64590</v>
      </c>
      <c r="D26523" s="17" t="s">
        <v>104</v>
      </c>
      <c r="E26523" s="17" t="s">
        <v>28</v>
      </c>
      <c r="F26523" s="18" t="s">
        <v>28</v>
      </c>
      <c r="G26523" s="17" t="s">
        <v>64591</v>
      </c>
      <c r="H26523" s="17" t="s">
        <v>61911</v>
      </c>
      <c r="I26523" s="17" t="s">
        <v>61882</v>
      </c>
      <c r="J26523" s="17" t="s">
        <v>64592</v>
      </c>
      <c r="K26523" s="17" t="s">
        <v>64593</v>
      </c>
      <c r="L26523" s="18">
        <v>1122935649</v>
      </c>
      <c r="M26523" s="17" t="s">
        <v>28</v>
      </c>
      <c r="N26523" s="17" t="s">
        <v>28</v>
      </c>
      <c r="O26523" s="17" t="s">
        <v>473</v>
      </c>
      <c r="P26523" s="17" t="s">
        <v>28</v>
      </c>
      <c r="Q26523" s="18" t="b">
        <v>1</v>
      </c>
      <c r="R26523" s="18" t="b">
        <v>0</v>
      </c>
      <c r="S26523" s="18" t="b">
        <v>0</v>
      </c>
      <c r="T26523" s="18" t="b">
        <v>0</v>
      </c>
      <c r="U26523" s="18" t="b">
        <v>0</v>
      </c>
      <c r="V26523" s="18" t="b">
        <v>0</v>
      </c>
      <c r="W26523" s="18" t="b">
        <v>0</v>
      </c>
      <c r="X26523" s="19">
        <v>225155</v>
      </c>
      <c r="Y26523" s="19" t="s">
        <v>121277</v>
      </c>
    </row>
    <row r="26524" spans="1:25" x14ac:dyDescent="0.2">
      <c r="A26524" s="24">
        <v>18950871000131</v>
      </c>
      <c r="B26524" s="14" t="s">
        <v>64589</v>
      </c>
      <c r="C26524" s="14" t="s">
        <v>64590</v>
      </c>
      <c r="D26524" s="14" t="s">
        <v>104</v>
      </c>
      <c r="E26524" s="14" t="s">
        <v>28</v>
      </c>
      <c r="F26524" s="15" t="s">
        <v>28</v>
      </c>
      <c r="G26524" s="14" t="s">
        <v>64591</v>
      </c>
      <c r="H26524" s="14" t="s">
        <v>61911</v>
      </c>
      <c r="I26524" s="14" t="s">
        <v>61882</v>
      </c>
      <c r="J26524" s="14" t="s">
        <v>64592</v>
      </c>
      <c r="K26524" s="14" t="s">
        <v>64593</v>
      </c>
      <c r="L26524" s="15">
        <v>1122935649</v>
      </c>
      <c r="M26524" s="14" t="s">
        <v>28</v>
      </c>
      <c r="N26524" s="14" t="s">
        <v>28</v>
      </c>
      <c r="O26524" s="14" t="s">
        <v>473</v>
      </c>
      <c r="P26524" s="14" t="s">
        <v>28</v>
      </c>
      <c r="Q26524" s="15" t="b">
        <v>1</v>
      </c>
      <c r="R26524" s="15" t="b">
        <v>0</v>
      </c>
      <c r="S26524" s="15" t="b">
        <v>0</v>
      </c>
      <c r="T26524" s="15" t="b">
        <v>0</v>
      </c>
      <c r="U26524" s="15" t="b">
        <v>0</v>
      </c>
      <c r="V26524" s="15" t="b">
        <v>0</v>
      </c>
      <c r="W26524" s="15" t="b">
        <v>0</v>
      </c>
      <c r="X26524" s="16">
        <v>225165</v>
      </c>
      <c r="Y26524" s="16" t="s">
        <v>121275</v>
      </c>
    </row>
    <row r="26525" spans="1:25" x14ac:dyDescent="0.2">
      <c r="A26525" s="25">
        <v>18950871000131</v>
      </c>
      <c r="B26525" s="17" t="s">
        <v>64589</v>
      </c>
      <c r="C26525" s="17" t="s">
        <v>64590</v>
      </c>
      <c r="D26525" s="17" t="s">
        <v>104</v>
      </c>
      <c r="E26525" s="17" t="s">
        <v>28</v>
      </c>
      <c r="F26525" s="18" t="s">
        <v>28</v>
      </c>
      <c r="G26525" s="17" t="s">
        <v>64591</v>
      </c>
      <c r="H26525" s="17" t="s">
        <v>61911</v>
      </c>
      <c r="I26525" s="17" t="s">
        <v>61882</v>
      </c>
      <c r="J26525" s="17" t="s">
        <v>64592</v>
      </c>
      <c r="K26525" s="17" t="s">
        <v>64593</v>
      </c>
      <c r="L26525" s="18">
        <v>1122935649</v>
      </c>
      <c r="M26525" s="17" t="s">
        <v>28</v>
      </c>
      <c r="N26525" s="17" t="s">
        <v>28</v>
      </c>
      <c r="O26525" s="17" t="s">
        <v>473</v>
      </c>
      <c r="P26525" s="17" t="s">
        <v>28</v>
      </c>
      <c r="Q26525" s="18" t="b">
        <v>1</v>
      </c>
      <c r="R26525" s="18" t="b">
        <v>0</v>
      </c>
      <c r="S26525" s="18" t="b">
        <v>0</v>
      </c>
      <c r="T26525" s="18" t="b">
        <v>0</v>
      </c>
      <c r="U26525" s="18" t="b">
        <v>0</v>
      </c>
      <c r="V26525" s="18" t="b">
        <v>0</v>
      </c>
      <c r="W26525" s="18" t="b">
        <v>0</v>
      </c>
      <c r="X26525" s="19">
        <v>225250</v>
      </c>
      <c r="Y26525" s="19" t="s">
        <v>121261</v>
      </c>
    </row>
    <row r="26526" spans="1:25" x14ac:dyDescent="0.2">
      <c r="A26526" s="24">
        <v>18950871000131</v>
      </c>
      <c r="B26526" s="14" t="s">
        <v>64589</v>
      </c>
      <c r="C26526" s="14" t="s">
        <v>64590</v>
      </c>
      <c r="D26526" s="14" t="s">
        <v>104</v>
      </c>
      <c r="E26526" s="14" t="s">
        <v>28</v>
      </c>
      <c r="F26526" s="15" t="s">
        <v>28</v>
      </c>
      <c r="G26526" s="14" t="s">
        <v>64591</v>
      </c>
      <c r="H26526" s="14" t="s">
        <v>61911</v>
      </c>
      <c r="I26526" s="14" t="s">
        <v>61882</v>
      </c>
      <c r="J26526" s="14" t="s">
        <v>64592</v>
      </c>
      <c r="K26526" s="14" t="s">
        <v>64593</v>
      </c>
      <c r="L26526" s="15">
        <v>1122935649</v>
      </c>
      <c r="M26526" s="14" t="s">
        <v>28</v>
      </c>
      <c r="N26526" s="14" t="s">
        <v>28</v>
      </c>
      <c r="O26526" s="14" t="s">
        <v>473</v>
      </c>
      <c r="P26526" s="14" t="s">
        <v>28</v>
      </c>
      <c r="Q26526" s="15" t="b">
        <v>1</v>
      </c>
      <c r="R26526" s="15" t="b">
        <v>0</v>
      </c>
      <c r="S26526" s="15" t="b">
        <v>0</v>
      </c>
      <c r="T26526" s="15" t="b">
        <v>0</v>
      </c>
      <c r="U26526" s="15" t="b">
        <v>0</v>
      </c>
      <c r="V26526" s="15" t="b">
        <v>0</v>
      </c>
      <c r="W26526" s="15" t="b">
        <v>0</v>
      </c>
      <c r="X26526" s="16">
        <v>225260</v>
      </c>
      <c r="Y26526" s="16" t="s">
        <v>121259</v>
      </c>
    </row>
    <row r="26527" spans="1:25" x14ac:dyDescent="0.2">
      <c r="A26527" s="25">
        <v>18950871000131</v>
      </c>
      <c r="B26527" s="17" t="s">
        <v>64589</v>
      </c>
      <c r="C26527" s="17" t="s">
        <v>64590</v>
      </c>
      <c r="D26527" s="17" t="s">
        <v>104</v>
      </c>
      <c r="E26527" s="17" t="s">
        <v>28</v>
      </c>
      <c r="F26527" s="18" t="s">
        <v>28</v>
      </c>
      <c r="G26527" s="17" t="s">
        <v>64591</v>
      </c>
      <c r="H26527" s="17" t="s">
        <v>61911</v>
      </c>
      <c r="I26527" s="17" t="s">
        <v>61882</v>
      </c>
      <c r="J26527" s="17" t="s">
        <v>64592</v>
      </c>
      <c r="K26527" s="17" t="s">
        <v>64593</v>
      </c>
      <c r="L26527" s="18">
        <v>1122935649</v>
      </c>
      <c r="M26527" s="17" t="s">
        <v>28</v>
      </c>
      <c r="N26527" s="17" t="s">
        <v>28</v>
      </c>
      <c r="O26527" s="17" t="s">
        <v>473</v>
      </c>
      <c r="P26527" s="17" t="s">
        <v>28</v>
      </c>
      <c r="Q26527" s="18" t="b">
        <v>1</v>
      </c>
      <c r="R26527" s="18" t="b">
        <v>0</v>
      </c>
      <c r="S26527" s="18" t="b">
        <v>0</v>
      </c>
      <c r="T26527" s="18" t="b">
        <v>0</v>
      </c>
      <c r="U26527" s="18" t="b">
        <v>0</v>
      </c>
      <c r="V26527" s="18" t="b">
        <v>0</v>
      </c>
      <c r="W26527" s="18" t="b">
        <v>0</v>
      </c>
      <c r="X26527" s="19">
        <v>225280</v>
      </c>
      <c r="Y26527" s="19" t="s">
        <v>121255</v>
      </c>
    </row>
    <row r="26528" spans="1:25" x14ac:dyDescent="0.2">
      <c r="A26528" s="24">
        <v>19128174000162</v>
      </c>
      <c r="B26528" s="14" t="s">
        <v>64596</v>
      </c>
      <c r="C26528" s="14" t="s">
        <v>64597</v>
      </c>
      <c r="D26528" s="14" t="s">
        <v>504</v>
      </c>
      <c r="E26528" s="14" t="s">
        <v>28</v>
      </c>
      <c r="F26528" s="15" t="s">
        <v>64598</v>
      </c>
      <c r="G26528" s="14" t="s">
        <v>40</v>
      </c>
      <c r="H26528" s="14" t="s">
        <v>62597</v>
      </c>
      <c r="I26528" s="14" t="s">
        <v>61882</v>
      </c>
      <c r="J26528" s="14"/>
      <c r="K26528" s="14"/>
      <c r="L26528" s="15">
        <v>1930412525</v>
      </c>
      <c r="M26528" s="14" t="s">
        <v>28</v>
      </c>
      <c r="N26528" s="14" t="s">
        <v>28</v>
      </c>
      <c r="O26528" s="14"/>
      <c r="P26528" s="14" t="s">
        <v>28</v>
      </c>
      <c r="Q26528" s="15" t="b">
        <v>1</v>
      </c>
      <c r="R26528" s="15" t="b">
        <v>0</v>
      </c>
      <c r="S26528" s="15" t="b">
        <v>0</v>
      </c>
      <c r="T26528" s="15" t="b">
        <v>0</v>
      </c>
      <c r="U26528" s="15" t="b">
        <v>0</v>
      </c>
      <c r="V26528" s="15" t="b">
        <v>0</v>
      </c>
      <c r="W26528" s="15" t="b">
        <v>0</v>
      </c>
      <c r="X26528" s="16">
        <v>225115</v>
      </c>
      <c r="Y26528" s="16" t="s">
        <v>121297</v>
      </c>
    </row>
    <row r="26529" spans="1:25" x14ac:dyDescent="0.2">
      <c r="A26529" s="25">
        <v>19128174000162</v>
      </c>
      <c r="B26529" s="17" t="s">
        <v>64596</v>
      </c>
      <c r="C26529" s="17" t="s">
        <v>64597</v>
      </c>
      <c r="D26529" s="17" t="s">
        <v>504</v>
      </c>
      <c r="E26529" s="17" t="s">
        <v>28</v>
      </c>
      <c r="F26529" s="18" t="s">
        <v>64598</v>
      </c>
      <c r="G26529" s="17" t="s">
        <v>40</v>
      </c>
      <c r="H26529" s="17" t="s">
        <v>62597</v>
      </c>
      <c r="I26529" s="17" t="s">
        <v>61882</v>
      </c>
      <c r="J26529" s="17"/>
      <c r="K26529" s="17"/>
      <c r="L26529" s="18">
        <v>1930412525</v>
      </c>
      <c r="M26529" s="17" t="s">
        <v>28</v>
      </c>
      <c r="N26529" s="17" t="s">
        <v>28</v>
      </c>
      <c r="O26529" s="17"/>
      <c r="P26529" s="17" t="s">
        <v>28</v>
      </c>
      <c r="Q26529" s="18" t="b">
        <v>1</v>
      </c>
      <c r="R26529" s="18" t="b">
        <v>0</v>
      </c>
      <c r="S26529" s="18" t="b">
        <v>0</v>
      </c>
      <c r="T26529" s="18" t="b">
        <v>0</v>
      </c>
      <c r="U26529" s="18" t="b">
        <v>0</v>
      </c>
      <c r="V26529" s="18" t="b">
        <v>0</v>
      </c>
      <c r="W26529" s="18" t="b">
        <v>0</v>
      </c>
      <c r="X26529" s="19">
        <v>225120</v>
      </c>
      <c r="Y26529" s="19" t="s">
        <v>121295</v>
      </c>
    </row>
    <row r="26530" spans="1:25" x14ac:dyDescent="0.2">
      <c r="A26530" s="24">
        <v>19268394000191</v>
      </c>
      <c r="B26530" s="14" t="s">
        <v>64600</v>
      </c>
      <c r="C26530" s="14" t="s">
        <v>64601</v>
      </c>
      <c r="D26530" s="14" t="s">
        <v>104</v>
      </c>
      <c r="E26530" s="14" t="s">
        <v>28</v>
      </c>
      <c r="F26530" s="15" t="s">
        <v>28</v>
      </c>
      <c r="G26530" s="14" t="s">
        <v>25040</v>
      </c>
      <c r="H26530" s="14" t="s">
        <v>64602</v>
      </c>
      <c r="I26530" s="14" t="s">
        <v>61882</v>
      </c>
      <c r="J26530" s="14" t="s">
        <v>64603</v>
      </c>
      <c r="K26530" s="14" t="s">
        <v>64604</v>
      </c>
      <c r="L26530" s="15">
        <v>1140219073</v>
      </c>
      <c r="M26530" s="14" t="s">
        <v>28</v>
      </c>
      <c r="N26530" s="14" t="s">
        <v>28</v>
      </c>
      <c r="O26530" s="14" t="s">
        <v>473</v>
      </c>
      <c r="P26530" s="14" t="s">
        <v>28</v>
      </c>
      <c r="Q26530" s="15" t="b">
        <v>1</v>
      </c>
      <c r="R26530" s="15" t="b">
        <v>0</v>
      </c>
      <c r="S26530" s="15" t="b">
        <v>0</v>
      </c>
      <c r="T26530" s="15" t="b">
        <v>0</v>
      </c>
      <c r="U26530" s="15" t="b">
        <v>1</v>
      </c>
      <c r="V26530" s="15" t="b">
        <v>0</v>
      </c>
      <c r="W26530" s="15" t="b">
        <v>0</v>
      </c>
      <c r="X26530" s="16">
        <v>225310</v>
      </c>
      <c r="Y26530" s="16" t="s">
        <v>121250</v>
      </c>
    </row>
    <row r="26531" spans="1:25" x14ac:dyDescent="0.2">
      <c r="A26531" s="25">
        <v>19346299000169</v>
      </c>
      <c r="B26531" s="17" t="s">
        <v>64606</v>
      </c>
      <c r="C26531" s="17" t="s">
        <v>64607</v>
      </c>
      <c r="D26531" s="17" t="s">
        <v>64608</v>
      </c>
      <c r="E26531" s="17" t="s">
        <v>28</v>
      </c>
      <c r="F26531" s="18">
        <v>1358</v>
      </c>
      <c r="G26531" s="17" t="s">
        <v>64609</v>
      </c>
      <c r="H26531" s="17" t="s">
        <v>61911</v>
      </c>
      <c r="I26531" s="17" t="s">
        <v>61882</v>
      </c>
      <c r="J26531" s="17" t="s">
        <v>64610</v>
      </c>
      <c r="K26531" s="17" t="s">
        <v>64611</v>
      </c>
      <c r="L26531" s="18">
        <v>1139959955</v>
      </c>
      <c r="M26531" s="17" t="s">
        <v>28</v>
      </c>
      <c r="N26531" s="17" t="s">
        <v>28</v>
      </c>
      <c r="O26531" s="17" t="s">
        <v>473</v>
      </c>
      <c r="P26531" s="17" t="s">
        <v>28</v>
      </c>
      <c r="Q26531" s="18" t="b">
        <v>1</v>
      </c>
      <c r="R26531" s="18" t="b">
        <v>0</v>
      </c>
      <c r="S26531" s="18" t="b">
        <v>0</v>
      </c>
      <c r="T26531" s="18" t="b">
        <v>1</v>
      </c>
      <c r="U26531" s="18" t="b">
        <v>0</v>
      </c>
      <c r="V26531" s="18" t="b">
        <v>0</v>
      </c>
      <c r="W26531" s="18" t="b">
        <v>0</v>
      </c>
      <c r="X26531" s="19">
        <v>223710</v>
      </c>
      <c r="Y26531" s="19" t="s">
        <v>121323</v>
      </c>
    </row>
    <row r="26532" spans="1:25" x14ac:dyDescent="0.2">
      <c r="A26532" s="24">
        <v>19346299000169</v>
      </c>
      <c r="B26532" s="14" t="s">
        <v>64606</v>
      </c>
      <c r="C26532" s="14" t="s">
        <v>64607</v>
      </c>
      <c r="D26532" s="14" t="s">
        <v>64608</v>
      </c>
      <c r="E26532" s="14" t="s">
        <v>28</v>
      </c>
      <c r="F26532" s="15">
        <v>1358</v>
      </c>
      <c r="G26532" s="14" t="s">
        <v>64609</v>
      </c>
      <c r="H26532" s="14" t="s">
        <v>61911</v>
      </c>
      <c r="I26532" s="14" t="s">
        <v>61882</v>
      </c>
      <c r="J26532" s="14" t="s">
        <v>64610</v>
      </c>
      <c r="K26532" s="14" t="s">
        <v>64611</v>
      </c>
      <c r="L26532" s="15">
        <v>1139959955</v>
      </c>
      <c r="M26532" s="14" t="s">
        <v>28</v>
      </c>
      <c r="N26532" s="14" t="s">
        <v>28</v>
      </c>
      <c r="O26532" s="14" t="s">
        <v>473</v>
      </c>
      <c r="P26532" s="14" t="s">
        <v>28</v>
      </c>
      <c r="Q26532" s="15" t="b">
        <v>1</v>
      </c>
      <c r="R26532" s="15" t="b">
        <v>0</v>
      </c>
      <c r="S26532" s="15" t="b">
        <v>0</v>
      </c>
      <c r="T26532" s="15" t="b">
        <v>1</v>
      </c>
      <c r="U26532" s="15" t="b">
        <v>0</v>
      </c>
      <c r="V26532" s="15" t="b">
        <v>0</v>
      </c>
      <c r="W26532" s="15" t="b">
        <v>0</v>
      </c>
      <c r="X26532" s="16">
        <v>225103</v>
      </c>
      <c r="Y26532" s="16" t="s">
        <v>121303</v>
      </c>
    </row>
    <row r="26533" spans="1:25" x14ac:dyDescent="0.2">
      <c r="A26533" s="25">
        <v>19346299000169</v>
      </c>
      <c r="B26533" s="17" t="s">
        <v>64606</v>
      </c>
      <c r="C26533" s="17" t="s">
        <v>64607</v>
      </c>
      <c r="D26533" s="17" t="s">
        <v>64608</v>
      </c>
      <c r="E26533" s="17" t="s">
        <v>28</v>
      </c>
      <c r="F26533" s="18">
        <v>1358</v>
      </c>
      <c r="G26533" s="17" t="s">
        <v>64609</v>
      </c>
      <c r="H26533" s="17" t="s">
        <v>61911</v>
      </c>
      <c r="I26533" s="17" t="s">
        <v>61882</v>
      </c>
      <c r="J26533" s="17" t="s">
        <v>64610</v>
      </c>
      <c r="K26533" s="17" t="s">
        <v>64611</v>
      </c>
      <c r="L26533" s="18">
        <v>1139959955</v>
      </c>
      <c r="M26533" s="17" t="s">
        <v>28</v>
      </c>
      <c r="N26533" s="17" t="s">
        <v>28</v>
      </c>
      <c r="O26533" s="17" t="s">
        <v>473</v>
      </c>
      <c r="P26533" s="17" t="s">
        <v>28</v>
      </c>
      <c r="Q26533" s="18" t="b">
        <v>1</v>
      </c>
      <c r="R26533" s="18" t="b">
        <v>0</v>
      </c>
      <c r="S26533" s="18" t="b">
        <v>0</v>
      </c>
      <c r="T26533" s="18" t="b">
        <v>1</v>
      </c>
      <c r="U26533" s="18" t="b">
        <v>0</v>
      </c>
      <c r="V26533" s="18" t="b">
        <v>0</v>
      </c>
      <c r="W26533" s="18" t="b">
        <v>0</v>
      </c>
      <c r="X26533" s="19">
        <v>225109</v>
      </c>
      <c r="Y26533" s="19" t="s">
        <v>121300</v>
      </c>
    </row>
    <row r="26534" spans="1:25" x14ac:dyDescent="0.2">
      <c r="A26534" s="24">
        <v>19346299000169</v>
      </c>
      <c r="B26534" s="14" t="s">
        <v>64606</v>
      </c>
      <c r="C26534" s="14" t="s">
        <v>64607</v>
      </c>
      <c r="D26534" s="14" t="s">
        <v>64608</v>
      </c>
      <c r="E26534" s="14" t="s">
        <v>28</v>
      </c>
      <c r="F26534" s="15">
        <v>1358</v>
      </c>
      <c r="G26534" s="14" t="s">
        <v>64609</v>
      </c>
      <c r="H26534" s="14" t="s">
        <v>61911</v>
      </c>
      <c r="I26534" s="14" t="s">
        <v>61882</v>
      </c>
      <c r="J26534" s="14" t="s">
        <v>64610</v>
      </c>
      <c r="K26534" s="14" t="s">
        <v>64611</v>
      </c>
      <c r="L26534" s="15">
        <v>1139959955</v>
      </c>
      <c r="M26534" s="14" t="s">
        <v>28</v>
      </c>
      <c r="N26534" s="14" t="s">
        <v>28</v>
      </c>
      <c r="O26534" s="14" t="s">
        <v>473</v>
      </c>
      <c r="P26534" s="14" t="s">
        <v>28</v>
      </c>
      <c r="Q26534" s="15" t="b">
        <v>1</v>
      </c>
      <c r="R26534" s="15" t="b">
        <v>0</v>
      </c>
      <c r="S26534" s="15" t="b">
        <v>0</v>
      </c>
      <c r="T26534" s="15" t="b">
        <v>1</v>
      </c>
      <c r="U26534" s="15" t="b">
        <v>0</v>
      </c>
      <c r="V26534" s="15" t="b">
        <v>0</v>
      </c>
      <c r="W26534" s="15" t="b">
        <v>0</v>
      </c>
      <c r="X26534" s="16">
        <v>225110</v>
      </c>
      <c r="Y26534" s="16" t="s">
        <v>121299</v>
      </c>
    </row>
    <row r="26535" spans="1:25" x14ac:dyDescent="0.2">
      <c r="A26535" s="25">
        <v>19346299000169</v>
      </c>
      <c r="B26535" s="17" t="s">
        <v>64606</v>
      </c>
      <c r="C26535" s="17" t="s">
        <v>64607</v>
      </c>
      <c r="D26535" s="17" t="s">
        <v>64608</v>
      </c>
      <c r="E26535" s="17" t="s">
        <v>28</v>
      </c>
      <c r="F26535" s="18">
        <v>1358</v>
      </c>
      <c r="G26535" s="17" t="s">
        <v>64609</v>
      </c>
      <c r="H26535" s="17" t="s">
        <v>61911</v>
      </c>
      <c r="I26535" s="17" t="s">
        <v>61882</v>
      </c>
      <c r="J26535" s="17" t="s">
        <v>64610</v>
      </c>
      <c r="K26535" s="17" t="s">
        <v>64611</v>
      </c>
      <c r="L26535" s="18">
        <v>1139959955</v>
      </c>
      <c r="M26535" s="17" t="s">
        <v>28</v>
      </c>
      <c r="N26535" s="17" t="s">
        <v>28</v>
      </c>
      <c r="O26535" s="17" t="s">
        <v>473</v>
      </c>
      <c r="P26535" s="17" t="s">
        <v>28</v>
      </c>
      <c r="Q26535" s="18" t="b">
        <v>1</v>
      </c>
      <c r="R26535" s="18" t="b">
        <v>0</v>
      </c>
      <c r="S26535" s="18" t="b">
        <v>0</v>
      </c>
      <c r="T26535" s="18" t="b">
        <v>1</v>
      </c>
      <c r="U26535" s="18" t="b">
        <v>0</v>
      </c>
      <c r="V26535" s="18" t="b">
        <v>0</v>
      </c>
      <c r="W26535" s="18" t="b">
        <v>0</v>
      </c>
      <c r="X26535" s="19">
        <v>225112</v>
      </c>
      <c r="Y26535" s="19" t="s">
        <v>121298</v>
      </c>
    </row>
    <row r="26536" spans="1:25" x14ac:dyDescent="0.2">
      <c r="A26536" s="24">
        <v>19346299000169</v>
      </c>
      <c r="B26536" s="14" t="s">
        <v>64606</v>
      </c>
      <c r="C26536" s="14" t="s">
        <v>64607</v>
      </c>
      <c r="D26536" s="14" t="s">
        <v>64608</v>
      </c>
      <c r="E26536" s="14" t="s">
        <v>28</v>
      </c>
      <c r="F26536" s="15">
        <v>1358</v>
      </c>
      <c r="G26536" s="14" t="s">
        <v>64609</v>
      </c>
      <c r="H26536" s="14" t="s">
        <v>61911</v>
      </c>
      <c r="I26536" s="14" t="s">
        <v>61882</v>
      </c>
      <c r="J26536" s="14" t="s">
        <v>64610</v>
      </c>
      <c r="K26536" s="14" t="s">
        <v>64611</v>
      </c>
      <c r="L26536" s="15">
        <v>1139959955</v>
      </c>
      <c r="M26536" s="14" t="s">
        <v>28</v>
      </c>
      <c r="N26536" s="14" t="s">
        <v>28</v>
      </c>
      <c r="O26536" s="14" t="s">
        <v>473</v>
      </c>
      <c r="P26536" s="14" t="s">
        <v>28</v>
      </c>
      <c r="Q26536" s="15" t="b">
        <v>1</v>
      </c>
      <c r="R26536" s="15" t="b">
        <v>0</v>
      </c>
      <c r="S26536" s="15" t="b">
        <v>0</v>
      </c>
      <c r="T26536" s="15" t="b">
        <v>1</v>
      </c>
      <c r="U26536" s="15" t="b">
        <v>0</v>
      </c>
      <c r="V26536" s="15" t="b">
        <v>0</v>
      </c>
      <c r="W26536" s="15" t="b">
        <v>0</v>
      </c>
      <c r="X26536" s="16">
        <v>225115</v>
      </c>
      <c r="Y26536" s="16" t="s">
        <v>121297</v>
      </c>
    </row>
    <row r="26537" spans="1:25" x14ac:dyDescent="0.2">
      <c r="A26537" s="25">
        <v>19346299000169</v>
      </c>
      <c r="B26537" s="17" t="s">
        <v>64606</v>
      </c>
      <c r="C26537" s="17" t="s">
        <v>64607</v>
      </c>
      <c r="D26537" s="17" t="s">
        <v>64608</v>
      </c>
      <c r="E26537" s="17" t="s">
        <v>28</v>
      </c>
      <c r="F26537" s="18">
        <v>1358</v>
      </c>
      <c r="G26537" s="17" t="s">
        <v>64609</v>
      </c>
      <c r="H26537" s="17" t="s">
        <v>61911</v>
      </c>
      <c r="I26537" s="17" t="s">
        <v>61882</v>
      </c>
      <c r="J26537" s="17" t="s">
        <v>64610</v>
      </c>
      <c r="K26537" s="17" t="s">
        <v>64611</v>
      </c>
      <c r="L26537" s="18">
        <v>1139959955</v>
      </c>
      <c r="M26537" s="17" t="s">
        <v>28</v>
      </c>
      <c r="N26537" s="17" t="s">
        <v>28</v>
      </c>
      <c r="O26537" s="17" t="s">
        <v>473</v>
      </c>
      <c r="P26537" s="17" t="s">
        <v>28</v>
      </c>
      <c r="Q26537" s="18" t="b">
        <v>1</v>
      </c>
      <c r="R26537" s="18" t="b">
        <v>0</v>
      </c>
      <c r="S26537" s="18" t="b">
        <v>0</v>
      </c>
      <c r="T26537" s="18" t="b">
        <v>1</v>
      </c>
      <c r="U26537" s="18" t="b">
        <v>0</v>
      </c>
      <c r="V26537" s="18" t="b">
        <v>0</v>
      </c>
      <c r="W26537" s="18" t="b">
        <v>0</v>
      </c>
      <c r="X26537" s="19">
        <v>225120</v>
      </c>
      <c r="Y26537" s="19" t="s">
        <v>121295</v>
      </c>
    </row>
    <row r="26538" spans="1:25" x14ac:dyDescent="0.2">
      <c r="A26538" s="24">
        <v>19346299000169</v>
      </c>
      <c r="B26538" s="14" t="s">
        <v>64606</v>
      </c>
      <c r="C26538" s="14" t="s">
        <v>64607</v>
      </c>
      <c r="D26538" s="14" t="s">
        <v>64608</v>
      </c>
      <c r="E26538" s="14" t="s">
        <v>28</v>
      </c>
      <c r="F26538" s="15">
        <v>1358</v>
      </c>
      <c r="G26538" s="14" t="s">
        <v>64609</v>
      </c>
      <c r="H26538" s="14" t="s">
        <v>61911</v>
      </c>
      <c r="I26538" s="14" t="s">
        <v>61882</v>
      </c>
      <c r="J26538" s="14" t="s">
        <v>64610</v>
      </c>
      <c r="K26538" s="14" t="s">
        <v>64611</v>
      </c>
      <c r="L26538" s="15">
        <v>1139959955</v>
      </c>
      <c r="M26538" s="14" t="s">
        <v>28</v>
      </c>
      <c r="N26538" s="14" t="s">
        <v>28</v>
      </c>
      <c r="O26538" s="14" t="s">
        <v>473</v>
      </c>
      <c r="P26538" s="14" t="s">
        <v>28</v>
      </c>
      <c r="Q26538" s="15" t="b">
        <v>1</v>
      </c>
      <c r="R26538" s="15" t="b">
        <v>0</v>
      </c>
      <c r="S26538" s="15" t="b">
        <v>0</v>
      </c>
      <c r="T26538" s="15" t="b">
        <v>1</v>
      </c>
      <c r="U26538" s="15" t="b">
        <v>0</v>
      </c>
      <c r="V26538" s="15" t="b">
        <v>0</v>
      </c>
      <c r="W26538" s="15" t="b">
        <v>0</v>
      </c>
      <c r="X26538" s="16">
        <v>225124</v>
      </c>
      <c r="Y26538" s="16" t="s">
        <v>121292</v>
      </c>
    </row>
    <row r="26539" spans="1:25" x14ac:dyDescent="0.2">
      <c r="A26539" s="25">
        <v>19346299000169</v>
      </c>
      <c r="B26539" s="17" t="s">
        <v>64606</v>
      </c>
      <c r="C26539" s="17" t="s">
        <v>64607</v>
      </c>
      <c r="D26539" s="17" t="s">
        <v>64608</v>
      </c>
      <c r="E26539" s="17" t="s">
        <v>28</v>
      </c>
      <c r="F26539" s="18">
        <v>1358</v>
      </c>
      <c r="G26539" s="17" t="s">
        <v>64609</v>
      </c>
      <c r="H26539" s="17" t="s">
        <v>61911</v>
      </c>
      <c r="I26539" s="17" t="s">
        <v>61882</v>
      </c>
      <c r="J26539" s="17" t="s">
        <v>64610</v>
      </c>
      <c r="K26539" s="17" t="s">
        <v>64611</v>
      </c>
      <c r="L26539" s="18">
        <v>1139959955</v>
      </c>
      <c r="M26539" s="17" t="s">
        <v>28</v>
      </c>
      <c r="N26539" s="17" t="s">
        <v>28</v>
      </c>
      <c r="O26539" s="17" t="s">
        <v>473</v>
      </c>
      <c r="P26539" s="17" t="s">
        <v>28</v>
      </c>
      <c r="Q26539" s="18" t="b">
        <v>1</v>
      </c>
      <c r="R26539" s="18" t="b">
        <v>0</v>
      </c>
      <c r="S26539" s="18" t="b">
        <v>0</v>
      </c>
      <c r="T26539" s="18" t="b">
        <v>1</v>
      </c>
      <c r="U26539" s="18" t="b">
        <v>0</v>
      </c>
      <c r="V26539" s="18" t="b">
        <v>0</v>
      </c>
      <c r="W26539" s="18" t="b">
        <v>0</v>
      </c>
      <c r="X26539" s="19">
        <v>225125</v>
      </c>
      <c r="Y26539" s="19" t="s">
        <v>121291</v>
      </c>
    </row>
    <row r="26540" spans="1:25" x14ac:dyDescent="0.2">
      <c r="A26540" s="24">
        <v>19346299000169</v>
      </c>
      <c r="B26540" s="14" t="s">
        <v>64606</v>
      </c>
      <c r="C26540" s="14" t="s">
        <v>64607</v>
      </c>
      <c r="D26540" s="14" t="s">
        <v>64608</v>
      </c>
      <c r="E26540" s="14" t="s">
        <v>28</v>
      </c>
      <c r="F26540" s="15">
        <v>1358</v>
      </c>
      <c r="G26540" s="14" t="s">
        <v>64609</v>
      </c>
      <c r="H26540" s="14" t="s">
        <v>61911</v>
      </c>
      <c r="I26540" s="14" t="s">
        <v>61882</v>
      </c>
      <c r="J26540" s="14" t="s">
        <v>64610</v>
      </c>
      <c r="K26540" s="14" t="s">
        <v>64611</v>
      </c>
      <c r="L26540" s="15">
        <v>1139959955</v>
      </c>
      <c r="M26540" s="14" t="s">
        <v>28</v>
      </c>
      <c r="N26540" s="14" t="s">
        <v>28</v>
      </c>
      <c r="O26540" s="14" t="s">
        <v>473</v>
      </c>
      <c r="P26540" s="14" t="s">
        <v>28</v>
      </c>
      <c r="Q26540" s="15" t="b">
        <v>1</v>
      </c>
      <c r="R26540" s="15" t="b">
        <v>0</v>
      </c>
      <c r="S26540" s="15" t="b">
        <v>0</v>
      </c>
      <c r="T26540" s="15" t="b">
        <v>1</v>
      </c>
      <c r="U26540" s="15" t="b">
        <v>0</v>
      </c>
      <c r="V26540" s="15" t="b">
        <v>0</v>
      </c>
      <c r="W26540" s="15" t="b">
        <v>0</v>
      </c>
      <c r="X26540" s="16">
        <v>225127</v>
      </c>
      <c r="Y26540" s="16" t="s">
        <v>121290</v>
      </c>
    </row>
    <row r="26541" spans="1:25" x14ac:dyDescent="0.2">
      <c r="A26541" s="25">
        <v>19346299000169</v>
      </c>
      <c r="B26541" s="17" t="s">
        <v>64606</v>
      </c>
      <c r="C26541" s="17" t="s">
        <v>64607</v>
      </c>
      <c r="D26541" s="17" t="s">
        <v>64608</v>
      </c>
      <c r="E26541" s="17" t="s">
        <v>28</v>
      </c>
      <c r="F26541" s="18">
        <v>1358</v>
      </c>
      <c r="G26541" s="17" t="s">
        <v>64609</v>
      </c>
      <c r="H26541" s="17" t="s">
        <v>61911</v>
      </c>
      <c r="I26541" s="17" t="s">
        <v>61882</v>
      </c>
      <c r="J26541" s="17" t="s">
        <v>64610</v>
      </c>
      <c r="K26541" s="17" t="s">
        <v>64611</v>
      </c>
      <c r="L26541" s="18">
        <v>1139959955</v>
      </c>
      <c r="M26541" s="17" t="s">
        <v>28</v>
      </c>
      <c r="N26541" s="17" t="s">
        <v>28</v>
      </c>
      <c r="O26541" s="17" t="s">
        <v>473</v>
      </c>
      <c r="P26541" s="17" t="s">
        <v>28</v>
      </c>
      <c r="Q26541" s="18" t="b">
        <v>1</v>
      </c>
      <c r="R26541" s="18" t="b">
        <v>0</v>
      </c>
      <c r="S26541" s="18" t="b">
        <v>0</v>
      </c>
      <c r="T26541" s="18" t="b">
        <v>1</v>
      </c>
      <c r="U26541" s="18" t="b">
        <v>0</v>
      </c>
      <c r="V26541" s="18" t="b">
        <v>0</v>
      </c>
      <c r="W26541" s="18" t="b">
        <v>0</v>
      </c>
      <c r="X26541" s="19">
        <v>225133</v>
      </c>
      <c r="Y26541" s="19" t="s">
        <v>121288</v>
      </c>
    </row>
    <row r="26542" spans="1:25" x14ac:dyDescent="0.2">
      <c r="A26542" s="24">
        <v>19346299000169</v>
      </c>
      <c r="B26542" s="14" t="s">
        <v>64606</v>
      </c>
      <c r="C26542" s="14" t="s">
        <v>64607</v>
      </c>
      <c r="D26542" s="14" t="s">
        <v>64608</v>
      </c>
      <c r="E26542" s="14" t="s">
        <v>28</v>
      </c>
      <c r="F26542" s="15">
        <v>1358</v>
      </c>
      <c r="G26542" s="14" t="s">
        <v>64609</v>
      </c>
      <c r="H26542" s="14" t="s">
        <v>61911</v>
      </c>
      <c r="I26542" s="14" t="s">
        <v>61882</v>
      </c>
      <c r="J26542" s="14" t="s">
        <v>64610</v>
      </c>
      <c r="K26542" s="14" t="s">
        <v>64611</v>
      </c>
      <c r="L26542" s="15">
        <v>1139959955</v>
      </c>
      <c r="M26542" s="14" t="s">
        <v>28</v>
      </c>
      <c r="N26542" s="14" t="s">
        <v>28</v>
      </c>
      <c r="O26542" s="14" t="s">
        <v>473</v>
      </c>
      <c r="P26542" s="14" t="s">
        <v>28</v>
      </c>
      <c r="Q26542" s="15" t="b">
        <v>1</v>
      </c>
      <c r="R26542" s="15" t="b">
        <v>0</v>
      </c>
      <c r="S26542" s="15" t="b">
        <v>0</v>
      </c>
      <c r="T26542" s="15" t="b">
        <v>1</v>
      </c>
      <c r="U26542" s="15" t="b">
        <v>0</v>
      </c>
      <c r="V26542" s="15" t="b">
        <v>0</v>
      </c>
      <c r="W26542" s="15" t="b">
        <v>0</v>
      </c>
      <c r="X26542" s="16">
        <v>225135</v>
      </c>
      <c r="Y26542" s="16" t="s">
        <v>121287</v>
      </c>
    </row>
    <row r="26543" spans="1:25" x14ac:dyDescent="0.2">
      <c r="A26543" s="25">
        <v>19346299000169</v>
      </c>
      <c r="B26543" s="17" t="s">
        <v>64606</v>
      </c>
      <c r="C26543" s="17" t="s">
        <v>64607</v>
      </c>
      <c r="D26543" s="17" t="s">
        <v>64608</v>
      </c>
      <c r="E26543" s="17" t="s">
        <v>28</v>
      </c>
      <c r="F26543" s="18">
        <v>1358</v>
      </c>
      <c r="G26543" s="17" t="s">
        <v>64609</v>
      </c>
      <c r="H26543" s="17" t="s">
        <v>61911</v>
      </c>
      <c r="I26543" s="17" t="s">
        <v>61882</v>
      </c>
      <c r="J26543" s="17" t="s">
        <v>64610</v>
      </c>
      <c r="K26543" s="17" t="s">
        <v>64611</v>
      </c>
      <c r="L26543" s="18">
        <v>1139959955</v>
      </c>
      <c r="M26543" s="17" t="s">
        <v>28</v>
      </c>
      <c r="N26543" s="17" t="s">
        <v>28</v>
      </c>
      <c r="O26543" s="17" t="s">
        <v>473</v>
      </c>
      <c r="P26543" s="17" t="s">
        <v>28</v>
      </c>
      <c r="Q26543" s="18" t="b">
        <v>1</v>
      </c>
      <c r="R26543" s="18" t="b">
        <v>0</v>
      </c>
      <c r="S26543" s="18" t="b">
        <v>0</v>
      </c>
      <c r="T26543" s="18" t="b">
        <v>1</v>
      </c>
      <c r="U26543" s="18" t="b">
        <v>0</v>
      </c>
      <c r="V26543" s="18" t="b">
        <v>0</v>
      </c>
      <c r="W26543" s="18" t="b">
        <v>0</v>
      </c>
      <c r="X26543" s="19">
        <v>225136</v>
      </c>
      <c r="Y26543" s="19" t="s">
        <v>121286</v>
      </c>
    </row>
    <row r="26544" spans="1:25" x14ac:dyDescent="0.2">
      <c r="A26544" s="24">
        <v>19346299000169</v>
      </c>
      <c r="B26544" s="14" t="s">
        <v>64606</v>
      </c>
      <c r="C26544" s="14" t="s">
        <v>64607</v>
      </c>
      <c r="D26544" s="14" t="s">
        <v>64608</v>
      </c>
      <c r="E26544" s="14" t="s">
        <v>28</v>
      </c>
      <c r="F26544" s="15">
        <v>1358</v>
      </c>
      <c r="G26544" s="14" t="s">
        <v>64609</v>
      </c>
      <c r="H26544" s="14" t="s">
        <v>61911</v>
      </c>
      <c r="I26544" s="14" t="s">
        <v>61882</v>
      </c>
      <c r="J26544" s="14" t="s">
        <v>64610</v>
      </c>
      <c r="K26544" s="14" t="s">
        <v>64611</v>
      </c>
      <c r="L26544" s="15">
        <v>1139959955</v>
      </c>
      <c r="M26544" s="14" t="s">
        <v>28</v>
      </c>
      <c r="N26544" s="14" t="s">
        <v>28</v>
      </c>
      <c r="O26544" s="14" t="s">
        <v>473</v>
      </c>
      <c r="P26544" s="14" t="s">
        <v>28</v>
      </c>
      <c r="Q26544" s="15" t="b">
        <v>1</v>
      </c>
      <c r="R26544" s="15" t="b">
        <v>0</v>
      </c>
      <c r="S26544" s="15" t="b">
        <v>0</v>
      </c>
      <c r="T26544" s="15" t="b">
        <v>1</v>
      </c>
      <c r="U26544" s="15" t="b">
        <v>0</v>
      </c>
      <c r="V26544" s="15" t="b">
        <v>0</v>
      </c>
      <c r="W26544" s="15" t="b">
        <v>0</v>
      </c>
      <c r="X26544" s="16">
        <v>225155</v>
      </c>
      <c r="Y26544" s="16" t="s">
        <v>121277</v>
      </c>
    </row>
    <row r="26545" spans="1:25" x14ac:dyDescent="0.2">
      <c r="A26545" s="25">
        <v>19346299000169</v>
      </c>
      <c r="B26545" s="17" t="s">
        <v>64606</v>
      </c>
      <c r="C26545" s="17" t="s">
        <v>64607</v>
      </c>
      <c r="D26545" s="17" t="s">
        <v>64608</v>
      </c>
      <c r="E26545" s="17" t="s">
        <v>28</v>
      </c>
      <c r="F26545" s="18">
        <v>1358</v>
      </c>
      <c r="G26545" s="17" t="s">
        <v>64609</v>
      </c>
      <c r="H26545" s="17" t="s">
        <v>61911</v>
      </c>
      <c r="I26545" s="17" t="s">
        <v>61882</v>
      </c>
      <c r="J26545" s="17" t="s">
        <v>64610</v>
      </c>
      <c r="K26545" s="17" t="s">
        <v>64611</v>
      </c>
      <c r="L26545" s="18">
        <v>1139959955</v>
      </c>
      <c r="M26545" s="17" t="s">
        <v>28</v>
      </c>
      <c r="N26545" s="17" t="s">
        <v>28</v>
      </c>
      <c r="O26545" s="17" t="s">
        <v>473</v>
      </c>
      <c r="P26545" s="17" t="s">
        <v>28</v>
      </c>
      <c r="Q26545" s="18" t="b">
        <v>1</v>
      </c>
      <c r="R26545" s="18" t="b">
        <v>0</v>
      </c>
      <c r="S26545" s="18" t="b">
        <v>0</v>
      </c>
      <c r="T26545" s="18" t="b">
        <v>1</v>
      </c>
      <c r="U26545" s="18" t="b">
        <v>0</v>
      </c>
      <c r="V26545" s="18" t="b">
        <v>0</v>
      </c>
      <c r="W26545" s="18" t="b">
        <v>0</v>
      </c>
      <c r="X26545" s="19">
        <v>225160</v>
      </c>
      <c r="Y26545" s="19" t="s">
        <v>121276</v>
      </c>
    </row>
    <row r="26546" spans="1:25" x14ac:dyDescent="0.2">
      <c r="A26546" s="24">
        <v>19346299000169</v>
      </c>
      <c r="B26546" s="14" t="s">
        <v>64606</v>
      </c>
      <c r="C26546" s="14" t="s">
        <v>64607</v>
      </c>
      <c r="D26546" s="14" t="s">
        <v>64608</v>
      </c>
      <c r="E26546" s="14" t="s">
        <v>28</v>
      </c>
      <c r="F26546" s="15">
        <v>1358</v>
      </c>
      <c r="G26546" s="14" t="s">
        <v>64609</v>
      </c>
      <c r="H26546" s="14" t="s">
        <v>61911</v>
      </c>
      <c r="I26546" s="14" t="s">
        <v>61882</v>
      </c>
      <c r="J26546" s="14" t="s">
        <v>64610</v>
      </c>
      <c r="K26546" s="14" t="s">
        <v>64611</v>
      </c>
      <c r="L26546" s="15">
        <v>1139959955</v>
      </c>
      <c r="M26546" s="14" t="s">
        <v>28</v>
      </c>
      <c r="N26546" s="14" t="s">
        <v>28</v>
      </c>
      <c r="O26546" s="14" t="s">
        <v>473</v>
      </c>
      <c r="P26546" s="14" t="s">
        <v>28</v>
      </c>
      <c r="Q26546" s="15" t="b">
        <v>1</v>
      </c>
      <c r="R26546" s="15" t="b">
        <v>0</v>
      </c>
      <c r="S26546" s="15" t="b">
        <v>0</v>
      </c>
      <c r="T26546" s="15" t="b">
        <v>1</v>
      </c>
      <c r="U26546" s="15" t="b">
        <v>0</v>
      </c>
      <c r="V26546" s="15" t="b">
        <v>0</v>
      </c>
      <c r="W26546" s="15" t="b">
        <v>0</v>
      </c>
      <c r="X26546" s="16">
        <v>225165</v>
      </c>
      <c r="Y26546" s="16" t="s">
        <v>121275</v>
      </c>
    </row>
    <row r="26547" spans="1:25" x14ac:dyDescent="0.2">
      <c r="A26547" s="25">
        <v>19346299000169</v>
      </c>
      <c r="B26547" s="17" t="s">
        <v>64606</v>
      </c>
      <c r="C26547" s="17" t="s">
        <v>64607</v>
      </c>
      <c r="D26547" s="17" t="s">
        <v>64608</v>
      </c>
      <c r="E26547" s="17" t="s">
        <v>28</v>
      </c>
      <c r="F26547" s="18">
        <v>1358</v>
      </c>
      <c r="G26547" s="17" t="s">
        <v>64609</v>
      </c>
      <c r="H26547" s="17" t="s">
        <v>61911</v>
      </c>
      <c r="I26547" s="17" t="s">
        <v>61882</v>
      </c>
      <c r="J26547" s="17" t="s">
        <v>64610</v>
      </c>
      <c r="K26547" s="17" t="s">
        <v>64611</v>
      </c>
      <c r="L26547" s="18">
        <v>1139959955</v>
      </c>
      <c r="M26547" s="17" t="s">
        <v>28</v>
      </c>
      <c r="N26547" s="17" t="s">
        <v>28</v>
      </c>
      <c r="O26547" s="17" t="s">
        <v>473</v>
      </c>
      <c r="P26547" s="17" t="s">
        <v>28</v>
      </c>
      <c r="Q26547" s="18" t="b">
        <v>1</v>
      </c>
      <c r="R26547" s="18" t="b">
        <v>0</v>
      </c>
      <c r="S26547" s="18" t="b">
        <v>0</v>
      </c>
      <c r="T26547" s="18" t="b">
        <v>1</v>
      </c>
      <c r="U26547" s="18" t="b">
        <v>0</v>
      </c>
      <c r="V26547" s="18" t="b">
        <v>0</v>
      </c>
      <c r="W26547" s="18" t="b">
        <v>0</v>
      </c>
      <c r="X26547" s="19">
        <v>225180</v>
      </c>
      <c r="Y26547" s="19" t="s">
        <v>121272</v>
      </c>
    </row>
    <row r="26548" spans="1:25" x14ac:dyDescent="0.2">
      <c r="A26548" s="24">
        <v>19346299000169</v>
      </c>
      <c r="B26548" s="14" t="s">
        <v>64606</v>
      </c>
      <c r="C26548" s="14" t="s">
        <v>64607</v>
      </c>
      <c r="D26548" s="14" t="s">
        <v>64608</v>
      </c>
      <c r="E26548" s="14" t="s">
        <v>28</v>
      </c>
      <c r="F26548" s="15">
        <v>1358</v>
      </c>
      <c r="G26548" s="14" t="s">
        <v>64609</v>
      </c>
      <c r="H26548" s="14" t="s">
        <v>61911</v>
      </c>
      <c r="I26548" s="14" t="s">
        <v>61882</v>
      </c>
      <c r="J26548" s="14" t="s">
        <v>64610</v>
      </c>
      <c r="K26548" s="14" t="s">
        <v>64611</v>
      </c>
      <c r="L26548" s="15">
        <v>1139959955</v>
      </c>
      <c r="M26548" s="14" t="s">
        <v>28</v>
      </c>
      <c r="N26548" s="14" t="s">
        <v>28</v>
      </c>
      <c r="O26548" s="14" t="s">
        <v>473</v>
      </c>
      <c r="P26548" s="14" t="s">
        <v>28</v>
      </c>
      <c r="Q26548" s="15" t="b">
        <v>1</v>
      </c>
      <c r="R26548" s="15" t="b">
        <v>0</v>
      </c>
      <c r="S26548" s="15" t="b">
        <v>0</v>
      </c>
      <c r="T26548" s="15" t="b">
        <v>1</v>
      </c>
      <c r="U26548" s="15" t="b">
        <v>0</v>
      </c>
      <c r="V26548" s="15" t="b">
        <v>0</v>
      </c>
      <c r="W26548" s="15" t="b">
        <v>0</v>
      </c>
      <c r="X26548" s="16">
        <v>225195</v>
      </c>
      <c r="Y26548" s="16" t="s">
        <v>121270</v>
      </c>
    </row>
    <row r="26549" spans="1:25" x14ac:dyDescent="0.2">
      <c r="A26549" s="25">
        <v>19346299000169</v>
      </c>
      <c r="B26549" s="17" t="s">
        <v>64606</v>
      </c>
      <c r="C26549" s="17" t="s">
        <v>64607</v>
      </c>
      <c r="D26549" s="17" t="s">
        <v>64608</v>
      </c>
      <c r="E26549" s="17" t="s">
        <v>28</v>
      </c>
      <c r="F26549" s="18">
        <v>1358</v>
      </c>
      <c r="G26549" s="17" t="s">
        <v>64609</v>
      </c>
      <c r="H26549" s="17" t="s">
        <v>61911</v>
      </c>
      <c r="I26549" s="17" t="s">
        <v>61882</v>
      </c>
      <c r="J26549" s="17" t="s">
        <v>64610</v>
      </c>
      <c r="K26549" s="17" t="s">
        <v>64611</v>
      </c>
      <c r="L26549" s="18">
        <v>1139959955</v>
      </c>
      <c r="M26549" s="17" t="s">
        <v>28</v>
      </c>
      <c r="N26549" s="17" t="s">
        <v>28</v>
      </c>
      <c r="O26549" s="17" t="s">
        <v>473</v>
      </c>
      <c r="P26549" s="17" t="s">
        <v>28</v>
      </c>
      <c r="Q26549" s="18" t="b">
        <v>1</v>
      </c>
      <c r="R26549" s="18" t="b">
        <v>0</v>
      </c>
      <c r="S26549" s="18" t="b">
        <v>0</v>
      </c>
      <c r="T26549" s="18" t="b">
        <v>1</v>
      </c>
      <c r="U26549" s="18" t="b">
        <v>0</v>
      </c>
      <c r="V26549" s="18" t="b">
        <v>0</v>
      </c>
      <c r="W26549" s="18" t="b">
        <v>0</v>
      </c>
      <c r="X26549" s="19">
        <v>225250</v>
      </c>
      <c r="Y26549" s="19" t="s">
        <v>121261</v>
      </c>
    </row>
    <row r="26550" spans="1:25" x14ac:dyDescent="0.2">
      <c r="A26550" s="24">
        <v>19346299000169</v>
      </c>
      <c r="B26550" s="14" t="s">
        <v>64606</v>
      </c>
      <c r="C26550" s="14" t="s">
        <v>64607</v>
      </c>
      <c r="D26550" s="14" t="s">
        <v>64608</v>
      </c>
      <c r="E26550" s="14" t="s">
        <v>28</v>
      </c>
      <c r="F26550" s="15">
        <v>1358</v>
      </c>
      <c r="G26550" s="14" t="s">
        <v>64609</v>
      </c>
      <c r="H26550" s="14" t="s">
        <v>61911</v>
      </c>
      <c r="I26550" s="14" t="s">
        <v>61882</v>
      </c>
      <c r="J26550" s="14" t="s">
        <v>64610</v>
      </c>
      <c r="K26550" s="14" t="s">
        <v>64611</v>
      </c>
      <c r="L26550" s="15">
        <v>1139959955</v>
      </c>
      <c r="M26550" s="14" t="s">
        <v>28</v>
      </c>
      <c r="N26550" s="14" t="s">
        <v>28</v>
      </c>
      <c r="O26550" s="14" t="s">
        <v>473</v>
      </c>
      <c r="P26550" s="14" t="s">
        <v>28</v>
      </c>
      <c r="Q26550" s="15" t="b">
        <v>1</v>
      </c>
      <c r="R26550" s="15" t="b">
        <v>0</v>
      </c>
      <c r="S26550" s="15" t="b">
        <v>0</v>
      </c>
      <c r="T26550" s="15" t="b">
        <v>1</v>
      </c>
      <c r="U26550" s="15" t="b">
        <v>0</v>
      </c>
      <c r="V26550" s="15" t="b">
        <v>0</v>
      </c>
      <c r="W26550" s="15" t="b">
        <v>0</v>
      </c>
      <c r="X26550" s="16">
        <v>225255</v>
      </c>
      <c r="Y26550" s="16" t="s">
        <v>121260</v>
      </c>
    </row>
    <row r="26551" spans="1:25" x14ac:dyDescent="0.2">
      <c r="A26551" s="25">
        <v>19346299000169</v>
      </c>
      <c r="B26551" s="17" t="s">
        <v>64606</v>
      </c>
      <c r="C26551" s="17" t="s">
        <v>64607</v>
      </c>
      <c r="D26551" s="17" t="s">
        <v>64608</v>
      </c>
      <c r="E26551" s="17" t="s">
        <v>28</v>
      </c>
      <c r="F26551" s="18">
        <v>1358</v>
      </c>
      <c r="G26551" s="17" t="s">
        <v>64609</v>
      </c>
      <c r="H26551" s="17" t="s">
        <v>61911</v>
      </c>
      <c r="I26551" s="17" t="s">
        <v>61882</v>
      </c>
      <c r="J26551" s="17" t="s">
        <v>64610</v>
      </c>
      <c r="K26551" s="17" t="s">
        <v>64611</v>
      </c>
      <c r="L26551" s="18">
        <v>1139959955</v>
      </c>
      <c r="M26551" s="17" t="s">
        <v>28</v>
      </c>
      <c r="N26551" s="17" t="s">
        <v>28</v>
      </c>
      <c r="O26551" s="17" t="s">
        <v>473</v>
      </c>
      <c r="P26551" s="17" t="s">
        <v>28</v>
      </c>
      <c r="Q26551" s="18" t="b">
        <v>1</v>
      </c>
      <c r="R26551" s="18" t="b">
        <v>0</v>
      </c>
      <c r="S26551" s="18" t="b">
        <v>0</v>
      </c>
      <c r="T26551" s="18" t="b">
        <v>1</v>
      </c>
      <c r="U26551" s="18" t="b">
        <v>0</v>
      </c>
      <c r="V26551" s="18" t="b">
        <v>0</v>
      </c>
      <c r="W26551" s="18" t="b">
        <v>0</v>
      </c>
      <c r="X26551" s="19">
        <v>225260</v>
      </c>
      <c r="Y26551" s="19" t="s">
        <v>121259</v>
      </c>
    </row>
    <row r="26552" spans="1:25" x14ac:dyDescent="0.2">
      <c r="A26552" s="24">
        <v>19346299000169</v>
      </c>
      <c r="B26552" s="14" t="s">
        <v>64606</v>
      </c>
      <c r="C26552" s="14" t="s">
        <v>64607</v>
      </c>
      <c r="D26552" s="14" t="s">
        <v>64608</v>
      </c>
      <c r="E26552" s="14" t="s">
        <v>28</v>
      </c>
      <c r="F26552" s="15">
        <v>1358</v>
      </c>
      <c r="G26552" s="14" t="s">
        <v>64609</v>
      </c>
      <c r="H26552" s="14" t="s">
        <v>61911</v>
      </c>
      <c r="I26552" s="14" t="s">
        <v>61882</v>
      </c>
      <c r="J26552" s="14" t="s">
        <v>64610</v>
      </c>
      <c r="K26552" s="14" t="s">
        <v>64611</v>
      </c>
      <c r="L26552" s="15">
        <v>1139959955</v>
      </c>
      <c r="M26552" s="14" t="s">
        <v>28</v>
      </c>
      <c r="N26552" s="14" t="s">
        <v>28</v>
      </c>
      <c r="O26552" s="14" t="s">
        <v>473</v>
      </c>
      <c r="P26552" s="14" t="s">
        <v>28</v>
      </c>
      <c r="Q26552" s="15" t="b">
        <v>1</v>
      </c>
      <c r="R26552" s="15" t="b">
        <v>0</v>
      </c>
      <c r="S26552" s="15" t="b">
        <v>0</v>
      </c>
      <c r="T26552" s="15" t="b">
        <v>1</v>
      </c>
      <c r="U26552" s="15" t="b">
        <v>0</v>
      </c>
      <c r="V26552" s="15" t="b">
        <v>0</v>
      </c>
      <c r="W26552" s="15" t="b">
        <v>0</v>
      </c>
      <c r="X26552" s="16">
        <v>225265</v>
      </c>
      <c r="Y26552" s="16" t="s">
        <v>121258</v>
      </c>
    </row>
    <row r="26553" spans="1:25" x14ac:dyDescent="0.2">
      <c r="A26553" s="25">
        <v>19346299000169</v>
      </c>
      <c r="B26553" s="17" t="s">
        <v>64606</v>
      </c>
      <c r="C26553" s="17" t="s">
        <v>64607</v>
      </c>
      <c r="D26553" s="17" t="s">
        <v>64608</v>
      </c>
      <c r="E26553" s="17" t="s">
        <v>28</v>
      </c>
      <c r="F26553" s="18">
        <v>1358</v>
      </c>
      <c r="G26553" s="17" t="s">
        <v>64609</v>
      </c>
      <c r="H26553" s="17" t="s">
        <v>61911</v>
      </c>
      <c r="I26553" s="17" t="s">
        <v>61882</v>
      </c>
      <c r="J26553" s="17" t="s">
        <v>64610</v>
      </c>
      <c r="K26553" s="17" t="s">
        <v>64611</v>
      </c>
      <c r="L26553" s="18">
        <v>1139959955</v>
      </c>
      <c r="M26553" s="17" t="s">
        <v>28</v>
      </c>
      <c r="N26553" s="17" t="s">
        <v>28</v>
      </c>
      <c r="O26553" s="17" t="s">
        <v>473</v>
      </c>
      <c r="P26553" s="17" t="s">
        <v>28</v>
      </c>
      <c r="Q26553" s="18" t="b">
        <v>1</v>
      </c>
      <c r="R26553" s="18" t="b">
        <v>0</v>
      </c>
      <c r="S26553" s="18" t="b">
        <v>0</v>
      </c>
      <c r="T26553" s="18" t="b">
        <v>1</v>
      </c>
      <c r="U26553" s="18" t="b">
        <v>0</v>
      </c>
      <c r="V26553" s="18" t="b">
        <v>0</v>
      </c>
      <c r="W26553" s="18" t="b">
        <v>0</v>
      </c>
      <c r="X26553" s="19">
        <v>225270</v>
      </c>
      <c r="Y26553" s="19" t="s">
        <v>121257</v>
      </c>
    </row>
    <row r="26554" spans="1:25" x14ac:dyDescent="0.2">
      <c r="A26554" s="24">
        <v>19346299000169</v>
      </c>
      <c r="B26554" s="14" t="s">
        <v>64606</v>
      </c>
      <c r="C26554" s="14" t="s">
        <v>64607</v>
      </c>
      <c r="D26554" s="14" t="s">
        <v>64608</v>
      </c>
      <c r="E26554" s="14" t="s">
        <v>28</v>
      </c>
      <c r="F26554" s="15">
        <v>1358</v>
      </c>
      <c r="G26554" s="14" t="s">
        <v>64609</v>
      </c>
      <c r="H26554" s="14" t="s">
        <v>61911</v>
      </c>
      <c r="I26554" s="14" t="s">
        <v>61882</v>
      </c>
      <c r="J26554" s="14" t="s">
        <v>64610</v>
      </c>
      <c r="K26554" s="14" t="s">
        <v>64611</v>
      </c>
      <c r="L26554" s="15">
        <v>1139959955</v>
      </c>
      <c r="M26554" s="14" t="s">
        <v>28</v>
      </c>
      <c r="N26554" s="14" t="s">
        <v>28</v>
      </c>
      <c r="O26554" s="14" t="s">
        <v>473</v>
      </c>
      <c r="P26554" s="14" t="s">
        <v>28</v>
      </c>
      <c r="Q26554" s="15" t="b">
        <v>1</v>
      </c>
      <c r="R26554" s="15" t="b">
        <v>0</v>
      </c>
      <c r="S26554" s="15" t="b">
        <v>0</v>
      </c>
      <c r="T26554" s="15" t="b">
        <v>1</v>
      </c>
      <c r="U26554" s="15" t="b">
        <v>0</v>
      </c>
      <c r="V26554" s="15" t="b">
        <v>0</v>
      </c>
      <c r="W26554" s="15" t="b">
        <v>0</v>
      </c>
      <c r="X26554" s="16">
        <v>225275</v>
      </c>
      <c r="Y26554" s="16" t="s">
        <v>121256</v>
      </c>
    </row>
    <row r="26555" spans="1:25" x14ac:dyDescent="0.2">
      <c r="A26555" s="25">
        <v>19346299000169</v>
      </c>
      <c r="B26555" s="17" t="s">
        <v>64606</v>
      </c>
      <c r="C26555" s="17" t="s">
        <v>64607</v>
      </c>
      <c r="D26555" s="17" t="s">
        <v>64608</v>
      </c>
      <c r="E26555" s="17" t="s">
        <v>28</v>
      </c>
      <c r="F26555" s="18">
        <v>1358</v>
      </c>
      <c r="G26555" s="17" t="s">
        <v>64609</v>
      </c>
      <c r="H26555" s="17" t="s">
        <v>61911</v>
      </c>
      <c r="I26555" s="17" t="s">
        <v>61882</v>
      </c>
      <c r="J26555" s="17" t="s">
        <v>64610</v>
      </c>
      <c r="K26555" s="17" t="s">
        <v>64611</v>
      </c>
      <c r="L26555" s="18">
        <v>1139959955</v>
      </c>
      <c r="M26555" s="17" t="s">
        <v>28</v>
      </c>
      <c r="N26555" s="17" t="s">
        <v>28</v>
      </c>
      <c r="O26555" s="17" t="s">
        <v>473</v>
      </c>
      <c r="P26555" s="17" t="s">
        <v>28</v>
      </c>
      <c r="Q26555" s="18" t="b">
        <v>1</v>
      </c>
      <c r="R26555" s="18" t="b">
        <v>0</v>
      </c>
      <c r="S26555" s="18" t="b">
        <v>0</v>
      </c>
      <c r="T26555" s="18" t="b">
        <v>1</v>
      </c>
      <c r="U26555" s="18" t="b">
        <v>0</v>
      </c>
      <c r="V26555" s="18" t="b">
        <v>0</v>
      </c>
      <c r="W26555" s="18" t="b">
        <v>0</v>
      </c>
      <c r="X26555" s="19">
        <v>225280</v>
      </c>
      <c r="Y26555" s="19" t="s">
        <v>121255</v>
      </c>
    </row>
    <row r="26556" spans="1:25" x14ac:dyDescent="0.2">
      <c r="A26556" s="24">
        <v>19346299000169</v>
      </c>
      <c r="B26556" s="14" t="s">
        <v>64606</v>
      </c>
      <c r="C26556" s="14" t="s">
        <v>64607</v>
      </c>
      <c r="D26556" s="14" t="s">
        <v>64608</v>
      </c>
      <c r="E26556" s="14" t="s">
        <v>28</v>
      </c>
      <c r="F26556" s="15">
        <v>1358</v>
      </c>
      <c r="G26556" s="14" t="s">
        <v>64609</v>
      </c>
      <c r="H26556" s="14" t="s">
        <v>61911</v>
      </c>
      <c r="I26556" s="14" t="s">
        <v>61882</v>
      </c>
      <c r="J26556" s="14" t="s">
        <v>64610</v>
      </c>
      <c r="K26556" s="14" t="s">
        <v>64611</v>
      </c>
      <c r="L26556" s="15">
        <v>1139959955</v>
      </c>
      <c r="M26556" s="14" t="s">
        <v>28</v>
      </c>
      <c r="N26556" s="14" t="s">
        <v>28</v>
      </c>
      <c r="O26556" s="14" t="s">
        <v>473</v>
      </c>
      <c r="P26556" s="14" t="s">
        <v>28</v>
      </c>
      <c r="Q26556" s="15" t="b">
        <v>1</v>
      </c>
      <c r="R26556" s="15" t="b">
        <v>0</v>
      </c>
      <c r="S26556" s="15" t="b">
        <v>0</v>
      </c>
      <c r="T26556" s="15" t="b">
        <v>1</v>
      </c>
      <c r="U26556" s="15" t="b">
        <v>0</v>
      </c>
      <c r="V26556" s="15" t="b">
        <v>0</v>
      </c>
      <c r="W26556" s="15" t="b">
        <v>0</v>
      </c>
      <c r="X26556" s="16">
        <v>225285</v>
      </c>
      <c r="Y26556" s="16" t="s">
        <v>121254</v>
      </c>
    </row>
    <row r="26557" spans="1:25" x14ac:dyDescent="0.2">
      <c r="A26557" s="25">
        <v>19378769013405</v>
      </c>
      <c r="B26557" s="17" t="s">
        <v>21992</v>
      </c>
      <c r="C26557" s="17" t="s">
        <v>21992</v>
      </c>
      <c r="D26557" s="17" t="s">
        <v>64614</v>
      </c>
      <c r="E26557" s="17" t="s">
        <v>28</v>
      </c>
      <c r="F26557" s="18" t="s">
        <v>64615</v>
      </c>
      <c r="G26557" s="17" t="s">
        <v>3705</v>
      </c>
      <c r="H26557" s="17" t="s">
        <v>61911</v>
      </c>
      <c r="I26557" s="17" t="s">
        <v>61882</v>
      </c>
      <c r="J26557" s="17" t="s">
        <v>64616</v>
      </c>
      <c r="K26557" s="17" t="s">
        <v>13315</v>
      </c>
      <c r="L26557" s="18">
        <v>1122085050</v>
      </c>
      <c r="M26557" s="17" t="s">
        <v>28</v>
      </c>
      <c r="N26557" s="17" t="s">
        <v>28</v>
      </c>
      <c r="O26557" s="17" t="s">
        <v>473</v>
      </c>
      <c r="P26557" s="17" t="s">
        <v>28</v>
      </c>
      <c r="Q26557" s="18" t="b">
        <v>1</v>
      </c>
      <c r="R26557" s="18" t="b">
        <v>0</v>
      </c>
      <c r="S26557" s="18" t="b">
        <v>0</v>
      </c>
      <c r="T26557" s="18" t="b">
        <v>0</v>
      </c>
      <c r="U26557" s="18" t="b">
        <v>0</v>
      </c>
      <c r="V26557" s="18" t="b">
        <v>0</v>
      </c>
      <c r="W26557" s="18" t="b">
        <v>0</v>
      </c>
      <c r="X26557" s="19">
        <v>225120</v>
      </c>
      <c r="Y26557" s="19" t="s">
        <v>121295</v>
      </c>
    </row>
    <row r="26558" spans="1:25" x14ac:dyDescent="0.2">
      <c r="A26558" s="24">
        <v>19378769013405</v>
      </c>
      <c r="B26558" s="14" t="s">
        <v>21992</v>
      </c>
      <c r="C26558" s="14" t="s">
        <v>21992</v>
      </c>
      <c r="D26558" s="14" t="s">
        <v>64614</v>
      </c>
      <c r="E26558" s="14" t="s">
        <v>28</v>
      </c>
      <c r="F26558" s="15" t="s">
        <v>64615</v>
      </c>
      <c r="G26558" s="14" t="s">
        <v>3705</v>
      </c>
      <c r="H26558" s="14" t="s">
        <v>61911</v>
      </c>
      <c r="I26558" s="14" t="s">
        <v>61882</v>
      </c>
      <c r="J26558" s="14" t="s">
        <v>64616</v>
      </c>
      <c r="K26558" s="14" t="s">
        <v>13315</v>
      </c>
      <c r="L26558" s="15">
        <v>1122085050</v>
      </c>
      <c r="M26558" s="14" t="s">
        <v>28</v>
      </c>
      <c r="N26558" s="14" t="s">
        <v>28</v>
      </c>
      <c r="O26558" s="14" t="s">
        <v>473</v>
      </c>
      <c r="P26558" s="14" t="s">
        <v>28</v>
      </c>
      <c r="Q26558" s="15" t="b">
        <v>1</v>
      </c>
      <c r="R26558" s="15" t="b">
        <v>0</v>
      </c>
      <c r="S26558" s="15" t="b">
        <v>0</v>
      </c>
      <c r="T26558" s="15" t="b">
        <v>0</v>
      </c>
      <c r="U26558" s="15" t="b">
        <v>0</v>
      </c>
      <c r="V26558" s="15" t="b">
        <v>0</v>
      </c>
      <c r="W26558" s="15" t="b">
        <v>0</v>
      </c>
      <c r="X26558" s="16">
        <v>225305</v>
      </c>
      <c r="Y26558" s="16" t="s">
        <v>121251</v>
      </c>
    </row>
    <row r="26559" spans="1:25" x14ac:dyDescent="0.2">
      <c r="A26559" s="25">
        <v>19378769013405</v>
      </c>
      <c r="B26559" s="17" t="s">
        <v>21992</v>
      </c>
      <c r="C26559" s="17" t="s">
        <v>21992</v>
      </c>
      <c r="D26559" s="17" t="s">
        <v>64614</v>
      </c>
      <c r="E26559" s="17" t="s">
        <v>28</v>
      </c>
      <c r="F26559" s="18" t="s">
        <v>64615</v>
      </c>
      <c r="G26559" s="17" t="s">
        <v>3705</v>
      </c>
      <c r="H26559" s="17" t="s">
        <v>61911</v>
      </c>
      <c r="I26559" s="17" t="s">
        <v>61882</v>
      </c>
      <c r="J26559" s="17" t="s">
        <v>64616</v>
      </c>
      <c r="K26559" s="17" t="s">
        <v>13315</v>
      </c>
      <c r="L26559" s="18">
        <v>1122085050</v>
      </c>
      <c r="M26559" s="17" t="s">
        <v>28</v>
      </c>
      <c r="N26559" s="17" t="s">
        <v>28</v>
      </c>
      <c r="O26559" s="17" t="s">
        <v>473</v>
      </c>
      <c r="P26559" s="17" t="s">
        <v>28</v>
      </c>
      <c r="Q26559" s="18" t="b">
        <v>1</v>
      </c>
      <c r="R26559" s="18" t="b">
        <v>0</v>
      </c>
      <c r="S26559" s="18" t="b">
        <v>0</v>
      </c>
      <c r="T26559" s="18" t="b">
        <v>0</v>
      </c>
      <c r="U26559" s="18" t="b">
        <v>0</v>
      </c>
      <c r="V26559" s="18" t="b">
        <v>0</v>
      </c>
      <c r="W26559" s="18" t="b">
        <v>0</v>
      </c>
      <c r="X26559" s="19">
        <v>225310</v>
      </c>
      <c r="Y26559" s="19" t="s">
        <v>121250</v>
      </c>
    </row>
    <row r="26560" spans="1:25" x14ac:dyDescent="0.2">
      <c r="A26560" s="24">
        <v>19378769013405</v>
      </c>
      <c r="B26560" s="14" t="s">
        <v>21992</v>
      </c>
      <c r="C26560" s="14" t="s">
        <v>21992</v>
      </c>
      <c r="D26560" s="14" t="s">
        <v>64614</v>
      </c>
      <c r="E26560" s="14" t="s">
        <v>28</v>
      </c>
      <c r="F26560" s="15" t="s">
        <v>64615</v>
      </c>
      <c r="G26560" s="14" t="s">
        <v>3705</v>
      </c>
      <c r="H26560" s="14" t="s">
        <v>61911</v>
      </c>
      <c r="I26560" s="14" t="s">
        <v>61882</v>
      </c>
      <c r="J26560" s="14" t="s">
        <v>64616</v>
      </c>
      <c r="K26560" s="14" t="s">
        <v>13315</v>
      </c>
      <c r="L26560" s="15">
        <v>1122085050</v>
      </c>
      <c r="M26560" s="14" t="s">
        <v>28</v>
      </c>
      <c r="N26560" s="14" t="s">
        <v>28</v>
      </c>
      <c r="O26560" s="14" t="s">
        <v>473</v>
      </c>
      <c r="P26560" s="14" t="s">
        <v>28</v>
      </c>
      <c r="Q26560" s="15" t="b">
        <v>1</v>
      </c>
      <c r="R26560" s="15" t="b">
        <v>0</v>
      </c>
      <c r="S26560" s="15" t="b">
        <v>0</v>
      </c>
      <c r="T26560" s="15" t="b">
        <v>0</v>
      </c>
      <c r="U26560" s="15" t="b">
        <v>0</v>
      </c>
      <c r="V26560" s="15" t="b">
        <v>0</v>
      </c>
      <c r="W26560" s="15" t="b">
        <v>0</v>
      </c>
      <c r="X26560" s="16">
        <v>225315</v>
      </c>
      <c r="Y26560" s="16" t="s">
        <v>121249</v>
      </c>
    </row>
    <row r="26561" spans="1:25" x14ac:dyDescent="0.2">
      <c r="A26561" s="25">
        <v>19378769013405</v>
      </c>
      <c r="B26561" s="17" t="s">
        <v>21992</v>
      </c>
      <c r="C26561" s="17" t="s">
        <v>21992</v>
      </c>
      <c r="D26561" s="17" t="s">
        <v>64614</v>
      </c>
      <c r="E26561" s="17" t="s">
        <v>28</v>
      </c>
      <c r="F26561" s="18" t="s">
        <v>64615</v>
      </c>
      <c r="G26561" s="17" t="s">
        <v>3705</v>
      </c>
      <c r="H26561" s="17" t="s">
        <v>61911</v>
      </c>
      <c r="I26561" s="17" t="s">
        <v>61882</v>
      </c>
      <c r="J26561" s="17" t="s">
        <v>64616</v>
      </c>
      <c r="K26561" s="17" t="s">
        <v>13315</v>
      </c>
      <c r="L26561" s="18">
        <v>1122085050</v>
      </c>
      <c r="M26561" s="17" t="s">
        <v>28</v>
      </c>
      <c r="N26561" s="17" t="s">
        <v>28</v>
      </c>
      <c r="O26561" s="17" t="s">
        <v>473</v>
      </c>
      <c r="P26561" s="17" t="s">
        <v>28</v>
      </c>
      <c r="Q26561" s="18" t="b">
        <v>1</v>
      </c>
      <c r="R26561" s="18" t="b">
        <v>0</v>
      </c>
      <c r="S26561" s="18" t="b">
        <v>0</v>
      </c>
      <c r="T26561" s="18" t="b">
        <v>0</v>
      </c>
      <c r="U26561" s="18" t="b">
        <v>0</v>
      </c>
      <c r="V26561" s="18" t="b">
        <v>0</v>
      </c>
      <c r="W26561" s="18" t="b">
        <v>0</v>
      </c>
      <c r="X26561" s="19">
        <v>225320</v>
      </c>
      <c r="Y26561" s="19" t="s">
        <v>121248</v>
      </c>
    </row>
    <row r="26562" spans="1:25" x14ac:dyDescent="0.2">
      <c r="A26562" s="24">
        <v>19378769013405</v>
      </c>
      <c r="B26562" s="14" t="s">
        <v>21992</v>
      </c>
      <c r="C26562" s="14" t="s">
        <v>21992</v>
      </c>
      <c r="D26562" s="14" t="s">
        <v>64614</v>
      </c>
      <c r="E26562" s="14" t="s">
        <v>28</v>
      </c>
      <c r="F26562" s="15" t="s">
        <v>64615</v>
      </c>
      <c r="G26562" s="14" t="s">
        <v>3705</v>
      </c>
      <c r="H26562" s="14" t="s">
        <v>61911</v>
      </c>
      <c r="I26562" s="14" t="s">
        <v>61882</v>
      </c>
      <c r="J26562" s="14" t="s">
        <v>64616</v>
      </c>
      <c r="K26562" s="14" t="s">
        <v>13315</v>
      </c>
      <c r="L26562" s="15">
        <v>1122085050</v>
      </c>
      <c r="M26562" s="14" t="s">
        <v>28</v>
      </c>
      <c r="N26562" s="14" t="s">
        <v>28</v>
      </c>
      <c r="O26562" s="14" t="s">
        <v>473</v>
      </c>
      <c r="P26562" s="14" t="s">
        <v>28</v>
      </c>
      <c r="Q26562" s="15" t="b">
        <v>1</v>
      </c>
      <c r="R26562" s="15" t="b">
        <v>0</v>
      </c>
      <c r="S26562" s="15" t="b">
        <v>0</v>
      </c>
      <c r="T26562" s="15" t="b">
        <v>0</v>
      </c>
      <c r="U26562" s="15" t="b">
        <v>0</v>
      </c>
      <c r="V26562" s="15" t="b">
        <v>0</v>
      </c>
      <c r="W26562" s="15" t="b">
        <v>0</v>
      </c>
      <c r="X26562" s="16">
        <v>225335</v>
      </c>
      <c r="Y26562" s="16" t="s">
        <v>121245</v>
      </c>
    </row>
    <row r="26563" spans="1:25" x14ac:dyDescent="0.2">
      <c r="A26563" s="25">
        <v>19378769017141</v>
      </c>
      <c r="B26563" s="17" t="s">
        <v>21992</v>
      </c>
      <c r="C26563" s="17" t="s">
        <v>21992</v>
      </c>
      <c r="D26563" s="17" t="s">
        <v>104</v>
      </c>
      <c r="E26563" s="17" t="s">
        <v>28</v>
      </c>
      <c r="F26563" s="18" t="s">
        <v>28</v>
      </c>
      <c r="G26563" s="17" t="s">
        <v>64619</v>
      </c>
      <c r="H26563" s="17" t="s">
        <v>61911</v>
      </c>
      <c r="I26563" s="17" t="s">
        <v>61882</v>
      </c>
      <c r="J26563" s="17" t="s">
        <v>13314</v>
      </c>
      <c r="K26563" s="17" t="s">
        <v>13315</v>
      </c>
      <c r="L26563" s="18">
        <v>1127999311</v>
      </c>
      <c r="M26563" s="17" t="s">
        <v>64620</v>
      </c>
      <c r="N26563" s="17" t="s">
        <v>28</v>
      </c>
      <c r="O26563" s="17" t="s">
        <v>473</v>
      </c>
      <c r="P26563" s="17" t="s">
        <v>28</v>
      </c>
      <c r="Q26563" s="18" t="b">
        <v>1</v>
      </c>
      <c r="R26563" s="18" t="b">
        <v>0</v>
      </c>
      <c r="S26563" s="18" t="b">
        <v>0</v>
      </c>
      <c r="T26563" s="18" t="b">
        <v>0</v>
      </c>
      <c r="U26563" s="18" t="b">
        <v>0</v>
      </c>
      <c r="V26563" s="18" t="b">
        <v>0</v>
      </c>
      <c r="W26563" s="18" t="b">
        <v>0</v>
      </c>
      <c r="X26563" s="19">
        <v>225305</v>
      </c>
      <c r="Y26563" s="19" t="s">
        <v>121251</v>
      </c>
    </row>
    <row r="26564" spans="1:25" x14ac:dyDescent="0.2">
      <c r="A26564" s="24">
        <v>19378769017141</v>
      </c>
      <c r="B26564" s="14" t="s">
        <v>21992</v>
      </c>
      <c r="C26564" s="14" t="s">
        <v>21992</v>
      </c>
      <c r="D26564" s="14" t="s">
        <v>104</v>
      </c>
      <c r="E26564" s="14" t="s">
        <v>28</v>
      </c>
      <c r="F26564" s="15" t="s">
        <v>28</v>
      </c>
      <c r="G26564" s="14" t="s">
        <v>64619</v>
      </c>
      <c r="H26564" s="14" t="s">
        <v>61911</v>
      </c>
      <c r="I26564" s="14" t="s">
        <v>61882</v>
      </c>
      <c r="J26564" s="14" t="s">
        <v>13314</v>
      </c>
      <c r="K26564" s="14" t="s">
        <v>13315</v>
      </c>
      <c r="L26564" s="15">
        <v>1127999311</v>
      </c>
      <c r="M26564" s="14" t="s">
        <v>64620</v>
      </c>
      <c r="N26564" s="14" t="s">
        <v>28</v>
      </c>
      <c r="O26564" s="14" t="s">
        <v>473</v>
      </c>
      <c r="P26564" s="14" t="s">
        <v>28</v>
      </c>
      <c r="Q26564" s="15" t="b">
        <v>1</v>
      </c>
      <c r="R26564" s="15" t="b">
        <v>0</v>
      </c>
      <c r="S26564" s="15" t="b">
        <v>0</v>
      </c>
      <c r="T26564" s="15" t="b">
        <v>0</v>
      </c>
      <c r="U26564" s="15" t="b">
        <v>0</v>
      </c>
      <c r="V26564" s="15" t="b">
        <v>0</v>
      </c>
      <c r="W26564" s="15" t="b">
        <v>0</v>
      </c>
      <c r="X26564" s="16">
        <v>225335</v>
      </c>
      <c r="Y26564" s="16" t="s">
        <v>121245</v>
      </c>
    </row>
    <row r="26565" spans="1:25" x14ac:dyDescent="0.2">
      <c r="A26565" s="25">
        <v>19423293000148</v>
      </c>
      <c r="B26565" s="17" t="s">
        <v>64622</v>
      </c>
      <c r="C26565" s="17" t="s">
        <v>64623</v>
      </c>
      <c r="D26565" s="17" t="s">
        <v>104</v>
      </c>
      <c r="E26565" s="17" t="s">
        <v>28</v>
      </c>
      <c r="F26565" s="18" t="s">
        <v>28</v>
      </c>
      <c r="G26565" s="17" t="s">
        <v>6126</v>
      </c>
      <c r="H26565" s="17" t="s">
        <v>63550</v>
      </c>
      <c r="I26565" s="17" t="s">
        <v>61882</v>
      </c>
      <c r="J26565" s="17" t="s">
        <v>64352</v>
      </c>
      <c r="K26565" s="17" t="s">
        <v>64353</v>
      </c>
      <c r="L26565" s="18">
        <v>1140230272</v>
      </c>
      <c r="M26565" s="17" t="s">
        <v>28</v>
      </c>
      <c r="N26565" s="17" t="s">
        <v>28</v>
      </c>
      <c r="O26565" s="17" t="s">
        <v>35</v>
      </c>
      <c r="P26565" s="17" t="s">
        <v>28</v>
      </c>
      <c r="Q26565" s="18" t="b">
        <v>1</v>
      </c>
      <c r="R26565" s="18" t="b">
        <v>0</v>
      </c>
      <c r="S26565" s="18" t="b">
        <v>0</v>
      </c>
      <c r="T26565" s="18" t="b">
        <v>0</v>
      </c>
      <c r="U26565" s="18" t="b">
        <v>0</v>
      </c>
      <c r="V26565" s="18" t="b">
        <v>0</v>
      </c>
      <c r="W26565" s="18" t="b">
        <v>0</v>
      </c>
      <c r="X26565" s="19">
        <v>223710</v>
      </c>
      <c r="Y26565" s="19" t="s">
        <v>121323</v>
      </c>
    </row>
    <row r="26566" spans="1:25" x14ac:dyDescent="0.2">
      <c r="A26566" s="24">
        <v>19423293000148</v>
      </c>
      <c r="B26566" s="14" t="s">
        <v>64622</v>
      </c>
      <c r="C26566" s="14" t="s">
        <v>64623</v>
      </c>
      <c r="D26566" s="14" t="s">
        <v>104</v>
      </c>
      <c r="E26566" s="14" t="s">
        <v>28</v>
      </c>
      <c r="F26566" s="15" t="s">
        <v>28</v>
      </c>
      <c r="G26566" s="14" t="s">
        <v>6126</v>
      </c>
      <c r="H26566" s="14" t="s">
        <v>63550</v>
      </c>
      <c r="I26566" s="14" t="s">
        <v>61882</v>
      </c>
      <c r="J26566" s="14" t="s">
        <v>64352</v>
      </c>
      <c r="K26566" s="14" t="s">
        <v>64353</v>
      </c>
      <c r="L26566" s="15">
        <v>1140230272</v>
      </c>
      <c r="M26566" s="14" t="s">
        <v>28</v>
      </c>
      <c r="N26566" s="14" t="s">
        <v>28</v>
      </c>
      <c r="O26566" s="14" t="s">
        <v>35</v>
      </c>
      <c r="P26566" s="14" t="s">
        <v>28</v>
      </c>
      <c r="Q26566" s="15" t="b">
        <v>1</v>
      </c>
      <c r="R26566" s="15" t="b">
        <v>0</v>
      </c>
      <c r="S26566" s="15" t="b">
        <v>0</v>
      </c>
      <c r="T26566" s="15" t="b">
        <v>0</v>
      </c>
      <c r="U26566" s="15" t="b">
        <v>0</v>
      </c>
      <c r="V26566" s="15" t="b">
        <v>0</v>
      </c>
      <c r="W26566" s="15" t="b">
        <v>0</v>
      </c>
      <c r="X26566" s="16">
        <v>225120</v>
      </c>
      <c r="Y26566" s="16" t="s">
        <v>121295</v>
      </c>
    </row>
    <row r="26567" spans="1:25" x14ac:dyDescent="0.2">
      <c r="A26567" s="25">
        <v>19423293000148</v>
      </c>
      <c r="B26567" s="17" t="s">
        <v>64622</v>
      </c>
      <c r="C26567" s="17" t="s">
        <v>64623</v>
      </c>
      <c r="D26567" s="17" t="s">
        <v>104</v>
      </c>
      <c r="E26567" s="17" t="s">
        <v>28</v>
      </c>
      <c r="F26567" s="18" t="s">
        <v>28</v>
      </c>
      <c r="G26567" s="17" t="s">
        <v>6126</v>
      </c>
      <c r="H26567" s="17" t="s">
        <v>63550</v>
      </c>
      <c r="I26567" s="17" t="s">
        <v>61882</v>
      </c>
      <c r="J26567" s="17" t="s">
        <v>64352</v>
      </c>
      <c r="K26567" s="17" t="s">
        <v>64353</v>
      </c>
      <c r="L26567" s="18">
        <v>1140230272</v>
      </c>
      <c r="M26567" s="17" t="s">
        <v>28</v>
      </c>
      <c r="N26567" s="17" t="s">
        <v>28</v>
      </c>
      <c r="O26567" s="17" t="s">
        <v>35</v>
      </c>
      <c r="P26567" s="17" t="s">
        <v>28</v>
      </c>
      <c r="Q26567" s="18" t="b">
        <v>1</v>
      </c>
      <c r="R26567" s="18" t="b">
        <v>0</v>
      </c>
      <c r="S26567" s="18" t="b">
        <v>0</v>
      </c>
      <c r="T26567" s="18" t="b">
        <v>0</v>
      </c>
      <c r="U26567" s="18" t="b">
        <v>0</v>
      </c>
      <c r="V26567" s="18" t="b">
        <v>0</v>
      </c>
      <c r="W26567" s="18" t="b">
        <v>0</v>
      </c>
      <c r="X26567" s="19">
        <v>225121</v>
      </c>
      <c r="Y26567" s="19" t="s">
        <v>121294</v>
      </c>
    </row>
    <row r="26568" spans="1:25" x14ac:dyDescent="0.2">
      <c r="A26568" s="24">
        <v>19423293000148</v>
      </c>
      <c r="B26568" s="14" t="s">
        <v>64622</v>
      </c>
      <c r="C26568" s="14" t="s">
        <v>64623</v>
      </c>
      <c r="D26568" s="14" t="s">
        <v>104</v>
      </c>
      <c r="E26568" s="14" t="s">
        <v>28</v>
      </c>
      <c r="F26568" s="15" t="s">
        <v>28</v>
      </c>
      <c r="G26568" s="14" t="s">
        <v>6126</v>
      </c>
      <c r="H26568" s="14" t="s">
        <v>63550</v>
      </c>
      <c r="I26568" s="14" t="s">
        <v>61882</v>
      </c>
      <c r="J26568" s="14" t="s">
        <v>64352</v>
      </c>
      <c r="K26568" s="14" t="s">
        <v>64353</v>
      </c>
      <c r="L26568" s="15">
        <v>1140230272</v>
      </c>
      <c r="M26568" s="14" t="s">
        <v>28</v>
      </c>
      <c r="N26568" s="14" t="s">
        <v>28</v>
      </c>
      <c r="O26568" s="14" t="s">
        <v>35</v>
      </c>
      <c r="P26568" s="14" t="s">
        <v>28</v>
      </c>
      <c r="Q26568" s="15" t="b">
        <v>1</v>
      </c>
      <c r="R26568" s="15" t="b">
        <v>0</v>
      </c>
      <c r="S26568" s="15" t="b">
        <v>0</v>
      </c>
      <c r="T26568" s="15" t="b">
        <v>0</v>
      </c>
      <c r="U26568" s="15" t="b">
        <v>0</v>
      </c>
      <c r="V26568" s="15" t="b">
        <v>0</v>
      </c>
      <c r="W26568" s="15" t="b">
        <v>0</v>
      </c>
      <c r="X26568" s="16">
        <v>225124</v>
      </c>
      <c r="Y26568" s="16" t="s">
        <v>121292</v>
      </c>
    </row>
    <row r="26569" spans="1:25" x14ac:dyDescent="0.2">
      <c r="A26569" s="25">
        <v>19423293000148</v>
      </c>
      <c r="B26569" s="17" t="s">
        <v>64622</v>
      </c>
      <c r="C26569" s="17" t="s">
        <v>64623</v>
      </c>
      <c r="D26569" s="17" t="s">
        <v>104</v>
      </c>
      <c r="E26569" s="17" t="s">
        <v>28</v>
      </c>
      <c r="F26569" s="18" t="s">
        <v>28</v>
      </c>
      <c r="G26569" s="17" t="s">
        <v>6126</v>
      </c>
      <c r="H26569" s="17" t="s">
        <v>63550</v>
      </c>
      <c r="I26569" s="17" t="s">
        <v>61882</v>
      </c>
      <c r="J26569" s="17" t="s">
        <v>64352</v>
      </c>
      <c r="K26569" s="17" t="s">
        <v>64353</v>
      </c>
      <c r="L26569" s="18">
        <v>1140230272</v>
      </c>
      <c r="M26569" s="17" t="s">
        <v>28</v>
      </c>
      <c r="N26569" s="17" t="s">
        <v>28</v>
      </c>
      <c r="O26569" s="17" t="s">
        <v>35</v>
      </c>
      <c r="P26569" s="17" t="s">
        <v>28</v>
      </c>
      <c r="Q26569" s="18" t="b">
        <v>1</v>
      </c>
      <c r="R26569" s="18" t="b">
        <v>0</v>
      </c>
      <c r="S26569" s="18" t="b">
        <v>0</v>
      </c>
      <c r="T26569" s="18" t="b">
        <v>0</v>
      </c>
      <c r="U26569" s="18" t="b">
        <v>0</v>
      </c>
      <c r="V26569" s="18" t="b">
        <v>0</v>
      </c>
      <c r="W26569" s="18" t="b">
        <v>0</v>
      </c>
      <c r="X26569" s="19">
        <v>225125</v>
      </c>
      <c r="Y26569" s="19" t="s">
        <v>121291</v>
      </c>
    </row>
    <row r="26570" spans="1:25" x14ac:dyDescent="0.2">
      <c r="A26570" s="24">
        <v>19423293000148</v>
      </c>
      <c r="B26570" s="14" t="s">
        <v>64622</v>
      </c>
      <c r="C26570" s="14" t="s">
        <v>64623</v>
      </c>
      <c r="D26570" s="14" t="s">
        <v>104</v>
      </c>
      <c r="E26570" s="14" t="s">
        <v>28</v>
      </c>
      <c r="F26570" s="15" t="s">
        <v>28</v>
      </c>
      <c r="G26570" s="14" t="s">
        <v>6126</v>
      </c>
      <c r="H26570" s="14" t="s">
        <v>63550</v>
      </c>
      <c r="I26570" s="14" t="s">
        <v>61882</v>
      </c>
      <c r="J26570" s="14" t="s">
        <v>64352</v>
      </c>
      <c r="K26570" s="14" t="s">
        <v>64353</v>
      </c>
      <c r="L26570" s="15">
        <v>1140230272</v>
      </c>
      <c r="M26570" s="14" t="s">
        <v>28</v>
      </c>
      <c r="N26570" s="14" t="s">
        <v>28</v>
      </c>
      <c r="O26570" s="14" t="s">
        <v>35</v>
      </c>
      <c r="P26570" s="14" t="s">
        <v>28</v>
      </c>
      <c r="Q26570" s="15" t="b">
        <v>1</v>
      </c>
      <c r="R26570" s="15" t="b">
        <v>0</v>
      </c>
      <c r="S26570" s="15" t="b">
        <v>0</v>
      </c>
      <c r="T26570" s="15" t="b">
        <v>0</v>
      </c>
      <c r="U26570" s="15" t="b">
        <v>0</v>
      </c>
      <c r="V26570" s="15" t="b">
        <v>0</v>
      </c>
      <c r="W26570" s="15" t="b">
        <v>0</v>
      </c>
      <c r="X26570" s="16">
        <v>225135</v>
      </c>
      <c r="Y26570" s="16" t="s">
        <v>121287</v>
      </c>
    </row>
    <row r="26571" spans="1:25" x14ac:dyDescent="0.2">
      <c r="A26571" s="25">
        <v>19423293000148</v>
      </c>
      <c r="B26571" s="17" t="s">
        <v>64622</v>
      </c>
      <c r="C26571" s="17" t="s">
        <v>64623</v>
      </c>
      <c r="D26571" s="17" t="s">
        <v>104</v>
      </c>
      <c r="E26571" s="17" t="s">
        <v>28</v>
      </c>
      <c r="F26571" s="18" t="s">
        <v>28</v>
      </c>
      <c r="G26571" s="17" t="s">
        <v>6126</v>
      </c>
      <c r="H26571" s="17" t="s">
        <v>63550</v>
      </c>
      <c r="I26571" s="17" t="s">
        <v>61882</v>
      </c>
      <c r="J26571" s="17" t="s">
        <v>64352</v>
      </c>
      <c r="K26571" s="17" t="s">
        <v>64353</v>
      </c>
      <c r="L26571" s="18">
        <v>1140230272</v>
      </c>
      <c r="M26571" s="17" t="s">
        <v>28</v>
      </c>
      <c r="N26571" s="17" t="s">
        <v>28</v>
      </c>
      <c r="O26571" s="17" t="s">
        <v>35</v>
      </c>
      <c r="P26571" s="17" t="s">
        <v>28</v>
      </c>
      <c r="Q26571" s="18" t="b">
        <v>1</v>
      </c>
      <c r="R26571" s="18" t="b">
        <v>0</v>
      </c>
      <c r="S26571" s="18" t="b">
        <v>0</v>
      </c>
      <c r="T26571" s="18" t="b">
        <v>0</v>
      </c>
      <c r="U26571" s="18" t="b">
        <v>0</v>
      </c>
      <c r="V26571" s="18" t="b">
        <v>0</v>
      </c>
      <c r="W26571" s="18" t="b">
        <v>0</v>
      </c>
      <c r="X26571" s="19">
        <v>225136</v>
      </c>
      <c r="Y26571" s="19" t="s">
        <v>121286</v>
      </c>
    </row>
    <row r="26572" spans="1:25" x14ac:dyDescent="0.2">
      <c r="A26572" s="24">
        <v>19423293000148</v>
      </c>
      <c r="B26572" s="14" t="s">
        <v>64622</v>
      </c>
      <c r="C26572" s="14" t="s">
        <v>64623</v>
      </c>
      <c r="D26572" s="14" t="s">
        <v>104</v>
      </c>
      <c r="E26572" s="14" t="s">
        <v>28</v>
      </c>
      <c r="F26572" s="15" t="s">
        <v>28</v>
      </c>
      <c r="G26572" s="14" t="s">
        <v>6126</v>
      </c>
      <c r="H26572" s="14" t="s">
        <v>63550</v>
      </c>
      <c r="I26572" s="14" t="s">
        <v>61882</v>
      </c>
      <c r="J26572" s="14" t="s">
        <v>64352</v>
      </c>
      <c r="K26572" s="14" t="s">
        <v>64353</v>
      </c>
      <c r="L26572" s="15">
        <v>1140230272</v>
      </c>
      <c r="M26572" s="14" t="s">
        <v>28</v>
      </c>
      <c r="N26572" s="14" t="s">
        <v>28</v>
      </c>
      <c r="O26572" s="14" t="s">
        <v>35</v>
      </c>
      <c r="P26572" s="14" t="s">
        <v>28</v>
      </c>
      <c r="Q26572" s="15" t="b">
        <v>1</v>
      </c>
      <c r="R26572" s="15" t="b">
        <v>0</v>
      </c>
      <c r="S26572" s="15" t="b">
        <v>0</v>
      </c>
      <c r="T26572" s="15" t="b">
        <v>0</v>
      </c>
      <c r="U26572" s="15" t="b">
        <v>0</v>
      </c>
      <c r="V26572" s="15" t="b">
        <v>0</v>
      </c>
      <c r="W26572" s="15" t="b">
        <v>0</v>
      </c>
      <c r="X26572" s="16">
        <v>225151</v>
      </c>
      <c r="Y26572" s="16" t="s">
        <v>121279</v>
      </c>
    </row>
    <row r="26573" spans="1:25" x14ac:dyDescent="0.2">
      <c r="A26573" s="25">
        <v>19423293000148</v>
      </c>
      <c r="B26573" s="17" t="s">
        <v>64622</v>
      </c>
      <c r="C26573" s="17" t="s">
        <v>64623</v>
      </c>
      <c r="D26573" s="17" t="s">
        <v>104</v>
      </c>
      <c r="E26573" s="17" t="s">
        <v>28</v>
      </c>
      <c r="F26573" s="18" t="s">
        <v>28</v>
      </c>
      <c r="G26573" s="17" t="s">
        <v>6126</v>
      </c>
      <c r="H26573" s="17" t="s">
        <v>63550</v>
      </c>
      <c r="I26573" s="17" t="s">
        <v>61882</v>
      </c>
      <c r="J26573" s="17" t="s">
        <v>64352</v>
      </c>
      <c r="K26573" s="17" t="s">
        <v>64353</v>
      </c>
      <c r="L26573" s="18">
        <v>1140230272</v>
      </c>
      <c r="M26573" s="17" t="s">
        <v>28</v>
      </c>
      <c r="N26573" s="17" t="s">
        <v>28</v>
      </c>
      <c r="O26573" s="17" t="s">
        <v>35</v>
      </c>
      <c r="P26573" s="17" t="s">
        <v>28</v>
      </c>
      <c r="Q26573" s="18" t="b">
        <v>1</v>
      </c>
      <c r="R26573" s="18" t="b">
        <v>0</v>
      </c>
      <c r="S26573" s="18" t="b">
        <v>0</v>
      </c>
      <c r="T26573" s="18" t="b">
        <v>0</v>
      </c>
      <c r="U26573" s="18" t="b">
        <v>0</v>
      </c>
      <c r="V26573" s="18" t="b">
        <v>0</v>
      </c>
      <c r="W26573" s="18" t="b">
        <v>0</v>
      </c>
      <c r="X26573" s="19">
        <v>225155</v>
      </c>
      <c r="Y26573" s="19" t="s">
        <v>121277</v>
      </c>
    </row>
    <row r="26574" spans="1:25" x14ac:dyDescent="0.2">
      <c r="A26574" s="24">
        <v>19423293000148</v>
      </c>
      <c r="B26574" s="14" t="s">
        <v>64622</v>
      </c>
      <c r="C26574" s="14" t="s">
        <v>64623</v>
      </c>
      <c r="D26574" s="14" t="s">
        <v>104</v>
      </c>
      <c r="E26574" s="14" t="s">
        <v>28</v>
      </c>
      <c r="F26574" s="15" t="s">
        <v>28</v>
      </c>
      <c r="G26574" s="14" t="s">
        <v>6126</v>
      </c>
      <c r="H26574" s="14" t="s">
        <v>63550</v>
      </c>
      <c r="I26574" s="14" t="s">
        <v>61882</v>
      </c>
      <c r="J26574" s="14" t="s">
        <v>64352</v>
      </c>
      <c r="K26574" s="14" t="s">
        <v>64353</v>
      </c>
      <c r="L26574" s="15">
        <v>1140230272</v>
      </c>
      <c r="M26574" s="14" t="s">
        <v>28</v>
      </c>
      <c r="N26574" s="14" t="s">
        <v>28</v>
      </c>
      <c r="O26574" s="14" t="s">
        <v>35</v>
      </c>
      <c r="P26574" s="14" t="s">
        <v>28</v>
      </c>
      <c r="Q26574" s="15" t="b">
        <v>1</v>
      </c>
      <c r="R26574" s="15" t="b">
        <v>0</v>
      </c>
      <c r="S26574" s="15" t="b">
        <v>0</v>
      </c>
      <c r="T26574" s="15" t="b">
        <v>0</v>
      </c>
      <c r="U26574" s="15" t="b">
        <v>0</v>
      </c>
      <c r="V26574" s="15" t="b">
        <v>0</v>
      </c>
      <c r="W26574" s="15" t="b">
        <v>0</v>
      </c>
      <c r="X26574" s="16">
        <v>225220</v>
      </c>
      <c r="Y26574" s="16" t="s">
        <v>121266</v>
      </c>
    </row>
    <row r="26575" spans="1:25" x14ac:dyDescent="0.2">
      <c r="A26575" s="25">
        <v>19423293000148</v>
      </c>
      <c r="B26575" s="17" t="s">
        <v>64622</v>
      </c>
      <c r="C26575" s="17" t="s">
        <v>64623</v>
      </c>
      <c r="D26575" s="17" t="s">
        <v>104</v>
      </c>
      <c r="E26575" s="17" t="s">
        <v>28</v>
      </c>
      <c r="F26575" s="18" t="s">
        <v>28</v>
      </c>
      <c r="G26575" s="17" t="s">
        <v>6126</v>
      </c>
      <c r="H26575" s="17" t="s">
        <v>63550</v>
      </c>
      <c r="I26575" s="17" t="s">
        <v>61882</v>
      </c>
      <c r="J26575" s="17" t="s">
        <v>64352</v>
      </c>
      <c r="K26575" s="17" t="s">
        <v>64353</v>
      </c>
      <c r="L26575" s="18">
        <v>1140230272</v>
      </c>
      <c r="M26575" s="17" t="s">
        <v>28</v>
      </c>
      <c r="N26575" s="17" t="s">
        <v>28</v>
      </c>
      <c r="O26575" s="17" t="s">
        <v>35</v>
      </c>
      <c r="P26575" s="17" t="s">
        <v>28</v>
      </c>
      <c r="Q26575" s="18" t="b">
        <v>1</v>
      </c>
      <c r="R26575" s="18" t="b">
        <v>0</v>
      </c>
      <c r="S26575" s="18" t="b">
        <v>0</v>
      </c>
      <c r="T26575" s="18" t="b">
        <v>0</v>
      </c>
      <c r="U26575" s="18" t="b">
        <v>0</v>
      </c>
      <c r="V26575" s="18" t="b">
        <v>0</v>
      </c>
      <c r="W26575" s="18" t="b">
        <v>0</v>
      </c>
      <c r="X26575" s="19">
        <v>225250</v>
      </c>
      <c r="Y26575" s="19" t="s">
        <v>121261</v>
      </c>
    </row>
    <row r="26576" spans="1:25" x14ac:dyDescent="0.2">
      <c r="A26576" s="24">
        <v>19423293000148</v>
      </c>
      <c r="B26576" s="14" t="s">
        <v>64622</v>
      </c>
      <c r="C26576" s="14" t="s">
        <v>64623</v>
      </c>
      <c r="D26576" s="14" t="s">
        <v>104</v>
      </c>
      <c r="E26576" s="14" t="s">
        <v>28</v>
      </c>
      <c r="F26576" s="15" t="s">
        <v>28</v>
      </c>
      <c r="G26576" s="14" t="s">
        <v>6126</v>
      </c>
      <c r="H26576" s="14" t="s">
        <v>63550</v>
      </c>
      <c r="I26576" s="14" t="s">
        <v>61882</v>
      </c>
      <c r="J26576" s="14" t="s">
        <v>64352</v>
      </c>
      <c r="K26576" s="14" t="s">
        <v>64353</v>
      </c>
      <c r="L26576" s="15">
        <v>1140230272</v>
      </c>
      <c r="M26576" s="14" t="s">
        <v>28</v>
      </c>
      <c r="N26576" s="14" t="s">
        <v>28</v>
      </c>
      <c r="O26576" s="14" t="s">
        <v>35</v>
      </c>
      <c r="P26576" s="14" t="s">
        <v>28</v>
      </c>
      <c r="Q26576" s="15" t="b">
        <v>1</v>
      </c>
      <c r="R26576" s="15" t="b">
        <v>0</v>
      </c>
      <c r="S26576" s="15" t="b">
        <v>0</v>
      </c>
      <c r="T26576" s="15" t="b">
        <v>0</v>
      </c>
      <c r="U26576" s="15" t="b">
        <v>0</v>
      </c>
      <c r="V26576" s="15" t="b">
        <v>0</v>
      </c>
      <c r="W26576" s="15" t="b">
        <v>0</v>
      </c>
      <c r="X26576" s="16">
        <v>225255</v>
      </c>
      <c r="Y26576" s="16" t="s">
        <v>121260</v>
      </c>
    </row>
    <row r="26577" spans="1:25" x14ac:dyDescent="0.2">
      <c r="A26577" s="25">
        <v>19423293000148</v>
      </c>
      <c r="B26577" s="17" t="s">
        <v>64622</v>
      </c>
      <c r="C26577" s="17" t="s">
        <v>64623</v>
      </c>
      <c r="D26577" s="17" t="s">
        <v>104</v>
      </c>
      <c r="E26577" s="17" t="s">
        <v>28</v>
      </c>
      <c r="F26577" s="18" t="s">
        <v>28</v>
      </c>
      <c r="G26577" s="17" t="s">
        <v>6126</v>
      </c>
      <c r="H26577" s="17" t="s">
        <v>63550</v>
      </c>
      <c r="I26577" s="17" t="s">
        <v>61882</v>
      </c>
      <c r="J26577" s="17" t="s">
        <v>64352</v>
      </c>
      <c r="K26577" s="17" t="s">
        <v>64353</v>
      </c>
      <c r="L26577" s="18">
        <v>1140230272</v>
      </c>
      <c r="M26577" s="17" t="s">
        <v>28</v>
      </c>
      <c r="N26577" s="17" t="s">
        <v>28</v>
      </c>
      <c r="O26577" s="17" t="s">
        <v>35</v>
      </c>
      <c r="P26577" s="17" t="s">
        <v>28</v>
      </c>
      <c r="Q26577" s="18" t="b">
        <v>1</v>
      </c>
      <c r="R26577" s="18" t="b">
        <v>0</v>
      </c>
      <c r="S26577" s="18" t="b">
        <v>0</v>
      </c>
      <c r="T26577" s="18" t="b">
        <v>0</v>
      </c>
      <c r="U26577" s="18" t="b">
        <v>0</v>
      </c>
      <c r="V26577" s="18" t="b">
        <v>0</v>
      </c>
      <c r="W26577" s="18" t="b">
        <v>0</v>
      </c>
      <c r="X26577" s="19">
        <v>225265</v>
      </c>
      <c r="Y26577" s="19" t="s">
        <v>121258</v>
      </c>
    </row>
    <row r="26578" spans="1:25" x14ac:dyDescent="0.2">
      <c r="A26578" s="24">
        <v>19423293000148</v>
      </c>
      <c r="B26578" s="14" t="s">
        <v>64622</v>
      </c>
      <c r="C26578" s="14" t="s">
        <v>64623</v>
      </c>
      <c r="D26578" s="14" t="s">
        <v>104</v>
      </c>
      <c r="E26578" s="14" t="s">
        <v>28</v>
      </c>
      <c r="F26578" s="15" t="s">
        <v>28</v>
      </c>
      <c r="G26578" s="14" t="s">
        <v>6126</v>
      </c>
      <c r="H26578" s="14" t="s">
        <v>63550</v>
      </c>
      <c r="I26578" s="14" t="s">
        <v>61882</v>
      </c>
      <c r="J26578" s="14" t="s">
        <v>64352</v>
      </c>
      <c r="K26578" s="14" t="s">
        <v>64353</v>
      </c>
      <c r="L26578" s="15">
        <v>1140230272</v>
      </c>
      <c r="M26578" s="14" t="s">
        <v>28</v>
      </c>
      <c r="N26578" s="14" t="s">
        <v>28</v>
      </c>
      <c r="O26578" s="14" t="s">
        <v>35</v>
      </c>
      <c r="P26578" s="14" t="s">
        <v>28</v>
      </c>
      <c r="Q26578" s="15" t="b">
        <v>1</v>
      </c>
      <c r="R26578" s="15" t="b">
        <v>0</v>
      </c>
      <c r="S26578" s="15" t="b">
        <v>0</v>
      </c>
      <c r="T26578" s="15" t="b">
        <v>0</v>
      </c>
      <c r="U26578" s="15" t="b">
        <v>0</v>
      </c>
      <c r="V26578" s="15" t="b">
        <v>0</v>
      </c>
      <c r="W26578" s="15" t="b">
        <v>0</v>
      </c>
      <c r="X26578" s="16">
        <v>225270</v>
      </c>
      <c r="Y26578" s="16" t="s">
        <v>121257</v>
      </c>
    </row>
    <row r="26579" spans="1:25" x14ac:dyDescent="0.2">
      <c r="A26579" s="25">
        <v>19423293000148</v>
      </c>
      <c r="B26579" s="17" t="s">
        <v>64622</v>
      </c>
      <c r="C26579" s="17" t="s">
        <v>64623</v>
      </c>
      <c r="D26579" s="17" t="s">
        <v>104</v>
      </c>
      <c r="E26579" s="17" t="s">
        <v>28</v>
      </c>
      <c r="F26579" s="18" t="s">
        <v>28</v>
      </c>
      <c r="G26579" s="17" t="s">
        <v>6126</v>
      </c>
      <c r="H26579" s="17" t="s">
        <v>63550</v>
      </c>
      <c r="I26579" s="17" t="s">
        <v>61882</v>
      </c>
      <c r="J26579" s="17" t="s">
        <v>64352</v>
      </c>
      <c r="K26579" s="17" t="s">
        <v>64353</v>
      </c>
      <c r="L26579" s="18">
        <v>1140230272</v>
      </c>
      <c r="M26579" s="17" t="s">
        <v>28</v>
      </c>
      <c r="N26579" s="17" t="s">
        <v>28</v>
      </c>
      <c r="O26579" s="17" t="s">
        <v>35</v>
      </c>
      <c r="P26579" s="17" t="s">
        <v>28</v>
      </c>
      <c r="Q26579" s="18" t="b">
        <v>1</v>
      </c>
      <c r="R26579" s="18" t="b">
        <v>0</v>
      </c>
      <c r="S26579" s="18" t="b">
        <v>0</v>
      </c>
      <c r="T26579" s="18" t="b">
        <v>0</v>
      </c>
      <c r="U26579" s="18" t="b">
        <v>0</v>
      </c>
      <c r="V26579" s="18" t="b">
        <v>0</v>
      </c>
      <c r="W26579" s="18" t="b">
        <v>0</v>
      </c>
      <c r="X26579" s="19">
        <v>225285</v>
      </c>
      <c r="Y26579" s="19" t="s">
        <v>121254</v>
      </c>
    </row>
    <row r="26580" spans="1:25" x14ac:dyDescent="0.2">
      <c r="A26580" s="24">
        <v>19423293000148</v>
      </c>
      <c r="B26580" s="14" t="s">
        <v>64622</v>
      </c>
      <c r="C26580" s="14" t="s">
        <v>64623</v>
      </c>
      <c r="D26580" s="14" t="s">
        <v>104</v>
      </c>
      <c r="E26580" s="14" t="s">
        <v>28</v>
      </c>
      <c r="F26580" s="15" t="s">
        <v>28</v>
      </c>
      <c r="G26580" s="14" t="s">
        <v>6126</v>
      </c>
      <c r="H26580" s="14" t="s">
        <v>63550</v>
      </c>
      <c r="I26580" s="14" t="s">
        <v>61882</v>
      </c>
      <c r="J26580" s="14" t="s">
        <v>64352</v>
      </c>
      <c r="K26580" s="14" t="s">
        <v>64353</v>
      </c>
      <c r="L26580" s="15">
        <v>1140230272</v>
      </c>
      <c r="M26580" s="14" t="s">
        <v>28</v>
      </c>
      <c r="N26580" s="14" t="s">
        <v>28</v>
      </c>
      <c r="O26580" s="14" t="s">
        <v>35</v>
      </c>
      <c r="P26580" s="14" t="s">
        <v>28</v>
      </c>
      <c r="Q26580" s="15" t="b">
        <v>1</v>
      </c>
      <c r="R26580" s="15" t="b">
        <v>0</v>
      </c>
      <c r="S26580" s="15" t="b">
        <v>0</v>
      </c>
      <c r="T26580" s="15" t="b">
        <v>0</v>
      </c>
      <c r="U26580" s="15" t="b">
        <v>0</v>
      </c>
      <c r="V26580" s="15" t="b">
        <v>0</v>
      </c>
      <c r="W26580" s="15" t="b">
        <v>0</v>
      </c>
      <c r="X26580" s="16">
        <v>225310</v>
      </c>
      <c r="Y26580" s="16" t="s">
        <v>121250</v>
      </c>
    </row>
    <row r="26581" spans="1:25" x14ac:dyDescent="0.2">
      <c r="A26581" s="25">
        <v>19429551000101</v>
      </c>
      <c r="B26581" s="17" t="s">
        <v>64626</v>
      </c>
      <c r="C26581" s="17" t="s">
        <v>64627</v>
      </c>
      <c r="D26581" s="17" t="s">
        <v>64628</v>
      </c>
      <c r="E26581" s="17" t="s">
        <v>28</v>
      </c>
      <c r="F26581" s="18" t="s">
        <v>858</v>
      </c>
      <c r="G26581" s="17" t="s">
        <v>64629</v>
      </c>
      <c r="H26581" s="17" t="s">
        <v>62363</v>
      </c>
      <c r="I26581" s="17" t="s">
        <v>61882</v>
      </c>
      <c r="J26581" s="17" t="s">
        <v>64630</v>
      </c>
      <c r="K26581" s="17" t="s">
        <v>64631</v>
      </c>
      <c r="L26581" s="18">
        <v>1144122723</v>
      </c>
      <c r="M26581" s="17" t="s">
        <v>28</v>
      </c>
      <c r="N26581" s="17" t="s">
        <v>28</v>
      </c>
      <c r="O26581" s="17" t="s">
        <v>473</v>
      </c>
      <c r="P26581" s="17" t="s">
        <v>28</v>
      </c>
      <c r="Q26581" s="18" t="b">
        <v>1</v>
      </c>
      <c r="R26581" s="18" t="b">
        <v>0</v>
      </c>
      <c r="S26581" s="18" t="b">
        <v>0</v>
      </c>
      <c r="T26581" s="18" t="b">
        <v>1</v>
      </c>
      <c r="U26581" s="18" t="b">
        <v>1</v>
      </c>
      <c r="V26581" s="18" t="b">
        <v>0</v>
      </c>
      <c r="W26581" s="18" t="b">
        <v>0</v>
      </c>
      <c r="X26581" s="19">
        <v>223710</v>
      </c>
      <c r="Y26581" s="19" t="s">
        <v>121323</v>
      </c>
    </row>
    <row r="26582" spans="1:25" x14ac:dyDescent="0.2">
      <c r="A26582" s="24">
        <v>19429551000101</v>
      </c>
      <c r="B26582" s="14" t="s">
        <v>64626</v>
      </c>
      <c r="C26582" s="14" t="s">
        <v>64627</v>
      </c>
      <c r="D26582" s="14" t="s">
        <v>64628</v>
      </c>
      <c r="E26582" s="14" t="s">
        <v>28</v>
      </c>
      <c r="F26582" s="15" t="s">
        <v>858</v>
      </c>
      <c r="G26582" s="14" t="s">
        <v>64629</v>
      </c>
      <c r="H26582" s="14" t="s">
        <v>62363</v>
      </c>
      <c r="I26582" s="14" t="s">
        <v>61882</v>
      </c>
      <c r="J26582" s="14" t="s">
        <v>64630</v>
      </c>
      <c r="K26582" s="14" t="s">
        <v>64631</v>
      </c>
      <c r="L26582" s="15">
        <v>1144122723</v>
      </c>
      <c r="M26582" s="14" t="s">
        <v>28</v>
      </c>
      <c r="N26582" s="14" t="s">
        <v>28</v>
      </c>
      <c r="O26582" s="14" t="s">
        <v>473</v>
      </c>
      <c r="P26582" s="14" t="s">
        <v>28</v>
      </c>
      <c r="Q26582" s="15" t="b">
        <v>1</v>
      </c>
      <c r="R26582" s="15" t="b">
        <v>0</v>
      </c>
      <c r="S26582" s="15" t="b">
        <v>0</v>
      </c>
      <c r="T26582" s="15" t="b">
        <v>1</v>
      </c>
      <c r="U26582" s="15" t="b">
        <v>1</v>
      </c>
      <c r="V26582" s="15" t="b">
        <v>0</v>
      </c>
      <c r="W26582" s="15" t="b">
        <v>0</v>
      </c>
      <c r="X26582" s="16">
        <v>225112</v>
      </c>
      <c r="Y26582" s="16" t="s">
        <v>121298</v>
      </c>
    </row>
    <row r="26583" spans="1:25" x14ac:dyDescent="0.2">
      <c r="A26583" s="25">
        <v>19429551000101</v>
      </c>
      <c r="B26583" s="17" t="s">
        <v>64626</v>
      </c>
      <c r="C26583" s="17" t="s">
        <v>64627</v>
      </c>
      <c r="D26583" s="17" t="s">
        <v>64628</v>
      </c>
      <c r="E26583" s="17" t="s">
        <v>28</v>
      </c>
      <c r="F26583" s="18" t="s">
        <v>858</v>
      </c>
      <c r="G26583" s="17" t="s">
        <v>64629</v>
      </c>
      <c r="H26583" s="17" t="s">
        <v>62363</v>
      </c>
      <c r="I26583" s="17" t="s">
        <v>61882</v>
      </c>
      <c r="J26583" s="17" t="s">
        <v>64630</v>
      </c>
      <c r="K26583" s="17" t="s">
        <v>64631</v>
      </c>
      <c r="L26583" s="18">
        <v>1144122723</v>
      </c>
      <c r="M26583" s="17" t="s">
        <v>28</v>
      </c>
      <c r="N26583" s="17" t="s">
        <v>28</v>
      </c>
      <c r="O26583" s="17" t="s">
        <v>473</v>
      </c>
      <c r="P26583" s="17" t="s">
        <v>28</v>
      </c>
      <c r="Q26583" s="18" t="b">
        <v>1</v>
      </c>
      <c r="R26583" s="18" t="b">
        <v>0</v>
      </c>
      <c r="S26583" s="18" t="b">
        <v>0</v>
      </c>
      <c r="T26583" s="18" t="b">
        <v>1</v>
      </c>
      <c r="U26583" s="18" t="b">
        <v>1</v>
      </c>
      <c r="V26583" s="18" t="b">
        <v>0</v>
      </c>
      <c r="W26583" s="18" t="b">
        <v>0</v>
      </c>
      <c r="X26583" s="19">
        <v>225133</v>
      </c>
      <c r="Y26583" s="19" t="s">
        <v>121288</v>
      </c>
    </row>
    <row r="26584" spans="1:25" x14ac:dyDescent="0.2">
      <c r="A26584" s="24">
        <v>19429551000101</v>
      </c>
      <c r="B26584" s="14" t="s">
        <v>64626</v>
      </c>
      <c r="C26584" s="14" t="s">
        <v>64627</v>
      </c>
      <c r="D26584" s="14" t="s">
        <v>64628</v>
      </c>
      <c r="E26584" s="14" t="s">
        <v>28</v>
      </c>
      <c r="F26584" s="15" t="s">
        <v>858</v>
      </c>
      <c r="G26584" s="14" t="s">
        <v>64629</v>
      </c>
      <c r="H26584" s="14" t="s">
        <v>62363</v>
      </c>
      <c r="I26584" s="14" t="s">
        <v>61882</v>
      </c>
      <c r="J26584" s="14" t="s">
        <v>64630</v>
      </c>
      <c r="K26584" s="14" t="s">
        <v>64631</v>
      </c>
      <c r="L26584" s="15">
        <v>1144122723</v>
      </c>
      <c r="M26584" s="14" t="s">
        <v>28</v>
      </c>
      <c r="N26584" s="14" t="s">
        <v>28</v>
      </c>
      <c r="O26584" s="14" t="s">
        <v>473</v>
      </c>
      <c r="P26584" s="14" t="s">
        <v>28</v>
      </c>
      <c r="Q26584" s="15" t="b">
        <v>1</v>
      </c>
      <c r="R26584" s="15" t="b">
        <v>0</v>
      </c>
      <c r="S26584" s="15" t="b">
        <v>0</v>
      </c>
      <c r="T26584" s="15" t="b">
        <v>1</v>
      </c>
      <c r="U26584" s="15" t="b">
        <v>1</v>
      </c>
      <c r="V26584" s="15" t="b">
        <v>0</v>
      </c>
      <c r="W26584" s="15" t="b">
        <v>0</v>
      </c>
      <c r="X26584" s="16">
        <v>225310</v>
      </c>
      <c r="Y26584" s="16" t="s">
        <v>121250</v>
      </c>
    </row>
    <row r="26585" spans="1:25" x14ac:dyDescent="0.2">
      <c r="A26585" s="25">
        <v>19429551000101</v>
      </c>
      <c r="B26585" s="17" t="s">
        <v>64626</v>
      </c>
      <c r="C26585" s="17" t="s">
        <v>64627</v>
      </c>
      <c r="D26585" s="17" t="s">
        <v>64628</v>
      </c>
      <c r="E26585" s="17" t="s">
        <v>28</v>
      </c>
      <c r="F26585" s="18" t="s">
        <v>858</v>
      </c>
      <c r="G26585" s="17" t="s">
        <v>64629</v>
      </c>
      <c r="H26585" s="17" t="s">
        <v>62363</v>
      </c>
      <c r="I26585" s="17" t="s">
        <v>61882</v>
      </c>
      <c r="J26585" s="17" t="s">
        <v>64630</v>
      </c>
      <c r="K26585" s="17" t="s">
        <v>64631</v>
      </c>
      <c r="L26585" s="18">
        <v>1144122723</v>
      </c>
      <c r="M26585" s="17" t="s">
        <v>28</v>
      </c>
      <c r="N26585" s="17" t="s">
        <v>28</v>
      </c>
      <c r="O26585" s="17" t="s">
        <v>473</v>
      </c>
      <c r="P26585" s="17" t="s">
        <v>28</v>
      </c>
      <c r="Q26585" s="18" t="b">
        <v>1</v>
      </c>
      <c r="R26585" s="18" t="b">
        <v>0</v>
      </c>
      <c r="S26585" s="18" t="b">
        <v>0</v>
      </c>
      <c r="T26585" s="18" t="b">
        <v>1</v>
      </c>
      <c r="U26585" s="18" t="b">
        <v>1</v>
      </c>
      <c r="V26585" s="18" t="b">
        <v>0</v>
      </c>
      <c r="W26585" s="18" t="b">
        <v>0</v>
      </c>
      <c r="X26585" s="19">
        <v>251510</v>
      </c>
      <c r="Y26585" s="19" t="s">
        <v>121059</v>
      </c>
    </row>
    <row r="26586" spans="1:25" x14ac:dyDescent="0.2">
      <c r="A26586" s="24">
        <v>19437665000195</v>
      </c>
      <c r="B26586" s="14" t="s">
        <v>64634</v>
      </c>
      <c r="C26586" s="14" t="s">
        <v>38665</v>
      </c>
      <c r="D26586" s="14" t="s">
        <v>64635</v>
      </c>
      <c r="E26586" s="14" t="s">
        <v>28</v>
      </c>
      <c r="F26586" s="15" t="s">
        <v>28</v>
      </c>
      <c r="G26586" s="14" t="s">
        <v>64636</v>
      </c>
      <c r="H26586" s="14" t="s">
        <v>64637</v>
      </c>
      <c r="I26586" s="14" t="s">
        <v>61882</v>
      </c>
      <c r="J26586" s="14" t="s">
        <v>64638</v>
      </c>
      <c r="K26586" s="14" t="s">
        <v>64639</v>
      </c>
      <c r="L26586" s="15">
        <v>19</v>
      </c>
      <c r="M26586" s="14" t="s">
        <v>28</v>
      </c>
      <c r="N26586" s="14" t="s">
        <v>28</v>
      </c>
      <c r="O26586" s="14" t="s">
        <v>473</v>
      </c>
      <c r="P26586" s="14" t="s">
        <v>28</v>
      </c>
      <c r="Q26586" s="15" t="b">
        <v>1</v>
      </c>
      <c r="R26586" s="15" t="b">
        <v>0</v>
      </c>
      <c r="S26586" s="15" t="b">
        <v>0</v>
      </c>
      <c r="T26586" s="15" t="b">
        <v>0</v>
      </c>
      <c r="U26586" s="15" t="b">
        <v>0</v>
      </c>
      <c r="V26586" s="15" t="b">
        <v>0</v>
      </c>
      <c r="W26586" s="15" t="b">
        <v>0</v>
      </c>
      <c r="X26586" s="16">
        <v>225120</v>
      </c>
      <c r="Y26586" s="16" t="s">
        <v>121295</v>
      </c>
    </row>
    <row r="26587" spans="1:25" x14ac:dyDescent="0.2">
      <c r="A26587" s="25">
        <v>19529580000137</v>
      </c>
      <c r="B26587" s="17" t="s">
        <v>64641</v>
      </c>
      <c r="C26587" s="17" t="s">
        <v>64642</v>
      </c>
      <c r="D26587" s="17" t="s">
        <v>504</v>
      </c>
      <c r="E26587" s="17" t="s">
        <v>28</v>
      </c>
      <c r="F26587" s="18" t="s">
        <v>64643</v>
      </c>
      <c r="G26587" s="17" t="s">
        <v>64644</v>
      </c>
      <c r="H26587" s="17" t="s">
        <v>61911</v>
      </c>
      <c r="I26587" s="17" t="s">
        <v>61882</v>
      </c>
      <c r="J26587" s="17" t="s">
        <v>64645</v>
      </c>
      <c r="K26587" s="17" t="s">
        <v>64646</v>
      </c>
      <c r="L26587" s="18">
        <v>1120402349</v>
      </c>
      <c r="M26587" s="17" t="s">
        <v>28</v>
      </c>
      <c r="N26587" s="17" t="s">
        <v>28</v>
      </c>
      <c r="O26587" s="17" t="s">
        <v>473</v>
      </c>
      <c r="P26587" s="17" t="s">
        <v>28</v>
      </c>
      <c r="Q26587" s="18" t="b">
        <v>1</v>
      </c>
      <c r="R26587" s="18" t="b">
        <v>0</v>
      </c>
      <c r="S26587" s="18" t="b">
        <v>0</v>
      </c>
      <c r="T26587" s="18" t="b">
        <v>0</v>
      </c>
      <c r="U26587" s="18" t="b">
        <v>0</v>
      </c>
      <c r="V26587" s="18" t="b">
        <v>0</v>
      </c>
      <c r="W26587" s="18" t="b">
        <v>0</v>
      </c>
      <c r="X26587" s="19">
        <v>223268</v>
      </c>
      <c r="Y26587" s="19" t="s">
        <v>121367</v>
      </c>
    </row>
    <row r="26588" spans="1:25" x14ac:dyDescent="0.2">
      <c r="A26588" s="24">
        <v>19529580000137</v>
      </c>
      <c r="B26588" s="14" t="s">
        <v>64641</v>
      </c>
      <c r="C26588" s="14" t="s">
        <v>64642</v>
      </c>
      <c r="D26588" s="14" t="s">
        <v>504</v>
      </c>
      <c r="E26588" s="14" t="s">
        <v>28</v>
      </c>
      <c r="F26588" s="15" t="s">
        <v>64643</v>
      </c>
      <c r="G26588" s="14" t="s">
        <v>64644</v>
      </c>
      <c r="H26588" s="14" t="s">
        <v>61911</v>
      </c>
      <c r="I26588" s="14" t="s">
        <v>61882</v>
      </c>
      <c r="J26588" s="14" t="s">
        <v>64645</v>
      </c>
      <c r="K26588" s="14" t="s">
        <v>64646</v>
      </c>
      <c r="L26588" s="15">
        <v>1120402349</v>
      </c>
      <c r="M26588" s="14" t="s">
        <v>28</v>
      </c>
      <c r="N26588" s="14" t="s">
        <v>28</v>
      </c>
      <c r="O26588" s="14" t="s">
        <v>473</v>
      </c>
      <c r="P26588" s="14" t="s">
        <v>28</v>
      </c>
      <c r="Q26588" s="15" t="b">
        <v>1</v>
      </c>
      <c r="R26588" s="15" t="b">
        <v>0</v>
      </c>
      <c r="S26588" s="15" t="b">
        <v>0</v>
      </c>
      <c r="T26588" s="15" t="b">
        <v>0</v>
      </c>
      <c r="U26588" s="15" t="b">
        <v>0</v>
      </c>
      <c r="V26588" s="15" t="b">
        <v>0</v>
      </c>
      <c r="W26588" s="15" t="b">
        <v>0</v>
      </c>
      <c r="X26588" s="16">
        <v>225320</v>
      </c>
      <c r="Y26588" s="16" t="s">
        <v>121248</v>
      </c>
    </row>
    <row r="26589" spans="1:25" x14ac:dyDescent="0.2">
      <c r="A26589" s="25">
        <v>19770168000104</v>
      </c>
      <c r="B26589" s="17" t="s">
        <v>64648</v>
      </c>
      <c r="C26589" s="17" t="s">
        <v>64649</v>
      </c>
      <c r="D26589" s="17" t="s">
        <v>64650</v>
      </c>
      <c r="E26589" s="17" t="s">
        <v>28</v>
      </c>
      <c r="F26589" s="18" t="s">
        <v>28</v>
      </c>
      <c r="G26589" s="17" t="s">
        <v>64651</v>
      </c>
      <c r="H26589" s="17" t="s">
        <v>61911</v>
      </c>
      <c r="I26589" s="17" t="s">
        <v>61882</v>
      </c>
      <c r="J26589" s="17"/>
      <c r="K26589" s="17"/>
      <c r="L26589" s="18">
        <v>1122082244</v>
      </c>
      <c r="M26589" s="17" t="s">
        <v>28</v>
      </c>
      <c r="N26589" s="17" t="s">
        <v>28</v>
      </c>
      <c r="O26589" s="17"/>
      <c r="P26589" s="17" t="s">
        <v>28</v>
      </c>
      <c r="Q26589" s="18" t="b">
        <v>1</v>
      </c>
      <c r="R26589" s="18" t="b">
        <v>0</v>
      </c>
      <c r="S26589" s="18" t="b">
        <v>0</v>
      </c>
      <c r="T26589" s="18" t="b">
        <v>1</v>
      </c>
      <c r="U26589" s="18" t="b">
        <v>0</v>
      </c>
      <c r="V26589" s="18" t="b">
        <v>0</v>
      </c>
      <c r="W26589" s="18" t="b">
        <v>0</v>
      </c>
      <c r="X26589" s="19">
        <v>223710</v>
      </c>
      <c r="Y26589" s="19" t="s">
        <v>121323</v>
      </c>
    </row>
    <row r="26590" spans="1:25" x14ac:dyDescent="0.2">
      <c r="A26590" s="24">
        <v>19770168000104</v>
      </c>
      <c r="B26590" s="14" t="s">
        <v>64648</v>
      </c>
      <c r="C26590" s="14" t="s">
        <v>64649</v>
      </c>
      <c r="D26590" s="14" t="s">
        <v>64650</v>
      </c>
      <c r="E26590" s="14" t="s">
        <v>28</v>
      </c>
      <c r="F26590" s="15" t="s">
        <v>28</v>
      </c>
      <c r="G26590" s="14" t="s">
        <v>64651</v>
      </c>
      <c r="H26590" s="14" t="s">
        <v>61911</v>
      </c>
      <c r="I26590" s="14" t="s">
        <v>61882</v>
      </c>
      <c r="J26590" s="14"/>
      <c r="K26590" s="14"/>
      <c r="L26590" s="15">
        <v>1122082244</v>
      </c>
      <c r="M26590" s="14" t="s">
        <v>28</v>
      </c>
      <c r="N26590" s="14" t="s">
        <v>28</v>
      </c>
      <c r="O26590" s="14"/>
      <c r="P26590" s="14" t="s">
        <v>28</v>
      </c>
      <c r="Q26590" s="15" t="b">
        <v>1</v>
      </c>
      <c r="R26590" s="15" t="b">
        <v>0</v>
      </c>
      <c r="S26590" s="15" t="b">
        <v>0</v>
      </c>
      <c r="T26590" s="15" t="b">
        <v>1</v>
      </c>
      <c r="U26590" s="15" t="b">
        <v>0</v>
      </c>
      <c r="V26590" s="15" t="b">
        <v>0</v>
      </c>
      <c r="W26590" s="15" t="b">
        <v>0</v>
      </c>
      <c r="X26590" s="16">
        <v>225110</v>
      </c>
      <c r="Y26590" s="16" t="s">
        <v>121299</v>
      </c>
    </row>
    <row r="26591" spans="1:25" x14ac:dyDescent="0.2">
      <c r="A26591" s="25">
        <v>19770168000104</v>
      </c>
      <c r="B26591" s="17" t="s">
        <v>64648</v>
      </c>
      <c r="C26591" s="17" t="s">
        <v>64649</v>
      </c>
      <c r="D26591" s="17" t="s">
        <v>64650</v>
      </c>
      <c r="E26591" s="17" t="s">
        <v>28</v>
      </c>
      <c r="F26591" s="18" t="s">
        <v>28</v>
      </c>
      <c r="G26591" s="17" t="s">
        <v>64651</v>
      </c>
      <c r="H26591" s="17" t="s">
        <v>61911</v>
      </c>
      <c r="I26591" s="17" t="s">
        <v>61882</v>
      </c>
      <c r="J26591" s="17"/>
      <c r="K26591" s="17"/>
      <c r="L26591" s="18">
        <v>1122082244</v>
      </c>
      <c r="M26591" s="17" t="s">
        <v>28</v>
      </c>
      <c r="N26591" s="17" t="s">
        <v>28</v>
      </c>
      <c r="O26591" s="17"/>
      <c r="P26591" s="17" t="s">
        <v>28</v>
      </c>
      <c r="Q26591" s="18" t="b">
        <v>1</v>
      </c>
      <c r="R26591" s="18" t="b">
        <v>0</v>
      </c>
      <c r="S26591" s="18" t="b">
        <v>0</v>
      </c>
      <c r="T26591" s="18" t="b">
        <v>1</v>
      </c>
      <c r="U26591" s="18" t="b">
        <v>0</v>
      </c>
      <c r="V26591" s="18" t="b">
        <v>0</v>
      </c>
      <c r="W26591" s="18" t="b">
        <v>0</v>
      </c>
      <c r="X26591" s="19">
        <v>225112</v>
      </c>
      <c r="Y26591" s="19" t="s">
        <v>121298</v>
      </c>
    </row>
    <row r="26592" spans="1:25" x14ac:dyDescent="0.2">
      <c r="A26592" s="24">
        <v>19770168000104</v>
      </c>
      <c r="B26592" s="14" t="s">
        <v>64648</v>
      </c>
      <c r="C26592" s="14" t="s">
        <v>64649</v>
      </c>
      <c r="D26592" s="14" t="s">
        <v>64650</v>
      </c>
      <c r="E26592" s="14" t="s">
        <v>28</v>
      </c>
      <c r="F26592" s="15" t="s">
        <v>28</v>
      </c>
      <c r="G26592" s="14" t="s">
        <v>64651</v>
      </c>
      <c r="H26592" s="14" t="s">
        <v>61911</v>
      </c>
      <c r="I26592" s="14" t="s">
        <v>61882</v>
      </c>
      <c r="J26592" s="14"/>
      <c r="K26592" s="14"/>
      <c r="L26592" s="15">
        <v>1122082244</v>
      </c>
      <c r="M26592" s="14" t="s">
        <v>28</v>
      </c>
      <c r="N26592" s="14" t="s">
        <v>28</v>
      </c>
      <c r="O26592" s="14"/>
      <c r="P26592" s="14" t="s">
        <v>28</v>
      </c>
      <c r="Q26592" s="15" t="b">
        <v>1</v>
      </c>
      <c r="R26592" s="15" t="b">
        <v>0</v>
      </c>
      <c r="S26592" s="15" t="b">
        <v>0</v>
      </c>
      <c r="T26592" s="15" t="b">
        <v>1</v>
      </c>
      <c r="U26592" s="15" t="b">
        <v>0</v>
      </c>
      <c r="V26592" s="15" t="b">
        <v>0</v>
      </c>
      <c r="W26592" s="15" t="b">
        <v>0</v>
      </c>
      <c r="X26592" s="16">
        <v>225115</v>
      </c>
      <c r="Y26592" s="16" t="s">
        <v>121297</v>
      </c>
    </row>
    <row r="26593" spans="1:25" x14ac:dyDescent="0.2">
      <c r="A26593" s="25">
        <v>19770168000104</v>
      </c>
      <c r="B26593" s="17" t="s">
        <v>64648</v>
      </c>
      <c r="C26593" s="17" t="s">
        <v>64649</v>
      </c>
      <c r="D26593" s="17" t="s">
        <v>64650</v>
      </c>
      <c r="E26593" s="17" t="s">
        <v>28</v>
      </c>
      <c r="F26593" s="18" t="s">
        <v>28</v>
      </c>
      <c r="G26593" s="17" t="s">
        <v>64651</v>
      </c>
      <c r="H26593" s="17" t="s">
        <v>61911</v>
      </c>
      <c r="I26593" s="17" t="s">
        <v>61882</v>
      </c>
      <c r="J26593" s="17"/>
      <c r="K26593" s="17"/>
      <c r="L26593" s="18">
        <v>1122082244</v>
      </c>
      <c r="M26593" s="17" t="s">
        <v>28</v>
      </c>
      <c r="N26593" s="17" t="s">
        <v>28</v>
      </c>
      <c r="O26593" s="17"/>
      <c r="P26593" s="17" t="s">
        <v>28</v>
      </c>
      <c r="Q26593" s="18" t="b">
        <v>1</v>
      </c>
      <c r="R26593" s="18" t="b">
        <v>0</v>
      </c>
      <c r="S26593" s="18" t="b">
        <v>0</v>
      </c>
      <c r="T26593" s="18" t="b">
        <v>1</v>
      </c>
      <c r="U26593" s="18" t="b">
        <v>0</v>
      </c>
      <c r="V26593" s="18" t="b">
        <v>0</v>
      </c>
      <c r="W26593" s="18" t="b">
        <v>0</v>
      </c>
      <c r="X26593" s="19">
        <v>225118</v>
      </c>
      <c r="Y26593" s="19" t="s">
        <v>121296</v>
      </c>
    </row>
    <row r="26594" spans="1:25" x14ac:dyDescent="0.2">
      <c r="A26594" s="24">
        <v>19770168000104</v>
      </c>
      <c r="B26594" s="14" t="s">
        <v>64648</v>
      </c>
      <c r="C26594" s="14" t="s">
        <v>64649</v>
      </c>
      <c r="D26594" s="14" t="s">
        <v>64650</v>
      </c>
      <c r="E26594" s="14" t="s">
        <v>28</v>
      </c>
      <c r="F26594" s="15" t="s">
        <v>28</v>
      </c>
      <c r="G26594" s="14" t="s">
        <v>64651</v>
      </c>
      <c r="H26594" s="14" t="s">
        <v>61911</v>
      </c>
      <c r="I26594" s="14" t="s">
        <v>61882</v>
      </c>
      <c r="J26594" s="14"/>
      <c r="K26594" s="14"/>
      <c r="L26594" s="15">
        <v>1122082244</v>
      </c>
      <c r="M26594" s="14" t="s">
        <v>28</v>
      </c>
      <c r="N26594" s="14" t="s">
        <v>28</v>
      </c>
      <c r="O26594" s="14"/>
      <c r="P26594" s="14" t="s">
        <v>28</v>
      </c>
      <c r="Q26594" s="15" t="b">
        <v>1</v>
      </c>
      <c r="R26594" s="15" t="b">
        <v>0</v>
      </c>
      <c r="S26594" s="15" t="b">
        <v>0</v>
      </c>
      <c r="T26594" s="15" t="b">
        <v>1</v>
      </c>
      <c r="U26594" s="15" t="b">
        <v>0</v>
      </c>
      <c r="V26594" s="15" t="b">
        <v>0</v>
      </c>
      <c r="W26594" s="15" t="b">
        <v>0</v>
      </c>
      <c r="X26594" s="16">
        <v>225120</v>
      </c>
      <c r="Y26594" s="16" t="s">
        <v>121295</v>
      </c>
    </row>
    <row r="26595" spans="1:25" x14ac:dyDescent="0.2">
      <c r="A26595" s="25">
        <v>19770168000104</v>
      </c>
      <c r="B26595" s="17" t="s">
        <v>64648</v>
      </c>
      <c r="C26595" s="17" t="s">
        <v>64649</v>
      </c>
      <c r="D26595" s="17" t="s">
        <v>64650</v>
      </c>
      <c r="E26595" s="17" t="s">
        <v>28</v>
      </c>
      <c r="F26595" s="18" t="s">
        <v>28</v>
      </c>
      <c r="G26595" s="17" t="s">
        <v>64651</v>
      </c>
      <c r="H26595" s="17" t="s">
        <v>61911</v>
      </c>
      <c r="I26595" s="17" t="s">
        <v>61882</v>
      </c>
      <c r="J26595" s="17"/>
      <c r="K26595" s="17"/>
      <c r="L26595" s="18">
        <v>1122082244</v>
      </c>
      <c r="M26595" s="17" t="s">
        <v>28</v>
      </c>
      <c r="N26595" s="17" t="s">
        <v>28</v>
      </c>
      <c r="O26595" s="17"/>
      <c r="P26595" s="17" t="s">
        <v>28</v>
      </c>
      <c r="Q26595" s="18" t="b">
        <v>1</v>
      </c>
      <c r="R26595" s="18" t="b">
        <v>0</v>
      </c>
      <c r="S26595" s="18" t="b">
        <v>0</v>
      </c>
      <c r="T26595" s="18" t="b">
        <v>1</v>
      </c>
      <c r="U26595" s="18" t="b">
        <v>0</v>
      </c>
      <c r="V26595" s="18" t="b">
        <v>0</v>
      </c>
      <c r="W26595" s="18" t="b">
        <v>0</v>
      </c>
      <c r="X26595" s="19">
        <v>225124</v>
      </c>
      <c r="Y26595" s="19" t="s">
        <v>121292</v>
      </c>
    </row>
    <row r="26596" spans="1:25" x14ac:dyDescent="0.2">
      <c r="A26596" s="24">
        <v>19770168000104</v>
      </c>
      <c r="B26596" s="14" t="s">
        <v>64648</v>
      </c>
      <c r="C26596" s="14" t="s">
        <v>64649</v>
      </c>
      <c r="D26596" s="14" t="s">
        <v>64650</v>
      </c>
      <c r="E26596" s="14" t="s">
        <v>28</v>
      </c>
      <c r="F26596" s="15" t="s">
        <v>28</v>
      </c>
      <c r="G26596" s="14" t="s">
        <v>64651</v>
      </c>
      <c r="H26596" s="14" t="s">
        <v>61911</v>
      </c>
      <c r="I26596" s="14" t="s">
        <v>61882</v>
      </c>
      <c r="J26596" s="14"/>
      <c r="K26596" s="14"/>
      <c r="L26596" s="15">
        <v>1122082244</v>
      </c>
      <c r="M26596" s="14" t="s">
        <v>28</v>
      </c>
      <c r="N26596" s="14" t="s">
        <v>28</v>
      </c>
      <c r="O26596" s="14"/>
      <c r="P26596" s="14" t="s">
        <v>28</v>
      </c>
      <c r="Q26596" s="15" t="b">
        <v>1</v>
      </c>
      <c r="R26596" s="15" t="b">
        <v>0</v>
      </c>
      <c r="S26596" s="15" t="b">
        <v>0</v>
      </c>
      <c r="T26596" s="15" t="b">
        <v>1</v>
      </c>
      <c r="U26596" s="15" t="b">
        <v>0</v>
      </c>
      <c r="V26596" s="15" t="b">
        <v>0</v>
      </c>
      <c r="W26596" s="15" t="b">
        <v>0</v>
      </c>
      <c r="X26596" s="16">
        <v>225125</v>
      </c>
      <c r="Y26596" s="16" t="s">
        <v>121291</v>
      </c>
    </row>
    <row r="26597" spans="1:25" x14ac:dyDescent="0.2">
      <c r="A26597" s="25">
        <v>19770168000104</v>
      </c>
      <c r="B26597" s="17" t="s">
        <v>64648</v>
      </c>
      <c r="C26597" s="17" t="s">
        <v>64649</v>
      </c>
      <c r="D26597" s="17" t="s">
        <v>64650</v>
      </c>
      <c r="E26597" s="17" t="s">
        <v>28</v>
      </c>
      <c r="F26597" s="18" t="s">
        <v>28</v>
      </c>
      <c r="G26597" s="17" t="s">
        <v>64651</v>
      </c>
      <c r="H26597" s="17" t="s">
        <v>61911</v>
      </c>
      <c r="I26597" s="17" t="s">
        <v>61882</v>
      </c>
      <c r="J26597" s="17"/>
      <c r="K26597" s="17"/>
      <c r="L26597" s="18">
        <v>1122082244</v>
      </c>
      <c r="M26597" s="17" t="s">
        <v>28</v>
      </c>
      <c r="N26597" s="17" t="s">
        <v>28</v>
      </c>
      <c r="O26597" s="17"/>
      <c r="P26597" s="17" t="s">
        <v>28</v>
      </c>
      <c r="Q26597" s="18" t="b">
        <v>1</v>
      </c>
      <c r="R26597" s="18" t="b">
        <v>0</v>
      </c>
      <c r="S26597" s="18" t="b">
        <v>0</v>
      </c>
      <c r="T26597" s="18" t="b">
        <v>1</v>
      </c>
      <c r="U26597" s="18" t="b">
        <v>0</v>
      </c>
      <c r="V26597" s="18" t="b">
        <v>0</v>
      </c>
      <c r="W26597" s="18" t="b">
        <v>0</v>
      </c>
      <c r="X26597" s="19">
        <v>225133</v>
      </c>
      <c r="Y26597" s="19" t="s">
        <v>121288</v>
      </c>
    </row>
    <row r="26598" spans="1:25" x14ac:dyDescent="0.2">
      <c r="A26598" s="24">
        <v>19770168000104</v>
      </c>
      <c r="B26598" s="14" t="s">
        <v>64648</v>
      </c>
      <c r="C26598" s="14" t="s">
        <v>64649</v>
      </c>
      <c r="D26598" s="14" t="s">
        <v>64650</v>
      </c>
      <c r="E26598" s="14" t="s">
        <v>28</v>
      </c>
      <c r="F26598" s="15" t="s">
        <v>28</v>
      </c>
      <c r="G26598" s="14" t="s">
        <v>64651</v>
      </c>
      <c r="H26598" s="14" t="s">
        <v>61911</v>
      </c>
      <c r="I26598" s="14" t="s">
        <v>61882</v>
      </c>
      <c r="J26598" s="14"/>
      <c r="K26598" s="14"/>
      <c r="L26598" s="15">
        <v>1122082244</v>
      </c>
      <c r="M26598" s="14" t="s">
        <v>28</v>
      </c>
      <c r="N26598" s="14" t="s">
        <v>28</v>
      </c>
      <c r="O26598" s="14"/>
      <c r="P26598" s="14" t="s">
        <v>28</v>
      </c>
      <c r="Q26598" s="15" t="b">
        <v>1</v>
      </c>
      <c r="R26598" s="15" t="b">
        <v>0</v>
      </c>
      <c r="S26598" s="15" t="b">
        <v>0</v>
      </c>
      <c r="T26598" s="15" t="b">
        <v>1</v>
      </c>
      <c r="U26598" s="15" t="b">
        <v>0</v>
      </c>
      <c r="V26598" s="15" t="b">
        <v>0</v>
      </c>
      <c r="W26598" s="15" t="b">
        <v>0</v>
      </c>
      <c r="X26598" s="16">
        <v>225135</v>
      </c>
      <c r="Y26598" s="16" t="s">
        <v>121287</v>
      </c>
    </row>
    <row r="26599" spans="1:25" x14ac:dyDescent="0.2">
      <c r="A26599" s="25">
        <v>19770168000104</v>
      </c>
      <c r="B26599" s="17" t="s">
        <v>64648</v>
      </c>
      <c r="C26599" s="17" t="s">
        <v>64649</v>
      </c>
      <c r="D26599" s="17" t="s">
        <v>64650</v>
      </c>
      <c r="E26599" s="17" t="s">
        <v>28</v>
      </c>
      <c r="F26599" s="18" t="s">
        <v>28</v>
      </c>
      <c r="G26599" s="17" t="s">
        <v>64651</v>
      </c>
      <c r="H26599" s="17" t="s">
        <v>61911</v>
      </c>
      <c r="I26599" s="17" t="s">
        <v>61882</v>
      </c>
      <c r="J26599" s="17"/>
      <c r="K26599" s="17"/>
      <c r="L26599" s="18">
        <v>1122082244</v>
      </c>
      <c r="M26599" s="17" t="s">
        <v>28</v>
      </c>
      <c r="N26599" s="17" t="s">
        <v>28</v>
      </c>
      <c r="O26599" s="17"/>
      <c r="P26599" s="17" t="s">
        <v>28</v>
      </c>
      <c r="Q26599" s="18" t="b">
        <v>1</v>
      </c>
      <c r="R26599" s="18" t="b">
        <v>0</v>
      </c>
      <c r="S26599" s="18" t="b">
        <v>0</v>
      </c>
      <c r="T26599" s="18" t="b">
        <v>1</v>
      </c>
      <c r="U26599" s="18" t="b">
        <v>0</v>
      </c>
      <c r="V26599" s="18" t="b">
        <v>0</v>
      </c>
      <c r="W26599" s="18" t="b">
        <v>0</v>
      </c>
      <c r="X26599" s="19">
        <v>225136</v>
      </c>
      <c r="Y26599" s="19" t="s">
        <v>121286</v>
      </c>
    </row>
    <row r="26600" spans="1:25" x14ac:dyDescent="0.2">
      <c r="A26600" s="24">
        <v>19770168000104</v>
      </c>
      <c r="B26600" s="14" t="s">
        <v>64648</v>
      </c>
      <c r="C26600" s="14" t="s">
        <v>64649</v>
      </c>
      <c r="D26600" s="14" t="s">
        <v>64650</v>
      </c>
      <c r="E26600" s="14" t="s">
        <v>28</v>
      </c>
      <c r="F26600" s="15" t="s">
        <v>28</v>
      </c>
      <c r="G26600" s="14" t="s">
        <v>64651</v>
      </c>
      <c r="H26600" s="14" t="s">
        <v>61911</v>
      </c>
      <c r="I26600" s="14" t="s">
        <v>61882</v>
      </c>
      <c r="J26600" s="14"/>
      <c r="K26600" s="14"/>
      <c r="L26600" s="15">
        <v>1122082244</v>
      </c>
      <c r="M26600" s="14" t="s">
        <v>28</v>
      </c>
      <c r="N26600" s="14" t="s">
        <v>28</v>
      </c>
      <c r="O26600" s="14"/>
      <c r="P26600" s="14" t="s">
        <v>28</v>
      </c>
      <c r="Q26600" s="15" t="b">
        <v>1</v>
      </c>
      <c r="R26600" s="15" t="b">
        <v>0</v>
      </c>
      <c r="S26600" s="15" t="b">
        <v>0</v>
      </c>
      <c r="T26600" s="15" t="b">
        <v>1</v>
      </c>
      <c r="U26600" s="15" t="b">
        <v>0</v>
      </c>
      <c r="V26600" s="15" t="b">
        <v>0</v>
      </c>
      <c r="W26600" s="15" t="b">
        <v>0</v>
      </c>
      <c r="X26600" s="16">
        <v>225155</v>
      </c>
      <c r="Y26600" s="16" t="s">
        <v>121277</v>
      </c>
    </row>
    <row r="26601" spans="1:25" x14ac:dyDescent="0.2">
      <c r="A26601" s="25">
        <v>19770168000104</v>
      </c>
      <c r="B26601" s="17" t="s">
        <v>64648</v>
      </c>
      <c r="C26601" s="17" t="s">
        <v>64649</v>
      </c>
      <c r="D26601" s="17" t="s">
        <v>64650</v>
      </c>
      <c r="E26601" s="17" t="s">
        <v>28</v>
      </c>
      <c r="F26601" s="18" t="s">
        <v>28</v>
      </c>
      <c r="G26601" s="17" t="s">
        <v>64651</v>
      </c>
      <c r="H26601" s="17" t="s">
        <v>61911</v>
      </c>
      <c r="I26601" s="17" t="s">
        <v>61882</v>
      </c>
      <c r="J26601" s="17"/>
      <c r="K26601" s="17"/>
      <c r="L26601" s="18">
        <v>1122082244</v>
      </c>
      <c r="M26601" s="17" t="s">
        <v>28</v>
      </c>
      <c r="N26601" s="17" t="s">
        <v>28</v>
      </c>
      <c r="O26601" s="17"/>
      <c r="P26601" s="17" t="s">
        <v>28</v>
      </c>
      <c r="Q26601" s="18" t="b">
        <v>1</v>
      </c>
      <c r="R26601" s="18" t="b">
        <v>0</v>
      </c>
      <c r="S26601" s="18" t="b">
        <v>0</v>
      </c>
      <c r="T26601" s="18" t="b">
        <v>1</v>
      </c>
      <c r="U26601" s="18" t="b">
        <v>0</v>
      </c>
      <c r="V26601" s="18" t="b">
        <v>0</v>
      </c>
      <c r="W26601" s="18" t="b">
        <v>0</v>
      </c>
      <c r="X26601" s="19">
        <v>225165</v>
      </c>
      <c r="Y26601" s="19" t="s">
        <v>121275</v>
      </c>
    </row>
    <row r="26602" spans="1:25" x14ac:dyDescent="0.2">
      <c r="A26602" s="24">
        <v>19770168000104</v>
      </c>
      <c r="B26602" s="14" t="s">
        <v>64648</v>
      </c>
      <c r="C26602" s="14" t="s">
        <v>64649</v>
      </c>
      <c r="D26602" s="14" t="s">
        <v>64650</v>
      </c>
      <c r="E26602" s="14" t="s">
        <v>28</v>
      </c>
      <c r="F26602" s="15" t="s">
        <v>28</v>
      </c>
      <c r="G26602" s="14" t="s">
        <v>64651</v>
      </c>
      <c r="H26602" s="14" t="s">
        <v>61911</v>
      </c>
      <c r="I26602" s="14" t="s">
        <v>61882</v>
      </c>
      <c r="J26602" s="14"/>
      <c r="K26602" s="14"/>
      <c r="L26602" s="15">
        <v>1122082244</v>
      </c>
      <c r="M26602" s="14" t="s">
        <v>28</v>
      </c>
      <c r="N26602" s="14" t="s">
        <v>28</v>
      </c>
      <c r="O26602" s="14"/>
      <c r="P26602" s="14" t="s">
        <v>28</v>
      </c>
      <c r="Q26602" s="15" t="b">
        <v>1</v>
      </c>
      <c r="R26602" s="15" t="b">
        <v>0</v>
      </c>
      <c r="S26602" s="15" t="b">
        <v>0</v>
      </c>
      <c r="T26602" s="15" t="b">
        <v>1</v>
      </c>
      <c r="U26602" s="15" t="b">
        <v>0</v>
      </c>
      <c r="V26602" s="15" t="b">
        <v>0</v>
      </c>
      <c r="W26602" s="15" t="b">
        <v>0</v>
      </c>
      <c r="X26602" s="16">
        <v>225180</v>
      </c>
      <c r="Y26602" s="16" t="s">
        <v>121272</v>
      </c>
    </row>
    <row r="26603" spans="1:25" x14ac:dyDescent="0.2">
      <c r="A26603" s="25">
        <v>19770168000104</v>
      </c>
      <c r="B26603" s="17" t="s">
        <v>64648</v>
      </c>
      <c r="C26603" s="17" t="s">
        <v>64649</v>
      </c>
      <c r="D26603" s="17" t="s">
        <v>64650</v>
      </c>
      <c r="E26603" s="17" t="s">
        <v>28</v>
      </c>
      <c r="F26603" s="18" t="s">
        <v>28</v>
      </c>
      <c r="G26603" s="17" t="s">
        <v>64651</v>
      </c>
      <c r="H26603" s="17" t="s">
        <v>61911</v>
      </c>
      <c r="I26603" s="17" t="s">
        <v>61882</v>
      </c>
      <c r="J26603" s="17"/>
      <c r="K26603" s="17"/>
      <c r="L26603" s="18">
        <v>1122082244</v>
      </c>
      <c r="M26603" s="17" t="s">
        <v>28</v>
      </c>
      <c r="N26603" s="17" t="s">
        <v>28</v>
      </c>
      <c r="O26603" s="17"/>
      <c r="P26603" s="17" t="s">
        <v>28</v>
      </c>
      <c r="Q26603" s="18" t="b">
        <v>1</v>
      </c>
      <c r="R26603" s="18" t="b">
        <v>0</v>
      </c>
      <c r="S26603" s="18" t="b">
        <v>0</v>
      </c>
      <c r="T26603" s="18" t="b">
        <v>1</v>
      </c>
      <c r="U26603" s="18" t="b">
        <v>0</v>
      </c>
      <c r="V26603" s="18" t="b">
        <v>0</v>
      </c>
      <c r="W26603" s="18" t="b">
        <v>0</v>
      </c>
      <c r="X26603" s="19">
        <v>225250</v>
      </c>
      <c r="Y26603" s="19" t="s">
        <v>121261</v>
      </c>
    </row>
    <row r="26604" spans="1:25" x14ac:dyDescent="0.2">
      <c r="A26604" s="24">
        <v>19770168000104</v>
      </c>
      <c r="B26604" s="14" t="s">
        <v>64648</v>
      </c>
      <c r="C26604" s="14" t="s">
        <v>64649</v>
      </c>
      <c r="D26604" s="14" t="s">
        <v>64650</v>
      </c>
      <c r="E26604" s="14" t="s">
        <v>28</v>
      </c>
      <c r="F26604" s="15" t="s">
        <v>28</v>
      </c>
      <c r="G26604" s="14" t="s">
        <v>64651</v>
      </c>
      <c r="H26604" s="14" t="s">
        <v>61911</v>
      </c>
      <c r="I26604" s="14" t="s">
        <v>61882</v>
      </c>
      <c r="J26604" s="14"/>
      <c r="K26604" s="14"/>
      <c r="L26604" s="15">
        <v>1122082244</v>
      </c>
      <c r="M26604" s="14" t="s">
        <v>28</v>
      </c>
      <c r="N26604" s="14" t="s">
        <v>28</v>
      </c>
      <c r="O26604" s="14"/>
      <c r="P26604" s="14" t="s">
        <v>28</v>
      </c>
      <c r="Q26604" s="15" t="b">
        <v>1</v>
      </c>
      <c r="R26604" s="15" t="b">
        <v>0</v>
      </c>
      <c r="S26604" s="15" t="b">
        <v>0</v>
      </c>
      <c r="T26604" s="15" t="b">
        <v>1</v>
      </c>
      <c r="U26604" s="15" t="b">
        <v>0</v>
      </c>
      <c r="V26604" s="15" t="b">
        <v>0</v>
      </c>
      <c r="W26604" s="15" t="b">
        <v>0</v>
      </c>
      <c r="X26604" s="16">
        <v>225265</v>
      </c>
      <c r="Y26604" s="16" t="s">
        <v>121258</v>
      </c>
    </row>
    <row r="26605" spans="1:25" x14ac:dyDescent="0.2">
      <c r="A26605" s="25">
        <v>19770168000104</v>
      </c>
      <c r="B26605" s="17" t="s">
        <v>64648</v>
      </c>
      <c r="C26605" s="17" t="s">
        <v>64649</v>
      </c>
      <c r="D26605" s="17" t="s">
        <v>64650</v>
      </c>
      <c r="E26605" s="17" t="s">
        <v>28</v>
      </c>
      <c r="F26605" s="18" t="s">
        <v>28</v>
      </c>
      <c r="G26605" s="17" t="s">
        <v>64651</v>
      </c>
      <c r="H26605" s="17" t="s">
        <v>61911</v>
      </c>
      <c r="I26605" s="17" t="s">
        <v>61882</v>
      </c>
      <c r="J26605" s="17"/>
      <c r="K26605" s="17"/>
      <c r="L26605" s="18">
        <v>1122082244</v>
      </c>
      <c r="M26605" s="17" t="s">
        <v>28</v>
      </c>
      <c r="N26605" s="17" t="s">
        <v>28</v>
      </c>
      <c r="O26605" s="17"/>
      <c r="P26605" s="17" t="s">
        <v>28</v>
      </c>
      <c r="Q26605" s="18" t="b">
        <v>1</v>
      </c>
      <c r="R26605" s="18" t="b">
        <v>0</v>
      </c>
      <c r="S26605" s="18" t="b">
        <v>0</v>
      </c>
      <c r="T26605" s="18" t="b">
        <v>1</v>
      </c>
      <c r="U26605" s="18" t="b">
        <v>0</v>
      </c>
      <c r="V26605" s="18" t="b">
        <v>0</v>
      </c>
      <c r="W26605" s="18" t="b">
        <v>0</v>
      </c>
      <c r="X26605" s="19">
        <v>225270</v>
      </c>
      <c r="Y26605" s="19" t="s">
        <v>121257</v>
      </c>
    </row>
    <row r="26606" spans="1:25" x14ac:dyDescent="0.2">
      <c r="A26606" s="24">
        <v>19770168000104</v>
      </c>
      <c r="B26606" s="14" t="s">
        <v>64648</v>
      </c>
      <c r="C26606" s="14" t="s">
        <v>64649</v>
      </c>
      <c r="D26606" s="14" t="s">
        <v>64650</v>
      </c>
      <c r="E26606" s="14" t="s">
        <v>28</v>
      </c>
      <c r="F26606" s="15" t="s">
        <v>28</v>
      </c>
      <c r="G26606" s="14" t="s">
        <v>64651</v>
      </c>
      <c r="H26606" s="14" t="s">
        <v>61911</v>
      </c>
      <c r="I26606" s="14" t="s">
        <v>61882</v>
      </c>
      <c r="J26606" s="14"/>
      <c r="K26606" s="14"/>
      <c r="L26606" s="15">
        <v>1122082244</v>
      </c>
      <c r="M26606" s="14" t="s">
        <v>28</v>
      </c>
      <c r="N26606" s="14" t="s">
        <v>28</v>
      </c>
      <c r="O26606" s="14"/>
      <c r="P26606" s="14" t="s">
        <v>28</v>
      </c>
      <c r="Q26606" s="15" t="b">
        <v>1</v>
      </c>
      <c r="R26606" s="15" t="b">
        <v>0</v>
      </c>
      <c r="S26606" s="15" t="b">
        <v>0</v>
      </c>
      <c r="T26606" s="15" t="b">
        <v>1</v>
      </c>
      <c r="U26606" s="15" t="b">
        <v>0</v>
      </c>
      <c r="V26606" s="15" t="b">
        <v>0</v>
      </c>
      <c r="W26606" s="15" t="b">
        <v>0</v>
      </c>
      <c r="X26606" s="16">
        <v>225275</v>
      </c>
      <c r="Y26606" s="16" t="s">
        <v>121256</v>
      </c>
    </row>
    <row r="26607" spans="1:25" x14ac:dyDescent="0.2">
      <c r="A26607" s="25">
        <v>19770168000104</v>
      </c>
      <c r="B26607" s="17" t="s">
        <v>64648</v>
      </c>
      <c r="C26607" s="17" t="s">
        <v>64649</v>
      </c>
      <c r="D26607" s="17" t="s">
        <v>64650</v>
      </c>
      <c r="E26607" s="17" t="s">
        <v>28</v>
      </c>
      <c r="F26607" s="18" t="s">
        <v>28</v>
      </c>
      <c r="G26607" s="17" t="s">
        <v>64651</v>
      </c>
      <c r="H26607" s="17" t="s">
        <v>61911</v>
      </c>
      <c r="I26607" s="17" t="s">
        <v>61882</v>
      </c>
      <c r="J26607" s="17"/>
      <c r="K26607" s="17"/>
      <c r="L26607" s="18">
        <v>1122082244</v>
      </c>
      <c r="M26607" s="17" t="s">
        <v>28</v>
      </c>
      <c r="N26607" s="17" t="s">
        <v>28</v>
      </c>
      <c r="O26607" s="17"/>
      <c r="P26607" s="17" t="s">
        <v>28</v>
      </c>
      <c r="Q26607" s="18" t="b">
        <v>1</v>
      </c>
      <c r="R26607" s="18" t="b">
        <v>0</v>
      </c>
      <c r="S26607" s="18" t="b">
        <v>0</v>
      </c>
      <c r="T26607" s="18" t="b">
        <v>1</v>
      </c>
      <c r="U26607" s="18" t="b">
        <v>0</v>
      </c>
      <c r="V26607" s="18" t="b">
        <v>0</v>
      </c>
      <c r="W26607" s="18" t="b">
        <v>0</v>
      </c>
      <c r="X26607" s="19">
        <v>225280</v>
      </c>
      <c r="Y26607" s="19" t="s">
        <v>121255</v>
      </c>
    </row>
    <row r="26608" spans="1:25" x14ac:dyDescent="0.2">
      <c r="A26608" s="24">
        <v>19770168000104</v>
      </c>
      <c r="B26608" s="14" t="s">
        <v>64648</v>
      </c>
      <c r="C26608" s="14" t="s">
        <v>64649</v>
      </c>
      <c r="D26608" s="14" t="s">
        <v>64650</v>
      </c>
      <c r="E26608" s="14" t="s">
        <v>28</v>
      </c>
      <c r="F26608" s="15" t="s">
        <v>28</v>
      </c>
      <c r="G26608" s="14" t="s">
        <v>64651</v>
      </c>
      <c r="H26608" s="14" t="s">
        <v>61911</v>
      </c>
      <c r="I26608" s="14" t="s">
        <v>61882</v>
      </c>
      <c r="J26608" s="14"/>
      <c r="K26608" s="14"/>
      <c r="L26608" s="15">
        <v>1122082244</v>
      </c>
      <c r="M26608" s="14" t="s">
        <v>28</v>
      </c>
      <c r="N26608" s="14" t="s">
        <v>28</v>
      </c>
      <c r="O26608" s="14"/>
      <c r="P26608" s="14" t="s">
        <v>28</v>
      </c>
      <c r="Q26608" s="15" t="b">
        <v>1</v>
      </c>
      <c r="R26608" s="15" t="b">
        <v>0</v>
      </c>
      <c r="S26608" s="15" t="b">
        <v>0</v>
      </c>
      <c r="T26608" s="15" t="b">
        <v>1</v>
      </c>
      <c r="U26608" s="15" t="b">
        <v>0</v>
      </c>
      <c r="V26608" s="15" t="b">
        <v>0</v>
      </c>
      <c r="W26608" s="15" t="b">
        <v>0</v>
      </c>
      <c r="X26608" s="16">
        <v>251510</v>
      </c>
      <c r="Y26608" s="16" t="s">
        <v>121059</v>
      </c>
    </row>
    <row r="26609" spans="1:25" x14ac:dyDescent="0.2">
      <c r="A26609" s="25">
        <v>19809959000109</v>
      </c>
      <c r="B26609" s="17" t="s">
        <v>64654</v>
      </c>
      <c r="C26609" s="17" t="s">
        <v>64655</v>
      </c>
      <c r="D26609" s="17" t="s">
        <v>64656</v>
      </c>
      <c r="E26609" s="17" t="s">
        <v>28</v>
      </c>
      <c r="F26609" s="18" t="s">
        <v>64657</v>
      </c>
      <c r="G26609" s="17" t="s">
        <v>64658</v>
      </c>
      <c r="H26609" s="17" t="s">
        <v>61911</v>
      </c>
      <c r="I26609" s="17" t="s">
        <v>61882</v>
      </c>
      <c r="J26609" s="17" t="s">
        <v>64659</v>
      </c>
      <c r="K26609" s="17" t="s">
        <v>64660</v>
      </c>
      <c r="L26609" s="18">
        <v>1123854333</v>
      </c>
      <c r="M26609" s="17" t="s">
        <v>28</v>
      </c>
      <c r="N26609" s="17" t="s">
        <v>28</v>
      </c>
      <c r="O26609" s="17" t="s">
        <v>296</v>
      </c>
      <c r="P26609" s="17" t="s">
        <v>28</v>
      </c>
      <c r="Q26609" s="18" t="b">
        <v>1</v>
      </c>
      <c r="R26609" s="18" t="b">
        <v>0</v>
      </c>
      <c r="S26609" s="18" t="b">
        <v>0</v>
      </c>
      <c r="T26609" s="18" t="b">
        <v>0</v>
      </c>
      <c r="U26609" s="18" t="b">
        <v>1</v>
      </c>
      <c r="V26609" s="18" t="b">
        <v>0</v>
      </c>
      <c r="W26609" s="18" t="b">
        <v>0</v>
      </c>
      <c r="X26609" s="19">
        <v>225103</v>
      </c>
      <c r="Y26609" s="19" t="s">
        <v>121303</v>
      </c>
    </row>
    <row r="26610" spans="1:25" x14ac:dyDescent="0.2">
      <c r="A26610" s="24">
        <v>19809959000109</v>
      </c>
      <c r="B26610" s="14" t="s">
        <v>64654</v>
      </c>
      <c r="C26610" s="14" t="s">
        <v>64655</v>
      </c>
      <c r="D26610" s="14" t="s">
        <v>64656</v>
      </c>
      <c r="E26610" s="14" t="s">
        <v>28</v>
      </c>
      <c r="F26610" s="15" t="s">
        <v>64657</v>
      </c>
      <c r="G26610" s="14" t="s">
        <v>64658</v>
      </c>
      <c r="H26610" s="14" t="s">
        <v>61911</v>
      </c>
      <c r="I26610" s="14" t="s">
        <v>61882</v>
      </c>
      <c r="J26610" s="14" t="s">
        <v>64659</v>
      </c>
      <c r="K26610" s="14" t="s">
        <v>64660</v>
      </c>
      <c r="L26610" s="15">
        <v>1123854333</v>
      </c>
      <c r="M26610" s="14" t="s">
        <v>28</v>
      </c>
      <c r="N26610" s="14" t="s">
        <v>28</v>
      </c>
      <c r="O26610" s="14" t="s">
        <v>296</v>
      </c>
      <c r="P26610" s="14" t="s">
        <v>28</v>
      </c>
      <c r="Q26610" s="15" t="b">
        <v>1</v>
      </c>
      <c r="R26610" s="15" t="b">
        <v>0</v>
      </c>
      <c r="S26610" s="15" t="b">
        <v>0</v>
      </c>
      <c r="T26610" s="15" t="b">
        <v>0</v>
      </c>
      <c r="U26610" s="15" t="b">
        <v>1</v>
      </c>
      <c r="V26610" s="15" t="b">
        <v>0</v>
      </c>
      <c r="W26610" s="15" t="b">
        <v>0</v>
      </c>
      <c r="X26610" s="16">
        <v>225120</v>
      </c>
      <c r="Y26610" s="16" t="s">
        <v>121295</v>
      </c>
    </row>
    <row r="26611" spans="1:25" x14ac:dyDescent="0.2">
      <c r="A26611" s="25">
        <v>19809959000109</v>
      </c>
      <c r="B26611" s="17" t="s">
        <v>64654</v>
      </c>
      <c r="C26611" s="17" t="s">
        <v>64655</v>
      </c>
      <c r="D26611" s="17" t="s">
        <v>64656</v>
      </c>
      <c r="E26611" s="17" t="s">
        <v>28</v>
      </c>
      <c r="F26611" s="18" t="s">
        <v>64657</v>
      </c>
      <c r="G26611" s="17" t="s">
        <v>64658</v>
      </c>
      <c r="H26611" s="17" t="s">
        <v>61911</v>
      </c>
      <c r="I26611" s="17" t="s">
        <v>61882</v>
      </c>
      <c r="J26611" s="17" t="s">
        <v>64659</v>
      </c>
      <c r="K26611" s="17" t="s">
        <v>64660</v>
      </c>
      <c r="L26611" s="18">
        <v>1123854333</v>
      </c>
      <c r="M26611" s="17" t="s">
        <v>28</v>
      </c>
      <c r="N26611" s="17" t="s">
        <v>28</v>
      </c>
      <c r="O26611" s="17" t="s">
        <v>296</v>
      </c>
      <c r="P26611" s="17" t="s">
        <v>28</v>
      </c>
      <c r="Q26611" s="18" t="b">
        <v>1</v>
      </c>
      <c r="R26611" s="18" t="b">
        <v>0</v>
      </c>
      <c r="S26611" s="18" t="b">
        <v>0</v>
      </c>
      <c r="T26611" s="18" t="b">
        <v>0</v>
      </c>
      <c r="U26611" s="18" t="b">
        <v>1</v>
      </c>
      <c r="V26611" s="18" t="b">
        <v>0</v>
      </c>
      <c r="W26611" s="18" t="b">
        <v>0</v>
      </c>
      <c r="X26611" s="19">
        <v>225125</v>
      </c>
      <c r="Y26611" s="19" t="s">
        <v>121291</v>
      </c>
    </row>
    <row r="26612" spans="1:25" x14ac:dyDescent="0.2">
      <c r="A26612" s="24">
        <v>19809959000109</v>
      </c>
      <c r="B26612" s="14" t="s">
        <v>64654</v>
      </c>
      <c r="C26612" s="14" t="s">
        <v>64655</v>
      </c>
      <c r="D26612" s="14" t="s">
        <v>64656</v>
      </c>
      <c r="E26612" s="14" t="s">
        <v>28</v>
      </c>
      <c r="F26612" s="15" t="s">
        <v>64657</v>
      </c>
      <c r="G26612" s="14" t="s">
        <v>64658</v>
      </c>
      <c r="H26612" s="14" t="s">
        <v>61911</v>
      </c>
      <c r="I26612" s="14" t="s">
        <v>61882</v>
      </c>
      <c r="J26612" s="14" t="s">
        <v>64659</v>
      </c>
      <c r="K26612" s="14" t="s">
        <v>64660</v>
      </c>
      <c r="L26612" s="15">
        <v>1123854333</v>
      </c>
      <c r="M26612" s="14" t="s">
        <v>28</v>
      </c>
      <c r="N26612" s="14" t="s">
        <v>28</v>
      </c>
      <c r="O26612" s="14" t="s">
        <v>296</v>
      </c>
      <c r="P26612" s="14" t="s">
        <v>28</v>
      </c>
      <c r="Q26612" s="15" t="b">
        <v>1</v>
      </c>
      <c r="R26612" s="15" t="b">
        <v>0</v>
      </c>
      <c r="S26612" s="15" t="b">
        <v>0</v>
      </c>
      <c r="T26612" s="15" t="b">
        <v>0</v>
      </c>
      <c r="U26612" s="15" t="b">
        <v>1</v>
      </c>
      <c r="V26612" s="15" t="b">
        <v>0</v>
      </c>
      <c r="W26612" s="15" t="b">
        <v>0</v>
      </c>
      <c r="X26612" s="16">
        <v>225127</v>
      </c>
      <c r="Y26612" s="16" t="s">
        <v>121290</v>
      </c>
    </row>
    <row r="26613" spans="1:25" x14ac:dyDescent="0.2">
      <c r="A26613" s="25">
        <v>19809959000109</v>
      </c>
      <c r="B26613" s="17" t="s">
        <v>64654</v>
      </c>
      <c r="C26613" s="17" t="s">
        <v>64655</v>
      </c>
      <c r="D26613" s="17" t="s">
        <v>64656</v>
      </c>
      <c r="E26613" s="17" t="s">
        <v>28</v>
      </c>
      <c r="F26613" s="18" t="s">
        <v>64657</v>
      </c>
      <c r="G26613" s="17" t="s">
        <v>64658</v>
      </c>
      <c r="H26613" s="17" t="s">
        <v>61911</v>
      </c>
      <c r="I26613" s="17" t="s">
        <v>61882</v>
      </c>
      <c r="J26613" s="17" t="s">
        <v>64659</v>
      </c>
      <c r="K26613" s="17" t="s">
        <v>64660</v>
      </c>
      <c r="L26613" s="18">
        <v>1123854333</v>
      </c>
      <c r="M26613" s="17" t="s">
        <v>28</v>
      </c>
      <c r="N26613" s="17" t="s">
        <v>28</v>
      </c>
      <c r="O26613" s="17" t="s">
        <v>296</v>
      </c>
      <c r="P26613" s="17" t="s">
        <v>28</v>
      </c>
      <c r="Q26613" s="18" t="b">
        <v>1</v>
      </c>
      <c r="R26613" s="18" t="b">
        <v>0</v>
      </c>
      <c r="S26613" s="18" t="b">
        <v>0</v>
      </c>
      <c r="T26613" s="18" t="b">
        <v>0</v>
      </c>
      <c r="U26613" s="18" t="b">
        <v>1</v>
      </c>
      <c r="V26613" s="18" t="b">
        <v>0</v>
      </c>
      <c r="W26613" s="18" t="b">
        <v>0</v>
      </c>
      <c r="X26613" s="19">
        <v>225133</v>
      </c>
      <c r="Y26613" s="19" t="s">
        <v>121288</v>
      </c>
    </row>
    <row r="26614" spans="1:25" x14ac:dyDescent="0.2">
      <c r="A26614" s="24">
        <v>19809959000109</v>
      </c>
      <c r="B26614" s="14" t="s">
        <v>64654</v>
      </c>
      <c r="C26614" s="14" t="s">
        <v>64655</v>
      </c>
      <c r="D26614" s="14" t="s">
        <v>64656</v>
      </c>
      <c r="E26614" s="14" t="s">
        <v>28</v>
      </c>
      <c r="F26614" s="15" t="s">
        <v>64657</v>
      </c>
      <c r="G26614" s="14" t="s">
        <v>64658</v>
      </c>
      <c r="H26614" s="14" t="s">
        <v>61911</v>
      </c>
      <c r="I26614" s="14" t="s">
        <v>61882</v>
      </c>
      <c r="J26614" s="14" t="s">
        <v>64659</v>
      </c>
      <c r="K26614" s="14" t="s">
        <v>64660</v>
      </c>
      <c r="L26614" s="15">
        <v>1123854333</v>
      </c>
      <c r="M26614" s="14" t="s">
        <v>28</v>
      </c>
      <c r="N26614" s="14" t="s">
        <v>28</v>
      </c>
      <c r="O26614" s="14" t="s">
        <v>296</v>
      </c>
      <c r="P26614" s="14" t="s">
        <v>28</v>
      </c>
      <c r="Q26614" s="15" t="b">
        <v>1</v>
      </c>
      <c r="R26614" s="15" t="b">
        <v>0</v>
      </c>
      <c r="S26614" s="15" t="b">
        <v>0</v>
      </c>
      <c r="T26614" s="15" t="b">
        <v>0</v>
      </c>
      <c r="U26614" s="15" t="b">
        <v>1</v>
      </c>
      <c r="V26614" s="15" t="b">
        <v>0</v>
      </c>
      <c r="W26614" s="15" t="b">
        <v>0</v>
      </c>
      <c r="X26614" s="16">
        <v>225135</v>
      </c>
      <c r="Y26614" s="16" t="s">
        <v>121287</v>
      </c>
    </row>
    <row r="26615" spans="1:25" x14ac:dyDescent="0.2">
      <c r="A26615" s="25">
        <v>19809959000109</v>
      </c>
      <c r="B26615" s="17" t="s">
        <v>64654</v>
      </c>
      <c r="C26615" s="17" t="s">
        <v>64655</v>
      </c>
      <c r="D26615" s="17" t="s">
        <v>64656</v>
      </c>
      <c r="E26615" s="17" t="s">
        <v>28</v>
      </c>
      <c r="F26615" s="18" t="s">
        <v>64657</v>
      </c>
      <c r="G26615" s="17" t="s">
        <v>64658</v>
      </c>
      <c r="H26615" s="17" t="s">
        <v>61911</v>
      </c>
      <c r="I26615" s="17" t="s">
        <v>61882</v>
      </c>
      <c r="J26615" s="17" t="s">
        <v>64659</v>
      </c>
      <c r="K26615" s="17" t="s">
        <v>64660</v>
      </c>
      <c r="L26615" s="18">
        <v>1123854333</v>
      </c>
      <c r="M26615" s="17" t="s">
        <v>28</v>
      </c>
      <c r="N26615" s="17" t="s">
        <v>28</v>
      </c>
      <c r="O26615" s="17" t="s">
        <v>296</v>
      </c>
      <c r="P26615" s="17" t="s">
        <v>28</v>
      </c>
      <c r="Q26615" s="18" t="b">
        <v>1</v>
      </c>
      <c r="R26615" s="18" t="b">
        <v>0</v>
      </c>
      <c r="S26615" s="18" t="b">
        <v>0</v>
      </c>
      <c r="T26615" s="18" t="b">
        <v>0</v>
      </c>
      <c r="U26615" s="18" t="b">
        <v>1</v>
      </c>
      <c r="V26615" s="18" t="b">
        <v>0</v>
      </c>
      <c r="W26615" s="18" t="b">
        <v>0</v>
      </c>
      <c r="X26615" s="19">
        <v>225136</v>
      </c>
      <c r="Y26615" s="19" t="s">
        <v>121286</v>
      </c>
    </row>
    <row r="26616" spans="1:25" x14ac:dyDescent="0.2">
      <c r="A26616" s="24">
        <v>19809959000109</v>
      </c>
      <c r="B26616" s="14" t="s">
        <v>64654</v>
      </c>
      <c r="C26616" s="14" t="s">
        <v>64655</v>
      </c>
      <c r="D26616" s="14" t="s">
        <v>64656</v>
      </c>
      <c r="E26616" s="14" t="s">
        <v>28</v>
      </c>
      <c r="F26616" s="15" t="s">
        <v>64657</v>
      </c>
      <c r="G26616" s="14" t="s">
        <v>64658</v>
      </c>
      <c r="H26616" s="14" t="s">
        <v>61911</v>
      </c>
      <c r="I26616" s="14" t="s">
        <v>61882</v>
      </c>
      <c r="J26616" s="14" t="s">
        <v>64659</v>
      </c>
      <c r="K26616" s="14" t="s">
        <v>64660</v>
      </c>
      <c r="L26616" s="15">
        <v>1123854333</v>
      </c>
      <c r="M26616" s="14" t="s">
        <v>28</v>
      </c>
      <c r="N26616" s="14" t="s">
        <v>28</v>
      </c>
      <c r="O26616" s="14" t="s">
        <v>296</v>
      </c>
      <c r="P26616" s="14" t="s">
        <v>28</v>
      </c>
      <c r="Q26616" s="15" t="b">
        <v>1</v>
      </c>
      <c r="R26616" s="15" t="b">
        <v>0</v>
      </c>
      <c r="S26616" s="15" t="b">
        <v>0</v>
      </c>
      <c r="T26616" s="15" t="b">
        <v>0</v>
      </c>
      <c r="U26616" s="15" t="b">
        <v>1</v>
      </c>
      <c r="V26616" s="15" t="b">
        <v>0</v>
      </c>
      <c r="W26616" s="15" t="b">
        <v>0</v>
      </c>
      <c r="X26616" s="16">
        <v>225155</v>
      </c>
      <c r="Y26616" s="16" t="s">
        <v>121277</v>
      </c>
    </row>
    <row r="26617" spans="1:25" x14ac:dyDescent="0.2">
      <c r="A26617" s="25">
        <v>19809959000109</v>
      </c>
      <c r="B26617" s="17" t="s">
        <v>64654</v>
      </c>
      <c r="C26617" s="17" t="s">
        <v>64655</v>
      </c>
      <c r="D26617" s="17" t="s">
        <v>64656</v>
      </c>
      <c r="E26617" s="17" t="s">
        <v>28</v>
      </c>
      <c r="F26617" s="18" t="s">
        <v>64657</v>
      </c>
      <c r="G26617" s="17" t="s">
        <v>64658</v>
      </c>
      <c r="H26617" s="17" t="s">
        <v>61911</v>
      </c>
      <c r="I26617" s="17" t="s">
        <v>61882</v>
      </c>
      <c r="J26617" s="17" t="s">
        <v>64659</v>
      </c>
      <c r="K26617" s="17" t="s">
        <v>64660</v>
      </c>
      <c r="L26617" s="18">
        <v>1123854333</v>
      </c>
      <c r="M26617" s="17" t="s">
        <v>28</v>
      </c>
      <c r="N26617" s="17" t="s">
        <v>28</v>
      </c>
      <c r="O26617" s="17" t="s">
        <v>296</v>
      </c>
      <c r="P26617" s="17" t="s">
        <v>28</v>
      </c>
      <c r="Q26617" s="18" t="b">
        <v>1</v>
      </c>
      <c r="R26617" s="18" t="b">
        <v>0</v>
      </c>
      <c r="S26617" s="18" t="b">
        <v>0</v>
      </c>
      <c r="T26617" s="18" t="b">
        <v>0</v>
      </c>
      <c r="U26617" s="18" t="b">
        <v>1</v>
      </c>
      <c r="V26617" s="18" t="b">
        <v>0</v>
      </c>
      <c r="W26617" s="18" t="b">
        <v>0</v>
      </c>
      <c r="X26617" s="19">
        <v>225165</v>
      </c>
      <c r="Y26617" s="19" t="s">
        <v>121275</v>
      </c>
    </row>
    <row r="26618" spans="1:25" x14ac:dyDescent="0.2">
      <c r="A26618" s="24">
        <v>19809959000109</v>
      </c>
      <c r="B26618" s="14" t="s">
        <v>64654</v>
      </c>
      <c r="C26618" s="14" t="s">
        <v>64655</v>
      </c>
      <c r="D26618" s="14" t="s">
        <v>64656</v>
      </c>
      <c r="E26618" s="14" t="s">
        <v>28</v>
      </c>
      <c r="F26618" s="15" t="s">
        <v>64657</v>
      </c>
      <c r="G26618" s="14" t="s">
        <v>64658</v>
      </c>
      <c r="H26618" s="14" t="s">
        <v>61911</v>
      </c>
      <c r="I26618" s="14" t="s">
        <v>61882</v>
      </c>
      <c r="J26618" s="14" t="s">
        <v>64659</v>
      </c>
      <c r="K26618" s="14" t="s">
        <v>64660</v>
      </c>
      <c r="L26618" s="15">
        <v>1123854333</v>
      </c>
      <c r="M26618" s="14" t="s">
        <v>28</v>
      </c>
      <c r="N26618" s="14" t="s">
        <v>28</v>
      </c>
      <c r="O26618" s="14" t="s">
        <v>296</v>
      </c>
      <c r="P26618" s="14" t="s">
        <v>28</v>
      </c>
      <c r="Q26618" s="15" t="b">
        <v>1</v>
      </c>
      <c r="R26618" s="15" t="b">
        <v>0</v>
      </c>
      <c r="S26618" s="15" t="b">
        <v>0</v>
      </c>
      <c r="T26618" s="15" t="b">
        <v>0</v>
      </c>
      <c r="U26618" s="15" t="b">
        <v>1</v>
      </c>
      <c r="V26618" s="15" t="b">
        <v>0</v>
      </c>
      <c r="W26618" s="15" t="b">
        <v>0</v>
      </c>
      <c r="X26618" s="16">
        <v>225220</v>
      </c>
      <c r="Y26618" s="16" t="s">
        <v>121266</v>
      </c>
    </row>
    <row r="26619" spans="1:25" x14ac:dyDescent="0.2">
      <c r="A26619" s="25">
        <v>19809959000109</v>
      </c>
      <c r="B26619" s="17" t="s">
        <v>64654</v>
      </c>
      <c r="C26619" s="17" t="s">
        <v>64655</v>
      </c>
      <c r="D26619" s="17" t="s">
        <v>64656</v>
      </c>
      <c r="E26619" s="17" t="s">
        <v>28</v>
      </c>
      <c r="F26619" s="18" t="s">
        <v>64657</v>
      </c>
      <c r="G26619" s="17" t="s">
        <v>64658</v>
      </c>
      <c r="H26619" s="17" t="s">
        <v>61911</v>
      </c>
      <c r="I26619" s="17" t="s">
        <v>61882</v>
      </c>
      <c r="J26619" s="17" t="s">
        <v>64659</v>
      </c>
      <c r="K26619" s="17" t="s">
        <v>64660</v>
      </c>
      <c r="L26619" s="18">
        <v>1123854333</v>
      </c>
      <c r="M26619" s="17" t="s">
        <v>28</v>
      </c>
      <c r="N26619" s="17" t="s">
        <v>28</v>
      </c>
      <c r="O26619" s="17" t="s">
        <v>296</v>
      </c>
      <c r="P26619" s="17" t="s">
        <v>28</v>
      </c>
      <c r="Q26619" s="18" t="b">
        <v>1</v>
      </c>
      <c r="R26619" s="18" t="b">
        <v>0</v>
      </c>
      <c r="S26619" s="18" t="b">
        <v>0</v>
      </c>
      <c r="T26619" s="18" t="b">
        <v>0</v>
      </c>
      <c r="U26619" s="18" t="b">
        <v>1</v>
      </c>
      <c r="V26619" s="18" t="b">
        <v>0</v>
      </c>
      <c r="W26619" s="18" t="b">
        <v>0</v>
      </c>
      <c r="X26619" s="19">
        <v>225235</v>
      </c>
      <c r="Y26619" s="19" t="s">
        <v>121263</v>
      </c>
    </row>
    <row r="26620" spans="1:25" x14ac:dyDescent="0.2">
      <c r="A26620" s="24">
        <v>19809959000109</v>
      </c>
      <c r="B26620" s="14" t="s">
        <v>64654</v>
      </c>
      <c r="C26620" s="14" t="s">
        <v>64655</v>
      </c>
      <c r="D26620" s="14" t="s">
        <v>64656</v>
      </c>
      <c r="E26620" s="14" t="s">
        <v>28</v>
      </c>
      <c r="F26620" s="15" t="s">
        <v>64657</v>
      </c>
      <c r="G26620" s="14" t="s">
        <v>64658</v>
      </c>
      <c r="H26620" s="14" t="s">
        <v>61911</v>
      </c>
      <c r="I26620" s="14" t="s">
        <v>61882</v>
      </c>
      <c r="J26620" s="14" t="s">
        <v>64659</v>
      </c>
      <c r="K26620" s="14" t="s">
        <v>64660</v>
      </c>
      <c r="L26620" s="15">
        <v>1123854333</v>
      </c>
      <c r="M26620" s="14" t="s">
        <v>28</v>
      </c>
      <c r="N26620" s="14" t="s">
        <v>28</v>
      </c>
      <c r="O26620" s="14" t="s">
        <v>296</v>
      </c>
      <c r="P26620" s="14" t="s">
        <v>28</v>
      </c>
      <c r="Q26620" s="15" t="b">
        <v>1</v>
      </c>
      <c r="R26620" s="15" t="b">
        <v>0</v>
      </c>
      <c r="S26620" s="15" t="b">
        <v>0</v>
      </c>
      <c r="T26620" s="15" t="b">
        <v>0</v>
      </c>
      <c r="U26620" s="15" t="b">
        <v>1</v>
      </c>
      <c r="V26620" s="15" t="b">
        <v>0</v>
      </c>
      <c r="W26620" s="15" t="b">
        <v>0</v>
      </c>
      <c r="X26620" s="16">
        <v>225250</v>
      </c>
      <c r="Y26620" s="16" t="s">
        <v>121261</v>
      </c>
    </row>
    <row r="26621" spans="1:25" x14ac:dyDescent="0.2">
      <c r="A26621" s="25">
        <v>19809959000109</v>
      </c>
      <c r="B26621" s="17" t="s">
        <v>64654</v>
      </c>
      <c r="C26621" s="17" t="s">
        <v>64655</v>
      </c>
      <c r="D26621" s="17" t="s">
        <v>64656</v>
      </c>
      <c r="E26621" s="17" t="s">
        <v>28</v>
      </c>
      <c r="F26621" s="18" t="s">
        <v>64657</v>
      </c>
      <c r="G26621" s="17" t="s">
        <v>64658</v>
      </c>
      <c r="H26621" s="17" t="s">
        <v>61911</v>
      </c>
      <c r="I26621" s="17" t="s">
        <v>61882</v>
      </c>
      <c r="J26621" s="17" t="s">
        <v>64659</v>
      </c>
      <c r="K26621" s="17" t="s">
        <v>64660</v>
      </c>
      <c r="L26621" s="18">
        <v>1123854333</v>
      </c>
      <c r="M26621" s="17" t="s">
        <v>28</v>
      </c>
      <c r="N26621" s="17" t="s">
        <v>28</v>
      </c>
      <c r="O26621" s="17" t="s">
        <v>296</v>
      </c>
      <c r="P26621" s="17" t="s">
        <v>28</v>
      </c>
      <c r="Q26621" s="18" t="b">
        <v>1</v>
      </c>
      <c r="R26621" s="18" t="b">
        <v>0</v>
      </c>
      <c r="S26621" s="18" t="b">
        <v>0</v>
      </c>
      <c r="T26621" s="18" t="b">
        <v>0</v>
      </c>
      <c r="U26621" s="18" t="b">
        <v>1</v>
      </c>
      <c r="V26621" s="18" t="b">
        <v>0</v>
      </c>
      <c r="W26621" s="18" t="b">
        <v>0</v>
      </c>
      <c r="X26621" s="19">
        <v>225265</v>
      </c>
      <c r="Y26621" s="19" t="s">
        <v>121258</v>
      </c>
    </row>
    <row r="26622" spans="1:25" x14ac:dyDescent="0.2">
      <c r="A26622" s="24">
        <v>19809959000109</v>
      </c>
      <c r="B26622" s="14" t="s">
        <v>64654</v>
      </c>
      <c r="C26622" s="14" t="s">
        <v>64655</v>
      </c>
      <c r="D26622" s="14" t="s">
        <v>64656</v>
      </c>
      <c r="E26622" s="14" t="s">
        <v>28</v>
      </c>
      <c r="F26622" s="15" t="s">
        <v>64657</v>
      </c>
      <c r="G26622" s="14" t="s">
        <v>64658</v>
      </c>
      <c r="H26622" s="14" t="s">
        <v>61911</v>
      </c>
      <c r="I26622" s="14" t="s">
        <v>61882</v>
      </c>
      <c r="J26622" s="14" t="s">
        <v>64659</v>
      </c>
      <c r="K26622" s="14" t="s">
        <v>64660</v>
      </c>
      <c r="L26622" s="15">
        <v>1123854333</v>
      </c>
      <c r="M26622" s="14" t="s">
        <v>28</v>
      </c>
      <c r="N26622" s="14" t="s">
        <v>28</v>
      </c>
      <c r="O26622" s="14" t="s">
        <v>296</v>
      </c>
      <c r="P26622" s="14" t="s">
        <v>28</v>
      </c>
      <c r="Q26622" s="15" t="b">
        <v>1</v>
      </c>
      <c r="R26622" s="15" t="b">
        <v>0</v>
      </c>
      <c r="S26622" s="15" t="b">
        <v>0</v>
      </c>
      <c r="T26622" s="15" t="b">
        <v>0</v>
      </c>
      <c r="U26622" s="15" t="b">
        <v>1</v>
      </c>
      <c r="V26622" s="15" t="b">
        <v>0</v>
      </c>
      <c r="W26622" s="15" t="b">
        <v>0</v>
      </c>
      <c r="X26622" s="16">
        <v>225270</v>
      </c>
      <c r="Y26622" s="16" t="s">
        <v>121257</v>
      </c>
    </row>
    <row r="26623" spans="1:25" x14ac:dyDescent="0.2">
      <c r="A26623" s="25">
        <v>19809959000109</v>
      </c>
      <c r="B26623" s="17" t="s">
        <v>64654</v>
      </c>
      <c r="C26623" s="17" t="s">
        <v>64655</v>
      </c>
      <c r="D26623" s="17" t="s">
        <v>64656</v>
      </c>
      <c r="E26623" s="17" t="s">
        <v>28</v>
      </c>
      <c r="F26623" s="18" t="s">
        <v>64657</v>
      </c>
      <c r="G26623" s="17" t="s">
        <v>64658</v>
      </c>
      <c r="H26623" s="17" t="s">
        <v>61911</v>
      </c>
      <c r="I26623" s="17" t="s">
        <v>61882</v>
      </c>
      <c r="J26623" s="17" t="s">
        <v>64659</v>
      </c>
      <c r="K26623" s="17" t="s">
        <v>64660</v>
      </c>
      <c r="L26623" s="18">
        <v>1123854333</v>
      </c>
      <c r="M26623" s="17" t="s">
        <v>28</v>
      </c>
      <c r="N26623" s="17" t="s">
        <v>28</v>
      </c>
      <c r="O26623" s="17" t="s">
        <v>296</v>
      </c>
      <c r="P26623" s="17" t="s">
        <v>28</v>
      </c>
      <c r="Q26623" s="18" t="b">
        <v>1</v>
      </c>
      <c r="R26623" s="18" t="b">
        <v>0</v>
      </c>
      <c r="S26623" s="18" t="b">
        <v>0</v>
      </c>
      <c r="T26623" s="18" t="b">
        <v>0</v>
      </c>
      <c r="U26623" s="18" t="b">
        <v>1</v>
      </c>
      <c r="V26623" s="18" t="b">
        <v>0</v>
      </c>
      <c r="W26623" s="18" t="b">
        <v>0</v>
      </c>
      <c r="X26623" s="19">
        <v>225275</v>
      </c>
      <c r="Y26623" s="19" t="s">
        <v>121256</v>
      </c>
    </row>
    <row r="26624" spans="1:25" x14ac:dyDescent="0.2">
      <c r="A26624" s="24">
        <v>19809959000109</v>
      </c>
      <c r="B26624" s="14" t="s">
        <v>64654</v>
      </c>
      <c r="C26624" s="14" t="s">
        <v>64655</v>
      </c>
      <c r="D26624" s="14" t="s">
        <v>64656</v>
      </c>
      <c r="E26624" s="14" t="s">
        <v>28</v>
      </c>
      <c r="F26624" s="15" t="s">
        <v>64657</v>
      </c>
      <c r="G26624" s="14" t="s">
        <v>64658</v>
      </c>
      <c r="H26624" s="14" t="s">
        <v>61911</v>
      </c>
      <c r="I26624" s="14" t="s">
        <v>61882</v>
      </c>
      <c r="J26624" s="14" t="s">
        <v>64659</v>
      </c>
      <c r="K26624" s="14" t="s">
        <v>64660</v>
      </c>
      <c r="L26624" s="15">
        <v>1123854333</v>
      </c>
      <c r="M26624" s="14" t="s">
        <v>28</v>
      </c>
      <c r="N26624" s="14" t="s">
        <v>28</v>
      </c>
      <c r="O26624" s="14" t="s">
        <v>296</v>
      </c>
      <c r="P26624" s="14" t="s">
        <v>28</v>
      </c>
      <c r="Q26624" s="15" t="b">
        <v>1</v>
      </c>
      <c r="R26624" s="15" t="b">
        <v>0</v>
      </c>
      <c r="S26624" s="15" t="b">
        <v>0</v>
      </c>
      <c r="T26624" s="15" t="b">
        <v>0</v>
      </c>
      <c r="U26624" s="15" t="b">
        <v>1</v>
      </c>
      <c r="V26624" s="15" t="b">
        <v>0</v>
      </c>
      <c r="W26624" s="15" t="b">
        <v>0</v>
      </c>
      <c r="X26624" s="16">
        <v>225285</v>
      </c>
      <c r="Y26624" s="16" t="s">
        <v>121254</v>
      </c>
    </row>
    <row r="26625" spans="1:25" x14ac:dyDescent="0.2">
      <c r="A26625" s="25">
        <v>20026195000156</v>
      </c>
      <c r="B26625" s="17" t="s">
        <v>64663</v>
      </c>
      <c r="C26625" s="17" t="s">
        <v>64664</v>
      </c>
      <c r="D26625" s="17" t="s">
        <v>64665</v>
      </c>
      <c r="E26625" s="17" t="s">
        <v>28</v>
      </c>
      <c r="F26625" s="18" t="s">
        <v>22132</v>
      </c>
      <c r="G26625" s="17" t="s">
        <v>40297</v>
      </c>
      <c r="H26625" s="17" t="s">
        <v>57174</v>
      </c>
      <c r="I26625" s="17" t="s">
        <v>61882</v>
      </c>
      <c r="J26625" s="17" t="s">
        <v>64666</v>
      </c>
      <c r="K26625" s="17" t="s">
        <v>64667</v>
      </c>
      <c r="L26625" s="18">
        <v>19</v>
      </c>
      <c r="M26625" s="17" t="s">
        <v>28</v>
      </c>
      <c r="N26625" s="17" t="s">
        <v>28</v>
      </c>
      <c r="O26625" s="17" t="s">
        <v>473</v>
      </c>
      <c r="P26625" s="17" t="s">
        <v>28</v>
      </c>
      <c r="Q26625" s="18" t="b">
        <v>1</v>
      </c>
      <c r="R26625" s="18" t="b">
        <v>0</v>
      </c>
      <c r="S26625" s="18" t="b">
        <v>0</v>
      </c>
      <c r="T26625" s="18" t="b">
        <v>0</v>
      </c>
      <c r="U26625" s="18" t="b">
        <v>1</v>
      </c>
      <c r="V26625" s="18" t="b">
        <v>0</v>
      </c>
      <c r="W26625" s="18" t="b">
        <v>0</v>
      </c>
      <c r="X26625" s="19">
        <v>225310</v>
      </c>
      <c r="Y26625" s="19" t="s">
        <v>121250</v>
      </c>
    </row>
    <row r="26626" spans="1:25" x14ac:dyDescent="0.2">
      <c r="A26626" s="24">
        <v>20037851000116</v>
      </c>
      <c r="B26626" s="14" t="s">
        <v>64669</v>
      </c>
      <c r="C26626" s="14" t="s">
        <v>10972</v>
      </c>
      <c r="D26626" s="14" t="s">
        <v>69</v>
      </c>
      <c r="E26626" s="14" t="s">
        <v>28</v>
      </c>
      <c r="F26626" s="15" t="s">
        <v>28</v>
      </c>
      <c r="G26626" s="14" t="s">
        <v>19932</v>
      </c>
      <c r="H26626" s="14" t="s">
        <v>62298</v>
      </c>
      <c r="I26626" s="14" t="s">
        <v>61882</v>
      </c>
      <c r="J26626" s="14" t="s">
        <v>62452</v>
      </c>
      <c r="K26626" s="14" t="s">
        <v>10976</v>
      </c>
      <c r="L26626" s="15">
        <v>1430129600</v>
      </c>
      <c r="M26626" s="14" t="s">
        <v>28</v>
      </c>
      <c r="N26626" s="14" t="s">
        <v>28</v>
      </c>
      <c r="O26626" s="14" t="s">
        <v>473</v>
      </c>
      <c r="P26626" s="14" t="s">
        <v>28</v>
      </c>
      <c r="Q26626" s="15" t="b">
        <v>1</v>
      </c>
      <c r="R26626" s="15" t="b">
        <v>0</v>
      </c>
      <c r="S26626" s="15" t="b">
        <v>0</v>
      </c>
      <c r="T26626" s="15" t="b">
        <v>0</v>
      </c>
      <c r="U26626" s="15" t="b">
        <v>0</v>
      </c>
      <c r="V26626" s="15" t="b">
        <v>0</v>
      </c>
      <c r="W26626" s="15" t="b">
        <v>0</v>
      </c>
      <c r="X26626" s="16">
        <v>225109</v>
      </c>
      <c r="Y26626" s="16" t="s">
        <v>121300</v>
      </c>
    </row>
    <row r="26627" spans="1:25" x14ac:dyDescent="0.2">
      <c r="A26627" s="25">
        <v>20037851000116</v>
      </c>
      <c r="B26627" s="17" t="s">
        <v>64669</v>
      </c>
      <c r="C26627" s="17" t="s">
        <v>10972</v>
      </c>
      <c r="D26627" s="17" t="s">
        <v>69</v>
      </c>
      <c r="E26627" s="17" t="s">
        <v>28</v>
      </c>
      <c r="F26627" s="18" t="s">
        <v>28</v>
      </c>
      <c r="G26627" s="17" t="s">
        <v>19932</v>
      </c>
      <c r="H26627" s="17" t="s">
        <v>62298</v>
      </c>
      <c r="I26627" s="17" t="s">
        <v>61882</v>
      </c>
      <c r="J26627" s="17" t="s">
        <v>62452</v>
      </c>
      <c r="K26627" s="17" t="s">
        <v>10976</v>
      </c>
      <c r="L26627" s="18">
        <v>1430129600</v>
      </c>
      <c r="M26627" s="17" t="s">
        <v>28</v>
      </c>
      <c r="N26627" s="17" t="s">
        <v>28</v>
      </c>
      <c r="O26627" s="17" t="s">
        <v>473</v>
      </c>
      <c r="P26627" s="17" t="s">
        <v>28</v>
      </c>
      <c r="Q26627" s="18" t="b">
        <v>1</v>
      </c>
      <c r="R26627" s="18" t="b">
        <v>0</v>
      </c>
      <c r="S26627" s="18" t="b">
        <v>0</v>
      </c>
      <c r="T26627" s="18" t="b">
        <v>0</v>
      </c>
      <c r="U26627" s="18" t="b">
        <v>0</v>
      </c>
      <c r="V26627" s="18" t="b">
        <v>0</v>
      </c>
      <c r="W26627" s="18" t="b">
        <v>0</v>
      </c>
      <c r="X26627" s="19">
        <v>225125</v>
      </c>
      <c r="Y26627" s="19" t="s">
        <v>121291</v>
      </c>
    </row>
    <row r="26628" spans="1:25" x14ac:dyDescent="0.2">
      <c r="A26628" s="24">
        <v>20110331000191</v>
      </c>
      <c r="B26628" s="14" t="s">
        <v>64671</v>
      </c>
      <c r="C26628" s="14" t="s">
        <v>64672</v>
      </c>
      <c r="D26628" s="14" t="s">
        <v>64673</v>
      </c>
      <c r="E26628" s="14" t="s">
        <v>28</v>
      </c>
      <c r="F26628" s="15" t="s">
        <v>28</v>
      </c>
      <c r="G26628" s="14" t="s">
        <v>64674</v>
      </c>
      <c r="H26628" s="14" t="s">
        <v>61911</v>
      </c>
      <c r="I26628" s="14" t="s">
        <v>61882</v>
      </c>
      <c r="J26628" s="14" t="s">
        <v>64675</v>
      </c>
      <c r="K26628" s="14" t="s">
        <v>64676</v>
      </c>
      <c r="L26628" s="15">
        <v>1150940300</v>
      </c>
      <c r="M26628" s="14" t="s">
        <v>28</v>
      </c>
      <c r="N26628" s="14" t="s">
        <v>28</v>
      </c>
      <c r="O26628" s="14" t="s">
        <v>35</v>
      </c>
      <c r="P26628" s="14" t="s">
        <v>28</v>
      </c>
      <c r="Q26628" s="15" t="b">
        <v>1</v>
      </c>
      <c r="R26628" s="15" t="b">
        <v>0</v>
      </c>
      <c r="S26628" s="15" t="b">
        <v>0</v>
      </c>
      <c r="T26628" s="15" t="b">
        <v>1</v>
      </c>
      <c r="U26628" s="15" t="b">
        <v>0</v>
      </c>
      <c r="V26628" s="15" t="b">
        <v>1</v>
      </c>
      <c r="W26628" s="15" t="b">
        <v>0</v>
      </c>
      <c r="X26628" s="16">
        <v>223710</v>
      </c>
      <c r="Y26628" s="16" t="s">
        <v>121323</v>
      </c>
    </row>
    <row r="26629" spans="1:25" x14ac:dyDescent="0.2">
      <c r="A26629" s="25">
        <v>20110331000191</v>
      </c>
      <c r="B26629" s="17" t="s">
        <v>64671</v>
      </c>
      <c r="C26629" s="17" t="s">
        <v>64672</v>
      </c>
      <c r="D26629" s="17" t="s">
        <v>64673</v>
      </c>
      <c r="E26629" s="17" t="s">
        <v>28</v>
      </c>
      <c r="F26629" s="18" t="s">
        <v>28</v>
      </c>
      <c r="G26629" s="17" t="s">
        <v>64674</v>
      </c>
      <c r="H26629" s="17" t="s">
        <v>61911</v>
      </c>
      <c r="I26629" s="17" t="s">
        <v>61882</v>
      </c>
      <c r="J26629" s="17" t="s">
        <v>64675</v>
      </c>
      <c r="K26629" s="17" t="s">
        <v>64676</v>
      </c>
      <c r="L26629" s="18">
        <v>1150940300</v>
      </c>
      <c r="M26629" s="17" t="s">
        <v>28</v>
      </c>
      <c r="N26629" s="17" t="s">
        <v>28</v>
      </c>
      <c r="O26629" s="17" t="s">
        <v>35</v>
      </c>
      <c r="P26629" s="17" t="s">
        <v>28</v>
      </c>
      <c r="Q26629" s="18" t="b">
        <v>1</v>
      </c>
      <c r="R26629" s="18" t="b">
        <v>0</v>
      </c>
      <c r="S26629" s="18" t="b">
        <v>0</v>
      </c>
      <c r="T26629" s="18" t="b">
        <v>1</v>
      </c>
      <c r="U26629" s="18" t="b">
        <v>0</v>
      </c>
      <c r="V26629" s="18" t="b">
        <v>1</v>
      </c>
      <c r="W26629" s="18" t="b">
        <v>0</v>
      </c>
      <c r="X26629" s="19">
        <v>223810</v>
      </c>
      <c r="Y26629" s="19" t="s">
        <v>121322</v>
      </c>
    </row>
    <row r="26630" spans="1:25" x14ac:dyDescent="0.2">
      <c r="A26630" s="24">
        <v>20110331000191</v>
      </c>
      <c r="B26630" s="14" t="s">
        <v>64671</v>
      </c>
      <c r="C26630" s="14" t="s">
        <v>64672</v>
      </c>
      <c r="D26630" s="14" t="s">
        <v>64673</v>
      </c>
      <c r="E26630" s="14" t="s">
        <v>28</v>
      </c>
      <c r="F26630" s="15" t="s">
        <v>28</v>
      </c>
      <c r="G26630" s="14" t="s">
        <v>64674</v>
      </c>
      <c r="H26630" s="14" t="s">
        <v>61911</v>
      </c>
      <c r="I26630" s="14" t="s">
        <v>61882</v>
      </c>
      <c r="J26630" s="14" t="s">
        <v>64675</v>
      </c>
      <c r="K26630" s="14" t="s">
        <v>64676</v>
      </c>
      <c r="L26630" s="15">
        <v>1150940300</v>
      </c>
      <c r="M26630" s="14" t="s">
        <v>28</v>
      </c>
      <c r="N26630" s="14" t="s">
        <v>28</v>
      </c>
      <c r="O26630" s="14" t="s">
        <v>35</v>
      </c>
      <c r="P26630" s="14" t="s">
        <v>28</v>
      </c>
      <c r="Q26630" s="15" t="b">
        <v>1</v>
      </c>
      <c r="R26630" s="15" t="b">
        <v>0</v>
      </c>
      <c r="S26630" s="15" t="b">
        <v>0</v>
      </c>
      <c r="T26630" s="15" t="b">
        <v>1</v>
      </c>
      <c r="U26630" s="15" t="b">
        <v>0</v>
      </c>
      <c r="V26630" s="15" t="b">
        <v>1</v>
      </c>
      <c r="W26630" s="15" t="b">
        <v>0</v>
      </c>
      <c r="X26630" s="16">
        <v>225103</v>
      </c>
      <c r="Y26630" s="16" t="s">
        <v>121303</v>
      </c>
    </row>
    <row r="26631" spans="1:25" x14ac:dyDescent="0.2">
      <c r="A26631" s="25">
        <v>20110331000191</v>
      </c>
      <c r="B26631" s="17" t="s">
        <v>64671</v>
      </c>
      <c r="C26631" s="17" t="s">
        <v>64672</v>
      </c>
      <c r="D26631" s="17" t="s">
        <v>64673</v>
      </c>
      <c r="E26631" s="17" t="s">
        <v>28</v>
      </c>
      <c r="F26631" s="18" t="s">
        <v>28</v>
      </c>
      <c r="G26631" s="17" t="s">
        <v>64674</v>
      </c>
      <c r="H26631" s="17" t="s">
        <v>61911</v>
      </c>
      <c r="I26631" s="17" t="s">
        <v>61882</v>
      </c>
      <c r="J26631" s="17" t="s">
        <v>64675</v>
      </c>
      <c r="K26631" s="17" t="s">
        <v>64676</v>
      </c>
      <c r="L26631" s="18">
        <v>1150940300</v>
      </c>
      <c r="M26631" s="17" t="s">
        <v>28</v>
      </c>
      <c r="N26631" s="17" t="s">
        <v>28</v>
      </c>
      <c r="O26631" s="17" t="s">
        <v>35</v>
      </c>
      <c r="P26631" s="17" t="s">
        <v>28</v>
      </c>
      <c r="Q26631" s="18" t="b">
        <v>1</v>
      </c>
      <c r="R26631" s="18" t="b">
        <v>0</v>
      </c>
      <c r="S26631" s="18" t="b">
        <v>0</v>
      </c>
      <c r="T26631" s="18" t="b">
        <v>1</v>
      </c>
      <c r="U26631" s="18" t="b">
        <v>0</v>
      </c>
      <c r="V26631" s="18" t="b">
        <v>1</v>
      </c>
      <c r="W26631" s="18" t="b">
        <v>0</v>
      </c>
      <c r="X26631" s="19">
        <v>225109</v>
      </c>
      <c r="Y26631" s="19" t="s">
        <v>121300</v>
      </c>
    </row>
    <row r="26632" spans="1:25" x14ac:dyDescent="0.2">
      <c r="A26632" s="24">
        <v>20110331000191</v>
      </c>
      <c r="B26632" s="14" t="s">
        <v>64671</v>
      </c>
      <c r="C26632" s="14" t="s">
        <v>64672</v>
      </c>
      <c r="D26632" s="14" t="s">
        <v>64673</v>
      </c>
      <c r="E26632" s="14" t="s">
        <v>28</v>
      </c>
      <c r="F26632" s="15" t="s">
        <v>28</v>
      </c>
      <c r="G26632" s="14" t="s">
        <v>64674</v>
      </c>
      <c r="H26632" s="14" t="s">
        <v>61911</v>
      </c>
      <c r="I26632" s="14" t="s">
        <v>61882</v>
      </c>
      <c r="J26632" s="14" t="s">
        <v>64675</v>
      </c>
      <c r="K26632" s="14" t="s">
        <v>64676</v>
      </c>
      <c r="L26632" s="15">
        <v>1150940300</v>
      </c>
      <c r="M26632" s="14" t="s">
        <v>28</v>
      </c>
      <c r="N26632" s="14" t="s">
        <v>28</v>
      </c>
      <c r="O26632" s="14" t="s">
        <v>35</v>
      </c>
      <c r="P26632" s="14" t="s">
        <v>28</v>
      </c>
      <c r="Q26632" s="15" t="b">
        <v>1</v>
      </c>
      <c r="R26632" s="15" t="b">
        <v>0</v>
      </c>
      <c r="S26632" s="15" t="b">
        <v>0</v>
      </c>
      <c r="T26632" s="15" t="b">
        <v>1</v>
      </c>
      <c r="U26632" s="15" t="b">
        <v>0</v>
      </c>
      <c r="V26632" s="15" t="b">
        <v>1</v>
      </c>
      <c r="W26632" s="15" t="b">
        <v>0</v>
      </c>
      <c r="X26632" s="16">
        <v>225110</v>
      </c>
      <c r="Y26632" s="16" t="s">
        <v>121299</v>
      </c>
    </row>
    <row r="26633" spans="1:25" x14ac:dyDescent="0.2">
      <c r="A26633" s="25">
        <v>20110331000191</v>
      </c>
      <c r="B26633" s="17" t="s">
        <v>64671</v>
      </c>
      <c r="C26633" s="17" t="s">
        <v>64672</v>
      </c>
      <c r="D26633" s="17" t="s">
        <v>64673</v>
      </c>
      <c r="E26633" s="17" t="s">
        <v>28</v>
      </c>
      <c r="F26633" s="18" t="s">
        <v>28</v>
      </c>
      <c r="G26633" s="17" t="s">
        <v>64674</v>
      </c>
      <c r="H26633" s="17" t="s">
        <v>61911</v>
      </c>
      <c r="I26633" s="17" t="s">
        <v>61882</v>
      </c>
      <c r="J26633" s="17" t="s">
        <v>64675</v>
      </c>
      <c r="K26633" s="17" t="s">
        <v>64676</v>
      </c>
      <c r="L26633" s="18">
        <v>1150940300</v>
      </c>
      <c r="M26633" s="17" t="s">
        <v>28</v>
      </c>
      <c r="N26633" s="17" t="s">
        <v>28</v>
      </c>
      <c r="O26633" s="17" t="s">
        <v>35</v>
      </c>
      <c r="P26633" s="17" t="s">
        <v>28</v>
      </c>
      <c r="Q26633" s="18" t="b">
        <v>1</v>
      </c>
      <c r="R26633" s="18" t="b">
        <v>0</v>
      </c>
      <c r="S26633" s="18" t="b">
        <v>0</v>
      </c>
      <c r="T26633" s="18" t="b">
        <v>1</v>
      </c>
      <c r="U26633" s="18" t="b">
        <v>0</v>
      </c>
      <c r="V26633" s="18" t="b">
        <v>1</v>
      </c>
      <c r="W26633" s="18" t="b">
        <v>0</v>
      </c>
      <c r="X26633" s="19">
        <v>225118</v>
      </c>
      <c r="Y26633" s="19" t="s">
        <v>121296</v>
      </c>
    </row>
    <row r="26634" spans="1:25" x14ac:dyDescent="0.2">
      <c r="A26634" s="24">
        <v>20110331000191</v>
      </c>
      <c r="B26634" s="14" t="s">
        <v>64671</v>
      </c>
      <c r="C26634" s="14" t="s">
        <v>64672</v>
      </c>
      <c r="D26634" s="14" t="s">
        <v>64673</v>
      </c>
      <c r="E26634" s="14" t="s">
        <v>28</v>
      </c>
      <c r="F26634" s="15" t="s">
        <v>28</v>
      </c>
      <c r="G26634" s="14" t="s">
        <v>64674</v>
      </c>
      <c r="H26634" s="14" t="s">
        <v>61911</v>
      </c>
      <c r="I26634" s="14" t="s">
        <v>61882</v>
      </c>
      <c r="J26634" s="14" t="s">
        <v>64675</v>
      </c>
      <c r="K26634" s="14" t="s">
        <v>64676</v>
      </c>
      <c r="L26634" s="15">
        <v>1150940300</v>
      </c>
      <c r="M26634" s="14" t="s">
        <v>28</v>
      </c>
      <c r="N26634" s="14" t="s">
        <v>28</v>
      </c>
      <c r="O26634" s="14" t="s">
        <v>35</v>
      </c>
      <c r="P26634" s="14" t="s">
        <v>28</v>
      </c>
      <c r="Q26634" s="15" t="b">
        <v>1</v>
      </c>
      <c r="R26634" s="15" t="b">
        <v>0</v>
      </c>
      <c r="S26634" s="15" t="b">
        <v>0</v>
      </c>
      <c r="T26634" s="15" t="b">
        <v>1</v>
      </c>
      <c r="U26634" s="15" t="b">
        <v>0</v>
      </c>
      <c r="V26634" s="15" t="b">
        <v>1</v>
      </c>
      <c r="W26634" s="15" t="b">
        <v>0</v>
      </c>
      <c r="X26634" s="16">
        <v>225120</v>
      </c>
      <c r="Y26634" s="16" t="s">
        <v>121295</v>
      </c>
    </row>
    <row r="26635" spans="1:25" x14ac:dyDescent="0.2">
      <c r="A26635" s="25">
        <v>20110331000191</v>
      </c>
      <c r="B26635" s="17" t="s">
        <v>64671</v>
      </c>
      <c r="C26635" s="17" t="s">
        <v>64672</v>
      </c>
      <c r="D26635" s="17" t="s">
        <v>64673</v>
      </c>
      <c r="E26635" s="17" t="s">
        <v>28</v>
      </c>
      <c r="F26635" s="18" t="s">
        <v>28</v>
      </c>
      <c r="G26635" s="17" t="s">
        <v>64674</v>
      </c>
      <c r="H26635" s="17" t="s">
        <v>61911</v>
      </c>
      <c r="I26635" s="17" t="s">
        <v>61882</v>
      </c>
      <c r="J26635" s="17" t="s">
        <v>64675</v>
      </c>
      <c r="K26635" s="17" t="s">
        <v>64676</v>
      </c>
      <c r="L26635" s="18">
        <v>1150940300</v>
      </c>
      <c r="M26635" s="17" t="s">
        <v>28</v>
      </c>
      <c r="N26635" s="17" t="s">
        <v>28</v>
      </c>
      <c r="O26635" s="17" t="s">
        <v>35</v>
      </c>
      <c r="P26635" s="17" t="s">
        <v>28</v>
      </c>
      <c r="Q26635" s="18" t="b">
        <v>1</v>
      </c>
      <c r="R26635" s="18" t="b">
        <v>0</v>
      </c>
      <c r="S26635" s="18" t="b">
        <v>0</v>
      </c>
      <c r="T26635" s="18" t="b">
        <v>1</v>
      </c>
      <c r="U26635" s="18" t="b">
        <v>0</v>
      </c>
      <c r="V26635" s="18" t="b">
        <v>1</v>
      </c>
      <c r="W26635" s="18" t="b">
        <v>0</v>
      </c>
      <c r="X26635" s="19">
        <v>225124</v>
      </c>
      <c r="Y26635" s="19" t="s">
        <v>121292</v>
      </c>
    </row>
    <row r="26636" spans="1:25" x14ac:dyDescent="0.2">
      <c r="A26636" s="24">
        <v>20110331000191</v>
      </c>
      <c r="B26636" s="14" t="s">
        <v>64671</v>
      </c>
      <c r="C26636" s="14" t="s">
        <v>64672</v>
      </c>
      <c r="D26636" s="14" t="s">
        <v>64673</v>
      </c>
      <c r="E26636" s="14" t="s">
        <v>28</v>
      </c>
      <c r="F26636" s="15" t="s">
        <v>28</v>
      </c>
      <c r="G26636" s="14" t="s">
        <v>64674</v>
      </c>
      <c r="H26636" s="14" t="s">
        <v>61911</v>
      </c>
      <c r="I26636" s="14" t="s">
        <v>61882</v>
      </c>
      <c r="J26636" s="14" t="s">
        <v>64675</v>
      </c>
      <c r="K26636" s="14" t="s">
        <v>64676</v>
      </c>
      <c r="L26636" s="15">
        <v>1150940300</v>
      </c>
      <c r="M26636" s="14" t="s">
        <v>28</v>
      </c>
      <c r="N26636" s="14" t="s">
        <v>28</v>
      </c>
      <c r="O26636" s="14" t="s">
        <v>35</v>
      </c>
      <c r="P26636" s="14" t="s">
        <v>28</v>
      </c>
      <c r="Q26636" s="15" t="b">
        <v>1</v>
      </c>
      <c r="R26636" s="15" t="b">
        <v>0</v>
      </c>
      <c r="S26636" s="15" t="b">
        <v>0</v>
      </c>
      <c r="T26636" s="15" t="b">
        <v>1</v>
      </c>
      <c r="U26636" s="15" t="b">
        <v>0</v>
      </c>
      <c r="V26636" s="15" t="b">
        <v>1</v>
      </c>
      <c r="W26636" s="15" t="b">
        <v>0</v>
      </c>
      <c r="X26636" s="16">
        <v>225125</v>
      </c>
      <c r="Y26636" s="16" t="s">
        <v>121291</v>
      </c>
    </row>
    <row r="26637" spans="1:25" x14ac:dyDescent="0.2">
      <c r="A26637" s="25">
        <v>20110331000191</v>
      </c>
      <c r="B26637" s="17" t="s">
        <v>64671</v>
      </c>
      <c r="C26637" s="17" t="s">
        <v>64672</v>
      </c>
      <c r="D26637" s="17" t="s">
        <v>64673</v>
      </c>
      <c r="E26637" s="17" t="s">
        <v>28</v>
      </c>
      <c r="F26637" s="18" t="s">
        <v>28</v>
      </c>
      <c r="G26637" s="17" t="s">
        <v>64674</v>
      </c>
      <c r="H26637" s="17" t="s">
        <v>61911</v>
      </c>
      <c r="I26637" s="17" t="s">
        <v>61882</v>
      </c>
      <c r="J26637" s="17" t="s">
        <v>64675</v>
      </c>
      <c r="K26637" s="17" t="s">
        <v>64676</v>
      </c>
      <c r="L26637" s="18">
        <v>1150940300</v>
      </c>
      <c r="M26637" s="17" t="s">
        <v>28</v>
      </c>
      <c r="N26637" s="17" t="s">
        <v>28</v>
      </c>
      <c r="O26637" s="17" t="s">
        <v>35</v>
      </c>
      <c r="P26637" s="17" t="s">
        <v>28</v>
      </c>
      <c r="Q26637" s="18" t="b">
        <v>1</v>
      </c>
      <c r="R26637" s="18" t="b">
        <v>0</v>
      </c>
      <c r="S26637" s="18" t="b">
        <v>0</v>
      </c>
      <c r="T26637" s="18" t="b">
        <v>1</v>
      </c>
      <c r="U26637" s="18" t="b">
        <v>0</v>
      </c>
      <c r="V26637" s="18" t="b">
        <v>1</v>
      </c>
      <c r="W26637" s="18" t="b">
        <v>0</v>
      </c>
      <c r="X26637" s="19">
        <v>225133</v>
      </c>
      <c r="Y26637" s="19" t="s">
        <v>121288</v>
      </c>
    </row>
    <row r="26638" spans="1:25" x14ac:dyDescent="0.2">
      <c r="A26638" s="24">
        <v>20110331000191</v>
      </c>
      <c r="B26638" s="14" t="s">
        <v>64671</v>
      </c>
      <c r="C26638" s="14" t="s">
        <v>64672</v>
      </c>
      <c r="D26638" s="14" t="s">
        <v>64673</v>
      </c>
      <c r="E26638" s="14" t="s">
        <v>28</v>
      </c>
      <c r="F26638" s="15" t="s">
        <v>28</v>
      </c>
      <c r="G26638" s="14" t="s">
        <v>64674</v>
      </c>
      <c r="H26638" s="14" t="s">
        <v>61911</v>
      </c>
      <c r="I26638" s="14" t="s">
        <v>61882</v>
      </c>
      <c r="J26638" s="14" t="s">
        <v>64675</v>
      </c>
      <c r="K26638" s="14" t="s">
        <v>64676</v>
      </c>
      <c r="L26638" s="15">
        <v>1150940300</v>
      </c>
      <c r="M26638" s="14" t="s">
        <v>28</v>
      </c>
      <c r="N26638" s="14" t="s">
        <v>28</v>
      </c>
      <c r="O26638" s="14" t="s">
        <v>35</v>
      </c>
      <c r="P26638" s="14" t="s">
        <v>28</v>
      </c>
      <c r="Q26638" s="15" t="b">
        <v>1</v>
      </c>
      <c r="R26638" s="15" t="b">
        <v>0</v>
      </c>
      <c r="S26638" s="15" t="b">
        <v>0</v>
      </c>
      <c r="T26638" s="15" t="b">
        <v>1</v>
      </c>
      <c r="U26638" s="15" t="b">
        <v>0</v>
      </c>
      <c r="V26638" s="15" t="b">
        <v>1</v>
      </c>
      <c r="W26638" s="15" t="b">
        <v>0</v>
      </c>
      <c r="X26638" s="16">
        <v>225135</v>
      </c>
      <c r="Y26638" s="16" t="s">
        <v>121287</v>
      </c>
    </row>
    <row r="26639" spans="1:25" x14ac:dyDescent="0.2">
      <c r="A26639" s="25">
        <v>20110331000191</v>
      </c>
      <c r="B26639" s="17" t="s">
        <v>64671</v>
      </c>
      <c r="C26639" s="17" t="s">
        <v>64672</v>
      </c>
      <c r="D26639" s="17" t="s">
        <v>64673</v>
      </c>
      <c r="E26639" s="17" t="s">
        <v>28</v>
      </c>
      <c r="F26639" s="18" t="s">
        <v>28</v>
      </c>
      <c r="G26639" s="17" t="s">
        <v>64674</v>
      </c>
      <c r="H26639" s="17" t="s">
        <v>61911</v>
      </c>
      <c r="I26639" s="17" t="s">
        <v>61882</v>
      </c>
      <c r="J26639" s="17" t="s">
        <v>64675</v>
      </c>
      <c r="K26639" s="17" t="s">
        <v>64676</v>
      </c>
      <c r="L26639" s="18">
        <v>1150940300</v>
      </c>
      <c r="M26639" s="17" t="s">
        <v>28</v>
      </c>
      <c r="N26639" s="17" t="s">
        <v>28</v>
      </c>
      <c r="O26639" s="17" t="s">
        <v>35</v>
      </c>
      <c r="P26639" s="17" t="s">
        <v>28</v>
      </c>
      <c r="Q26639" s="18" t="b">
        <v>1</v>
      </c>
      <c r="R26639" s="18" t="b">
        <v>0</v>
      </c>
      <c r="S26639" s="18" t="b">
        <v>0</v>
      </c>
      <c r="T26639" s="18" t="b">
        <v>1</v>
      </c>
      <c r="U26639" s="18" t="b">
        <v>0</v>
      </c>
      <c r="V26639" s="18" t="b">
        <v>1</v>
      </c>
      <c r="W26639" s="18" t="b">
        <v>0</v>
      </c>
      <c r="X26639" s="19">
        <v>225136</v>
      </c>
      <c r="Y26639" s="19" t="s">
        <v>121286</v>
      </c>
    </row>
    <row r="26640" spans="1:25" x14ac:dyDescent="0.2">
      <c r="A26640" s="24">
        <v>20110331000191</v>
      </c>
      <c r="B26640" s="14" t="s">
        <v>64671</v>
      </c>
      <c r="C26640" s="14" t="s">
        <v>64672</v>
      </c>
      <c r="D26640" s="14" t="s">
        <v>64673</v>
      </c>
      <c r="E26640" s="14" t="s">
        <v>28</v>
      </c>
      <c r="F26640" s="15" t="s">
        <v>28</v>
      </c>
      <c r="G26640" s="14" t="s">
        <v>64674</v>
      </c>
      <c r="H26640" s="14" t="s">
        <v>61911</v>
      </c>
      <c r="I26640" s="14" t="s">
        <v>61882</v>
      </c>
      <c r="J26640" s="14" t="s">
        <v>64675</v>
      </c>
      <c r="K26640" s="14" t="s">
        <v>64676</v>
      </c>
      <c r="L26640" s="15">
        <v>1150940300</v>
      </c>
      <c r="M26640" s="14" t="s">
        <v>28</v>
      </c>
      <c r="N26640" s="14" t="s">
        <v>28</v>
      </c>
      <c r="O26640" s="14" t="s">
        <v>35</v>
      </c>
      <c r="P26640" s="14" t="s">
        <v>28</v>
      </c>
      <c r="Q26640" s="15" t="b">
        <v>1</v>
      </c>
      <c r="R26640" s="15" t="b">
        <v>0</v>
      </c>
      <c r="S26640" s="15" t="b">
        <v>0</v>
      </c>
      <c r="T26640" s="15" t="b">
        <v>1</v>
      </c>
      <c r="U26640" s="15" t="b">
        <v>0</v>
      </c>
      <c r="V26640" s="15" t="b">
        <v>1</v>
      </c>
      <c r="W26640" s="15" t="b">
        <v>0</v>
      </c>
      <c r="X26640" s="16">
        <v>225155</v>
      </c>
      <c r="Y26640" s="16" t="s">
        <v>121277</v>
      </c>
    </row>
    <row r="26641" spans="1:25" x14ac:dyDescent="0.2">
      <c r="A26641" s="25">
        <v>20110331000191</v>
      </c>
      <c r="B26641" s="17" t="s">
        <v>64671</v>
      </c>
      <c r="C26641" s="17" t="s">
        <v>64672</v>
      </c>
      <c r="D26641" s="17" t="s">
        <v>64673</v>
      </c>
      <c r="E26641" s="17" t="s">
        <v>28</v>
      </c>
      <c r="F26641" s="18" t="s">
        <v>28</v>
      </c>
      <c r="G26641" s="17" t="s">
        <v>64674</v>
      </c>
      <c r="H26641" s="17" t="s">
        <v>61911</v>
      </c>
      <c r="I26641" s="17" t="s">
        <v>61882</v>
      </c>
      <c r="J26641" s="17" t="s">
        <v>64675</v>
      </c>
      <c r="K26641" s="17" t="s">
        <v>64676</v>
      </c>
      <c r="L26641" s="18">
        <v>1150940300</v>
      </c>
      <c r="M26641" s="17" t="s">
        <v>28</v>
      </c>
      <c r="N26641" s="17" t="s">
        <v>28</v>
      </c>
      <c r="O26641" s="17" t="s">
        <v>35</v>
      </c>
      <c r="P26641" s="17" t="s">
        <v>28</v>
      </c>
      <c r="Q26641" s="18" t="b">
        <v>1</v>
      </c>
      <c r="R26641" s="18" t="b">
        <v>0</v>
      </c>
      <c r="S26641" s="18" t="b">
        <v>0</v>
      </c>
      <c r="T26641" s="18" t="b">
        <v>1</v>
      </c>
      <c r="U26641" s="18" t="b">
        <v>0</v>
      </c>
      <c r="V26641" s="18" t="b">
        <v>1</v>
      </c>
      <c r="W26641" s="18" t="b">
        <v>0</v>
      </c>
      <c r="X26641" s="19">
        <v>225165</v>
      </c>
      <c r="Y26641" s="19" t="s">
        <v>121275</v>
      </c>
    </row>
    <row r="26642" spans="1:25" x14ac:dyDescent="0.2">
      <c r="A26642" s="24">
        <v>20110331000191</v>
      </c>
      <c r="B26642" s="14" t="s">
        <v>64671</v>
      </c>
      <c r="C26642" s="14" t="s">
        <v>64672</v>
      </c>
      <c r="D26642" s="14" t="s">
        <v>64673</v>
      </c>
      <c r="E26642" s="14" t="s">
        <v>28</v>
      </c>
      <c r="F26642" s="15" t="s">
        <v>28</v>
      </c>
      <c r="G26642" s="14" t="s">
        <v>64674</v>
      </c>
      <c r="H26642" s="14" t="s">
        <v>61911</v>
      </c>
      <c r="I26642" s="14" t="s">
        <v>61882</v>
      </c>
      <c r="J26642" s="14" t="s">
        <v>64675</v>
      </c>
      <c r="K26642" s="14" t="s">
        <v>64676</v>
      </c>
      <c r="L26642" s="15">
        <v>1150940300</v>
      </c>
      <c r="M26642" s="14" t="s">
        <v>28</v>
      </c>
      <c r="N26642" s="14" t="s">
        <v>28</v>
      </c>
      <c r="O26642" s="14" t="s">
        <v>35</v>
      </c>
      <c r="P26642" s="14" t="s">
        <v>28</v>
      </c>
      <c r="Q26642" s="15" t="b">
        <v>1</v>
      </c>
      <c r="R26642" s="15" t="b">
        <v>0</v>
      </c>
      <c r="S26642" s="15" t="b">
        <v>0</v>
      </c>
      <c r="T26642" s="15" t="b">
        <v>1</v>
      </c>
      <c r="U26642" s="15" t="b">
        <v>0</v>
      </c>
      <c r="V26642" s="15" t="b">
        <v>1</v>
      </c>
      <c r="W26642" s="15" t="b">
        <v>0</v>
      </c>
      <c r="X26642" s="16">
        <v>225210</v>
      </c>
      <c r="Y26642" s="16" t="s">
        <v>121268</v>
      </c>
    </row>
    <row r="26643" spans="1:25" x14ac:dyDescent="0.2">
      <c r="A26643" s="25">
        <v>20110331000191</v>
      </c>
      <c r="B26643" s="17" t="s">
        <v>64671</v>
      </c>
      <c r="C26643" s="17" t="s">
        <v>64672</v>
      </c>
      <c r="D26643" s="17" t="s">
        <v>64673</v>
      </c>
      <c r="E26643" s="17" t="s">
        <v>28</v>
      </c>
      <c r="F26643" s="18" t="s">
        <v>28</v>
      </c>
      <c r="G26643" s="17" t="s">
        <v>64674</v>
      </c>
      <c r="H26643" s="17" t="s">
        <v>61911</v>
      </c>
      <c r="I26643" s="17" t="s">
        <v>61882</v>
      </c>
      <c r="J26643" s="17" t="s">
        <v>64675</v>
      </c>
      <c r="K26643" s="17" t="s">
        <v>64676</v>
      </c>
      <c r="L26643" s="18">
        <v>1150940300</v>
      </c>
      <c r="M26643" s="17" t="s">
        <v>28</v>
      </c>
      <c r="N26643" s="17" t="s">
        <v>28</v>
      </c>
      <c r="O26643" s="17" t="s">
        <v>35</v>
      </c>
      <c r="P26643" s="17" t="s">
        <v>28</v>
      </c>
      <c r="Q26643" s="18" t="b">
        <v>1</v>
      </c>
      <c r="R26643" s="18" t="b">
        <v>0</v>
      </c>
      <c r="S26643" s="18" t="b">
        <v>0</v>
      </c>
      <c r="T26643" s="18" t="b">
        <v>1</v>
      </c>
      <c r="U26643" s="18" t="b">
        <v>0</v>
      </c>
      <c r="V26643" s="18" t="b">
        <v>1</v>
      </c>
      <c r="W26643" s="18" t="b">
        <v>0</v>
      </c>
      <c r="X26643" s="19">
        <v>225215</v>
      </c>
      <c r="Y26643" s="19" t="s">
        <v>121267</v>
      </c>
    </row>
    <row r="26644" spans="1:25" x14ac:dyDescent="0.2">
      <c r="A26644" s="24">
        <v>20110331000191</v>
      </c>
      <c r="B26644" s="14" t="s">
        <v>64671</v>
      </c>
      <c r="C26644" s="14" t="s">
        <v>64672</v>
      </c>
      <c r="D26644" s="14" t="s">
        <v>64673</v>
      </c>
      <c r="E26644" s="14" t="s">
        <v>28</v>
      </c>
      <c r="F26644" s="15" t="s">
        <v>28</v>
      </c>
      <c r="G26644" s="14" t="s">
        <v>64674</v>
      </c>
      <c r="H26644" s="14" t="s">
        <v>61911</v>
      </c>
      <c r="I26644" s="14" t="s">
        <v>61882</v>
      </c>
      <c r="J26644" s="14" t="s">
        <v>64675</v>
      </c>
      <c r="K26644" s="14" t="s">
        <v>64676</v>
      </c>
      <c r="L26644" s="15">
        <v>1150940300</v>
      </c>
      <c r="M26644" s="14" t="s">
        <v>28</v>
      </c>
      <c r="N26644" s="14" t="s">
        <v>28</v>
      </c>
      <c r="O26644" s="14" t="s">
        <v>35</v>
      </c>
      <c r="P26644" s="14" t="s">
        <v>28</v>
      </c>
      <c r="Q26644" s="15" t="b">
        <v>1</v>
      </c>
      <c r="R26644" s="15" t="b">
        <v>0</v>
      </c>
      <c r="S26644" s="15" t="b">
        <v>0</v>
      </c>
      <c r="T26644" s="15" t="b">
        <v>1</v>
      </c>
      <c r="U26644" s="15" t="b">
        <v>0</v>
      </c>
      <c r="V26644" s="15" t="b">
        <v>1</v>
      </c>
      <c r="W26644" s="15" t="b">
        <v>0</v>
      </c>
      <c r="X26644" s="16">
        <v>225220</v>
      </c>
      <c r="Y26644" s="16" t="s">
        <v>121266</v>
      </c>
    </row>
    <row r="26645" spans="1:25" x14ac:dyDescent="0.2">
      <c r="A26645" s="25">
        <v>20110331000191</v>
      </c>
      <c r="B26645" s="17" t="s">
        <v>64671</v>
      </c>
      <c r="C26645" s="17" t="s">
        <v>64672</v>
      </c>
      <c r="D26645" s="17" t="s">
        <v>64673</v>
      </c>
      <c r="E26645" s="17" t="s">
        <v>28</v>
      </c>
      <c r="F26645" s="18" t="s">
        <v>28</v>
      </c>
      <c r="G26645" s="17" t="s">
        <v>64674</v>
      </c>
      <c r="H26645" s="17" t="s">
        <v>61911</v>
      </c>
      <c r="I26645" s="17" t="s">
        <v>61882</v>
      </c>
      <c r="J26645" s="17" t="s">
        <v>64675</v>
      </c>
      <c r="K26645" s="17" t="s">
        <v>64676</v>
      </c>
      <c r="L26645" s="18">
        <v>1150940300</v>
      </c>
      <c r="M26645" s="17" t="s">
        <v>28</v>
      </c>
      <c r="N26645" s="17" t="s">
        <v>28</v>
      </c>
      <c r="O26645" s="17" t="s">
        <v>35</v>
      </c>
      <c r="P26645" s="17" t="s">
        <v>28</v>
      </c>
      <c r="Q26645" s="18" t="b">
        <v>1</v>
      </c>
      <c r="R26645" s="18" t="b">
        <v>0</v>
      </c>
      <c r="S26645" s="18" t="b">
        <v>0</v>
      </c>
      <c r="T26645" s="18" t="b">
        <v>1</v>
      </c>
      <c r="U26645" s="18" t="b">
        <v>0</v>
      </c>
      <c r="V26645" s="18" t="b">
        <v>1</v>
      </c>
      <c r="W26645" s="18" t="b">
        <v>0</v>
      </c>
      <c r="X26645" s="19">
        <v>225250</v>
      </c>
      <c r="Y26645" s="19" t="s">
        <v>121261</v>
      </c>
    </row>
    <row r="26646" spans="1:25" x14ac:dyDescent="0.2">
      <c r="A26646" s="24">
        <v>20110331000191</v>
      </c>
      <c r="B26646" s="14" t="s">
        <v>64671</v>
      </c>
      <c r="C26646" s="14" t="s">
        <v>64672</v>
      </c>
      <c r="D26646" s="14" t="s">
        <v>64673</v>
      </c>
      <c r="E26646" s="14" t="s">
        <v>28</v>
      </c>
      <c r="F26646" s="15" t="s">
        <v>28</v>
      </c>
      <c r="G26646" s="14" t="s">
        <v>64674</v>
      </c>
      <c r="H26646" s="14" t="s">
        <v>61911</v>
      </c>
      <c r="I26646" s="14" t="s">
        <v>61882</v>
      </c>
      <c r="J26646" s="14" t="s">
        <v>64675</v>
      </c>
      <c r="K26646" s="14" t="s">
        <v>64676</v>
      </c>
      <c r="L26646" s="15">
        <v>1150940300</v>
      </c>
      <c r="M26646" s="14" t="s">
        <v>28</v>
      </c>
      <c r="N26646" s="14" t="s">
        <v>28</v>
      </c>
      <c r="O26646" s="14" t="s">
        <v>35</v>
      </c>
      <c r="P26646" s="14" t="s">
        <v>28</v>
      </c>
      <c r="Q26646" s="15" t="b">
        <v>1</v>
      </c>
      <c r="R26646" s="15" t="b">
        <v>0</v>
      </c>
      <c r="S26646" s="15" t="b">
        <v>0</v>
      </c>
      <c r="T26646" s="15" t="b">
        <v>1</v>
      </c>
      <c r="U26646" s="15" t="b">
        <v>0</v>
      </c>
      <c r="V26646" s="15" t="b">
        <v>1</v>
      </c>
      <c r="W26646" s="15" t="b">
        <v>0</v>
      </c>
      <c r="X26646" s="16">
        <v>225255</v>
      </c>
      <c r="Y26646" s="16" t="s">
        <v>121260</v>
      </c>
    </row>
    <row r="26647" spans="1:25" x14ac:dyDescent="0.2">
      <c r="A26647" s="25">
        <v>20110331000191</v>
      </c>
      <c r="B26647" s="17" t="s">
        <v>64671</v>
      </c>
      <c r="C26647" s="17" t="s">
        <v>64672</v>
      </c>
      <c r="D26647" s="17" t="s">
        <v>64673</v>
      </c>
      <c r="E26647" s="17" t="s">
        <v>28</v>
      </c>
      <c r="F26647" s="18" t="s">
        <v>28</v>
      </c>
      <c r="G26647" s="17" t="s">
        <v>64674</v>
      </c>
      <c r="H26647" s="17" t="s">
        <v>61911</v>
      </c>
      <c r="I26647" s="17" t="s">
        <v>61882</v>
      </c>
      <c r="J26647" s="17" t="s">
        <v>64675</v>
      </c>
      <c r="K26647" s="17" t="s">
        <v>64676</v>
      </c>
      <c r="L26647" s="18">
        <v>1150940300</v>
      </c>
      <c r="M26647" s="17" t="s">
        <v>28</v>
      </c>
      <c r="N26647" s="17" t="s">
        <v>28</v>
      </c>
      <c r="O26647" s="17" t="s">
        <v>35</v>
      </c>
      <c r="P26647" s="17" t="s">
        <v>28</v>
      </c>
      <c r="Q26647" s="18" t="b">
        <v>1</v>
      </c>
      <c r="R26647" s="18" t="b">
        <v>0</v>
      </c>
      <c r="S26647" s="18" t="b">
        <v>0</v>
      </c>
      <c r="T26647" s="18" t="b">
        <v>1</v>
      </c>
      <c r="U26647" s="18" t="b">
        <v>0</v>
      </c>
      <c r="V26647" s="18" t="b">
        <v>1</v>
      </c>
      <c r="W26647" s="18" t="b">
        <v>0</v>
      </c>
      <c r="X26647" s="19">
        <v>225265</v>
      </c>
      <c r="Y26647" s="19" t="s">
        <v>121258</v>
      </c>
    </row>
    <row r="26648" spans="1:25" x14ac:dyDescent="0.2">
      <c r="A26648" s="24">
        <v>20110331000191</v>
      </c>
      <c r="B26648" s="14" t="s">
        <v>64671</v>
      </c>
      <c r="C26648" s="14" t="s">
        <v>64672</v>
      </c>
      <c r="D26648" s="14" t="s">
        <v>64673</v>
      </c>
      <c r="E26648" s="14" t="s">
        <v>28</v>
      </c>
      <c r="F26648" s="15" t="s">
        <v>28</v>
      </c>
      <c r="G26648" s="14" t="s">
        <v>64674</v>
      </c>
      <c r="H26648" s="14" t="s">
        <v>61911</v>
      </c>
      <c r="I26648" s="14" t="s">
        <v>61882</v>
      </c>
      <c r="J26648" s="14" t="s">
        <v>64675</v>
      </c>
      <c r="K26648" s="14" t="s">
        <v>64676</v>
      </c>
      <c r="L26648" s="15">
        <v>1150940300</v>
      </c>
      <c r="M26648" s="14" t="s">
        <v>28</v>
      </c>
      <c r="N26648" s="14" t="s">
        <v>28</v>
      </c>
      <c r="O26648" s="14" t="s">
        <v>35</v>
      </c>
      <c r="P26648" s="14" t="s">
        <v>28</v>
      </c>
      <c r="Q26648" s="15" t="b">
        <v>1</v>
      </c>
      <c r="R26648" s="15" t="b">
        <v>0</v>
      </c>
      <c r="S26648" s="15" t="b">
        <v>0</v>
      </c>
      <c r="T26648" s="15" t="b">
        <v>1</v>
      </c>
      <c r="U26648" s="15" t="b">
        <v>0</v>
      </c>
      <c r="V26648" s="15" t="b">
        <v>1</v>
      </c>
      <c r="W26648" s="15" t="b">
        <v>0</v>
      </c>
      <c r="X26648" s="16">
        <v>225270</v>
      </c>
      <c r="Y26648" s="16" t="s">
        <v>121257</v>
      </c>
    </row>
    <row r="26649" spans="1:25" x14ac:dyDescent="0.2">
      <c r="A26649" s="25">
        <v>20110331000191</v>
      </c>
      <c r="B26649" s="17" t="s">
        <v>64671</v>
      </c>
      <c r="C26649" s="17" t="s">
        <v>64672</v>
      </c>
      <c r="D26649" s="17" t="s">
        <v>64673</v>
      </c>
      <c r="E26649" s="17" t="s">
        <v>28</v>
      </c>
      <c r="F26649" s="18" t="s">
        <v>28</v>
      </c>
      <c r="G26649" s="17" t="s">
        <v>64674</v>
      </c>
      <c r="H26649" s="17" t="s">
        <v>61911</v>
      </c>
      <c r="I26649" s="17" t="s">
        <v>61882</v>
      </c>
      <c r="J26649" s="17" t="s">
        <v>64675</v>
      </c>
      <c r="K26649" s="17" t="s">
        <v>64676</v>
      </c>
      <c r="L26649" s="18">
        <v>1150940300</v>
      </c>
      <c r="M26649" s="17" t="s">
        <v>28</v>
      </c>
      <c r="N26649" s="17" t="s">
        <v>28</v>
      </c>
      <c r="O26649" s="17" t="s">
        <v>35</v>
      </c>
      <c r="P26649" s="17" t="s">
        <v>28</v>
      </c>
      <c r="Q26649" s="18" t="b">
        <v>1</v>
      </c>
      <c r="R26649" s="18" t="b">
        <v>0</v>
      </c>
      <c r="S26649" s="18" t="b">
        <v>0</v>
      </c>
      <c r="T26649" s="18" t="b">
        <v>1</v>
      </c>
      <c r="U26649" s="18" t="b">
        <v>0</v>
      </c>
      <c r="V26649" s="18" t="b">
        <v>1</v>
      </c>
      <c r="W26649" s="18" t="b">
        <v>0</v>
      </c>
      <c r="X26649" s="19">
        <v>225275</v>
      </c>
      <c r="Y26649" s="19" t="s">
        <v>121256</v>
      </c>
    </row>
    <row r="26650" spans="1:25" x14ac:dyDescent="0.2">
      <c r="A26650" s="24">
        <v>20110331000191</v>
      </c>
      <c r="B26650" s="14" t="s">
        <v>64671</v>
      </c>
      <c r="C26650" s="14" t="s">
        <v>64672</v>
      </c>
      <c r="D26650" s="14" t="s">
        <v>64673</v>
      </c>
      <c r="E26650" s="14" t="s">
        <v>28</v>
      </c>
      <c r="F26650" s="15" t="s">
        <v>28</v>
      </c>
      <c r="G26650" s="14" t="s">
        <v>64674</v>
      </c>
      <c r="H26650" s="14" t="s">
        <v>61911</v>
      </c>
      <c r="I26650" s="14" t="s">
        <v>61882</v>
      </c>
      <c r="J26650" s="14" t="s">
        <v>64675</v>
      </c>
      <c r="K26650" s="14" t="s">
        <v>64676</v>
      </c>
      <c r="L26650" s="15">
        <v>1150940300</v>
      </c>
      <c r="M26650" s="14" t="s">
        <v>28</v>
      </c>
      <c r="N26650" s="14" t="s">
        <v>28</v>
      </c>
      <c r="O26650" s="14" t="s">
        <v>35</v>
      </c>
      <c r="P26650" s="14" t="s">
        <v>28</v>
      </c>
      <c r="Q26650" s="15" t="b">
        <v>1</v>
      </c>
      <c r="R26650" s="15" t="b">
        <v>0</v>
      </c>
      <c r="S26650" s="15" t="b">
        <v>0</v>
      </c>
      <c r="T26650" s="15" t="b">
        <v>1</v>
      </c>
      <c r="U26650" s="15" t="b">
        <v>0</v>
      </c>
      <c r="V26650" s="15" t="b">
        <v>1</v>
      </c>
      <c r="W26650" s="15" t="b">
        <v>0</v>
      </c>
      <c r="X26650" s="16">
        <v>225285</v>
      </c>
      <c r="Y26650" s="16" t="s">
        <v>121254</v>
      </c>
    </row>
    <row r="26651" spans="1:25" x14ac:dyDescent="0.2">
      <c r="A26651" s="25">
        <v>20110331000191</v>
      </c>
      <c r="B26651" s="17" t="s">
        <v>64671</v>
      </c>
      <c r="C26651" s="17" t="s">
        <v>64672</v>
      </c>
      <c r="D26651" s="17" t="s">
        <v>64673</v>
      </c>
      <c r="E26651" s="17" t="s">
        <v>28</v>
      </c>
      <c r="F26651" s="18" t="s">
        <v>28</v>
      </c>
      <c r="G26651" s="17" t="s">
        <v>64674</v>
      </c>
      <c r="H26651" s="17" t="s">
        <v>61911</v>
      </c>
      <c r="I26651" s="17" t="s">
        <v>61882</v>
      </c>
      <c r="J26651" s="17" t="s">
        <v>64675</v>
      </c>
      <c r="K26651" s="17" t="s">
        <v>64676</v>
      </c>
      <c r="L26651" s="18">
        <v>1150940300</v>
      </c>
      <c r="M26651" s="17" t="s">
        <v>28</v>
      </c>
      <c r="N26651" s="17" t="s">
        <v>28</v>
      </c>
      <c r="O26651" s="17" t="s">
        <v>35</v>
      </c>
      <c r="P26651" s="17" t="s">
        <v>28</v>
      </c>
      <c r="Q26651" s="18" t="b">
        <v>1</v>
      </c>
      <c r="R26651" s="18" t="b">
        <v>0</v>
      </c>
      <c r="S26651" s="18" t="b">
        <v>0</v>
      </c>
      <c r="T26651" s="18" t="b">
        <v>1</v>
      </c>
      <c r="U26651" s="18" t="b">
        <v>0</v>
      </c>
      <c r="V26651" s="18" t="b">
        <v>1</v>
      </c>
      <c r="W26651" s="18" t="b">
        <v>0</v>
      </c>
      <c r="X26651" s="19">
        <v>251510</v>
      </c>
      <c r="Y26651" s="19" t="s">
        <v>121059</v>
      </c>
    </row>
    <row r="26652" spans="1:25" x14ac:dyDescent="0.2">
      <c r="A26652" s="24">
        <v>20288663000160</v>
      </c>
      <c r="B26652" s="14" t="s">
        <v>64679</v>
      </c>
      <c r="C26652" s="14" t="s">
        <v>64679</v>
      </c>
      <c r="D26652" s="14" t="s">
        <v>64680</v>
      </c>
      <c r="E26652" s="14" t="s">
        <v>28</v>
      </c>
      <c r="F26652" s="15" t="s">
        <v>56509</v>
      </c>
      <c r="G26652" s="14" t="s">
        <v>40</v>
      </c>
      <c r="H26652" s="14" t="s">
        <v>62541</v>
      </c>
      <c r="I26652" s="14" t="s">
        <v>61882</v>
      </c>
      <c r="J26652" s="14" t="s">
        <v>64681</v>
      </c>
      <c r="K26652" s="14" t="s">
        <v>64682</v>
      </c>
      <c r="L26652" s="15">
        <v>1129222112</v>
      </c>
      <c r="M26652" s="14" t="s">
        <v>28</v>
      </c>
      <c r="N26652" s="14" t="s">
        <v>28</v>
      </c>
      <c r="O26652" s="14" t="s">
        <v>35</v>
      </c>
      <c r="P26652" s="14" t="s">
        <v>28</v>
      </c>
      <c r="Q26652" s="15" t="b">
        <v>1</v>
      </c>
      <c r="R26652" s="15" t="b">
        <v>0</v>
      </c>
      <c r="S26652" s="15" t="b">
        <v>0</v>
      </c>
      <c r="T26652" s="15" t="b">
        <v>0</v>
      </c>
      <c r="U26652" s="15" t="b">
        <v>0</v>
      </c>
      <c r="V26652" s="15" t="b">
        <v>0</v>
      </c>
      <c r="W26652" s="15" t="b">
        <v>0</v>
      </c>
      <c r="X26652" s="16">
        <v>225120</v>
      </c>
      <c r="Y26652" s="16" t="s">
        <v>121295</v>
      </c>
    </row>
    <row r="26653" spans="1:25" x14ac:dyDescent="0.2">
      <c r="A26653" s="25">
        <v>20288663000160</v>
      </c>
      <c r="B26653" s="17" t="s">
        <v>64679</v>
      </c>
      <c r="C26653" s="17" t="s">
        <v>64679</v>
      </c>
      <c r="D26653" s="17" t="s">
        <v>64680</v>
      </c>
      <c r="E26653" s="17" t="s">
        <v>28</v>
      </c>
      <c r="F26653" s="18" t="s">
        <v>56509</v>
      </c>
      <c r="G26653" s="17" t="s">
        <v>40</v>
      </c>
      <c r="H26653" s="17" t="s">
        <v>62541</v>
      </c>
      <c r="I26653" s="17" t="s">
        <v>61882</v>
      </c>
      <c r="J26653" s="17" t="s">
        <v>64681</v>
      </c>
      <c r="K26653" s="17" t="s">
        <v>64682</v>
      </c>
      <c r="L26653" s="18">
        <v>1129222112</v>
      </c>
      <c r="M26653" s="17" t="s">
        <v>28</v>
      </c>
      <c r="N26653" s="17" t="s">
        <v>28</v>
      </c>
      <c r="O26653" s="17" t="s">
        <v>35</v>
      </c>
      <c r="P26653" s="17" t="s">
        <v>28</v>
      </c>
      <c r="Q26653" s="18" t="b">
        <v>1</v>
      </c>
      <c r="R26653" s="18" t="b">
        <v>0</v>
      </c>
      <c r="S26653" s="18" t="b">
        <v>0</v>
      </c>
      <c r="T26653" s="18" t="b">
        <v>0</v>
      </c>
      <c r="U26653" s="18" t="b">
        <v>0</v>
      </c>
      <c r="V26653" s="18" t="b">
        <v>0</v>
      </c>
      <c r="W26653" s="18" t="b">
        <v>0</v>
      </c>
      <c r="X26653" s="19">
        <v>225135</v>
      </c>
      <c r="Y26653" s="19" t="s">
        <v>121287</v>
      </c>
    </row>
    <row r="26654" spans="1:25" x14ac:dyDescent="0.2">
      <c r="A26654" s="24">
        <v>20288663000160</v>
      </c>
      <c r="B26654" s="14" t="s">
        <v>64679</v>
      </c>
      <c r="C26654" s="14" t="s">
        <v>64679</v>
      </c>
      <c r="D26654" s="14" t="s">
        <v>64680</v>
      </c>
      <c r="E26654" s="14" t="s">
        <v>28</v>
      </c>
      <c r="F26654" s="15" t="s">
        <v>56509</v>
      </c>
      <c r="G26654" s="14" t="s">
        <v>40</v>
      </c>
      <c r="H26654" s="14" t="s">
        <v>62541</v>
      </c>
      <c r="I26654" s="14" t="s">
        <v>61882</v>
      </c>
      <c r="J26654" s="14" t="s">
        <v>64681</v>
      </c>
      <c r="K26654" s="14" t="s">
        <v>64682</v>
      </c>
      <c r="L26654" s="15">
        <v>1129222112</v>
      </c>
      <c r="M26654" s="14" t="s">
        <v>28</v>
      </c>
      <c r="N26654" s="14" t="s">
        <v>28</v>
      </c>
      <c r="O26654" s="14" t="s">
        <v>35</v>
      </c>
      <c r="P26654" s="14" t="s">
        <v>28</v>
      </c>
      <c r="Q26654" s="15" t="b">
        <v>1</v>
      </c>
      <c r="R26654" s="15" t="b">
        <v>0</v>
      </c>
      <c r="S26654" s="15" t="b">
        <v>0</v>
      </c>
      <c r="T26654" s="15" t="b">
        <v>0</v>
      </c>
      <c r="U26654" s="15" t="b">
        <v>0</v>
      </c>
      <c r="V26654" s="15" t="b">
        <v>0</v>
      </c>
      <c r="W26654" s="15" t="b">
        <v>0</v>
      </c>
      <c r="X26654" s="16">
        <v>225155</v>
      </c>
      <c r="Y26654" s="16" t="s">
        <v>121277</v>
      </c>
    </row>
    <row r="26655" spans="1:25" x14ac:dyDescent="0.2">
      <c r="A26655" s="25">
        <v>20288663000160</v>
      </c>
      <c r="B26655" s="17" t="s">
        <v>64679</v>
      </c>
      <c r="C26655" s="17" t="s">
        <v>64679</v>
      </c>
      <c r="D26655" s="17" t="s">
        <v>64680</v>
      </c>
      <c r="E26655" s="17" t="s">
        <v>28</v>
      </c>
      <c r="F26655" s="18" t="s">
        <v>56509</v>
      </c>
      <c r="G26655" s="17" t="s">
        <v>40</v>
      </c>
      <c r="H26655" s="17" t="s">
        <v>62541</v>
      </c>
      <c r="I26655" s="17" t="s">
        <v>61882</v>
      </c>
      <c r="J26655" s="17" t="s">
        <v>64681</v>
      </c>
      <c r="K26655" s="17" t="s">
        <v>64682</v>
      </c>
      <c r="L26655" s="18">
        <v>1129222112</v>
      </c>
      <c r="M26655" s="17" t="s">
        <v>28</v>
      </c>
      <c r="N26655" s="17" t="s">
        <v>28</v>
      </c>
      <c r="O26655" s="17" t="s">
        <v>35</v>
      </c>
      <c r="P26655" s="17" t="s">
        <v>28</v>
      </c>
      <c r="Q26655" s="18" t="b">
        <v>1</v>
      </c>
      <c r="R26655" s="18" t="b">
        <v>0</v>
      </c>
      <c r="S26655" s="18" t="b">
        <v>0</v>
      </c>
      <c r="T26655" s="18" t="b">
        <v>0</v>
      </c>
      <c r="U26655" s="18" t="b">
        <v>0</v>
      </c>
      <c r="V26655" s="18" t="b">
        <v>0</v>
      </c>
      <c r="W26655" s="18" t="b">
        <v>0</v>
      </c>
      <c r="X26655" s="19">
        <v>225275</v>
      </c>
      <c r="Y26655" s="19" t="s">
        <v>121256</v>
      </c>
    </row>
    <row r="26656" spans="1:25" x14ac:dyDescent="0.2">
      <c r="A26656" s="24">
        <v>20585748000100</v>
      </c>
      <c r="B26656" s="14" t="s">
        <v>64685</v>
      </c>
      <c r="C26656" s="14" t="s">
        <v>64686</v>
      </c>
      <c r="D26656" s="14" t="s">
        <v>104</v>
      </c>
      <c r="E26656" s="14" t="s">
        <v>28</v>
      </c>
      <c r="F26656" s="15" t="s">
        <v>28</v>
      </c>
      <c r="G26656" s="14" t="s">
        <v>64687</v>
      </c>
      <c r="H26656" s="14" t="s">
        <v>61911</v>
      </c>
      <c r="I26656" s="14" t="s">
        <v>61882</v>
      </c>
      <c r="J26656" s="14"/>
      <c r="K26656" s="14"/>
      <c r="L26656" s="15">
        <v>1133854700</v>
      </c>
      <c r="M26656" s="14" t="s">
        <v>28</v>
      </c>
      <c r="N26656" s="14" t="s">
        <v>28</v>
      </c>
      <c r="O26656" s="14"/>
      <c r="P26656" s="14" t="s">
        <v>28</v>
      </c>
      <c r="Q26656" s="15" t="b">
        <v>1</v>
      </c>
      <c r="R26656" s="15" t="b">
        <v>0</v>
      </c>
      <c r="S26656" s="15" t="b">
        <v>0</v>
      </c>
      <c r="T26656" s="15" t="b">
        <v>0</v>
      </c>
      <c r="U26656" s="15" t="b">
        <v>1</v>
      </c>
      <c r="V26656" s="15" t="b">
        <v>0</v>
      </c>
      <c r="W26656" s="15" t="b">
        <v>0</v>
      </c>
      <c r="X26656" s="16">
        <v>225112</v>
      </c>
      <c r="Y26656" s="16" t="s">
        <v>121298</v>
      </c>
    </row>
    <row r="26657" spans="1:25" x14ac:dyDescent="0.2">
      <c r="A26657" s="25">
        <v>20585748000100</v>
      </c>
      <c r="B26657" s="17" t="s">
        <v>64685</v>
      </c>
      <c r="C26657" s="17" t="s">
        <v>64686</v>
      </c>
      <c r="D26657" s="17" t="s">
        <v>104</v>
      </c>
      <c r="E26657" s="17" t="s">
        <v>28</v>
      </c>
      <c r="F26657" s="18" t="s">
        <v>28</v>
      </c>
      <c r="G26657" s="17" t="s">
        <v>64687</v>
      </c>
      <c r="H26657" s="17" t="s">
        <v>61911</v>
      </c>
      <c r="I26657" s="17" t="s">
        <v>61882</v>
      </c>
      <c r="J26657" s="17"/>
      <c r="K26657" s="17"/>
      <c r="L26657" s="18">
        <v>1133854700</v>
      </c>
      <c r="M26657" s="17" t="s">
        <v>28</v>
      </c>
      <c r="N26657" s="17" t="s">
        <v>28</v>
      </c>
      <c r="O26657" s="17"/>
      <c r="P26657" s="17" t="s">
        <v>28</v>
      </c>
      <c r="Q26657" s="18" t="b">
        <v>1</v>
      </c>
      <c r="R26657" s="18" t="b">
        <v>0</v>
      </c>
      <c r="S26657" s="18" t="b">
        <v>0</v>
      </c>
      <c r="T26657" s="18" t="b">
        <v>0</v>
      </c>
      <c r="U26657" s="18" t="b">
        <v>1</v>
      </c>
      <c r="V26657" s="18" t="b">
        <v>0</v>
      </c>
      <c r="W26657" s="18" t="b">
        <v>0</v>
      </c>
      <c r="X26657" s="19">
        <v>225120</v>
      </c>
      <c r="Y26657" s="19" t="s">
        <v>121295</v>
      </c>
    </row>
    <row r="26658" spans="1:25" x14ac:dyDescent="0.2">
      <c r="A26658" s="24">
        <v>20585748000100</v>
      </c>
      <c r="B26658" s="14" t="s">
        <v>64685</v>
      </c>
      <c r="C26658" s="14" t="s">
        <v>64686</v>
      </c>
      <c r="D26658" s="14" t="s">
        <v>104</v>
      </c>
      <c r="E26658" s="14" t="s">
        <v>28</v>
      </c>
      <c r="F26658" s="15" t="s">
        <v>28</v>
      </c>
      <c r="G26658" s="14" t="s">
        <v>64687</v>
      </c>
      <c r="H26658" s="14" t="s">
        <v>61911</v>
      </c>
      <c r="I26658" s="14" t="s">
        <v>61882</v>
      </c>
      <c r="J26658" s="14"/>
      <c r="K26658" s="14"/>
      <c r="L26658" s="15">
        <v>1133854700</v>
      </c>
      <c r="M26658" s="14" t="s">
        <v>28</v>
      </c>
      <c r="N26658" s="14" t="s">
        <v>28</v>
      </c>
      <c r="O26658" s="14"/>
      <c r="P26658" s="14" t="s">
        <v>28</v>
      </c>
      <c r="Q26658" s="15" t="b">
        <v>1</v>
      </c>
      <c r="R26658" s="15" t="b">
        <v>0</v>
      </c>
      <c r="S26658" s="15" t="b">
        <v>0</v>
      </c>
      <c r="T26658" s="15" t="b">
        <v>0</v>
      </c>
      <c r="U26658" s="15" t="b">
        <v>1</v>
      </c>
      <c r="V26658" s="15" t="b">
        <v>0</v>
      </c>
      <c r="W26658" s="15" t="b">
        <v>0</v>
      </c>
      <c r="X26658" s="16">
        <v>225124</v>
      </c>
      <c r="Y26658" s="16" t="s">
        <v>121292</v>
      </c>
    </row>
    <row r="26659" spans="1:25" x14ac:dyDescent="0.2">
      <c r="A26659" s="25">
        <v>20585748000100</v>
      </c>
      <c r="B26659" s="17" t="s">
        <v>64685</v>
      </c>
      <c r="C26659" s="17" t="s">
        <v>64686</v>
      </c>
      <c r="D26659" s="17" t="s">
        <v>104</v>
      </c>
      <c r="E26659" s="17" t="s">
        <v>28</v>
      </c>
      <c r="F26659" s="18" t="s">
        <v>28</v>
      </c>
      <c r="G26659" s="17" t="s">
        <v>64687</v>
      </c>
      <c r="H26659" s="17" t="s">
        <v>61911</v>
      </c>
      <c r="I26659" s="17" t="s">
        <v>61882</v>
      </c>
      <c r="J26659" s="17"/>
      <c r="K26659" s="17"/>
      <c r="L26659" s="18">
        <v>1133854700</v>
      </c>
      <c r="M26659" s="17" t="s">
        <v>28</v>
      </c>
      <c r="N26659" s="17" t="s">
        <v>28</v>
      </c>
      <c r="O26659" s="17"/>
      <c r="P26659" s="17" t="s">
        <v>28</v>
      </c>
      <c r="Q26659" s="18" t="b">
        <v>1</v>
      </c>
      <c r="R26659" s="18" t="b">
        <v>0</v>
      </c>
      <c r="S26659" s="18" t="b">
        <v>0</v>
      </c>
      <c r="T26659" s="18" t="b">
        <v>0</v>
      </c>
      <c r="U26659" s="18" t="b">
        <v>1</v>
      </c>
      <c r="V26659" s="18" t="b">
        <v>0</v>
      </c>
      <c r="W26659" s="18" t="b">
        <v>0</v>
      </c>
      <c r="X26659" s="19">
        <v>225125</v>
      </c>
      <c r="Y26659" s="19" t="s">
        <v>121291</v>
      </c>
    </row>
    <row r="26660" spans="1:25" x14ac:dyDescent="0.2">
      <c r="A26660" s="24">
        <v>20585748000100</v>
      </c>
      <c r="B26660" s="14" t="s">
        <v>64685</v>
      </c>
      <c r="C26660" s="14" t="s">
        <v>64686</v>
      </c>
      <c r="D26660" s="14" t="s">
        <v>104</v>
      </c>
      <c r="E26660" s="14" t="s">
        <v>28</v>
      </c>
      <c r="F26660" s="15" t="s">
        <v>28</v>
      </c>
      <c r="G26660" s="14" t="s">
        <v>64687</v>
      </c>
      <c r="H26660" s="14" t="s">
        <v>61911</v>
      </c>
      <c r="I26660" s="14" t="s">
        <v>61882</v>
      </c>
      <c r="J26660" s="14"/>
      <c r="K26660" s="14"/>
      <c r="L26660" s="15">
        <v>1133854700</v>
      </c>
      <c r="M26660" s="14" t="s">
        <v>28</v>
      </c>
      <c r="N26660" s="14" t="s">
        <v>28</v>
      </c>
      <c r="O26660" s="14"/>
      <c r="P26660" s="14" t="s">
        <v>28</v>
      </c>
      <c r="Q26660" s="15" t="b">
        <v>1</v>
      </c>
      <c r="R26660" s="15" t="b">
        <v>0</v>
      </c>
      <c r="S26660" s="15" t="b">
        <v>0</v>
      </c>
      <c r="T26660" s="15" t="b">
        <v>0</v>
      </c>
      <c r="U26660" s="15" t="b">
        <v>1</v>
      </c>
      <c r="V26660" s="15" t="b">
        <v>0</v>
      </c>
      <c r="W26660" s="15" t="b">
        <v>0</v>
      </c>
      <c r="X26660" s="16">
        <v>225135</v>
      </c>
      <c r="Y26660" s="16" t="s">
        <v>121287</v>
      </c>
    </row>
    <row r="26661" spans="1:25" x14ac:dyDescent="0.2">
      <c r="A26661" s="25">
        <v>20585748000100</v>
      </c>
      <c r="B26661" s="17" t="s">
        <v>64685</v>
      </c>
      <c r="C26661" s="17" t="s">
        <v>64686</v>
      </c>
      <c r="D26661" s="17" t="s">
        <v>104</v>
      </c>
      <c r="E26661" s="17" t="s">
        <v>28</v>
      </c>
      <c r="F26661" s="18" t="s">
        <v>28</v>
      </c>
      <c r="G26661" s="17" t="s">
        <v>64687</v>
      </c>
      <c r="H26661" s="17" t="s">
        <v>61911</v>
      </c>
      <c r="I26661" s="17" t="s">
        <v>61882</v>
      </c>
      <c r="J26661" s="17"/>
      <c r="K26661" s="17"/>
      <c r="L26661" s="18">
        <v>1133854700</v>
      </c>
      <c r="M26661" s="17" t="s">
        <v>28</v>
      </c>
      <c r="N26661" s="17" t="s">
        <v>28</v>
      </c>
      <c r="O26661" s="17"/>
      <c r="P26661" s="17" t="s">
        <v>28</v>
      </c>
      <c r="Q26661" s="18" t="b">
        <v>1</v>
      </c>
      <c r="R26661" s="18" t="b">
        <v>0</v>
      </c>
      <c r="S26661" s="18" t="b">
        <v>0</v>
      </c>
      <c r="T26661" s="18" t="b">
        <v>0</v>
      </c>
      <c r="U26661" s="18" t="b">
        <v>1</v>
      </c>
      <c r="V26661" s="18" t="b">
        <v>0</v>
      </c>
      <c r="W26661" s="18" t="b">
        <v>0</v>
      </c>
      <c r="X26661" s="19">
        <v>225165</v>
      </c>
      <c r="Y26661" s="19" t="s">
        <v>121275</v>
      </c>
    </row>
    <row r="26662" spans="1:25" x14ac:dyDescent="0.2">
      <c r="A26662" s="24">
        <v>20585748000100</v>
      </c>
      <c r="B26662" s="14" t="s">
        <v>64685</v>
      </c>
      <c r="C26662" s="14" t="s">
        <v>64686</v>
      </c>
      <c r="D26662" s="14" t="s">
        <v>104</v>
      </c>
      <c r="E26662" s="14" t="s">
        <v>28</v>
      </c>
      <c r="F26662" s="15" t="s">
        <v>28</v>
      </c>
      <c r="G26662" s="14" t="s">
        <v>64687</v>
      </c>
      <c r="H26662" s="14" t="s">
        <v>61911</v>
      </c>
      <c r="I26662" s="14" t="s">
        <v>61882</v>
      </c>
      <c r="J26662" s="14"/>
      <c r="K26662" s="14"/>
      <c r="L26662" s="15">
        <v>1133854700</v>
      </c>
      <c r="M26662" s="14" t="s">
        <v>28</v>
      </c>
      <c r="N26662" s="14" t="s">
        <v>28</v>
      </c>
      <c r="O26662" s="14"/>
      <c r="P26662" s="14" t="s">
        <v>28</v>
      </c>
      <c r="Q26662" s="15" t="b">
        <v>1</v>
      </c>
      <c r="R26662" s="15" t="b">
        <v>0</v>
      </c>
      <c r="S26662" s="15" t="b">
        <v>0</v>
      </c>
      <c r="T26662" s="15" t="b">
        <v>0</v>
      </c>
      <c r="U26662" s="15" t="b">
        <v>1</v>
      </c>
      <c r="V26662" s="15" t="b">
        <v>0</v>
      </c>
      <c r="W26662" s="15" t="b">
        <v>0</v>
      </c>
      <c r="X26662" s="16">
        <v>225180</v>
      </c>
      <c r="Y26662" s="16" t="s">
        <v>121272</v>
      </c>
    </row>
    <row r="26663" spans="1:25" x14ac:dyDescent="0.2">
      <c r="A26663" s="25">
        <v>20585748000100</v>
      </c>
      <c r="B26663" s="17" t="s">
        <v>64685</v>
      </c>
      <c r="C26663" s="17" t="s">
        <v>64686</v>
      </c>
      <c r="D26663" s="17" t="s">
        <v>104</v>
      </c>
      <c r="E26663" s="17" t="s">
        <v>28</v>
      </c>
      <c r="F26663" s="18" t="s">
        <v>28</v>
      </c>
      <c r="G26663" s="17" t="s">
        <v>64687</v>
      </c>
      <c r="H26663" s="17" t="s">
        <v>61911</v>
      </c>
      <c r="I26663" s="17" t="s">
        <v>61882</v>
      </c>
      <c r="J26663" s="17"/>
      <c r="K26663" s="17"/>
      <c r="L26663" s="18">
        <v>1133854700</v>
      </c>
      <c r="M26663" s="17" t="s">
        <v>28</v>
      </c>
      <c r="N26663" s="17" t="s">
        <v>28</v>
      </c>
      <c r="O26663" s="17"/>
      <c r="P26663" s="17" t="s">
        <v>28</v>
      </c>
      <c r="Q26663" s="18" t="b">
        <v>1</v>
      </c>
      <c r="R26663" s="18" t="b">
        <v>0</v>
      </c>
      <c r="S26663" s="18" t="b">
        <v>0</v>
      </c>
      <c r="T26663" s="18" t="b">
        <v>0</v>
      </c>
      <c r="U26663" s="18" t="b">
        <v>1</v>
      </c>
      <c r="V26663" s="18" t="b">
        <v>0</v>
      </c>
      <c r="W26663" s="18" t="b">
        <v>0</v>
      </c>
      <c r="X26663" s="19">
        <v>225265</v>
      </c>
      <c r="Y26663" s="19" t="s">
        <v>121258</v>
      </c>
    </row>
    <row r="26664" spans="1:25" x14ac:dyDescent="0.2">
      <c r="A26664" s="24">
        <v>20585748000100</v>
      </c>
      <c r="B26664" s="14" t="s">
        <v>64685</v>
      </c>
      <c r="C26664" s="14" t="s">
        <v>64686</v>
      </c>
      <c r="D26664" s="14" t="s">
        <v>104</v>
      </c>
      <c r="E26664" s="14" t="s">
        <v>28</v>
      </c>
      <c r="F26664" s="15" t="s">
        <v>28</v>
      </c>
      <c r="G26664" s="14" t="s">
        <v>64687</v>
      </c>
      <c r="H26664" s="14" t="s">
        <v>61911</v>
      </c>
      <c r="I26664" s="14" t="s">
        <v>61882</v>
      </c>
      <c r="J26664" s="14"/>
      <c r="K26664" s="14"/>
      <c r="L26664" s="15">
        <v>1133854700</v>
      </c>
      <c r="M26664" s="14" t="s">
        <v>28</v>
      </c>
      <c r="N26664" s="14" t="s">
        <v>28</v>
      </c>
      <c r="O26664" s="14"/>
      <c r="P26664" s="14" t="s">
        <v>28</v>
      </c>
      <c r="Q26664" s="15" t="b">
        <v>1</v>
      </c>
      <c r="R26664" s="15" t="b">
        <v>0</v>
      </c>
      <c r="S26664" s="15" t="b">
        <v>0</v>
      </c>
      <c r="T26664" s="15" t="b">
        <v>0</v>
      </c>
      <c r="U26664" s="15" t="b">
        <v>1</v>
      </c>
      <c r="V26664" s="15" t="b">
        <v>0</v>
      </c>
      <c r="W26664" s="15" t="b">
        <v>0</v>
      </c>
      <c r="X26664" s="16">
        <v>225270</v>
      </c>
      <c r="Y26664" s="16" t="s">
        <v>121257</v>
      </c>
    </row>
    <row r="26665" spans="1:25" x14ac:dyDescent="0.2">
      <c r="A26665" s="25">
        <v>20585748000100</v>
      </c>
      <c r="B26665" s="17" t="s">
        <v>64685</v>
      </c>
      <c r="C26665" s="17" t="s">
        <v>64686</v>
      </c>
      <c r="D26665" s="17" t="s">
        <v>104</v>
      </c>
      <c r="E26665" s="17" t="s">
        <v>28</v>
      </c>
      <c r="F26665" s="18" t="s">
        <v>28</v>
      </c>
      <c r="G26665" s="17" t="s">
        <v>64687</v>
      </c>
      <c r="H26665" s="17" t="s">
        <v>61911</v>
      </c>
      <c r="I26665" s="17" t="s">
        <v>61882</v>
      </c>
      <c r="J26665" s="17"/>
      <c r="K26665" s="17"/>
      <c r="L26665" s="18">
        <v>1133854700</v>
      </c>
      <c r="M26665" s="17" t="s">
        <v>28</v>
      </c>
      <c r="N26665" s="17" t="s">
        <v>28</v>
      </c>
      <c r="O26665" s="17"/>
      <c r="P26665" s="17" t="s">
        <v>28</v>
      </c>
      <c r="Q26665" s="18" t="b">
        <v>1</v>
      </c>
      <c r="R26665" s="18" t="b">
        <v>0</v>
      </c>
      <c r="S26665" s="18" t="b">
        <v>0</v>
      </c>
      <c r="T26665" s="18" t="b">
        <v>0</v>
      </c>
      <c r="U26665" s="18" t="b">
        <v>1</v>
      </c>
      <c r="V26665" s="18" t="b">
        <v>0</v>
      </c>
      <c r="W26665" s="18" t="b">
        <v>0</v>
      </c>
      <c r="X26665" s="19">
        <v>225275</v>
      </c>
      <c r="Y26665" s="19" t="s">
        <v>121256</v>
      </c>
    </row>
    <row r="26666" spans="1:25" x14ac:dyDescent="0.2">
      <c r="A26666" s="24">
        <v>20585748000100</v>
      </c>
      <c r="B26666" s="14" t="s">
        <v>64685</v>
      </c>
      <c r="C26666" s="14" t="s">
        <v>64686</v>
      </c>
      <c r="D26666" s="14" t="s">
        <v>104</v>
      </c>
      <c r="E26666" s="14" t="s">
        <v>28</v>
      </c>
      <c r="F26666" s="15" t="s">
        <v>28</v>
      </c>
      <c r="G26666" s="14" t="s">
        <v>64687</v>
      </c>
      <c r="H26666" s="14" t="s">
        <v>61911</v>
      </c>
      <c r="I26666" s="14" t="s">
        <v>61882</v>
      </c>
      <c r="J26666" s="14"/>
      <c r="K26666" s="14"/>
      <c r="L26666" s="15">
        <v>1133854700</v>
      </c>
      <c r="M26666" s="14" t="s">
        <v>28</v>
      </c>
      <c r="N26666" s="14" t="s">
        <v>28</v>
      </c>
      <c r="O26666" s="14"/>
      <c r="P26666" s="14" t="s">
        <v>28</v>
      </c>
      <c r="Q26666" s="15" t="b">
        <v>1</v>
      </c>
      <c r="R26666" s="15" t="b">
        <v>0</v>
      </c>
      <c r="S26666" s="15" t="b">
        <v>0</v>
      </c>
      <c r="T26666" s="15" t="b">
        <v>0</v>
      </c>
      <c r="U26666" s="15" t="b">
        <v>1</v>
      </c>
      <c r="V26666" s="15" t="b">
        <v>0</v>
      </c>
      <c r="W26666" s="15" t="b">
        <v>0</v>
      </c>
      <c r="X26666" s="16">
        <v>225310</v>
      </c>
      <c r="Y26666" s="16" t="s">
        <v>121250</v>
      </c>
    </row>
    <row r="26667" spans="1:25" x14ac:dyDescent="0.2">
      <c r="A26667" s="25">
        <v>20588371000143</v>
      </c>
      <c r="B26667" s="17" t="s">
        <v>64690</v>
      </c>
      <c r="C26667" s="17" t="s">
        <v>64691</v>
      </c>
      <c r="D26667" s="17" t="s">
        <v>64692</v>
      </c>
      <c r="E26667" s="17" t="s">
        <v>28</v>
      </c>
      <c r="F26667" s="18" t="s">
        <v>64693</v>
      </c>
      <c r="G26667" s="17" t="s">
        <v>43742</v>
      </c>
      <c r="H26667" s="17" t="s">
        <v>62166</v>
      </c>
      <c r="I26667" s="17" t="s">
        <v>61882</v>
      </c>
      <c r="J26667" s="17"/>
      <c r="K26667" s="17"/>
      <c r="L26667" s="18">
        <v>1142242000</v>
      </c>
      <c r="M26667" s="17" t="s">
        <v>64694</v>
      </c>
      <c r="N26667" s="17" t="s">
        <v>28</v>
      </c>
      <c r="O26667" s="17"/>
      <c r="P26667" s="17" t="s">
        <v>28</v>
      </c>
      <c r="Q26667" s="18" t="b">
        <v>1</v>
      </c>
      <c r="R26667" s="18" t="b">
        <v>0</v>
      </c>
      <c r="S26667" s="18" t="b">
        <v>0</v>
      </c>
      <c r="T26667" s="18" t="b">
        <v>0</v>
      </c>
      <c r="U26667" s="18" t="b">
        <v>0</v>
      </c>
      <c r="V26667" s="18" t="b">
        <v>0</v>
      </c>
      <c r="W26667" s="18" t="b">
        <v>0</v>
      </c>
      <c r="X26667" s="19">
        <v>225120</v>
      </c>
      <c r="Y26667" s="19" t="s">
        <v>121295</v>
      </c>
    </row>
    <row r="26668" spans="1:25" x14ac:dyDescent="0.2">
      <c r="A26668" s="24">
        <v>20588371000143</v>
      </c>
      <c r="B26668" s="14" t="s">
        <v>64690</v>
      </c>
      <c r="C26668" s="14" t="s">
        <v>64691</v>
      </c>
      <c r="D26668" s="14" t="s">
        <v>64692</v>
      </c>
      <c r="E26668" s="14" t="s">
        <v>28</v>
      </c>
      <c r="F26668" s="15" t="s">
        <v>64693</v>
      </c>
      <c r="G26668" s="14" t="s">
        <v>43742</v>
      </c>
      <c r="H26668" s="14" t="s">
        <v>62166</v>
      </c>
      <c r="I26668" s="14" t="s">
        <v>61882</v>
      </c>
      <c r="J26668" s="14"/>
      <c r="K26668" s="14"/>
      <c r="L26668" s="15">
        <v>1142242000</v>
      </c>
      <c r="M26668" s="14" t="s">
        <v>64694</v>
      </c>
      <c r="N26668" s="14" t="s">
        <v>28</v>
      </c>
      <c r="O26668" s="14"/>
      <c r="P26668" s="14" t="s">
        <v>28</v>
      </c>
      <c r="Q26668" s="15" t="b">
        <v>1</v>
      </c>
      <c r="R26668" s="15" t="b">
        <v>0</v>
      </c>
      <c r="S26668" s="15" t="b">
        <v>0</v>
      </c>
      <c r="T26668" s="15" t="b">
        <v>0</v>
      </c>
      <c r="U26668" s="15" t="b">
        <v>0</v>
      </c>
      <c r="V26668" s="15" t="b">
        <v>0</v>
      </c>
      <c r="W26668" s="15" t="b">
        <v>0</v>
      </c>
      <c r="X26668" s="16">
        <v>225133</v>
      </c>
      <c r="Y26668" s="16" t="s">
        <v>121288</v>
      </c>
    </row>
    <row r="26669" spans="1:25" x14ac:dyDescent="0.2">
      <c r="A26669" s="25">
        <v>20588371000143</v>
      </c>
      <c r="B26669" s="17" t="s">
        <v>64690</v>
      </c>
      <c r="C26669" s="17" t="s">
        <v>64691</v>
      </c>
      <c r="D26669" s="17" t="s">
        <v>64692</v>
      </c>
      <c r="E26669" s="17" t="s">
        <v>28</v>
      </c>
      <c r="F26669" s="18" t="s">
        <v>64693</v>
      </c>
      <c r="G26669" s="17" t="s">
        <v>43742</v>
      </c>
      <c r="H26669" s="17" t="s">
        <v>62166</v>
      </c>
      <c r="I26669" s="17" t="s">
        <v>61882</v>
      </c>
      <c r="J26669" s="17"/>
      <c r="K26669" s="17"/>
      <c r="L26669" s="18">
        <v>1142242000</v>
      </c>
      <c r="M26669" s="17" t="s">
        <v>64694</v>
      </c>
      <c r="N26669" s="17" t="s">
        <v>28</v>
      </c>
      <c r="O26669" s="17"/>
      <c r="P26669" s="17" t="s">
        <v>28</v>
      </c>
      <c r="Q26669" s="18" t="b">
        <v>1</v>
      </c>
      <c r="R26669" s="18" t="b">
        <v>0</v>
      </c>
      <c r="S26669" s="18" t="b">
        <v>0</v>
      </c>
      <c r="T26669" s="18" t="b">
        <v>0</v>
      </c>
      <c r="U26669" s="18" t="b">
        <v>0</v>
      </c>
      <c r="V26669" s="18" t="b">
        <v>0</v>
      </c>
      <c r="W26669" s="18" t="b">
        <v>0</v>
      </c>
      <c r="X26669" s="19">
        <v>225135</v>
      </c>
      <c r="Y26669" s="19" t="s">
        <v>121287</v>
      </c>
    </row>
    <row r="26670" spans="1:25" x14ac:dyDescent="0.2">
      <c r="A26670" s="24">
        <v>20588371000143</v>
      </c>
      <c r="B26670" s="14" t="s">
        <v>64690</v>
      </c>
      <c r="C26670" s="14" t="s">
        <v>64691</v>
      </c>
      <c r="D26670" s="14" t="s">
        <v>64692</v>
      </c>
      <c r="E26670" s="14" t="s">
        <v>28</v>
      </c>
      <c r="F26670" s="15" t="s">
        <v>64693</v>
      </c>
      <c r="G26670" s="14" t="s">
        <v>43742</v>
      </c>
      <c r="H26670" s="14" t="s">
        <v>62166</v>
      </c>
      <c r="I26670" s="14" t="s">
        <v>61882</v>
      </c>
      <c r="J26670" s="14"/>
      <c r="K26670" s="14"/>
      <c r="L26670" s="15">
        <v>1142242000</v>
      </c>
      <c r="M26670" s="14" t="s">
        <v>64694</v>
      </c>
      <c r="N26670" s="14" t="s">
        <v>28</v>
      </c>
      <c r="O26670" s="14"/>
      <c r="P26670" s="14" t="s">
        <v>28</v>
      </c>
      <c r="Q26670" s="15" t="b">
        <v>1</v>
      </c>
      <c r="R26670" s="15" t="b">
        <v>0</v>
      </c>
      <c r="S26670" s="15" t="b">
        <v>0</v>
      </c>
      <c r="T26670" s="15" t="b">
        <v>0</v>
      </c>
      <c r="U26670" s="15" t="b">
        <v>0</v>
      </c>
      <c r="V26670" s="15" t="b">
        <v>0</v>
      </c>
      <c r="W26670" s="15" t="b">
        <v>0</v>
      </c>
      <c r="X26670" s="16">
        <v>225155</v>
      </c>
      <c r="Y26670" s="16" t="s">
        <v>121277</v>
      </c>
    </row>
    <row r="26671" spans="1:25" x14ac:dyDescent="0.2">
      <c r="A26671" s="25">
        <v>20588371000143</v>
      </c>
      <c r="B26671" s="17" t="s">
        <v>64690</v>
      </c>
      <c r="C26671" s="17" t="s">
        <v>64691</v>
      </c>
      <c r="D26671" s="17" t="s">
        <v>64692</v>
      </c>
      <c r="E26671" s="17" t="s">
        <v>28</v>
      </c>
      <c r="F26671" s="18" t="s">
        <v>64693</v>
      </c>
      <c r="G26671" s="17" t="s">
        <v>43742</v>
      </c>
      <c r="H26671" s="17" t="s">
        <v>62166</v>
      </c>
      <c r="I26671" s="17" t="s">
        <v>61882</v>
      </c>
      <c r="J26671" s="17"/>
      <c r="K26671" s="17"/>
      <c r="L26671" s="18">
        <v>1142242000</v>
      </c>
      <c r="M26671" s="17" t="s">
        <v>64694</v>
      </c>
      <c r="N26671" s="17" t="s">
        <v>28</v>
      </c>
      <c r="O26671" s="17"/>
      <c r="P26671" s="17" t="s">
        <v>28</v>
      </c>
      <c r="Q26671" s="18" t="b">
        <v>1</v>
      </c>
      <c r="R26671" s="18" t="b">
        <v>0</v>
      </c>
      <c r="S26671" s="18" t="b">
        <v>0</v>
      </c>
      <c r="T26671" s="18" t="b">
        <v>0</v>
      </c>
      <c r="U26671" s="18" t="b">
        <v>0</v>
      </c>
      <c r="V26671" s="18" t="b">
        <v>0</v>
      </c>
      <c r="W26671" s="18" t="b">
        <v>0</v>
      </c>
      <c r="X26671" s="19">
        <v>225165</v>
      </c>
      <c r="Y26671" s="19" t="s">
        <v>121275</v>
      </c>
    </row>
    <row r="26672" spans="1:25" x14ac:dyDescent="0.2">
      <c r="A26672" s="24">
        <v>20588371000143</v>
      </c>
      <c r="B26672" s="14" t="s">
        <v>64690</v>
      </c>
      <c r="C26672" s="14" t="s">
        <v>64691</v>
      </c>
      <c r="D26672" s="14" t="s">
        <v>64692</v>
      </c>
      <c r="E26672" s="14" t="s">
        <v>28</v>
      </c>
      <c r="F26672" s="15" t="s">
        <v>64693</v>
      </c>
      <c r="G26672" s="14" t="s">
        <v>43742</v>
      </c>
      <c r="H26672" s="14" t="s">
        <v>62166</v>
      </c>
      <c r="I26672" s="14" t="s">
        <v>61882</v>
      </c>
      <c r="J26672" s="14"/>
      <c r="K26672" s="14"/>
      <c r="L26672" s="15">
        <v>1142242000</v>
      </c>
      <c r="M26672" s="14" t="s">
        <v>64694</v>
      </c>
      <c r="N26672" s="14" t="s">
        <v>28</v>
      </c>
      <c r="O26672" s="14"/>
      <c r="P26672" s="14" t="s">
        <v>28</v>
      </c>
      <c r="Q26672" s="15" t="b">
        <v>1</v>
      </c>
      <c r="R26672" s="15" t="b">
        <v>0</v>
      </c>
      <c r="S26672" s="15" t="b">
        <v>0</v>
      </c>
      <c r="T26672" s="15" t="b">
        <v>0</v>
      </c>
      <c r="U26672" s="15" t="b">
        <v>0</v>
      </c>
      <c r="V26672" s="15" t="b">
        <v>0</v>
      </c>
      <c r="W26672" s="15" t="b">
        <v>0</v>
      </c>
      <c r="X26672" s="16">
        <v>225270</v>
      </c>
      <c r="Y26672" s="16" t="s">
        <v>121257</v>
      </c>
    </row>
    <row r="26673" spans="1:25" x14ac:dyDescent="0.2">
      <c r="A26673" s="25">
        <v>20726582000103</v>
      </c>
      <c r="B26673" s="17" t="s">
        <v>64697</v>
      </c>
      <c r="C26673" s="17" t="s">
        <v>64153</v>
      </c>
      <c r="D26673" s="17" t="s">
        <v>64698</v>
      </c>
      <c r="E26673" s="17" t="s">
        <v>28</v>
      </c>
      <c r="F26673" s="18" t="s">
        <v>64699</v>
      </c>
      <c r="G26673" s="17" t="s">
        <v>40</v>
      </c>
      <c r="H26673" s="17" t="s">
        <v>61988</v>
      </c>
      <c r="I26673" s="17" t="s">
        <v>61882</v>
      </c>
      <c r="J26673" s="17" t="s">
        <v>64700</v>
      </c>
      <c r="K26673" s="17" t="s">
        <v>64701</v>
      </c>
      <c r="L26673" s="18">
        <v>1142808200</v>
      </c>
      <c r="M26673" s="17" t="s">
        <v>28</v>
      </c>
      <c r="N26673" s="17" t="s">
        <v>28</v>
      </c>
      <c r="O26673" s="17" t="s">
        <v>35</v>
      </c>
      <c r="P26673" s="17" t="s">
        <v>28</v>
      </c>
      <c r="Q26673" s="18" t="b">
        <v>1</v>
      </c>
      <c r="R26673" s="18" t="b">
        <v>0</v>
      </c>
      <c r="S26673" s="18" t="b">
        <v>0</v>
      </c>
      <c r="T26673" s="18" t="b">
        <v>1</v>
      </c>
      <c r="U26673" s="18" t="b">
        <v>0</v>
      </c>
      <c r="V26673" s="18" t="b">
        <v>0</v>
      </c>
      <c r="W26673" s="18" t="b">
        <v>0</v>
      </c>
      <c r="X26673" s="19">
        <v>223710</v>
      </c>
      <c r="Y26673" s="19" t="s">
        <v>121323</v>
      </c>
    </row>
    <row r="26674" spans="1:25" x14ac:dyDescent="0.2">
      <c r="A26674" s="24">
        <v>20726582000103</v>
      </c>
      <c r="B26674" s="14" t="s">
        <v>64697</v>
      </c>
      <c r="C26674" s="14" t="s">
        <v>64153</v>
      </c>
      <c r="D26674" s="14" t="s">
        <v>64698</v>
      </c>
      <c r="E26674" s="14" t="s">
        <v>28</v>
      </c>
      <c r="F26674" s="15" t="s">
        <v>64699</v>
      </c>
      <c r="G26674" s="14" t="s">
        <v>40</v>
      </c>
      <c r="H26674" s="14" t="s">
        <v>61988</v>
      </c>
      <c r="I26674" s="14" t="s">
        <v>61882</v>
      </c>
      <c r="J26674" s="14" t="s">
        <v>64700</v>
      </c>
      <c r="K26674" s="14" t="s">
        <v>64701</v>
      </c>
      <c r="L26674" s="15">
        <v>1142808200</v>
      </c>
      <c r="M26674" s="14" t="s">
        <v>28</v>
      </c>
      <c r="N26674" s="14" t="s">
        <v>28</v>
      </c>
      <c r="O26674" s="14" t="s">
        <v>35</v>
      </c>
      <c r="P26674" s="14" t="s">
        <v>28</v>
      </c>
      <c r="Q26674" s="15" t="b">
        <v>1</v>
      </c>
      <c r="R26674" s="15" t="b">
        <v>0</v>
      </c>
      <c r="S26674" s="15" t="b">
        <v>0</v>
      </c>
      <c r="T26674" s="15" t="b">
        <v>1</v>
      </c>
      <c r="U26674" s="15" t="b">
        <v>0</v>
      </c>
      <c r="V26674" s="15" t="b">
        <v>0</v>
      </c>
      <c r="W26674" s="15" t="b">
        <v>0</v>
      </c>
      <c r="X26674" s="16">
        <v>225112</v>
      </c>
      <c r="Y26674" s="16" t="s">
        <v>121298</v>
      </c>
    </row>
    <row r="26675" spans="1:25" x14ac:dyDescent="0.2">
      <c r="A26675" s="25">
        <v>20726582000103</v>
      </c>
      <c r="B26675" s="17" t="s">
        <v>64697</v>
      </c>
      <c r="C26675" s="17" t="s">
        <v>64153</v>
      </c>
      <c r="D26675" s="17" t="s">
        <v>64698</v>
      </c>
      <c r="E26675" s="17" t="s">
        <v>28</v>
      </c>
      <c r="F26675" s="18" t="s">
        <v>64699</v>
      </c>
      <c r="G26675" s="17" t="s">
        <v>40</v>
      </c>
      <c r="H26675" s="17" t="s">
        <v>61988</v>
      </c>
      <c r="I26675" s="17" t="s">
        <v>61882</v>
      </c>
      <c r="J26675" s="17" t="s">
        <v>64700</v>
      </c>
      <c r="K26675" s="17" t="s">
        <v>64701</v>
      </c>
      <c r="L26675" s="18">
        <v>1142808200</v>
      </c>
      <c r="M26675" s="17" t="s">
        <v>28</v>
      </c>
      <c r="N26675" s="17" t="s">
        <v>28</v>
      </c>
      <c r="O26675" s="17" t="s">
        <v>35</v>
      </c>
      <c r="P26675" s="17" t="s">
        <v>28</v>
      </c>
      <c r="Q26675" s="18" t="b">
        <v>1</v>
      </c>
      <c r="R26675" s="18" t="b">
        <v>0</v>
      </c>
      <c r="S26675" s="18" t="b">
        <v>0</v>
      </c>
      <c r="T26675" s="18" t="b">
        <v>1</v>
      </c>
      <c r="U26675" s="18" t="b">
        <v>0</v>
      </c>
      <c r="V26675" s="18" t="b">
        <v>0</v>
      </c>
      <c r="W26675" s="18" t="b">
        <v>0</v>
      </c>
      <c r="X26675" s="19">
        <v>225115</v>
      </c>
      <c r="Y26675" s="19" t="s">
        <v>121297</v>
      </c>
    </row>
    <row r="26676" spans="1:25" x14ac:dyDescent="0.2">
      <c r="A26676" s="24">
        <v>20726582000103</v>
      </c>
      <c r="B26676" s="14" t="s">
        <v>64697</v>
      </c>
      <c r="C26676" s="14" t="s">
        <v>64153</v>
      </c>
      <c r="D26676" s="14" t="s">
        <v>64698</v>
      </c>
      <c r="E26676" s="14" t="s">
        <v>28</v>
      </c>
      <c r="F26676" s="15" t="s">
        <v>64699</v>
      </c>
      <c r="G26676" s="14" t="s">
        <v>40</v>
      </c>
      <c r="H26676" s="14" t="s">
        <v>61988</v>
      </c>
      <c r="I26676" s="14" t="s">
        <v>61882</v>
      </c>
      <c r="J26676" s="14" t="s">
        <v>64700</v>
      </c>
      <c r="K26676" s="14" t="s">
        <v>64701</v>
      </c>
      <c r="L26676" s="15">
        <v>1142808200</v>
      </c>
      <c r="M26676" s="14" t="s">
        <v>28</v>
      </c>
      <c r="N26676" s="14" t="s">
        <v>28</v>
      </c>
      <c r="O26676" s="14" t="s">
        <v>35</v>
      </c>
      <c r="P26676" s="14" t="s">
        <v>28</v>
      </c>
      <c r="Q26676" s="15" t="b">
        <v>1</v>
      </c>
      <c r="R26676" s="15" t="b">
        <v>0</v>
      </c>
      <c r="S26676" s="15" t="b">
        <v>0</v>
      </c>
      <c r="T26676" s="15" t="b">
        <v>1</v>
      </c>
      <c r="U26676" s="15" t="b">
        <v>0</v>
      </c>
      <c r="V26676" s="15" t="b">
        <v>0</v>
      </c>
      <c r="W26676" s="15" t="b">
        <v>0</v>
      </c>
      <c r="X26676" s="16">
        <v>225120</v>
      </c>
      <c r="Y26676" s="16" t="s">
        <v>121295</v>
      </c>
    </row>
    <row r="26677" spans="1:25" x14ac:dyDescent="0.2">
      <c r="A26677" s="25">
        <v>20726582000103</v>
      </c>
      <c r="B26677" s="17" t="s">
        <v>64697</v>
      </c>
      <c r="C26677" s="17" t="s">
        <v>64153</v>
      </c>
      <c r="D26677" s="17" t="s">
        <v>64698</v>
      </c>
      <c r="E26677" s="17" t="s">
        <v>28</v>
      </c>
      <c r="F26677" s="18" t="s">
        <v>64699</v>
      </c>
      <c r="G26677" s="17" t="s">
        <v>40</v>
      </c>
      <c r="H26677" s="17" t="s">
        <v>61988</v>
      </c>
      <c r="I26677" s="17" t="s">
        <v>61882</v>
      </c>
      <c r="J26677" s="17" t="s">
        <v>64700</v>
      </c>
      <c r="K26677" s="17" t="s">
        <v>64701</v>
      </c>
      <c r="L26677" s="18">
        <v>1142808200</v>
      </c>
      <c r="M26677" s="17" t="s">
        <v>28</v>
      </c>
      <c r="N26677" s="17" t="s">
        <v>28</v>
      </c>
      <c r="O26677" s="17" t="s">
        <v>35</v>
      </c>
      <c r="P26677" s="17" t="s">
        <v>28</v>
      </c>
      <c r="Q26677" s="18" t="b">
        <v>1</v>
      </c>
      <c r="R26677" s="18" t="b">
        <v>0</v>
      </c>
      <c r="S26677" s="18" t="b">
        <v>0</v>
      </c>
      <c r="T26677" s="18" t="b">
        <v>1</v>
      </c>
      <c r="U26677" s="18" t="b">
        <v>0</v>
      </c>
      <c r="V26677" s="18" t="b">
        <v>0</v>
      </c>
      <c r="W26677" s="18" t="b">
        <v>0</v>
      </c>
      <c r="X26677" s="19">
        <v>225124</v>
      </c>
      <c r="Y26677" s="19" t="s">
        <v>121292</v>
      </c>
    </row>
    <row r="26678" spans="1:25" x14ac:dyDescent="0.2">
      <c r="A26678" s="24">
        <v>20726582000103</v>
      </c>
      <c r="B26678" s="14" t="s">
        <v>64697</v>
      </c>
      <c r="C26678" s="14" t="s">
        <v>64153</v>
      </c>
      <c r="D26678" s="14" t="s">
        <v>64698</v>
      </c>
      <c r="E26678" s="14" t="s">
        <v>28</v>
      </c>
      <c r="F26678" s="15" t="s">
        <v>64699</v>
      </c>
      <c r="G26678" s="14" t="s">
        <v>40</v>
      </c>
      <c r="H26678" s="14" t="s">
        <v>61988</v>
      </c>
      <c r="I26678" s="14" t="s">
        <v>61882</v>
      </c>
      <c r="J26678" s="14" t="s">
        <v>64700</v>
      </c>
      <c r="K26678" s="14" t="s">
        <v>64701</v>
      </c>
      <c r="L26678" s="15">
        <v>1142808200</v>
      </c>
      <c r="M26678" s="14" t="s">
        <v>28</v>
      </c>
      <c r="N26678" s="14" t="s">
        <v>28</v>
      </c>
      <c r="O26678" s="14" t="s">
        <v>35</v>
      </c>
      <c r="P26678" s="14" t="s">
        <v>28</v>
      </c>
      <c r="Q26678" s="15" t="b">
        <v>1</v>
      </c>
      <c r="R26678" s="15" t="b">
        <v>0</v>
      </c>
      <c r="S26678" s="15" t="b">
        <v>0</v>
      </c>
      <c r="T26678" s="15" t="b">
        <v>1</v>
      </c>
      <c r="U26678" s="15" t="b">
        <v>0</v>
      </c>
      <c r="V26678" s="15" t="b">
        <v>0</v>
      </c>
      <c r="W26678" s="15" t="b">
        <v>0</v>
      </c>
      <c r="X26678" s="16">
        <v>225125</v>
      </c>
      <c r="Y26678" s="16" t="s">
        <v>121291</v>
      </c>
    </row>
    <row r="26679" spans="1:25" x14ac:dyDescent="0.2">
      <c r="A26679" s="25">
        <v>20726582000103</v>
      </c>
      <c r="B26679" s="17" t="s">
        <v>64697</v>
      </c>
      <c r="C26679" s="17" t="s">
        <v>64153</v>
      </c>
      <c r="D26679" s="17" t="s">
        <v>64698</v>
      </c>
      <c r="E26679" s="17" t="s">
        <v>28</v>
      </c>
      <c r="F26679" s="18" t="s">
        <v>64699</v>
      </c>
      <c r="G26679" s="17" t="s">
        <v>40</v>
      </c>
      <c r="H26679" s="17" t="s">
        <v>61988</v>
      </c>
      <c r="I26679" s="17" t="s">
        <v>61882</v>
      </c>
      <c r="J26679" s="17" t="s">
        <v>64700</v>
      </c>
      <c r="K26679" s="17" t="s">
        <v>64701</v>
      </c>
      <c r="L26679" s="18">
        <v>1142808200</v>
      </c>
      <c r="M26679" s="17" t="s">
        <v>28</v>
      </c>
      <c r="N26679" s="17" t="s">
        <v>28</v>
      </c>
      <c r="O26679" s="17" t="s">
        <v>35</v>
      </c>
      <c r="P26679" s="17" t="s">
        <v>28</v>
      </c>
      <c r="Q26679" s="18" t="b">
        <v>1</v>
      </c>
      <c r="R26679" s="18" t="b">
        <v>0</v>
      </c>
      <c r="S26679" s="18" t="b">
        <v>0</v>
      </c>
      <c r="T26679" s="18" t="b">
        <v>1</v>
      </c>
      <c r="U26679" s="18" t="b">
        <v>0</v>
      </c>
      <c r="V26679" s="18" t="b">
        <v>0</v>
      </c>
      <c r="W26679" s="18" t="b">
        <v>0</v>
      </c>
      <c r="X26679" s="19">
        <v>225133</v>
      </c>
      <c r="Y26679" s="19" t="s">
        <v>121288</v>
      </c>
    </row>
    <row r="26680" spans="1:25" x14ac:dyDescent="0.2">
      <c r="A26680" s="24">
        <v>20726582000103</v>
      </c>
      <c r="B26680" s="14" t="s">
        <v>64697</v>
      </c>
      <c r="C26680" s="14" t="s">
        <v>64153</v>
      </c>
      <c r="D26680" s="14" t="s">
        <v>64698</v>
      </c>
      <c r="E26680" s="14" t="s">
        <v>28</v>
      </c>
      <c r="F26680" s="15" t="s">
        <v>64699</v>
      </c>
      <c r="G26680" s="14" t="s">
        <v>40</v>
      </c>
      <c r="H26680" s="14" t="s">
        <v>61988</v>
      </c>
      <c r="I26680" s="14" t="s">
        <v>61882</v>
      </c>
      <c r="J26680" s="14" t="s">
        <v>64700</v>
      </c>
      <c r="K26680" s="14" t="s">
        <v>64701</v>
      </c>
      <c r="L26680" s="15">
        <v>1142808200</v>
      </c>
      <c r="M26680" s="14" t="s">
        <v>28</v>
      </c>
      <c r="N26680" s="14" t="s">
        <v>28</v>
      </c>
      <c r="O26680" s="14" t="s">
        <v>35</v>
      </c>
      <c r="P26680" s="14" t="s">
        <v>28</v>
      </c>
      <c r="Q26680" s="15" t="b">
        <v>1</v>
      </c>
      <c r="R26680" s="15" t="b">
        <v>0</v>
      </c>
      <c r="S26680" s="15" t="b">
        <v>0</v>
      </c>
      <c r="T26680" s="15" t="b">
        <v>1</v>
      </c>
      <c r="U26680" s="15" t="b">
        <v>0</v>
      </c>
      <c r="V26680" s="15" t="b">
        <v>0</v>
      </c>
      <c r="W26680" s="15" t="b">
        <v>0</v>
      </c>
      <c r="X26680" s="16">
        <v>225135</v>
      </c>
      <c r="Y26680" s="16" t="s">
        <v>121287</v>
      </c>
    </row>
    <row r="26681" spans="1:25" x14ac:dyDescent="0.2">
      <c r="A26681" s="25">
        <v>20726582000103</v>
      </c>
      <c r="B26681" s="17" t="s">
        <v>64697</v>
      </c>
      <c r="C26681" s="17" t="s">
        <v>64153</v>
      </c>
      <c r="D26681" s="17" t="s">
        <v>64698</v>
      </c>
      <c r="E26681" s="17" t="s">
        <v>28</v>
      </c>
      <c r="F26681" s="18" t="s">
        <v>64699</v>
      </c>
      <c r="G26681" s="17" t="s">
        <v>40</v>
      </c>
      <c r="H26681" s="17" t="s">
        <v>61988</v>
      </c>
      <c r="I26681" s="17" t="s">
        <v>61882</v>
      </c>
      <c r="J26681" s="17" t="s">
        <v>64700</v>
      </c>
      <c r="K26681" s="17" t="s">
        <v>64701</v>
      </c>
      <c r="L26681" s="18">
        <v>1142808200</v>
      </c>
      <c r="M26681" s="17" t="s">
        <v>28</v>
      </c>
      <c r="N26681" s="17" t="s">
        <v>28</v>
      </c>
      <c r="O26681" s="17" t="s">
        <v>35</v>
      </c>
      <c r="P26681" s="17" t="s">
        <v>28</v>
      </c>
      <c r="Q26681" s="18" t="b">
        <v>1</v>
      </c>
      <c r="R26681" s="18" t="b">
        <v>0</v>
      </c>
      <c r="S26681" s="18" t="b">
        <v>0</v>
      </c>
      <c r="T26681" s="18" t="b">
        <v>1</v>
      </c>
      <c r="U26681" s="18" t="b">
        <v>0</v>
      </c>
      <c r="V26681" s="18" t="b">
        <v>0</v>
      </c>
      <c r="W26681" s="18" t="b">
        <v>0</v>
      </c>
      <c r="X26681" s="19">
        <v>225136</v>
      </c>
      <c r="Y26681" s="19" t="s">
        <v>121286</v>
      </c>
    </row>
    <row r="26682" spans="1:25" x14ac:dyDescent="0.2">
      <c r="A26682" s="24">
        <v>20726582000103</v>
      </c>
      <c r="B26682" s="14" t="s">
        <v>64697</v>
      </c>
      <c r="C26682" s="14" t="s">
        <v>64153</v>
      </c>
      <c r="D26682" s="14" t="s">
        <v>64698</v>
      </c>
      <c r="E26682" s="14" t="s">
        <v>28</v>
      </c>
      <c r="F26682" s="15" t="s">
        <v>64699</v>
      </c>
      <c r="G26682" s="14" t="s">
        <v>40</v>
      </c>
      <c r="H26682" s="14" t="s">
        <v>61988</v>
      </c>
      <c r="I26682" s="14" t="s">
        <v>61882</v>
      </c>
      <c r="J26682" s="14" t="s">
        <v>64700</v>
      </c>
      <c r="K26682" s="14" t="s">
        <v>64701</v>
      </c>
      <c r="L26682" s="15">
        <v>1142808200</v>
      </c>
      <c r="M26682" s="14" t="s">
        <v>28</v>
      </c>
      <c r="N26682" s="14" t="s">
        <v>28</v>
      </c>
      <c r="O26682" s="14" t="s">
        <v>35</v>
      </c>
      <c r="P26682" s="14" t="s">
        <v>28</v>
      </c>
      <c r="Q26682" s="15" t="b">
        <v>1</v>
      </c>
      <c r="R26682" s="15" t="b">
        <v>0</v>
      </c>
      <c r="S26682" s="15" t="b">
        <v>0</v>
      </c>
      <c r="T26682" s="15" t="b">
        <v>1</v>
      </c>
      <c r="U26682" s="15" t="b">
        <v>0</v>
      </c>
      <c r="V26682" s="15" t="b">
        <v>0</v>
      </c>
      <c r="W26682" s="15" t="b">
        <v>0</v>
      </c>
      <c r="X26682" s="16">
        <v>225155</v>
      </c>
      <c r="Y26682" s="16" t="s">
        <v>121277</v>
      </c>
    </row>
    <row r="26683" spans="1:25" x14ac:dyDescent="0.2">
      <c r="A26683" s="25">
        <v>20726582000103</v>
      </c>
      <c r="B26683" s="17" t="s">
        <v>64697</v>
      </c>
      <c r="C26683" s="17" t="s">
        <v>64153</v>
      </c>
      <c r="D26683" s="17" t="s">
        <v>64698</v>
      </c>
      <c r="E26683" s="17" t="s">
        <v>28</v>
      </c>
      <c r="F26683" s="18" t="s">
        <v>64699</v>
      </c>
      <c r="G26683" s="17" t="s">
        <v>40</v>
      </c>
      <c r="H26683" s="17" t="s">
        <v>61988</v>
      </c>
      <c r="I26683" s="17" t="s">
        <v>61882</v>
      </c>
      <c r="J26683" s="17" t="s">
        <v>64700</v>
      </c>
      <c r="K26683" s="17" t="s">
        <v>64701</v>
      </c>
      <c r="L26683" s="18">
        <v>1142808200</v>
      </c>
      <c r="M26683" s="17" t="s">
        <v>28</v>
      </c>
      <c r="N26683" s="17" t="s">
        <v>28</v>
      </c>
      <c r="O26683" s="17" t="s">
        <v>35</v>
      </c>
      <c r="P26683" s="17" t="s">
        <v>28</v>
      </c>
      <c r="Q26683" s="18" t="b">
        <v>1</v>
      </c>
      <c r="R26683" s="18" t="b">
        <v>0</v>
      </c>
      <c r="S26683" s="18" t="b">
        <v>0</v>
      </c>
      <c r="T26683" s="18" t="b">
        <v>1</v>
      </c>
      <c r="U26683" s="18" t="b">
        <v>0</v>
      </c>
      <c r="V26683" s="18" t="b">
        <v>0</v>
      </c>
      <c r="W26683" s="18" t="b">
        <v>0</v>
      </c>
      <c r="X26683" s="19">
        <v>225165</v>
      </c>
      <c r="Y26683" s="19" t="s">
        <v>121275</v>
      </c>
    </row>
    <row r="26684" spans="1:25" x14ac:dyDescent="0.2">
      <c r="A26684" s="24">
        <v>20726582000103</v>
      </c>
      <c r="B26684" s="14" t="s">
        <v>64697</v>
      </c>
      <c r="C26684" s="14" t="s">
        <v>64153</v>
      </c>
      <c r="D26684" s="14" t="s">
        <v>64698</v>
      </c>
      <c r="E26684" s="14" t="s">
        <v>28</v>
      </c>
      <c r="F26684" s="15" t="s">
        <v>64699</v>
      </c>
      <c r="G26684" s="14" t="s">
        <v>40</v>
      </c>
      <c r="H26684" s="14" t="s">
        <v>61988</v>
      </c>
      <c r="I26684" s="14" t="s">
        <v>61882</v>
      </c>
      <c r="J26684" s="14" t="s">
        <v>64700</v>
      </c>
      <c r="K26684" s="14" t="s">
        <v>64701</v>
      </c>
      <c r="L26684" s="15">
        <v>1142808200</v>
      </c>
      <c r="M26684" s="14" t="s">
        <v>28</v>
      </c>
      <c r="N26684" s="14" t="s">
        <v>28</v>
      </c>
      <c r="O26684" s="14" t="s">
        <v>35</v>
      </c>
      <c r="P26684" s="14" t="s">
        <v>28</v>
      </c>
      <c r="Q26684" s="15" t="b">
        <v>1</v>
      </c>
      <c r="R26684" s="15" t="b">
        <v>0</v>
      </c>
      <c r="S26684" s="15" t="b">
        <v>0</v>
      </c>
      <c r="T26684" s="15" t="b">
        <v>1</v>
      </c>
      <c r="U26684" s="15" t="b">
        <v>0</v>
      </c>
      <c r="V26684" s="15" t="b">
        <v>0</v>
      </c>
      <c r="W26684" s="15" t="b">
        <v>0</v>
      </c>
      <c r="X26684" s="16">
        <v>225180</v>
      </c>
      <c r="Y26684" s="16" t="s">
        <v>121272</v>
      </c>
    </row>
    <row r="26685" spans="1:25" x14ac:dyDescent="0.2">
      <c r="A26685" s="25">
        <v>20726582000103</v>
      </c>
      <c r="B26685" s="17" t="s">
        <v>64697</v>
      </c>
      <c r="C26685" s="17" t="s">
        <v>64153</v>
      </c>
      <c r="D26685" s="17" t="s">
        <v>64698</v>
      </c>
      <c r="E26685" s="17" t="s">
        <v>28</v>
      </c>
      <c r="F26685" s="18" t="s">
        <v>64699</v>
      </c>
      <c r="G26685" s="17" t="s">
        <v>40</v>
      </c>
      <c r="H26685" s="17" t="s">
        <v>61988</v>
      </c>
      <c r="I26685" s="17" t="s">
        <v>61882</v>
      </c>
      <c r="J26685" s="17" t="s">
        <v>64700</v>
      </c>
      <c r="K26685" s="17" t="s">
        <v>64701</v>
      </c>
      <c r="L26685" s="18">
        <v>1142808200</v>
      </c>
      <c r="M26685" s="17" t="s">
        <v>28</v>
      </c>
      <c r="N26685" s="17" t="s">
        <v>28</v>
      </c>
      <c r="O26685" s="17" t="s">
        <v>35</v>
      </c>
      <c r="P26685" s="17" t="s">
        <v>28</v>
      </c>
      <c r="Q26685" s="18" t="b">
        <v>1</v>
      </c>
      <c r="R26685" s="18" t="b">
        <v>0</v>
      </c>
      <c r="S26685" s="18" t="b">
        <v>0</v>
      </c>
      <c r="T26685" s="18" t="b">
        <v>1</v>
      </c>
      <c r="U26685" s="18" t="b">
        <v>0</v>
      </c>
      <c r="V26685" s="18" t="b">
        <v>0</v>
      </c>
      <c r="W26685" s="18" t="b">
        <v>0</v>
      </c>
      <c r="X26685" s="19">
        <v>225250</v>
      </c>
      <c r="Y26685" s="19" t="s">
        <v>121261</v>
      </c>
    </row>
    <row r="26686" spans="1:25" x14ac:dyDescent="0.2">
      <c r="A26686" s="24">
        <v>20726582000103</v>
      </c>
      <c r="B26686" s="14" t="s">
        <v>64697</v>
      </c>
      <c r="C26686" s="14" t="s">
        <v>64153</v>
      </c>
      <c r="D26686" s="14" t="s">
        <v>64698</v>
      </c>
      <c r="E26686" s="14" t="s">
        <v>28</v>
      </c>
      <c r="F26686" s="15" t="s">
        <v>64699</v>
      </c>
      <c r="G26686" s="14" t="s">
        <v>40</v>
      </c>
      <c r="H26686" s="14" t="s">
        <v>61988</v>
      </c>
      <c r="I26686" s="14" t="s">
        <v>61882</v>
      </c>
      <c r="J26686" s="14" t="s">
        <v>64700</v>
      </c>
      <c r="K26686" s="14" t="s">
        <v>64701</v>
      </c>
      <c r="L26686" s="15">
        <v>1142808200</v>
      </c>
      <c r="M26686" s="14" t="s">
        <v>28</v>
      </c>
      <c r="N26686" s="14" t="s">
        <v>28</v>
      </c>
      <c r="O26686" s="14" t="s">
        <v>35</v>
      </c>
      <c r="P26686" s="14" t="s">
        <v>28</v>
      </c>
      <c r="Q26686" s="15" t="b">
        <v>1</v>
      </c>
      <c r="R26686" s="15" t="b">
        <v>0</v>
      </c>
      <c r="S26686" s="15" t="b">
        <v>0</v>
      </c>
      <c r="T26686" s="15" t="b">
        <v>1</v>
      </c>
      <c r="U26686" s="15" t="b">
        <v>0</v>
      </c>
      <c r="V26686" s="15" t="b">
        <v>0</v>
      </c>
      <c r="W26686" s="15" t="b">
        <v>0</v>
      </c>
      <c r="X26686" s="16">
        <v>225270</v>
      </c>
      <c r="Y26686" s="16" t="s">
        <v>121257</v>
      </c>
    </row>
    <row r="26687" spans="1:25" x14ac:dyDescent="0.2">
      <c r="A26687" s="25">
        <v>20726582000103</v>
      </c>
      <c r="B26687" s="17" t="s">
        <v>64697</v>
      </c>
      <c r="C26687" s="17" t="s">
        <v>64153</v>
      </c>
      <c r="D26687" s="17" t="s">
        <v>64698</v>
      </c>
      <c r="E26687" s="17" t="s">
        <v>28</v>
      </c>
      <c r="F26687" s="18" t="s">
        <v>64699</v>
      </c>
      <c r="G26687" s="17" t="s">
        <v>40</v>
      </c>
      <c r="H26687" s="17" t="s">
        <v>61988</v>
      </c>
      <c r="I26687" s="17" t="s">
        <v>61882</v>
      </c>
      <c r="J26687" s="17" t="s">
        <v>64700</v>
      </c>
      <c r="K26687" s="17" t="s">
        <v>64701</v>
      </c>
      <c r="L26687" s="18">
        <v>1142808200</v>
      </c>
      <c r="M26687" s="17" t="s">
        <v>28</v>
      </c>
      <c r="N26687" s="17" t="s">
        <v>28</v>
      </c>
      <c r="O26687" s="17" t="s">
        <v>35</v>
      </c>
      <c r="P26687" s="17" t="s">
        <v>28</v>
      </c>
      <c r="Q26687" s="18" t="b">
        <v>1</v>
      </c>
      <c r="R26687" s="18" t="b">
        <v>0</v>
      </c>
      <c r="S26687" s="18" t="b">
        <v>0</v>
      </c>
      <c r="T26687" s="18" t="b">
        <v>1</v>
      </c>
      <c r="U26687" s="18" t="b">
        <v>0</v>
      </c>
      <c r="V26687" s="18" t="b">
        <v>0</v>
      </c>
      <c r="W26687" s="18" t="b">
        <v>0</v>
      </c>
      <c r="X26687" s="19">
        <v>225275</v>
      </c>
      <c r="Y26687" s="19" t="s">
        <v>121256</v>
      </c>
    </row>
    <row r="26688" spans="1:25" x14ac:dyDescent="0.2">
      <c r="A26688" s="24">
        <v>20726582000103</v>
      </c>
      <c r="B26688" s="14" t="s">
        <v>64697</v>
      </c>
      <c r="C26688" s="14" t="s">
        <v>64153</v>
      </c>
      <c r="D26688" s="14" t="s">
        <v>64698</v>
      </c>
      <c r="E26688" s="14" t="s">
        <v>28</v>
      </c>
      <c r="F26688" s="15" t="s">
        <v>64699</v>
      </c>
      <c r="G26688" s="14" t="s">
        <v>40</v>
      </c>
      <c r="H26688" s="14" t="s">
        <v>61988</v>
      </c>
      <c r="I26688" s="14" t="s">
        <v>61882</v>
      </c>
      <c r="J26688" s="14" t="s">
        <v>64700</v>
      </c>
      <c r="K26688" s="14" t="s">
        <v>64701</v>
      </c>
      <c r="L26688" s="15">
        <v>1142808200</v>
      </c>
      <c r="M26688" s="14" t="s">
        <v>28</v>
      </c>
      <c r="N26688" s="14" t="s">
        <v>28</v>
      </c>
      <c r="O26688" s="14" t="s">
        <v>35</v>
      </c>
      <c r="P26688" s="14" t="s">
        <v>28</v>
      </c>
      <c r="Q26688" s="15" t="b">
        <v>1</v>
      </c>
      <c r="R26688" s="15" t="b">
        <v>0</v>
      </c>
      <c r="S26688" s="15" t="b">
        <v>0</v>
      </c>
      <c r="T26688" s="15" t="b">
        <v>1</v>
      </c>
      <c r="U26688" s="15" t="b">
        <v>0</v>
      </c>
      <c r="V26688" s="15" t="b">
        <v>0</v>
      </c>
      <c r="W26688" s="15" t="b">
        <v>0</v>
      </c>
      <c r="X26688" s="16">
        <v>225280</v>
      </c>
      <c r="Y26688" s="16" t="s">
        <v>121255</v>
      </c>
    </row>
    <row r="26689" spans="1:25" x14ac:dyDescent="0.2">
      <c r="A26689" s="25">
        <v>20726582000103</v>
      </c>
      <c r="B26689" s="17" t="s">
        <v>64697</v>
      </c>
      <c r="C26689" s="17" t="s">
        <v>64153</v>
      </c>
      <c r="D26689" s="17" t="s">
        <v>64698</v>
      </c>
      <c r="E26689" s="17" t="s">
        <v>28</v>
      </c>
      <c r="F26689" s="18" t="s">
        <v>64699</v>
      </c>
      <c r="G26689" s="17" t="s">
        <v>40</v>
      </c>
      <c r="H26689" s="17" t="s">
        <v>61988</v>
      </c>
      <c r="I26689" s="17" t="s">
        <v>61882</v>
      </c>
      <c r="J26689" s="17" t="s">
        <v>64700</v>
      </c>
      <c r="K26689" s="17" t="s">
        <v>64701</v>
      </c>
      <c r="L26689" s="18">
        <v>1142808200</v>
      </c>
      <c r="M26689" s="17" t="s">
        <v>28</v>
      </c>
      <c r="N26689" s="17" t="s">
        <v>28</v>
      </c>
      <c r="O26689" s="17" t="s">
        <v>35</v>
      </c>
      <c r="P26689" s="17" t="s">
        <v>28</v>
      </c>
      <c r="Q26689" s="18" t="b">
        <v>1</v>
      </c>
      <c r="R26689" s="18" t="b">
        <v>0</v>
      </c>
      <c r="S26689" s="18" t="b">
        <v>0</v>
      </c>
      <c r="T26689" s="18" t="b">
        <v>1</v>
      </c>
      <c r="U26689" s="18" t="b">
        <v>0</v>
      </c>
      <c r="V26689" s="18" t="b">
        <v>0</v>
      </c>
      <c r="W26689" s="18" t="b">
        <v>0</v>
      </c>
      <c r="X26689" s="19">
        <v>251510</v>
      </c>
      <c r="Y26689" s="19" t="s">
        <v>121059</v>
      </c>
    </row>
    <row r="26690" spans="1:25" x14ac:dyDescent="0.2">
      <c r="A26690" s="24">
        <v>20741680000101</v>
      </c>
      <c r="B26690" s="14" t="s">
        <v>64704</v>
      </c>
      <c r="C26690" s="14" t="s">
        <v>22919</v>
      </c>
      <c r="D26690" s="14" t="s">
        <v>104</v>
      </c>
      <c r="E26690" s="14" t="s">
        <v>28</v>
      </c>
      <c r="F26690" s="15" t="s">
        <v>28</v>
      </c>
      <c r="G26690" s="14" t="s">
        <v>64705</v>
      </c>
      <c r="H26690" s="14" t="s">
        <v>62436</v>
      </c>
      <c r="I26690" s="14" t="s">
        <v>61882</v>
      </c>
      <c r="J26690" s="14" t="s">
        <v>64706</v>
      </c>
      <c r="K26690" s="14" t="s">
        <v>64707</v>
      </c>
      <c r="L26690" s="15">
        <v>1530313761</v>
      </c>
      <c r="M26690" s="14" t="s">
        <v>28</v>
      </c>
      <c r="N26690" s="14" t="s">
        <v>28</v>
      </c>
      <c r="O26690" s="14" t="s">
        <v>473</v>
      </c>
      <c r="P26690" s="14" t="s">
        <v>28</v>
      </c>
      <c r="Q26690" s="15" t="b">
        <v>1</v>
      </c>
      <c r="R26690" s="15" t="b">
        <v>0</v>
      </c>
      <c r="S26690" s="15" t="b">
        <v>0</v>
      </c>
      <c r="T26690" s="15" t="b">
        <v>0</v>
      </c>
      <c r="U26690" s="15" t="b">
        <v>0</v>
      </c>
      <c r="V26690" s="15" t="b">
        <v>0</v>
      </c>
      <c r="W26690" s="15" t="b">
        <v>0</v>
      </c>
      <c r="X26690" s="16" t="s">
        <v>28</v>
      </c>
      <c r="Y26690" s="16" t="s">
        <v>103253</v>
      </c>
    </row>
    <row r="26691" spans="1:25" x14ac:dyDescent="0.2">
      <c r="A26691" s="25">
        <v>20789614000101</v>
      </c>
      <c r="B26691" s="17" t="s">
        <v>64709</v>
      </c>
      <c r="C26691" s="17" t="s">
        <v>64710</v>
      </c>
      <c r="D26691" s="17" t="s">
        <v>64711</v>
      </c>
      <c r="E26691" s="17" t="s">
        <v>28</v>
      </c>
      <c r="F26691" s="18" t="s">
        <v>64712</v>
      </c>
      <c r="G26691" s="17" t="s">
        <v>62339</v>
      </c>
      <c r="H26691" s="17" t="s">
        <v>62033</v>
      </c>
      <c r="I26691" s="17" t="s">
        <v>61882</v>
      </c>
      <c r="J26691" s="17"/>
      <c r="K26691" s="17"/>
      <c r="L26691" s="18">
        <v>1239238829</v>
      </c>
      <c r="M26691" s="17" t="s">
        <v>28</v>
      </c>
      <c r="N26691" s="17" t="s">
        <v>28</v>
      </c>
      <c r="O26691" s="17"/>
      <c r="P26691" s="17" t="s">
        <v>28</v>
      </c>
      <c r="Q26691" s="18" t="b">
        <v>1</v>
      </c>
      <c r="R26691" s="18" t="b">
        <v>0</v>
      </c>
      <c r="S26691" s="18" t="b">
        <v>0</v>
      </c>
      <c r="T26691" s="18" t="b">
        <v>0</v>
      </c>
      <c r="U26691" s="18" t="b">
        <v>1</v>
      </c>
      <c r="V26691" s="18" t="b">
        <v>0</v>
      </c>
      <c r="W26691" s="18" t="b">
        <v>0</v>
      </c>
      <c r="X26691" s="19">
        <v>223905</v>
      </c>
      <c r="Y26691" s="19" t="s">
        <v>121314</v>
      </c>
    </row>
    <row r="26692" spans="1:25" x14ac:dyDescent="0.2">
      <c r="A26692" s="24">
        <v>20789614000101</v>
      </c>
      <c r="B26692" s="14" t="s">
        <v>64709</v>
      </c>
      <c r="C26692" s="14" t="s">
        <v>64710</v>
      </c>
      <c r="D26692" s="14" t="s">
        <v>64711</v>
      </c>
      <c r="E26692" s="14" t="s">
        <v>28</v>
      </c>
      <c r="F26692" s="15" t="s">
        <v>64712</v>
      </c>
      <c r="G26692" s="14" t="s">
        <v>62339</v>
      </c>
      <c r="H26692" s="14" t="s">
        <v>62033</v>
      </c>
      <c r="I26692" s="14" t="s">
        <v>61882</v>
      </c>
      <c r="J26692" s="14"/>
      <c r="K26692" s="14"/>
      <c r="L26692" s="15">
        <v>1239238829</v>
      </c>
      <c r="M26692" s="14" t="s">
        <v>28</v>
      </c>
      <c r="N26692" s="14" t="s">
        <v>28</v>
      </c>
      <c r="O26692" s="14"/>
      <c r="P26692" s="14" t="s">
        <v>28</v>
      </c>
      <c r="Q26692" s="15" t="b">
        <v>1</v>
      </c>
      <c r="R26692" s="15" t="b">
        <v>0</v>
      </c>
      <c r="S26692" s="15" t="b">
        <v>0</v>
      </c>
      <c r="T26692" s="15" t="b">
        <v>0</v>
      </c>
      <c r="U26692" s="15" t="b">
        <v>1</v>
      </c>
      <c r="V26692" s="15" t="b">
        <v>0</v>
      </c>
      <c r="W26692" s="15" t="b">
        <v>0</v>
      </c>
      <c r="X26692" s="16">
        <v>225310</v>
      </c>
      <c r="Y26692" s="16" t="s">
        <v>121250</v>
      </c>
    </row>
    <row r="26693" spans="1:25" x14ac:dyDescent="0.2">
      <c r="A26693" s="25">
        <v>20793392000109</v>
      </c>
      <c r="B26693" s="17" t="s">
        <v>64714</v>
      </c>
      <c r="C26693" s="17" t="s">
        <v>64715</v>
      </c>
      <c r="D26693" s="17" t="s">
        <v>64716</v>
      </c>
      <c r="E26693" s="17" t="s">
        <v>28</v>
      </c>
      <c r="F26693" s="18" t="s">
        <v>3250</v>
      </c>
      <c r="G26693" s="17" t="s">
        <v>64717</v>
      </c>
      <c r="H26693" s="17" t="s">
        <v>63994</v>
      </c>
      <c r="I26693" s="17" t="s">
        <v>61882</v>
      </c>
      <c r="J26693" s="17" t="s">
        <v>64718</v>
      </c>
      <c r="K26693" s="17" t="s">
        <v>64719</v>
      </c>
      <c r="L26693" s="18">
        <v>1930121674</v>
      </c>
      <c r="M26693" s="17" t="s">
        <v>28</v>
      </c>
      <c r="N26693" s="17" t="s">
        <v>28</v>
      </c>
      <c r="O26693" s="17" t="s">
        <v>473</v>
      </c>
      <c r="P26693" s="17" t="s">
        <v>28</v>
      </c>
      <c r="Q26693" s="18" t="b">
        <v>1</v>
      </c>
      <c r="R26693" s="18" t="b">
        <v>0</v>
      </c>
      <c r="S26693" s="18" t="b">
        <v>0</v>
      </c>
      <c r="T26693" s="18" t="b">
        <v>0</v>
      </c>
      <c r="U26693" s="18" t="b">
        <v>1</v>
      </c>
      <c r="V26693" s="18" t="b">
        <v>0</v>
      </c>
      <c r="W26693" s="18" t="b">
        <v>0</v>
      </c>
      <c r="X26693" s="19">
        <v>225310</v>
      </c>
      <c r="Y26693" s="19" t="s">
        <v>121250</v>
      </c>
    </row>
    <row r="26694" spans="1:25" x14ac:dyDescent="0.2">
      <c r="A26694" s="24">
        <v>20831316000132</v>
      </c>
      <c r="B26694" s="14" t="s">
        <v>64721</v>
      </c>
      <c r="C26694" s="14" t="s">
        <v>64722</v>
      </c>
      <c r="D26694" s="14" t="s">
        <v>64723</v>
      </c>
      <c r="E26694" s="14" t="s">
        <v>28</v>
      </c>
      <c r="F26694" s="15">
        <v>622</v>
      </c>
      <c r="G26694" s="14" t="s">
        <v>64724</v>
      </c>
      <c r="H26694" s="14" t="s">
        <v>62011</v>
      </c>
      <c r="I26694" s="14" t="s">
        <v>61882</v>
      </c>
      <c r="J26694" s="14"/>
      <c r="K26694" s="14"/>
      <c r="L26694" s="15">
        <v>1143860733</v>
      </c>
      <c r="M26694" s="14" t="s">
        <v>28</v>
      </c>
      <c r="N26694" s="14" t="s">
        <v>28</v>
      </c>
      <c r="O26694" s="14"/>
      <c r="P26694" s="14" t="s">
        <v>28</v>
      </c>
      <c r="Q26694" s="15" t="b">
        <v>1</v>
      </c>
      <c r="R26694" s="15" t="b">
        <v>0</v>
      </c>
      <c r="S26694" s="15" t="b">
        <v>0</v>
      </c>
      <c r="T26694" s="15" t="b">
        <v>0</v>
      </c>
      <c r="U26694" s="15" t="b">
        <v>0</v>
      </c>
      <c r="V26694" s="15" t="b">
        <v>0</v>
      </c>
      <c r="W26694" s="15" t="b">
        <v>0</v>
      </c>
      <c r="X26694" s="16">
        <v>225255</v>
      </c>
      <c r="Y26694" s="16" t="s">
        <v>121260</v>
      </c>
    </row>
    <row r="26695" spans="1:25" x14ac:dyDescent="0.2">
      <c r="A26695" s="25">
        <v>20831316000132</v>
      </c>
      <c r="B26695" s="17" t="s">
        <v>64721</v>
      </c>
      <c r="C26695" s="17" t="s">
        <v>64722</v>
      </c>
      <c r="D26695" s="17" t="s">
        <v>64723</v>
      </c>
      <c r="E26695" s="17" t="s">
        <v>28</v>
      </c>
      <c r="F26695" s="18">
        <v>622</v>
      </c>
      <c r="G26695" s="17" t="s">
        <v>64724</v>
      </c>
      <c r="H26695" s="17" t="s">
        <v>62011</v>
      </c>
      <c r="I26695" s="17" t="s">
        <v>61882</v>
      </c>
      <c r="J26695" s="17"/>
      <c r="K26695" s="17"/>
      <c r="L26695" s="18">
        <v>1143860733</v>
      </c>
      <c r="M26695" s="17" t="s">
        <v>28</v>
      </c>
      <c r="N26695" s="17" t="s">
        <v>28</v>
      </c>
      <c r="O26695" s="17"/>
      <c r="P26695" s="17" t="s">
        <v>28</v>
      </c>
      <c r="Q26695" s="18" t="b">
        <v>1</v>
      </c>
      <c r="R26695" s="18" t="b">
        <v>0</v>
      </c>
      <c r="S26695" s="18" t="b">
        <v>0</v>
      </c>
      <c r="T26695" s="18" t="b">
        <v>0</v>
      </c>
      <c r="U26695" s="18" t="b">
        <v>0</v>
      </c>
      <c r="V26695" s="18" t="b">
        <v>0</v>
      </c>
      <c r="W26695" s="18" t="b">
        <v>0</v>
      </c>
      <c r="X26695" s="19">
        <v>225275</v>
      </c>
      <c r="Y26695" s="19" t="s">
        <v>121256</v>
      </c>
    </row>
    <row r="26696" spans="1:25" x14ac:dyDescent="0.2">
      <c r="A26696" s="24">
        <v>21013260000171</v>
      </c>
      <c r="B26696" s="14" t="s">
        <v>64727</v>
      </c>
      <c r="C26696" s="14" t="s">
        <v>64728</v>
      </c>
      <c r="D26696" s="14" t="s">
        <v>64729</v>
      </c>
      <c r="E26696" s="14" t="s">
        <v>28</v>
      </c>
      <c r="F26696" s="15" t="s">
        <v>29223</v>
      </c>
      <c r="G26696" s="14" t="s">
        <v>64730</v>
      </c>
      <c r="H26696" s="14" t="s">
        <v>63196</v>
      </c>
      <c r="I26696" s="14" t="s">
        <v>61882</v>
      </c>
      <c r="J26696" s="14"/>
      <c r="K26696" s="14"/>
      <c r="L26696" s="15">
        <v>1634722620</v>
      </c>
      <c r="M26696" s="14" t="s">
        <v>28</v>
      </c>
      <c r="N26696" s="14" t="s">
        <v>28</v>
      </c>
      <c r="O26696" s="14"/>
      <c r="P26696" s="14" t="s">
        <v>28</v>
      </c>
      <c r="Q26696" s="15" t="b">
        <v>1</v>
      </c>
      <c r="R26696" s="15" t="b">
        <v>0</v>
      </c>
      <c r="S26696" s="15" t="b">
        <v>0</v>
      </c>
      <c r="T26696" s="15" t="b">
        <v>0</v>
      </c>
      <c r="U26696" s="15" t="b">
        <v>0</v>
      </c>
      <c r="V26696" s="15" t="b">
        <v>0</v>
      </c>
      <c r="W26696" s="15" t="b">
        <v>0</v>
      </c>
      <c r="X26696" s="16">
        <v>225115</v>
      </c>
      <c r="Y26696" s="16" t="s">
        <v>121297</v>
      </c>
    </row>
    <row r="26697" spans="1:25" x14ac:dyDescent="0.2">
      <c r="A26697" s="25">
        <v>21138840000195</v>
      </c>
      <c r="B26697" s="17" t="s">
        <v>64732</v>
      </c>
      <c r="C26697" s="17" t="s">
        <v>64733</v>
      </c>
      <c r="D26697" s="17" t="s">
        <v>64734</v>
      </c>
      <c r="E26697" s="17" t="s">
        <v>28</v>
      </c>
      <c r="F26697" s="18" t="s">
        <v>64735</v>
      </c>
      <c r="G26697" s="17" t="s">
        <v>62354</v>
      </c>
      <c r="H26697" s="17" t="s">
        <v>61911</v>
      </c>
      <c r="I26697" s="17" t="s">
        <v>61882</v>
      </c>
      <c r="J26697" s="17" t="s">
        <v>64736</v>
      </c>
      <c r="K26697" s="17" t="s">
        <v>64737</v>
      </c>
      <c r="L26697" s="18">
        <v>11997881946</v>
      </c>
      <c r="M26697" s="17" t="s">
        <v>28</v>
      </c>
      <c r="N26697" s="17" t="s">
        <v>28</v>
      </c>
      <c r="O26697" s="17" t="s">
        <v>473</v>
      </c>
      <c r="P26697" s="17" t="s">
        <v>28</v>
      </c>
      <c r="Q26697" s="18" t="b">
        <v>1</v>
      </c>
      <c r="R26697" s="18" t="b">
        <v>0</v>
      </c>
      <c r="S26697" s="18" t="b">
        <v>0</v>
      </c>
      <c r="T26697" s="18" t="b">
        <v>1</v>
      </c>
      <c r="U26697" s="18" t="b">
        <v>0</v>
      </c>
      <c r="V26697" s="18" t="b">
        <v>0</v>
      </c>
      <c r="W26697" s="18" t="b">
        <v>0</v>
      </c>
      <c r="X26697" s="19" t="s">
        <v>28</v>
      </c>
      <c r="Y26697" s="19" t="s">
        <v>103253</v>
      </c>
    </row>
    <row r="26698" spans="1:25" x14ac:dyDescent="0.2">
      <c r="A26698" s="24">
        <v>21161050000201</v>
      </c>
      <c r="B26698" s="14" t="s">
        <v>64739</v>
      </c>
      <c r="C26698" s="14" t="s">
        <v>64740</v>
      </c>
      <c r="D26698" s="14" t="s">
        <v>64741</v>
      </c>
      <c r="E26698" s="14" t="s">
        <v>28</v>
      </c>
      <c r="F26698" s="15" t="s">
        <v>64742</v>
      </c>
      <c r="G26698" s="14" t="s">
        <v>64743</v>
      </c>
      <c r="H26698" s="14" t="s">
        <v>61890</v>
      </c>
      <c r="I26698" s="14" t="s">
        <v>61882</v>
      </c>
      <c r="J26698" s="14" t="s">
        <v>64744</v>
      </c>
      <c r="K26698" s="14" t="s">
        <v>64745</v>
      </c>
      <c r="L26698" s="15">
        <v>1332322290</v>
      </c>
      <c r="M26698" s="14" t="s">
        <v>28</v>
      </c>
      <c r="N26698" s="14" t="s">
        <v>28</v>
      </c>
      <c r="O26698" s="14" t="s">
        <v>473</v>
      </c>
      <c r="P26698" s="14" t="s">
        <v>28</v>
      </c>
      <c r="Q26698" s="15" t="b">
        <v>1</v>
      </c>
      <c r="R26698" s="15" t="b">
        <v>0</v>
      </c>
      <c r="S26698" s="15" t="b">
        <v>0</v>
      </c>
      <c r="T26698" s="15" t="b">
        <v>0</v>
      </c>
      <c r="U26698" s="15" t="b">
        <v>0</v>
      </c>
      <c r="V26698" s="15" t="b">
        <v>0</v>
      </c>
      <c r="W26698" s="15" t="b">
        <v>0</v>
      </c>
      <c r="X26698" s="16">
        <v>225151</v>
      </c>
      <c r="Y26698" s="16" t="s">
        <v>121279</v>
      </c>
    </row>
    <row r="26699" spans="1:25" x14ac:dyDescent="0.2">
      <c r="A26699" s="25">
        <v>21161050000201</v>
      </c>
      <c r="B26699" s="17" t="s">
        <v>64739</v>
      </c>
      <c r="C26699" s="17" t="s">
        <v>64740</v>
      </c>
      <c r="D26699" s="17" t="s">
        <v>64741</v>
      </c>
      <c r="E26699" s="17" t="s">
        <v>28</v>
      </c>
      <c r="F26699" s="18" t="s">
        <v>64742</v>
      </c>
      <c r="G26699" s="17" t="s">
        <v>64743</v>
      </c>
      <c r="H26699" s="17" t="s">
        <v>61890</v>
      </c>
      <c r="I26699" s="17" t="s">
        <v>61882</v>
      </c>
      <c r="J26699" s="17" t="s">
        <v>64744</v>
      </c>
      <c r="K26699" s="17" t="s">
        <v>64745</v>
      </c>
      <c r="L26699" s="18">
        <v>1332322290</v>
      </c>
      <c r="M26699" s="17" t="s">
        <v>28</v>
      </c>
      <c r="N26699" s="17" t="s">
        <v>28</v>
      </c>
      <c r="O26699" s="17" t="s">
        <v>473</v>
      </c>
      <c r="P26699" s="17" t="s">
        <v>28</v>
      </c>
      <c r="Q26699" s="18" t="b">
        <v>1</v>
      </c>
      <c r="R26699" s="18" t="b">
        <v>0</v>
      </c>
      <c r="S26699" s="18" t="b">
        <v>0</v>
      </c>
      <c r="T26699" s="18" t="b">
        <v>0</v>
      </c>
      <c r="U26699" s="18" t="b">
        <v>0</v>
      </c>
      <c r="V26699" s="18" t="b">
        <v>0</v>
      </c>
      <c r="W26699" s="18" t="b">
        <v>0</v>
      </c>
      <c r="X26699" s="19">
        <v>225250</v>
      </c>
      <c r="Y26699" s="19" t="s">
        <v>121261</v>
      </c>
    </row>
    <row r="26700" spans="1:25" x14ac:dyDescent="0.2">
      <c r="A26700" s="24">
        <v>21164133000173</v>
      </c>
      <c r="B26700" s="14" t="s">
        <v>64748</v>
      </c>
      <c r="C26700" s="14" t="s">
        <v>64749</v>
      </c>
      <c r="D26700" s="14" t="s">
        <v>64750</v>
      </c>
      <c r="E26700" s="14" t="s">
        <v>28</v>
      </c>
      <c r="F26700" s="15" t="s">
        <v>64751</v>
      </c>
      <c r="G26700" s="14" t="s">
        <v>64752</v>
      </c>
      <c r="H26700" s="14" t="s">
        <v>62033</v>
      </c>
      <c r="I26700" s="14" t="s">
        <v>61882</v>
      </c>
      <c r="J26700" s="14" t="s">
        <v>64753</v>
      </c>
      <c r="K26700" s="14" t="s">
        <v>64754</v>
      </c>
      <c r="L26700" s="15">
        <v>1230330493</v>
      </c>
      <c r="M26700" s="14" t="s">
        <v>28</v>
      </c>
      <c r="N26700" s="14" t="s">
        <v>28</v>
      </c>
      <c r="O26700" s="14" t="s">
        <v>473</v>
      </c>
      <c r="P26700" s="14" t="s">
        <v>28</v>
      </c>
      <c r="Q26700" s="15" t="b">
        <v>1</v>
      </c>
      <c r="R26700" s="15" t="b">
        <v>0</v>
      </c>
      <c r="S26700" s="15" t="b">
        <v>0</v>
      </c>
      <c r="T26700" s="15" t="b">
        <v>1</v>
      </c>
      <c r="U26700" s="15" t="b">
        <v>0</v>
      </c>
      <c r="V26700" s="15" t="b">
        <v>0</v>
      </c>
      <c r="W26700" s="15" t="b">
        <v>0</v>
      </c>
      <c r="X26700" s="16">
        <v>251510</v>
      </c>
      <c r="Y26700" s="16" t="s">
        <v>121059</v>
      </c>
    </row>
    <row r="26701" spans="1:25" x14ac:dyDescent="0.2">
      <c r="A26701" s="25">
        <v>21196090000108</v>
      </c>
      <c r="B26701" s="17" t="s">
        <v>64756</v>
      </c>
      <c r="C26701" s="17" t="s">
        <v>64757</v>
      </c>
      <c r="D26701" s="17" t="s">
        <v>64758</v>
      </c>
      <c r="E26701" s="17" t="s">
        <v>28</v>
      </c>
      <c r="F26701" s="18" t="s">
        <v>64759</v>
      </c>
      <c r="G26701" s="17" t="s">
        <v>64414</v>
      </c>
      <c r="H26701" s="17" t="s">
        <v>62033</v>
      </c>
      <c r="I26701" s="17" t="s">
        <v>61882</v>
      </c>
      <c r="J26701" s="17" t="s">
        <v>64760</v>
      </c>
      <c r="K26701" s="17" t="s">
        <v>64761</v>
      </c>
      <c r="L26701" s="18">
        <v>1299682553</v>
      </c>
      <c r="M26701" s="17" t="s">
        <v>28</v>
      </c>
      <c r="N26701" s="17" t="s">
        <v>28</v>
      </c>
      <c r="O26701" s="17" t="s">
        <v>473</v>
      </c>
      <c r="P26701" s="17" t="s">
        <v>28</v>
      </c>
      <c r="Q26701" s="18" t="b">
        <v>1</v>
      </c>
      <c r="R26701" s="18" t="b">
        <v>0</v>
      </c>
      <c r="S26701" s="18" t="b">
        <v>0</v>
      </c>
      <c r="T26701" s="18" t="b">
        <v>0</v>
      </c>
      <c r="U26701" s="18" t="b">
        <v>0</v>
      </c>
      <c r="V26701" s="18" t="b">
        <v>0</v>
      </c>
      <c r="W26701" s="18" t="b">
        <v>0</v>
      </c>
      <c r="X26701" s="19">
        <v>225110</v>
      </c>
      <c r="Y26701" s="19" t="s">
        <v>121299</v>
      </c>
    </row>
    <row r="26702" spans="1:25" x14ac:dyDescent="0.2">
      <c r="A26702" s="24">
        <v>21196090000108</v>
      </c>
      <c r="B26702" s="14" t="s">
        <v>64756</v>
      </c>
      <c r="C26702" s="14" t="s">
        <v>64757</v>
      </c>
      <c r="D26702" s="14" t="s">
        <v>64758</v>
      </c>
      <c r="E26702" s="14" t="s">
        <v>28</v>
      </c>
      <c r="F26702" s="15" t="s">
        <v>64759</v>
      </c>
      <c r="G26702" s="14" t="s">
        <v>64414</v>
      </c>
      <c r="H26702" s="14" t="s">
        <v>62033</v>
      </c>
      <c r="I26702" s="14" t="s">
        <v>61882</v>
      </c>
      <c r="J26702" s="14" t="s">
        <v>64760</v>
      </c>
      <c r="K26702" s="14" t="s">
        <v>64761</v>
      </c>
      <c r="L26702" s="15">
        <v>1299682553</v>
      </c>
      <c r="M26702" s="14" t="s">
        <v>28</v>
      </c>
      <c r="N26702" s="14" t="s">
        <v>28</v>
      </c>
      <c r="O26702" s="14" t="s">
        <v>473</v>
      </c>
      <c r="P26702" s="14" t="s">
        <v>28</v>
      </c>
      <c r="Q26702" s="15" t="b">
        <v>1</v>
      </c>
      <c r="R26702" s="15" t="b">
        <v>0</v>
      </c>
      <c r="S26702" s="15" t="b">
        <v>0</v>
      </c>
      <c r="T26702" s="15" t="b">
        <v>0</v>
      </c>
      <c r="U26702" s="15" t="b">
        <v>0</v>
      </c>
      <c r="V26702" s="15" t="b">
        <v>0</v>
      </c>
      <c r="W26702" s="15" t="b">
        <v>0</v>
      </c>
      <c r="X26702" s="16">
        <v>225124</v>
      </c>
      <c r="Y26702" s="16" t="s">
        <v>121292</v>
      </c>
    </row>
    <row r="26703" spans="1:25" x14ac:dyDescent="0.2">
      <c r="A26703" s="25">
        <v>21298287000158</v>
      </c>
      <c r="B26703" s="17" t="s">
        <v>64763</v>
      </c>
      <c r="C26703" s="17" t="s">
        <v>64763</v>
      </c>
      <c r="D26703" s="17" t="s">
        <v>64764</v>
      </c>
      <c r="E26703" s="17" t="s">
        <v>28</v>
      </c>
      <c r="F26703" s="18" t="s">
        <v>64764</v>
      </c>
      <c r="G26703" s="17" t="s">
        <v>61911</v>
      </c>
      <c r="H26703" s="17" t="s">
        <v>61911</v>
      </c>
      <c r="I26703" s="17" t="s">
        <v>61882</v>
      </c>
      <c r="J26703" s="17" t="s">
        <v>64765</v>
      </c>
      <c r="K26703" s="17" t="s">
        <v>64766</v>
      </c>
      <c r="L26703" s="18"/>
      <c r="M26703" s="17" t="s">
        <v>28</v>
      </c>
      <c r="N26703" s="17" t="s">
        <v>28</v>
      </c>
      <c r="O26703" s="17" t="s">
        <v>473</v>
      </c>
      <c r="P26703" s="17" t="s">
        <v>28</v>
      </c>
      <c r="Q26703" s="18" t="b">
        <v>1</v>
      </c>
      <c r="R26703" s="18" t="b">
        <v>0</v>
      </c>
      <c r="S26703" s="18" t="b">
        <v>0</v>
      </c>
      <c r="T26703" s="18" t="b">
        <v>0</v>
      </c>
      <c r="U26703" s="18" t="b">
        <v>0</v>
      </c>
      <c r="V26703" s="18" t="b">
        <v>0</v>
      </c>
      <c r="W26703" s="18" t="b">
        <v>0</v>
      </c>
      <c r="X26703" s="19">
        <v>223710</v>
      </c>
      <c r="Y26703" s="19" t="s">
        <v>121323</v>
      </c>
    </row>
    <row r="26704" spans="1:25" x14ac:dyDescent="0.2">
      <c r="A26704" s="24">
        <v>21298287000158</v>
      </c>
      <c r="B26704" s="14" t="s">
        <v>64763</v>
      </c>
      <c r="C26704" s="14" t="s">
        <v>64763</v>
      </c>
      <c r="D26704" s="14" t="s">
        <v>64764</v>
      </c>
      <c r="E26704" s="14" t="s">
        <v>28</v>
      </c>
      <c r="F26704" s="15" t="s">
        <v>64764</v>
      </c>
      <c r="G26704" s="14" t="s">
        <v>61911</v>
      </c>
      <c r="H26704" s="14" t="s">
        <v>61911</v>
      </c>
      <c r="I26704" s="14" t="s">
        <v>61882</v>
      </c>
      <c r="J26704" s="14" t="s">
        <v>64765</v>
      </c>
      <c r="K26704" s="14" t="s">
        <v>64766</v>
      </c>
      <c r="L26704" s="15"/>
      <c r="M26704" s="14" t="s">
        <v>28</v>
      </c>
      <c r="N26704" s="14" t="s">
        <v>28</v>
      </c>
      <c r="O26704" s="14" t="s">
        <v>473</v>
      </c>
      <c r="P26704" s="14" t="s">
        <v>28</v>
      </c>
      <c r="Q26704" s="15" t="b">
        <v>1</v>
      </c>
      <c r="R26704" s="15" t="b">
        <v>0</v>
      </c>
      <c r="S26704" s="15" t="b">
        <v>0</v>
      </c>
      <c r="T26704" s="15" t="b">
        <v>0</v>
      </c>
      <c r="U26704" s="15" t="b">
        <v>0</v>
      </c>
      <c r="V26704" s="15" t="b">
        <v>0</v>
      </c>
      <c r="W26704" s="15" t="b">
        <v>0</v>
      </c>
      <c r="X26704" s="16">
        <v>225110</v>
      </c>
      <c r="Y26704" s="16" t="s">
        <v>121299</v>
      </c>
    </row>
    <row r="26705" spans="1:25" x14ac:dyDescent="0.2">
      <c r="A26705" s="25">
        <v>21298287000158</v>
      </c>
      <c r="B26705" s="17" t="s">
        <v>64763</v>
      </c>
      <c r="C26705" s="17" t="s">
        <v>64763</v>
      </c>
      <c r="D26705" s="17" t="s">
        <v>64764</v>
      </c>
      <c r="E26705" s="17" t="s">
        <v>28</v>
      </c>
      <c r="F26705" s="18" t="s">
        <v>64764</v>
      </c>
      <c r="G26705" s="17" t="s">
        <v>61911</v>
      </c>
      <c r="H26705" s="17" t="s">
        <v>61911</v>
      </c>
      <c r="I26705" s="17" t="s">
        <v>61882</v>
      </c>
      <c r="J26705" s="17" t="s">
        <v>64765</v>
      </c>
      <c r="K26705" s="17" t="s">
        <v>64766</v>
      </c>
      <c r="L26705" s="18"/>
      <c r="M26705" s="17" t="s">
        <v>28</v>
      </c>
      <c r="N26705" s="17" t="s">
        <v>28</v>
      </c>
      <c r="O26705" s="17" t="s">
        <v>473</v>
      </c>
      <c r="P26705" s="17" t="s">
        <v>28</v>
      </c>
      <c r="Q26705" s="18" t="b">
        <v>1</v>
      </c>
      <c r="R26705" s="18" t="b">
        <v>0</v>
      </c>
      <c r="S26705" s="18" t="b">
        <v>0</v>
      </c>
      <c r="T26705" s="18" t="b">
        <v>0</v>
      </c>
      <c r="U26705" s="18" t="b">
        <v>0</v>
      </c>
      <c r="V26705" s="18" t="b">
        <v>0</v>
      </c>
      <c r="W26705" s="18" t="b">
        <v>0</v>
      </c>
      <c r="X26705" s="19">
        <v>225115</v>
      </c>
      <c r="Y26705" s="19" t="s">
        <v>121297</v>
      </c>
    </row>
    <row r="26706" spans="1:25" x14ac:dyDescent="0.2">
      <c r="A26706" s="24">
        <v>21298287000158</v>
      </c>
      <c r="B26706" s="14" t="s">
        <v>64763</v>
      </c>
      <c r="C26706" s="14" t="s">
        <v>64763</v>
      </c>
      <c r="D26706" s="14" t="s">
        <v>64764</v>
      </c>
      <c r="E26706" s="14" t="s">
        <v>28</v>
      </c>
      <c r="F26706" s="15" t="s">
        <v>64764</v>
      </c>
      <c r="G26706" s="14" t="s">
        <v>61911</v>
      </c>
      <c r="H26706" s="14" t="s">
        <v>61911</v>
      </c>
      <c r="I26706" s="14" t="s">
        <v>61882</v>
      </c>
      <c r="J26706" s="14" t="s">
        <v>64765</v>
      </c>
      <c r="K26706" s="14" t="s">
        <v>64766</v>
      </c>
      <c r="L26706" s="15"/>
      <c r="M26706" s="14" t="s">
        <v>28</v>
      </c>
      <c r="N26706" s="14" t="s">
        <v>28</v>
      </c>
      <c r="O26706" s="14" t="s">
        <v>473</v>
      </c>
      <c r="P26706" s="14" t="s">
        <v>28</v>
      </c>
      <c r="Q26706" s="15" t="b">
        <v>1</v>
      </c>
      <c r="R26706" s="15" t="b">
        <v>0</v>
      </c>
      <c r="S26706" s="15" t="b">
        <v>0</v>
      </c>
      <c r="T26706" s="15" t="b">
        <v>0</v>
      </c>
      <c r="U26706" s="15" t="b">
        <v>0</v>
      </c>
      <c r="V26706" s="15" t="b">
        <v>0</v>
      </c>
      <c r="W26706" s="15" t="b">
        <v>0</v>
      </c>
      <c r="X26706" s="16">
        <v>225120</v>
      </c>
      <c r="Y26706" s="16" t="s">
        <v>121295</v>
      </c>
    </row>
    <row r="26707" spans="1:25" x14ac:dyDescent="0.2">
      <c r="A26707" s="25">
        <v>21298287000158</v>
      </c>
      <c r="B26707" s="17" t="s">
        <v>64763</v>
      </c>
      <c r="C26707" s="17" t="s">
        <v>64763</v>
      </c>
      <c r="D26707" s="17" t="s">
        <v>64764</v>
      </c>
      <c r="E26707" s="17" t="s">
        <v>28</v>
      </c>
      <c r="F26707" s="18" t="s">
        <v>64764</v>
      </c>
      <c r="G26707" s="17" t="s">
        <v>61911</v>
      </c>
      <c r="H26707" s="17" t="s">
        <v>61911</v>
      </c>
      <c r="I26707" s="17" t="s">
        <v>61882</v>
      </c>
      <c r="J26707" s="17" t="s">
        <v>64765</v>
      </c>
      <c r="K26707" s="17" t="s">
        <v>64766</v>
      </c>
      <c r="L26707" s="18"/>
      <c r="M26707" s="17" t="s">
        <v>28</v>
      </c>
      <c r="N26707" s="17" t="s">
        <v>28</v>
      </c>
      <c r="O26707" s="17" t="s">
        <v>473</v>
      </c>
      <c r="P26707" s="17" t="s">
        <v>28</v>
      </c>
      <c r="Q26707" s="18" t="b">
        <v>1</v>
      </c>
      <c r="R26707" s="18" t="b">
        <v>0</v>
      </c>
      <c r="S26707" s="18" t="b">
        <v>0</v>
      </c>
      <c r="T26707" s="18" t="b">
        <v>0</v>
      </c>
      <c r="U26707" s="18" t="b">
        <v>0</v>
      </c>
      <c r="V26707" s="18" t="b">
        <v>0</v>
      </c>
      <c r="W26707" s="18" t="b">
        <v>0</v>
      </c>
      <c r="X26707" s="19">
        <v>225124</v>
      </c>
      <c r="Y26707" s="19" t="s">
        <v>121292</v>
      </c>
    </row>
    <row r="26708" spans="1:25" x14ac:dyDescent="0.2">
      <c r="A26708" s="24">
        <v>21298287000158</v>
      </c>
      <c r="B26708" s="14" t="s">
        <v>64763</v>
      </c>
      <c r="C26708" s="14" t="s">
        <v>64763</v>
      </c>
      <c r="D26708" s="14" t="s">
        <v>64764</v>
      </c>
      <c r="E26708" s="14" t="s">
        <v>28</v>
      </c>
      <c r="F26708" s="15" t="s">
        <v>64764</v>
      </c>
      <c r="G26708" s="14" t="s">
        <v>61911</v>
      </c>
      <c r="H26708" s="14" t="s">
        <v>61911</v>
      </c>
      <c r="I26708" s="14" t="s">
        <v>61882</v>
      </c>
      <c r="J26708" s="14" t="s">
        <v>64765</v>
      </c>
      <c r="K26708" s="14" t="s">
        <v>64766</v>
      </c>
      <c r="L26708" s="15"/>
      <c r="M26708" s="14" t="s">
        <v>28</v>
      </c>
      <c r="N26708" s="14" t="s">
        <v>28</v>
      </c>
      <c r="O26708" s="14" t="s">
        <v>473</v>
      </c>
      <c r="P26708" s="14" t="s">
        <v>28</v>
      </c>
      <c r="Q26708" s="15" t="b">
        <v>1</v>
      </c>
      <c r="R26708" s="15" t="b">
        <v>0</v>
      </c>
      <c r="S26708" s="15" t="b">
        <v>0</v>
      </c>
      <c r="T26708" s="15" t="b">
        <v>0</v>
      </c>
      <c r="U26708" s="15" t="b">
        <v>0</v>
      </c>
      <c r="V26708" s="15" t="b">
        <v>0</v>
      </c>
      <c r="W26708" s="15" t="b">
        <v>0</v>
      </c>
      <c r="X26708" s="16">
        <v>225125</v>
      </c>
      <c r="Y26708" s="16" t="s">
        <v>121291</v>
      </c>
    </row>
    <row r="26709" spans="1:25" x14ac:dyDescent="0.2">
      <c r="A26709" s="25">
        <v>21298287000158</v>
      </c>
      <c r="B26709" s="17" t="s">
        <v>64763</v>
      </c>
      <c r="C26709" s="17" t="s">
        <v>64763</v>
      </c>
      <c r="D26709" s="17" t="s">
        <v>64764</v>
      </c>
      <c r="E26709" s="17" t="s">
        <v>28</v>
      </c>
      <c r="F26709" s="18" t="s">
        <v>64764</v>
      </c>
      <c r="G26709" s="17" t="s">
        <v>61911</v>
      </c>
      <c r="H26709" s="17" t="s">
        <v>61911</v>
      </c>
      <c r="I26709" s="17" t="s">
        <v>61882</v>
      </c>
      <c r="J26709" s="17" t="s">
        <v>64765</v>
      </c>
      <c r="K26709" s="17" t="s">
        <v>64766</v>
      </c>
      <c r="L26709" s="18"/>
      <c r="M26709" s="17" t="s">
        <v>28</v>
      </c>
      <c r="N26709" s="17" t="s">
        <v>28</v>
      </c>
      <c r="O26709" s="17" t="s">
        <v>473</v>
      </c>
      <c r="P26709" s="17" t="s">
        <v>28</v>
      </c>
      <c r="Q26709" s="18" t="b">
        <v>1</v>
      </c>
      <c r="R26709" s="18" t="b">
        <v>0</v>
      </c>
      <c r="S26709" s="18" t="b">
        <v>0</v>
      </c>
      <c r="T26709" s="18" t="b">
        <v>0</v>
      </c>
      <c r="U26709" s="18" t="b">
        <v>0</v>
      </c>
      <c r="V26709" s="18" t="b">
        <v>0</v>
      </c>
      <c r="W26709" s="18" t="b">
        <v>0</v>
      </c>
      <c r="X26709" s="19">
        <v>225130</v>
      </c>
      <c r="Y26709" s="19" t="s">
        <v>121289</v>
      </c>
    </row>
    <row r="26710" spans="1:25" x14ac:dyDescent="0.2">
      <c r="A26710" s="24">
        <v>21298287000158</v>
      </c>
      <c r="B26710" s="14" t="s">
        <v>64763</v>
      </c>
      <c r="C26710" s="14" t="s">
        <v>64763</v>
      </c>
      <c r="D26710" s="14" t="s">
        <v>64764</v>
      </c>
      <c r="E26710" s="14" t="s">
        <v>28</v>
      </c>
      <c r="F26710" s="15" t="s">
        <v>64764</v>
      </c>
      <c r="G26710" s="14" t="s">
        <v>61911</v>
      </c>
      <c r="H26710" s="14" t="s">
        <v>61911</v>
      </c>
      <c r="I26710" s="14" t="s">
        <v>61882</v>
      </c>
      <c r="J26710" s="14" t="s">
        <v>64765</v>
      </c>
      <c r="K26710" s="14" t="s">
        <v>64766</v>
      </c>
      <c r="L26710" s="15"/>
      <c r="M26710" s="14" t="s">
        <v>28</v>
      </c>
      <c r="N26710" s="14" t="s">
        <v>28</v>
      </c>
      <c r="O26710" s="14" t="s">
        <v>473</v>
      </c>
      <c r="P26710" s="14" t="s">
        <v>28</v>
      </c>
      <c r="Q26710" s="15" t="b">
        <v>1</v>
      </c>
      <c r="R26710" s="15" t="b">
        <v>0</v>
      </c>
      <c r="S26710" s="15" t="b">
        <v>0</v>
      </c>
      <c r="T26710" s="15" t="b">
        <v>0</v>
      </c>
      <c r="U26710" s="15" t="b">
        <v>0</v>
      </c>
      <c r="V26710" s="15" t="b">
        <v>0</v>
      </c>
      <c r="W26710" s="15" t="b">
        <v>0</v>
      </c>
      <c r="X26710" s="16">
        <v>225135</v>
      </c>
      <c r="Y26710" s="16" t="s">
        <v>121287</v>
      </c>
    </row>
    <row r="26711" spans="1:25" x14ac:dyDescent="0.2">
      <c r="A26711" s="25">
        <v>21298287000158</v>
      </c>
      <c r="B26711" s="17" t="s">
        <v>64763</v>
      </c>
      <c r="C26711" s="17" t="s">
        <v>64763</v>
      </c>
      <c r="D26711" s="17" t="s">
        <v>64764</v>
      </c>
      <c r="E26711" s="17" t="s">
        <v>28</v>
      </c>
      <c r="F26711" s="18" t="s">
        <v>64764</v>
      </c>
      <c r="G26711" s="17" t="s">
        <v>61911</v>
      </c>
      <c r="H26711" s="17" t="s">
        <v>61911</v>
      </c>
      <c r="I26711" s="17" t="s">
        <v>61882</v>
      </c>
      <c r="J26711" s="17" t="s">
        <v>64765</v>
      </c>
      <c r="K26711" s="17" t="s">
        <v>64766</v>
      </c>
      <c r="L26711" s="18"/>
      <c r="M26711" s="17" t="s">
        <v>28</v>
      </c>
      <c r="N26711" s="17" t="s">
        <v>28</v>
      </c>
      <c r="O26711" s="17" t="s">
        <v>473</v>
      </c>
      <c r="P26711" s="17" t="s">
        <v>28</v>
      </c>
      <c r="Q26711" s="18" t="b">
        <v>1</v>
      </c>
      <c r="R26711" s="18" t="b">
        <v>0</v>
      </c>
      <c r="S26711" s="18" t="b">
        <v>0</v>
      </c>
      <c r="T26711" s="18" t="b">
        <v>0</v>
      </c>
      <c r="U26711" s="18" t="b">
        <v>0</v>
      </c>
      <c r="V26711" s="18" t="b">
        <v>0</v>
      </c>
      <c r="W26711" s="18" t="b">
        <v>0</v>
      </c>
      <c r="X26711" s="19">
        <v>225155</v>
      </c>
      <c r="Y26711" s="19" t="s">
        <v>121277</v>
      </c>
    </row>
    <row r="26712" spans="1:25" x14ac:dyDescent="0.2">
      <c r="A26712" s="24">
        <v>21298287000158</v>
      </c>
      <c r="B26712" s="14" t="s">
        <v>64763</v>
      </c>
      <c r="C26712" s="14" t="s">
        <v>64763</v>
      </c>
      <c r="D26712" s="14" t="s">
        <v>64764</v>
      </c>
      <c r="E26712" s="14" t="s">
        <v>28</v>
      </c>
      <c r="F26712" s="15" t="s">
        <v>64764</v>
      </c>
      <c r="G26712" s="14" t="s">
        <v>61911</v>
      </c>
      <c r="H26712" s="14" t="s">
        <v>61911</v>
      </c>
      <c r="I26712" s="14" t="s">
        <v>61882</v>
      </c>
      <c r="J26712" s="14" t="s">
        <v>64765</v>
      </c>
      <c r="K26712" s="14" t="s">
        <v>64766</v>
      </c>
      <c r="L26712" s="15"/>
      <c r="M26712" s="14" t="s">
        <v>28</v>
      </c>
      <c r="N26712" s="14" t="s">
        <v>28</v>
      </c>
      <c r="O26712" s="14" t="s">
        <v>473</v>
      </c>
      <c r="P26712" s="14" t="s">
        <v>28</v>
      </c>
      <c r="Q26712" s="15" t="b">
        <v>1</v>
      </c>
      <c r="R26712" s="15" t="b">
        <v>0</v>
      </c>
      <c r="S26712" s="15" t="b">
        <v>0</v>
      </c>
      <c r="T26712" s="15" t="b">
        <v>0</v>
      </c>
      <c r="U26712" s="15" t="b">
        <v>0</v>
      </c>
      <c r="V26712" s="15" t="b">
        <v>0</v>
      </c>
      <c r="W26712" s="15" t="b">
        <v>0</v>
      </c>
      <c r="X26712" s="16">
        <v>225165</v>
      </c>
      <c r="Y26712" s="16" t="s">
        <v>121275</v>
      </c>
    </row>
    <row r="26713" spans="1:25" x14ac:dyDescent="0.2">
      <c r="A26713" s="25">
        <v>21298287000158</v>
      </c>
      <c r="B26713" s="17" t="s">
        <v>64763</v>
      </c>
      <c r="C26713" s="17" t="s">
        <v>64763</v>
      </c>
      <c r="D26713" s="17" t="s">
        <v>64764</v>
      </c>
      <c r="E26713" s="17" t="s">
        <v>28</v>
      </c>
      <c r="F26713" s="18" t="s">
        <v>64764</v>
      </c>
      <c r="G26713" s="17" t="s">
        <v>61911</v>
      </c>
      <c r="H26713" s="17" t="s">
        <v>61911</v>
      </c>
      <c r="I26713" s="17" t="s">
        <v>61882</v>
      </c>
      <c r="J26713" s="17" t="s">
        <v>64765</v>
      </c>
      <c r="K26713" s="17" t="s">
        <v>64766</v>
      </c>
      <c r="L26713" s="18"/>
      <c r="M26713" s="17" t="s">
        <v>28</v>
      </c>
      <c r="N26713" s="17" t="s">
        <v>28</v>
      </c>
      <c r="O26713" s="17" t="s">
        <v>473</v>
      </c>
      <c r="P26713" s="17" t="s">
        <v>28</v>
      </c>
      <c r="Q26713" s="18" t="b">
        <v>1</v>
      </c>
      <c r="R26713" s="18" t="b">
        <v>0</v>
      </c>
      <c r="S26713" s="18" t="b">
        <v>0</v>
      </c>
      <c r="T26713" s="18" t="b">
        <v>0</v>
      </c>
      <c r="U26713" s="18" t="b">
        <v>0</v>
      </c>
      <c r="V26713" s="18" t="b">
        <v>0</v>
      </c>
      <c r="W26713" s="18" t="b">
        <v>0</v>
      </c>
      <c r="X26713" s="19">
        <v>225180</v>
      </c>
      <c r="Y26713" s="19" t="s">
        <v>121272</v>
      </c>
    </row>
    <row r="26714" spans="1:25" x14ac:dyDescent="0.2">
      <c r="A26714" s="24">
        <v>21298287000158</v>
      </c>
      <c r="B26714" s="14" t="s">
        <v>64763</v>
      </c>
      <c r="C26714" s="14" t="s">
        <v>64763</v>
      </c>
      <c r="D26714" s="14" t="s">
        <v>64764</v>
      </c>
      <c r="E26714" s="14" t="s">
        <v>28</v>
      </c>
      <c r="F26714" s="15" t="s">
        <v>64764</v>
      </c>
      <c r="G26714" s="14" t="s">
        <v>61911</v>
      </c>
      <c r="H26714" s="14" t="s">
        <v>61911</v>
      </c>
      <c r="I26714" s="14" t="s">
        <v>61882</v>
      </c>
      <c r="J26714" s="14" t="s">
        <v>64765</v>
      </c>
      <c r="K26714" s="14" t="s">
        <v>64766</v>
      </c>
      <c r="L26714" s="15"/>
      <c r="M26714" s="14" t="s">
        <v>28</v>
      </c>
      <c r="N26714" s="14" t="s">
        <v>28</v>
      </c>
      <c r="O26714" s="14" t="s">
        <v>473</v>
      </c>
      <c r="P26714" s="14" t="s">
        <v>28</v>
      </c>
      <c r="Q26714" s="15" t="b">
        <v>1</v>
      </c>
      <c r="R26714" s="15" t="b">
        <v>0</v>
      </c>
      <c r="S26714" s="15" t="b">
        <v>0</v>
      </c>
      <c r="T26714" s="15" t="b">
        <v>0</v>
      </c>
      <c r="U26714" s="15" t="b">
        <v>0</v>
      </c>
      <c r="V26714" s="15" t="b">
        <v>0</v>
      </c>
      <c r="W26714" s="15" t="b">
        <v>0</v>
      </c>
      <c r="X26714" s="16">
        <v>225195</v>
      </c>
      <c r="Y26714" s="16" t="s">
        <v>121270</v>
      </c>
    </row>
    <row r="26715" spans="1:25" x14ac:dyDescent="0.2">
      <c r="A26715" s="25">
        <v>21298287000158</v>
      </c>
      <c r="B26715" s="17" t="s">
        <v>64763</v>
      </c>
      <c r="C26715" s="17" t="s">
        <v>64763</v>
      </c>
      <c r="D26715" s="17" t="s">
        <v>64764</v>
      </c>
      <c r="E26715" s="17" t="s">
        <v>28</v>
      </c>
      <c r="F26715" s="18" t="s">
        <v>64764</v>
      </c>
      <c r="G26715" s="17" t="s">
        <v>61911</v>
      </c>
      <c r="H26715" s="17" t="s">
        <v>61911</v>
      </c>
      <c r="I26715" s="17" t="s">
        <v>61882</v>
      </c>
      <c r="J26715" s="17" t="s">
        <v>64765</v>
      </c>
      <c r="K26715" s="17" t="s">
        <v>64766</v>
      </c>
      <c r="L26715" s="18"/>
      <c r="M26715" s="17" t="s">
        <v>28</v>
      </c>
      <c r="N26715" s="17" t="s">
        <v>28</v>
      </c>
      <c r="O26715" s="17" t="s">
        <v>473</v>
      </c>
      <c r="P26715" s="17" t="s">
        <v>28</v>
      </c>
      <c r="Q26715" s="18" t="b">
        <v>1</v>
      </c>
      <c r="R26715" s="18" t="b">
        <v>0</v>
      </c>
      <c r="S26715" s="18" t="b">
        <v>0</v>
      </c>
      <c r="T26715" s="18" t="b">
        <v>0</v>
      </c>
      <c r="U26715" s="18" t="b">
        <v>0</v>
      </c>
      <c r="V26715" s="18" t="b">
        <v>0</v>
      </c>
      <c r="W26715" s="18" t="b">
        <v>0</v>
      </c>
      <c r="X26715" s="19">
        <v>225225</v>
      </c>
      <c r="Y26715" s="19" t="s">
        <v>121265</v>
      </c>
    </row>
    <row r="26716" spans="1:25" x14ac:dyDescent="0.2">
      <c r="A26716" s="24">
        <v>21298287000158</v>
      </c>
      <c r="B26716" s="14" t="s">
        <v>64763</v>
      </c>
      <c r="C26716" s="14" t="s">
        <v>64763</v>
      </c>
      <c r="D26716" s="14" t="s">
        <v>64764</v>
      </c>
      <c r="E26716" s="14" t="s">
        <v>28</v>
      </c>
      <c r="F26716" s="15" t="s">
        <v>64764</v>
      </c>
      <c r="G26716" s="14" t="s">
        <v>61911</v>
      </c>
      <c r="H26716" s="14" t="s">
        <v>61911</v>
      </c>
      <c r="I26716" s="14" t="s">
        <v>61882</v>
      </c>
      <c r="J26716" s="14" t="s">
        <v>64765</v>
      </c>
      <c r="K26716" s="14" t="s">
        <v>64766</v>
      </c>
      <c r="L26716" s="15"/>
      <c r="M26716" s="14" t="s">
        <v>28</v>
      </c>
      <c r="N26716" s="14" t="s">
        <v>28</v>
      </c>
      <c r="O26716" s="14" t="s">
        <v>473</v>
      </c>
      <c r="P26716" s="14" t="s">
        <v>28</v>
      </c>
      <c r="Q26716" s="15" t="b">
        <v>1</v>
      </c>
      <c r="R26716" s="15" t="b">
        <v>0</v>
      </c>
      <c r="S26716" s="15" t="b">
        <v>0</v>
      </c>
      <c r="T26716" s="15" t="b">
        <v>0</v>
      </c>
      <c r="U26716" s="15" t="b">
        <v>0</v>
      </c>
      <c r="V26716" s="15" t="b">
        <v>0</v>
      </c>
      <c r="W26716" s="15" t="b">
        <v>0</v>
      </c>
      <c r="X26716" s="16">
        <v>225250</v>
      </c>
      <c r="Y26716" s="16" t="s">
        <v>121261</v>
      </c>
    </row>
    <row r="26717" spans="1:25" x14ac:dyDescent="0.2">
      <c r="A26717" s="25">
        <v>21298287000158</v>
      </c>
      <c r="B26717" s="17" t="s">
        <v>64763</v>
      </c>
      <c r="C26717" s="17" t="s">
        <v>64763</v>
      </c>
      <c r="D26717" s="17" t="s">
        <v>64764</v>
      </c>
      <c r="E26717" s="17" t="s">
        <v>28</v>
      </c>
      <c r="F26717" s="18" t="s">
        <v>64764</v>
      </c>
      <c r="G26717" s="17" t="s">
        <v>61911</v>
      </c>
      <c r="H26717" s="17" t="s">
        <v>61911</v>
      </c>
      <c r="I26717" s="17" t="s">
        <v>61882</v>
      </c>
      <c r="J26717" s="17" t="s">
        <v>64765</v>
      </c>
      <c r="K26717" s="17" t="s">
        <v>64766</v>
      </c>
      <c r="L26717" s="18"/>
      <c r="M26717" s="17" t="s">
        <v>28</v>
      </c>
      <c r="N26717" s="17" t="s">
        <v>28</v>
      </c>
      <c r="O26717" s="17" t="s">
        <v>473</v>
      </c>
      <c r="P26717" s="17" t="s">
        <v>28</v>
      </c>
      <c r="Q26717" s="18" t="b">
        <v>1</v>
      </c>
      <c r="R26717" s="18" t="b">
        <v>0</v>
      </c>
      <c r="S26717" s="18" t="b">
        <v>0</v>
      </c>
      <c r="T26717" s="18" t="b">
        <v>0</v>
      </c>
      <c r="U26717" s="18" t="b">
        <v>0</v>
      </c>
      <c r="V26717" s="18" t="b">
        <v>0</v>
      </c>
      <c r="W26717" s="18" t="b">
        <v>0</v>
      </c>
      <c r="X26717" s="19">
        <v>225255</v>
      </c>
      <c r="Y26717" s="19" t="s">
        <v>121260</v>
      </c>
    </row>
    <row r="26718" spans="1:25" x14ac:dyDescent="0.2">
      <c r="A26718" s="24">
        <v>21298287000158</v>
      </c>
      <c r="B26718" s="14" t="s">
        <v>64763</v>
      </c>
      <c r="C26718" s="14" t="s">
        <v>64763</v>
      </c>
      <c r="D26718" s="14" t="s">
        <v>64764</v>
      </c>
      <c r="E26718" s="14" t="s">
        <v>28</v>
      </c>
      <c r="F26718" s="15" t="s">
        <v>64764</v>
      </c>
      <c r="G26718" s="14" t="s">
        <v>61911</v>
      </c>
      <c r="H26718" s="14" t="s">
        <v>61911</v>
      </c>
      <c r="I26718" s="14" t="s">
        <v>61882</v>
      </c>
      <c r="J26718" s="14" t="s">
        <v>64765</v>
      </c>
      <c r="K26718" s="14" t="s">
        <v>64766</v>
      </c>
      <c r="L26718" s="15"/>
      <c r="M26718" s="14" t="s">
        <v>28</v>
      </c>
      <c r="N26718" s="14" t="s">
        <v>28</v>
      </c>
      <c r="O26718" s="14" t="s">
        <v>473</v>
      </c>
      <c r="P26718" s="14" t="s">
        <v>28</v>
      </c>
      <c r="Q26718" s="15" t="b">
        <v>1</v>
      </c>
      <c r="R26718" s="15" t="b">
        <v>0</v>
      </c>
      <c r="S26718" s="15" t="b">
        <v>0</v>
      </c>
      <c r="T26718" s="15" t="b">
        <v>0</v>
      </c>
      <c r="U26718" s="15" t="b">
        <v>0</v>
      </c>
      <c r="V26718" s="15" t="b">
        <v>0</v>
      </c>
      <c r="W26718" s="15" t="b">
        <v>0</v>
      </c>
      <c r="X26718" s="16">
        <v>225265</v>
      </c>
      <c r="Y26718" s="16" t="s">
        <v>121258</v>
      </c>
    </row>
    <row r="26719" spans="1:25" x14ac:dyDescent="0.2">
      <c r="A26719" s="25">
        <v>21298287000158</v>
      </c>
      <c r="B26719" s="17" t="s">
        <v>64763</v>
      </c>
      <c r="C26719" s="17" t="s">
        <v>64763</v>
      </c>
      <c r="D26719" s="17" t="s">
        <v>64764</v>
      </c>
      <c r="E26719" s="17" t="s">
        <v>28</v>
      </c>
      <c r="F26719" s="18" t="s">
        <v>64764</v>
      </c>
      <c r="G26719" s="17" t="s">
        <v>61911</v>
      </c>
      <c r="H26719" s="17" t="s">
        <v>61911</v>
      </c>
      <c r="I26719" s="17" t="s">
        <v>61882</v>
      </c>
      <c r="J26719" s="17" t="s">
        <v>64765</v>
      </c>
      <c r="K26719" s="17" t="s">
        <v>64766</v>
      </c>
      <c r="L26719" s="18"/>
      <c r="M26719" s="17" t="s">
        <v>28</v>
      </c>
      <c r="N26719" s="17" t="s">
        <v>28</v>
      </c>
      <c r="O26719" s="17" t="s">
        <v>473</v>
      </c>
      <c r="P26719" s="17" t="s">
        <v>28</v>
      </c>
      <c r="Q26719" s="18" t="b">
        <v>1</v>
      </c>
      <c r="R26719" s="18" t="b">
        <v>0</v>
      </c>
      <c r="S26719" s="18" t="b">
        <v>0</v>
      </c>
      <c r="T26719" s="18" t="b">
        <v>0</v>
      </c>
      <c r="U26719" s="18" t="b">
        <v>0</v>
      </c>
      <c r="V26719" s="18" t="b">
        <v>0</v>
      </c>
      <c r="W26719" s="18" t="b">
        <v>0</v>
      </c>
      <c r="X26719" s="19">
        <v>225270</v>
      </c>
      <c r="Y26719" s="19" t="s">
        <v>121257</v>
      </c>
    </row>
    <row r="26720" spans="1:25" x14ac:dyDescent="0.2">
      <c r="A26720" s="24">
        <v>21298287000158</v>
      </c>
      <c r="B26720" s="14" t="s">
        <v>64763</v>
      </c>
      <c r="C26720" s="14" t="s">
        <v>64763</v>
      </c>
      <c r="D26720" s="14" t="s">
        <v>64764</v>
      </c>
      <c r="E26720" s="14" t="s">
        <v>28</v>
      </c>
      <c r="F26720" s="15" t="s">
        <v>64764</v>
      </c>
      <c r="G26720" s="14" t="s">
        <v>61911</v>
      </c>
      <c r="H26720" s="14" t="s">
        <v>61911</v>
      </c>
      <c r="I26720" s="14" t="s">
        <v>61882</v>
      </c>
      <c r="J26720" s="14" t="s">
        <v>64765</v>
      </c>
      <c r="K26720" s="14" t="s">
        <v>64766</v>
      </c>
      <c r="L26720" s="15"/>
      <c r="M26720" s="14" t="s">
        <v>28</v>
      </c>
      <c r="N26720" s="14" t="s">
        <v>28</v>
      </c>
      <c r="O26720" s="14" t="s">
        <v>473</v>
      </c>
      <c r="P26720" s="14" t="s">
        <v>28</v>
      </c>
      <c r="Q26720" s="15" t="b">
        <v>1</v>
      </c>
      <c r="R26720" s="15" t="b">
        <v>0</v>
      </c>
      <c r="S26720" s="15" t="b">
        <v>0</v>
      </c>
      <c r="T26720" s="15" t="b">
        <v>0</v>
      </c>
      <c r="U26720" s="15" t="b">
        <v>0</v>
      </c>
      <c r="V26720" s="15" t="b">
        <v>0</v>
      </c>
      <c r="W26720" s="15" t="b">
        <v>0</v>
      </c>
      <c r="X26720" s="16">
        <v>225285</v>
      </c>
      <c r="Y26720" s="16" t="s">
        <v>121254</v>
      </c>
    </row>
    <row r="26721" spans="1:25" x14ac:dyDescent="0.2">
      <c r="A26721" s="25">
        <v>21298287000158</v>
      </c>
      <c r="B26721" s="17" t="s">
        <v>64763</v>
      </c>
      <c r="C26721" s="17" t="s">
        <v>64763</v>
      </c>
      <c r="D26721" s="17" t="s">
        <v>64764</v>
      </c>
      <c r="E26721" s="17" t="s">
        <v>28</v>
      </c>
      <c r="F26721" s="18" t="s">
        <v>64764</v>
      </c>
      <c r="G26721" s="17" t="s">
        <v>61911</v>
      </c>
      <c r="H26721" s="17" t="s">
        <v>61911</v>
      </c>
      <c r="I26721" s="17" t="s">
        <v>61882</v>
      </c>
      <c r="J26721" s="17" t="s">
        <v>64765</v>
      </c>
      <c r="K26721" s="17" t="s">
        <v>64766</v>
      </c>
      <c r="L26721" s="18"/>
      <c r="M26721" s="17" t="s">
        <v>28</v>
      </c>
      <c r="N26721" s="17" t="s">
        <v>28</v>
      </c>
      <c r="O26721" s="17" t="s">
        <v>473</v>
      </c>
      <c r="P26721" s="17" t="s">
        <v>28</v>
      </c>
      <c r="Q26721" s="18" t="b">
        <v>1</v>
      </c>
      <c r="R26721" s="18" t="b">
        <v>0</v>
      </c>
      <c r="S26721" s="18" t="b">
        <v>0</v>
      </c>
      <c r="T26721" s="18" t="b">
        <v>0</v>
      </c>
      <c r="U26721" s="18" t="b">
        <v>0</v>
      </c>
      <c r="V26721" s="18" t="b">
        <v>0</v>
      </c>
      <c r="W26721" s="18" t="b">
        <v>0</v>
      </c>
      <c r="X26721" s="19">
        <v>251510</v>
      </c>
      <c r="Y26721" s="19" t="s">
        <v>121059</v>
      </c>
    </row>
    <row r="26722" spans="1:25" x14ac:dyDescent="0.2">
      <c r="A26722" s="24">
        <v>21765023000167</v>
      </c>
      <c r="B26722" s="14" t="s">
        <v>64769</v>
      </c>
      <c r="C26722" s="14" t="s">
        <v>64770</v>
      </c>
      <c r="D26722" s="14" t="s">
        <v>64771</v>
      </c>
      <c r="E26722" s="14" t="s">
        <v>28</v>
      </c>
      <c r="F26722" s="15" t="s">
        <v>64771</v>
      </c>
      <c r="G26722" s="14" t="s">
        <v>51611</v>
      </c>
      <c r="H26722" s="14" t="s">
        <v>61911</v>
      </c>
      <c r="I26722" s="14" t="s">
        <v>61882</v>
      </c>
      <c r="J26722" s="14" t="s">
        <v>64772</v>
      </c>
      <c r="K26722" s="14" t="s">
        <v>64773</v>
      </c>
      <c r="L26722" s="15">
        <v>1133297197</v>
      </c>
      <c r="M26722" s="14" t="s">
        <v>28</v>
      </c>
      <c r="N26722" s="14" t="s">
        <v>28</v>
      </c>
      <c r="O26722" s="14" t="s">
        <v>35</v>
      </c>
      <c r="P26722" s="14" t="s">
        <v>28</v>
      </c>
      <c r="Q26722" s="15" t="b">
        <v>1</v>
      </c>
      <c r="R26722" s="15" t="b">
        <v>0</v>
      </c>
      <c r="S26722" s="15" t="b">
        <v>0</v>
      </c>
      <c r="T26722" s="15" t="b">
        <v>0</v>
      </c>
      <c r="U26722" s="15" t="b">
        <v>0</v>
      </c>
      <c r="V26722" s="15" t="b">
        <v>0</v>
      </c>
      <c r="W26722" s="15" t="b">
        <v>0</v>
      </c>
      <c r="X26722" s="16" t="s">
        <v>28</v>
      </c>
      <c r="Y26722" s="16" t="s">
        <v>103253</v>
      </c>
    </row>
    <row r="26723" spans="1:25" x14ac:dyDescent="0.2">
      <c r="A26723" s="25">
        <v>21829237000150</v>
      </c>
      <c r="B26723" s="17" t="s">
        <v>64775</v>
      </c>
      <c r="C26723" s="17" t="s">
        <v>64776</v>
      </c>
      <c r="D26723" s="17" t="s">
        <v>64777</v>
      </c>
      <c r="E26723" s="17" t="s">
        <v>28</v>
      </c>
      <c r="F26723" s="18" t="s">
        <v>64778</v>
      </c>
      <c r="G26723" s="17" t="s">
        <v>40</v>
      </c>
      <c r="H26723" s="17" t="s">
        <v>64229</v>
      </c>
      <c r="I26723" s="17" t="s">
        <v>61882</v>
      </c>
      <c r="J26723" s="17" t="s">
        <v>64779</v>
      </c>
      <c r="K26723" s="17" t="s">
        <v>64780</v>
      </c>
      <c r="L26723" s="18">
        <v>1147545264</v>
      </c>
      <c r="M26723" s="17" t="s">
        <v>28</v>
      </c>
      <c r="N26723" s="17" t="s">
        <v>28</v>
      </c>
      <c r="O26723" s="17" t="s">
        <v>473</v>
      </c>
      <c r="P26723" s="17" t="s">
        <v>28</v>
      </c>
      <c r="Q26723" s="18" t="b">
        <v>1</v>
      </c>
      <c r="R26723" s="18" t="b">
        <v>0</v>
      </c>
      <c r="S26723" s="18" t="b">
        <v>0</v>
      </c>
      <c r="T26723" s="18" t="b">
        <v>0</v>
      </c>
      <c r="U26723" s="18" t="b">
        <v>0</v>
      </c>
      <c r="V26723" s="18" t="b">
        <v>0</v>
      </c>
      <c r="W26723" s="18" t="b">
        <v>0</v>
      </c>
      <c r="X26723" s="19">
        <v>225105</v>
      </c>
      <c r="Y26723" s="19" t="s">
        <v>121302</v>
      </c>
    </row>
    <row r="26724" spans="1:25" x14ac:dyDescent="0.2">
      <c r="A26724" s="24">
        <v>21829237000150</v>
      </c>
      <c r="B26724" s="14" t="s">
        <v>64775</v>
      </c>
      <c r="C26724" s="14" t="s">
        <v>64776</v>
      </c>
      <c r="D26724" s="14" t="s">
        <v>64777</v>
      </c>
      <c r="E26724" s="14" t="s">
        <v>28</v>
      </c>
      <c r="F26724" s="15" t="s">
        <v>64778</v>
      </c>
      <c r="G26724" s="14" t="s">
        <v>40</v>
      </c>
      <c r="H26724" s="14" t="s">
        <v>64229</v>
      </c>
      <c r="I26724" s="14" t="s">
        <v>61882</v>
      </c>
      <c r="J26724" s="14" t="s">
        <v>64779</v>
      </c>
      <c r="K26724" s="14" t="s">
        <v>64780</v>
      </c>
      <c r="L26724" s="15">
        <v>1147545264</v>
      </c>
      <c r="M26724" s="14" t="s">
        <v>28</v>
      </c>
      <c r="N26724" s="14" t="s">
        <v>28</v>
      </c>
      <c r="O26724" s="14" t="s">
        <v>473</v>
      </c>
      <c r="P26724" s="14" t="s">
        <v>28</v>
      </c>
      <c r="Q26724" s="15" t="b">
        <v>1</v>
      </c>
      <c r="R26724" s="15" t="b">
        <v>0</v>
      </c>
      <c r="S26724" s="15" t="b">
        <v>0</v>
      </c>
      <c r="T26724" s="15" t="b">
        <v>0</v>
      </c>
      <c r="U26724" s="15" t="b">
        <v>0</v>
      </c>
      <c r="V26724" s="15" t="b">
        <v>0</v>
      </c>
      <c r="W26724" s="15" t="b">
        <v>0</v>
      </c>
      <c r="X26724" s="16">
        <v>225124</v>
      </c>
      <c r="Y26724" s="16" t="s">
        <v>121292</v>
      </c>
    </row>
    <row r="26725" spans="1:25" x14ac:dyDescent="0.2">
      <c r="A26725" s="25">
        <v>21829237000150</v>
      </c>
      <c r="B26725" s="17" t="s">
        <v>64775</v>
      </c>
      <c r="C26725" s="17" t="s">
        <v>64776</v>
      </c>
      <c r="D26725" s="17" t="s">
        <v>64777</v>
      </c>
      <c r="E26725" s="17" t="s">
        <v>28</v>
      </c>
      <c r="F26725" s="18" t="s">
        <v>64778</v>
      </c>
      <c r="G26725" s="17" t="s">
        <v>40</v>
      </c>
      <c r="H26725" s="17" t="s">
        <v>64229</v>
      </c>
      <c r="I26725" s="17" t="s">
        <v>61882</v>
      </c>
      <c r="J26725" s="17" t="s">
        <v>64779</v>
      </c>
      <c r="K26725" s="17" t="s">
        <v>64780</v>
      </c>
      <c r="L26725" s="18">
        <v>1147545264</v>
      </c>
      <c r="M26725" s="17" t="s">
        <v>28</v>
      </c>
      <c r="N26725" s="17" t="s">
        <v>28</v>
      </c>
      <c r="O26725" s="17" t="s">
        <v>473</v>
      </c>
      <c r="P26725" s="17" t="s">
        <v>28</v>
      </c>
      <c r="Q26725" s="18" t="b">
        <v>1</v>
      </c>
      <c r="R26725" s="18" t="b">
        <v>0</v>
      </c>
      <c r="S26725" s="18" t="b">
        <v>0</v>
      </c>
      <c r="T26725" s="18" t="b">
        <v>0</v>
      </c>
      <c r="U26725" s="18" t="b">
        <v>0</v>
      </c>
      <c r="V26725" s="18" t="b">
        <v>0</v>
      </c>
      <c r="W26725" s="18" t="b">
        <v>0</v>
      </c>
      <c r="X26725" s="19">
        <v>225125</v>
      </c>
      <c r="Y26725" s="19" t="s">
        <v>121291</v>
      </c>
    </row>
    <row r="26726" spans="1:25" x14ac:dyDescent="0.2">
      <c r="A26726" s="24">
        <v>21829237000150</v>
      </c>
      <c r="B26726" s="14" t="s">
        <v>64775</v>
      </c>
      <c r="C26726" s="14" t="s">
        <v>64776</v>
      </c>
      <c r="D26726" s="14" t="s">
        <v>64777</v>
      </c>
      <c r="E26726" s="14" t="s">
        <v>28</v>
      </c>
      <c r="F26726" s="15" t="s">
        <v>64778</v>
      </c>
      <c r="G26726" s="14" t="s">
        <v>40</v>
      </c>
      <c r="H26726" s="14" t="s">
        <v>64229</v>
      </c>
      <c r="I26726" s="14" t="s">
        <v>61882</v>
      </c>
      <c r="J26726" s="14" t="s">
        <v>64779</v>
      </c>
      <c r="K26726" s="14" t="s">
        <v>64780</v>
      </c>
      <c r="L26726" s="15">
        <v>1147545264</v>
      </c>
      <c r="M26726" s="14" t="s">
        <v>28</v>
      </c>
      <c r="N26726" s="14" t="s">
        <v>28</v>
      </c>
      <c r="O26726" s="14" t="s">
        <v>473</v>
      </c>
      <c r="P26726" s="14" t="s">
        <v>28</v>
      </c>
      <c r="Q26726" s="15" t="b">
        <v>1</v>
      </c>
      <c r="R26726" s="15" t="b">
        <v>0</v>
      </c>
      <c r="S26726" s="15" t="b">
        <v>0</v>
      </c>
      <c r="T26726" s="15" t="b">
        <v>0</v>
      </c>
      <c r="U26726" s="15" t="b">
        <v>0</v>
      </c>
      <c r="V26726" s="15" t="b">
        <v>0</v>
      </c>
      <c r="W26726" s="15" t="b">
        <v>0</v>
      </c>
      <c r="X26726" s="16">
        <v>225136</v>
      </c>
      <c r="Y26726" s="16" t="s">
        <v>121286</v>
      </c>
    </row>
    <row r="26727" spans="1:25" x14ac:dyDescent="0.2">
      <c r="A26727" s="25">
        <v>21888553000100</v>
      </c>
      <c r="B26727" s="17" t="s">
        <v>64783</v>
      </c>
      <c r="C26727" s="17" t="s">
        <v>64783</v>
      </c>
      <c r="D26727" s="17" t="s">
        <v>64784</v>
      </c>
      <c r="E26727" s="17" t="s">
        <v>28</v>
      </c>
      <c r="F26727" s="18">
        <v>94</v>
      </c>
      <c r="G26727" s="17" t="s">
        <v>63580</v>
      </c>
      <c r="H26727" s="17" t="s">
        <v>61911</v>
      </c>
      <c r="I26727" s="17" t="s">
        <v>61882</v>
      </c>
      <c r="J26727" s="17"/>
      <c r="K26727" s="17"/>
      <c r="L26727" s="18">
        <v>1132569960</v>
      </c>
      <c r="M26727" s="17" t="s">
        <v>28</v>
      </c>
      <c r="N26727" s="17" t="s">
        <v>28</v>
      </c>
      <c r="O26727" s="17"/>
      <c r="P26727" s="17" t="s">
        <v>28</v>
      </c>
      <c r="Q26727" s="18" t="b">
        <v>1</v>
      </c>
      <c r="R26727" s="18" t="b">
        <v>0</v>
      </c>
      <c r="S26727" s="18" t="b">
        <v>0</v>
      </c>
      <c r="T26727" s="18" t="b">
        <v>0</v>
      </c>
      <c r="U26727" s="18" t="b">
        <v>0</v>
      </c>
      <c r="V26727" s="18" t="b">
        <v>0</v>
      </c>
      <c r="W26727" s="18" t="b">
        <v>0</v>
      </c>
      <c r="X26727" s="19">
        <v>225265</v>
      </c>
      <c r="Y26727" s="19" t="s">
        <v>121258</v>
      </c>
    </row>
    <row r="26728" spans="1:25" x14ac:dyDescent="0.2">
      <c r="A26728" s="24">
        <v>21980560897</v>
      </c>
      <c r="B26728" s="14" t="s">
        <v>64786</v>
      </c>
      <c r="C26728" s="14" t="s">
        <v>64786</v>
      </c>
      <c r="D26728" s="14" t="s">
        <v>104</v>
      </c>
      <c r="E26728" s="14" t="s">
        <v>28</v>
      </c>
      <c r="F26728" s="15" t="s">
        <v>28</v>
      </c>
      <c r="G26728" s="14" t="s">
        <v>64787</v>
      </c>
      <c r="H26728" s="14" t="s">
        <v>61881</v>
      </c>
      <c r="I26728" s="14" t="s">
        <v>61882</v>
      </c>
      <c r="J26728" s="14"/>
      <c r="K26728" s="14"/>
      <c r="L26728" s="15">
        <v>1122492861</v>
      </c>
      <c r="M26728" s="14" t="s">
        <v>28</v>
      </c>
      <c r="N26728" s="14" t="s">
        <v>28</v>
      </c>
      <c r="O26728" s="14"/>
      <c r="P26728" s="14" t="s">
        <v>28</v>
      </c>
      <c r="Q26728" s="15" t="b">
        <v>1</v>
      </c>
      <c r="R26728" s="15" t="b">
        <v>0</v>
      </c>
      <c r="S26728" s="15" t="b">
        <v>0</v>
      </c>
      <c r="T26728" s="15" t="b">
        <v>0</v>
      </c>
      <c r="U26728" s="15" t="b">
        <v>0</v>
      </c>
      <c r="V26728" s="15" t="b">
        <v>0</v>
      </c>
      <c r="W26728" s="15" t="b">
        <v>0</v>
      </c>
      <c r="X26728" s="16">
        <v>225125</v>
      </c>
      <c r="Y26728" s="16" t="s">
        <v>121291</v>
      </c>
    </row>
    <row r="26729" spans="1:25" x14ac:dyDescent="0.2">
      <c r="A26729" s="25">
        <v>21989257020</v>
      </c>
      <c r="B26729" s="17" t="s">
        <v>64789</v>
      </c>
      <c r="C26729" s="17" t="s">
        <v>64789</v>
      </c>
      <c r="D26729" s="17" t="s">
        <v>64790</v>
      </c>
      <c r="E26729" s="17" t="s">
        <v>28</v>
      </c>
      <c r="F26729" s="18" t="s">
        <v>64791</v>
      </c>
      <c r="G26729" s="17" t="s">
        <v>64792</v>
      </c>
      <c r="H26729" s="17" t="s">
        <v>61881</v>
      </c>
      <c r="I26729" s="17" t="s">
        <v>61882</v>
      </c>
      <c r="J26729" s="17" t="s">
        <v>20283</v>
      </c>
      <c r="K26729" s="17" t="s">
        <v>20284</v>
      </c>
      <c r="L26729" s="18"/>
      <c r="M26729" s="17" t="s">
        <v>28</v>
      </c>
      <c r="N26729" s="17" t="s">
        <v>28</v>
      </c>
      <c r="O26729" s="17" t="s">
        <v>473</v>
      </c>
      <c r="P26729" s="17" t="s">
        <v>28</v>
      </c>
      <c r="Q26729" s="18" t="b">
        <v>1</v>
      </c>
      <c r="R26729" s="18" t="b">
        <v>0</v>
      </c>
      <c r="S26729" s="18" t="b">
        <v>0</v>
      </c>
      <c r="T26729" s="18" t="b">
        <v>0</v>
      </c>
      <c r="U26729" s="18" t="b">
        <v>0</v>
      </c>
      <c r="V26729" s="18" t="b">
        <v>0</v>
      </c>
      <c r="W26729" s="18" t="b">
        <v>0</v>
      </c>
      <c r="X26729" s="19">
        <v>225270</v>
      </c>
      <c r="Y26729" s="19" t="s">
        <v>121257</v>
      </c>
    </row>
    <row r="26730" spans="1:25" x14ac:dyDescent="0.2">
      <c r="A26730" s="24">
        <v>21989257020</v>
      </c>
      <c r="B26730" s="14" t="s">
        <v>64789</v>
      </c>
      <c r="C26730" s="14" t="s">
        <v>64789</v>
      </c>
      <c r="D26730" s="14" t="s">
        <v>64790</v>
      </c>
      <c r="E26730" s="14" t="s">
        <v>28</v>
      </c>
      <c r="F26730" s="15" t="s">
        <v>64791</v>
      </c>
      <c r="G26730" s="14" t="s">
        <v>64792</v>
      </c>
      <c r="H26730" s="14" t="s">
        <v>61881</v>
      </c>
      <c r="I26730" s="14" t="s">
        <v>61882</v>
      </c>
      <c r="J26730" s="14" t="s">
        <v>20283</v>
      </c>
      <c r="K26730" s="14" t="s">
        <v>20284</v>
      </c>
      <c r="L26730" s="15"/>
      <c r="M26730" s="14" t="s">
        <v>28</v>
      </c>
      <c r="N26730" s="14" t="s">
        <v>28</v>
      </c>
      <c r="O26730" s="14" t="s">
        <v>473</v>
      </c>
      <c r="P26730" s="14" t="s">
        <v>28</v>
      </c>
      <c r="Q26730" s="15" t="b">
        <v>1</v>
      </c>
      <c r="R26730" s="15" t="b">
        <v>0</v>
      </c>
      <c r="S26730" s="15" t="b">
        <v>0</v>
      </c>
      <c r="T26730" s="15" t="b">
        <v>0</v>
      </c>
      <c r="U26730" s="15" t="b">
        <v>0</v>
      </c>
      <c r="V26730" s="15" t="b">
        <v>0</v>
      </c>
      <c r="W26730" s="15" t="b">
        <v>0</v>
      </c>
      <c r="X26730" s="16">
        <v>225320</v>
      </c>
      <c r="Y26730" s="16" t="s">
        <v>121248</v>
      </c>
    </row>
    <row r="26731" spans="1:25" x14ac:dyDescent="0.2">
      <c r="A26731" s="25">
        <v>22078014000160</v>
      </c>
      <c r="B26731" s="17" t="s">
        <v>64794</v>
      </c>
      <c r="C26731" s="17" t="s">
        <v>63998</v>
      </c>
      <c r="D26731" s="17" t="s">
        <v>69</v>
      </c>
      <c r="E26731" s="17" t="s">
        <v>28</v>
      </c>
      <c r="F26731" s="18" t="s">
        <v>30900</v>
      </c>
      <c r="G26731" s="17" t="s">
        <v>63999</v>
      </c>
      <c r="H26731" s="17" t="s">
        <v>64795</v>
      </c>
      <c r="I26731" s="17" t="s">
        <v>61882</v>
      </c>
      <c r="J26731" s="17" t="s">
        <v>64796</v>
      </c>
      <c r="K26731" s="17" t="s">
        <v>64797</v>
      </c>
      <c r="L26731" s="18">
        <v>1833049400</v>
      </c>
      <c r="M26731" s="17" t="s">
        <v>28</v>
      </c>
      <c r="N26731" s="17" t="s">
        <v>28</v>
      </c>
      <c r="O26731" s="17" t="s">
        <v>35</v>
      </c>
      <c r="P26731" s="17" t="s">
        <v>28</v>
      </c>
      <c r="Q26731" s="18" t="b">
        <v>1</v>
      </c>
      <c r="R26731" s="18" t="b">
        <v>0</v>
      </c>
      <c r="S26731" s="18" t="b">
        <v>0</v>
      </c>
      <c r="T26731" s="18" t="b">
        <v>0</v>
      </c>
      <c r="U26731" s="18" t="b">
        <v>0</v>
      </c>
      <c r="V26731" s="18" t="b">
        <v>0</v>
      </c>
      <c r="W26731" s="18" t="b">
        <v>0</v>
      </c>
      <c r="X26731" s="19">
        <v>225118</v>
      </c>
      <c r="Y26731" s="19" t="s">
        <v>121296</v>
      </c>
    </row>
    <row r="26732" spans="1:25" x14ac:dyDescent="0.2">
      <c r="A26732" s="24">
        <v>22078014000160</v>
      </c>
      <c r="B26732" s="14" t="s">
        <v>64794</v>
      </c>
      <c r="C26732" s="14" t="s">
        <v>63998</v>
      </c>
      <c r="D26732" s="14" t="s">
        <v>69</v>
      </c>
      <c r="E26732" s="14" t="s">
        <v>28</v>
      </c>
      <c r="F26732" s="15" t="s">
        <v>30900</v>
      </c>
      <c r="G26732" s="14" t="s">
        <v>63999</v>
      </c>
      <c r="H26732" s="14" t="s">
        <v>64795</v>
      </c>
      <c r="I26732" s="14" t="s">
        <v>61882</v>
      </c>
      <c r="J26732" s="14" t="s">
        <v>64796</v>
      </c>
      <c r="K26732" s="14" t="s">
        <v>64797</v>
      </c>
      <c r="L26732" s="15">
        <v>1833049400</v>
      </c>
      <c r="M26732" s="14" t="s">
        <v>28</v>
      </c>
      <c r="N26732" s="14" t="s">
        <v>28</v>
      </c>
      <c r="O26732" s="14" t="s">
        <v>35</v>
      </c>
      <c r="P26732" s="14" t="s">
        <v>28</v>
      </c>
      <c r="Q26732" s="15" t="b">
        <v>1</v>
      </c>
      <c r="R26732" s="15" t="b">
        <v>0</v>
      </c>
      <c r="S26732" s="15" t="b">
        <v>0</v>
      </c>
      <c r="T26732" s="15" t="b">
        <v>0</v>
      </c>
      <c r="U26732" s="15" t="b">
        <v>0</v>
      </c>
      <c r="V26732" s="15" t="b">
        <v>0</v>
      </c>
      <c r="W26732" s="15" t="b">
        <v>0</v>
      </c>
      <c r="X26732" s="16">
        <v>225125</v>
      </c>
      <c r="Y26732" s="16" t="s">
        <v>121291</v>
      </c>
    </row>
    <row r="26733" spans="1:25" x14ac:dyDescent="0.2">
      <c r="A26733" s="25">
        <v>22078014000160</v>
      </c>
      <c r="B26733" s="17" t="s">
        <v>64794</v>
      </c>
      <c r="C26733" s="17" t="s">
        <v>63998</v>
      </c>
      <c r="D26733" s="17" t="s">
        <v>69</v>
      </c>
      <c r="E26733" s="17" t="s">
        <v>28</v>
      </c>
      <c r="F26733" s="18" t="s">
        <v>30900</v>
      </c>
      <c r="G26733" s="17" t="s">
        <v>63999</v>
      </c>
      <c r="H26733" s="17" t="s">
        <v>64795</v>
      </c>
      <c r="I26733" s="17" t="s">
        <v>61882</v>
      </c>
      <c r="J26733" s="17" t="s">
        <v>64796</v>
      </c>
      <c r="K26733" s="17" t="s">
        <v>64797</v>
      </c>
      <c r="L26733" s="18">
        <v>1833049400</v>
      </c>
      <c r="M26733" s="17" t="s">
        <v>28</v>
      </c>
      <c r="N26733" s="17" t="s">
        <v>28</v>
      </c>
      <c r="O26733" s="17" t="s">
        <v>35</v>
      </c>
      <c r="P26733" s="17" t="s">
        <v>28</v>
      </c>
      <c r="Q26733" s="18" t="b">
        <v>1</v>
      </c>
      <c r="R26733" s="18" t="b">
        <v>0</v>
      </c>
      <c r="S26733" s="18" t="b">
        <v>0</v>
      </c>
      <c r="T26733" s="18" t="b">
        <v>0</v>
      </c>
      <c r="U26733" s="18" t="b">
        <v>0</v>
      </c>
      <c r="V26733" s="18" t="b">
        <v>0</v>
      </c>
      <c r="W26733" s="18" t="b">
        <v>0</v>
      </c>
      <c r="X26733" s="19">
        <v>225136</v>
      </c>
      <c r="Y26733" s="19" t="s">
        <v>121286</v>
      </c>
    </row>
    <row r="26734" spans="1:25" x14ac:dyDescent="0.2">
      <c r="A26734" s="24">
        <v>22078863000114</v>
      </c>
      <c r="B26734" s="14" t="s">
        <v>64800</v>
      </c>
      <c r="C26734" s="14" t="s">
        <v>64801</v>
      </c>
      <c r="D26734" s="14" t="s">
        <v>64802</v>
      </c>
      <c r="E26734" s="14" t="s">
        <v>28</v>
      </c>
      <c r="F26734" s="15" t="s">
        <v>28</v>
      </c>
      <c r="G26734" s="14" t="s">
        <v>64803</v>
      </c>
      <c r="H26734" s="14" t="s">
        <v>57174</v>
      </c>
      <c r="I26734" s="14" t="s">
        <v>61882</v>
      </c>
      <c r="J26734" s="14" t="s">
        <v>64804</v>
      </c>
      <c r="K26734" s="14" t="s">
        <v>64805</v>
      </c>
      <c r="L26734" s="15">
        <v>1925191890</v>
      </c>
      <c r="M26734" s="14" t="s">
        <v>28</v>
      </c>
      <c r="N26734" s="14" t="s">
        <v>28</v>
      </c>
      <c r="O26734" s="14"/>
      <c r="P26734" s="14" t="s">
        <v>28</v>
      </c>
      <c r="Q26734" s="15" t="b">
        <v>1</v>
      </c>
      <c r="R26734" s="15" t="b">
        <v>0</v>
      </c>
      <c r="S26734" s="15" t="b">
        <v>0</v>
      </c>
      <c r="T26734" s="15" t="b">
        <v>0</v>
      </c>
      <c r="U26734" s="15" t="b">
        <v>0</v>
      </c>
      <c r="V26734" s="15" t="b">
        <v>1</v>
      </c>
      <c r="W26734" s="15" t="b">
        <v>0</v>
      </c>
      <c r="X26734" s="16" t="s">
        <v>28</v>
      </c>
      <c r="Y26734" s="16" t="s">
        <v>103253</v>
      </c>
    </row>
    <row r="26735" spans="1:25" x14ac:dyDescent="0.2">
      <c r="A26735" s="25">
        <v>22099444811</v>
      </c>
      <c r="B26735" s="17" t="s">
        <v>64807</v>
      </c>
      <c r="C26735" s="17" t="s">
        <v>64807</v>
      </c>
      <c r="D26735" s="17" t="s">
        <v>64808</v>
      </c>
      <c r="E26735" s="17" t="s">
        <v>28</v>
      </c>
      <c r="F26735" s="18" t="s">
        <v>64809</v>
      </c>
      <c r="G26735" s="17" t="s">
        <v>43742</v>
      </c>
      <c r="H26735" s="17" t="s">
        <v>62166</v>
      </c>
      <c r="I26735" s="17" t="s">
        <v>61882</v>
      </c>
      <c r="J26735" s="17" t="s">
        <v>64810</v>
      </c>
      <c r="K26735" s="17" t="s">
        <v>64811</v>
      </c>
      <c r="L26735" s="18">
        <v>11</v>
      </c>
      <c r="M26735" s="17" t="s">
        <v>28</v>
      </c>
      <c r="N26735" s="17" t="s">
        <v>28</v>
      </c>
      <c r="O26735" s="17" t="s">
        <v>473</v>
      </c>
      <c r="P26735" s="17" t="s">
        <v>28</v>
      </c>
      <c r="Q26735" s="18" t="b">
        <v>1</v>
      </c>
      <c r="R26735" s="18" t="b">
        <v>0</v>
      </c>
      <c r="S26735" s="18" t="b">
        <v>0</v>
      </c>
      <c r="T26735" s="18" t="b">
        <v>1</v>
      </c>
      <c r="U26735" s="18" t="b">
        <v>0</v>
      </c>
      <c r="V26735" s="18" t="b">
        <v>0</v>
      </c>
      <c r="W26735" s="18" t="b">
        <v>0</v>
      </c>
      <c r="X26735" s="19">
        <v>251510</v>
      </c>
      <c r="Y26735" s="19" t="s">
        <v>121059</v>
      </c>
    </row>
    <row r="26736" spans="1:25" x14ac:dyDescent="0.2">
      <c r="A26736" s="24">
        <v>22149887000117</v>
      </c>
      <c r="B26736" s="14" t="s">
        <v>64813</v>
      </c>
      <c r="C26736" s="14" t="s">
        <v>17474</v>
      </c>
      <c r="D26736" s="14" t="s">
        <v>504</v>
      </c>
      <c r="E26736" s="14" t="s">
        <v>28</v>
      </c>
      <c r="F26736" s="15" t="s">
        <v>28</v>
      </c>
      <c r="G26736" s="14" t="s">
        <v>64814</v>
      </c>
      <c r="H26736" s="14" t="s">
        <v>61917</v>
      </c>
      <c r="I26736" s="14" t="s">
        <v>61882</v>
      </c>
      <c r="J26736" s="14" t="s">
        <v>64815</v>
      </c>
      <c r="K26736" s="14" t="s">
        <v>64816</v>
      </c>
      <c r="L26736" s="15">
        <v>1635157040</v>
      </c>
      <c r="M26736" s="14" t="s">
        <v>28</v>
      </c>
      <c r="N26736" s="14" t="s">
        <v>28</v>
      </c>
      <c r="O26736" s="14" t="s">
        <v>473</v>
      </c>
      <c r="P26736" s="14" t="s">
        <v>28</v>
      </c>
      <c r="Q26736" s="15" t="b">
        <v>1</v>
      </c>
      <c r="R26736" s="15" t="b">
        <v>0</v>
      </c>
      <c r="S26736" s="15" t="b">
        <v>0</v>
      </c>
      <c r="T26736" s="15" t="b">
        <v>1</v>
      </c>
      <c r="U26736" s="15" t="b">
        <v>0</v>
      </c>
      <c r="V26736" s="15" t="b">
        <v>1</v>
      </c>
      <c r="W26736" s="15" t="b">
        <v>0</v>
      </c>
      <c r="X26736" s="16">
        <v>223710</v>
      </c>
      <c r="Y26736" s="16" t="s">
        <v>121323</v>
      </c>
    </row>
    <row r="26737" spans="1:25" x14ac:dyDescent="0.2">
      <c r="A26737" s="25">
        <v>22149887000117</v>
      </c>
      <c r="B26737" s="17" t="s">
        <v>64813</v>
      </c>
      <c r="C26737" s="17" t="s">
        <v>17474</v>
      </c>
      <c r="D26737" s="17" t="s">
        <v>504</v>
      </c>
      <c r="E26737" s="17" t="s">
        <v>28</v>
      </c>
      <c r="F26737" s="18" t="s">
        <v>28</v>
      </c>
      <c r="G26737" s="17" t="s">
        <v>64814</v>
      </c>
      <c r="H26737" s="17" t="s">
        <v>61917</v>
      </c>
      <c r="I26737" s="17" t="s">
        <v>61882</v>
      </c>
      <c r="J26737" s="17" t="s">
        <v>64815</v>
      </c>
      <c r="K26737" s="17" t="s">
        <v>64816</v>
      </c>
      <c r="L26737" s="18">
        <v>1635157040</v>
      </c>
      <c r="M26737" s="17" t="s">
        <v>28</v>
      </c>
      <c r="N26737" s="17" t="s">
        <v>28</v>
      </c>
      <c r="O26737" s="17" t="s">
        <v>473</v>
      </c>
      <c r="P26737" s="17" t="s">
        <v>28</v>
      </c>
      <c r="Q26737" s="18" t="b">
        <v>1</v>
      </c>
      <c r="R26737" s="18" t="b">
        <v>0</v>
      </c>
      <c r="S26737" s="18" t="b">
        <v>0</v>
      </c>
      <c r="T26737" s="18" t="b">
        <v>1</v>
      </c>
      <c r="U26737" s="18" t="b">
        <v>0</v>
      </c>
      <c r="V26737" s="18" t="b">
        <v>1</v>
      </c>
      <c r="W26737" s="18" t="b">
        <v>0</v>
      </c>
      <c r="X26737" s="19">
        <v>223810</v>
      </c>
      <c r="Y26737" s="19" t="s">
        <v>121322</v>
      </c>
    </row>
    <row r="26738" spans="1:25" x14ac:dyDescent="0.2">
      <c r="A26738" s="24">
        <v>22149887000117</v>
      </c>
      <c r="B26738" s="14" t="s">
        <v>64813</v>
      </c>
      <c r="C26738" s="14" t="s">
        <v>17474</v>
      </c>
      <c r="D26738" s="14" t="s">
        <v>504</v>
      </c>
      <c r="E26738" s="14" t="s">
        <v>28</v>
      </c>
      <c r="F26738" s="15" t="s">
        <v>28</v>
      </c>
      <c r="G26738" s="14" t="s">
        <v>64814</v>
      </c>
      <c r="H26738" s="14" t="s">
        <v>61917</v>
      </c>
      <c r="I26738" s="14" t="s">
        <v>61882</v>
      </c>
      <c r="J26738" s="14" t="s">
        <v>64815</v>
      </c>
      <c r="K26738" s="14" t="s">
        <v>64816</v>
      </c>
      <c r="L26738" s="15">
        <v>1635157040</v>
      </c>
      <c r="M26738" s="14" t="s">
        <v>28</v>
      </c>
      <c r="N26738" s="14" t="s">
        <v>28</v>
      </c>
      <c r="O26738" s="14" t="s">
        <v>473</v>
      </c>
      <c r="P26738" s="14" t="s">
        <v>28</v>
      </c>
      <c r="Q26738" s="15" t="b">
        <v>1</v>
      </c>
      <c r="R26738" s="15" t="b">
        <v>0</v>
      </c>
      <c r="S26738" s="15" t="b">
        <v>0</v>
      </c>
      <c r="T26738" s="15" t="b">
        <v>1</v>
      </c>
      <c r="U26738" s="15" t="b">
        <v>0</v>
      </c>
      <c r="V26738" s="15" t="b">
        <v>1</v>
      </c>
      <c r="W26738" s="15" t="b">
        <v>0</v>
      </c>
      <c r="X26738" s="16">
        <v>225115</v>
      </c>
      <c r="Y26738" s="16" t="s">
        <v>121297</v>
      </c>
    </row>
    <row r="26739" spans="1:25" x14ac:dyDescent="0.2">
      <c r="A26739" s="25">
        <v>22149887000117</v>
      </c>
      <c r="B26739" s="17" t="s">
        <v>64813</v>
      </c>
      <c r="C26739" s="17" t="s">
        <v>17474</v>
      </c>
      <c r="D26739" s="17" t="s">
        <v>504</v>
      </c>
      <c r="E26739" s="17" t="s">
        <v>28</v>
      </c>
      <c r="F26739" s="18" t="s">
        <v>28</v>
      </c>
      <c r="G26739" s="17" t="s">
        <v>64814</v>
      </c>
      <c r="H26739" s="17" t="s">
        <v>61917</v>
      </c>
      <c r="I26739" s="17" t="s">
        <v>61882</v>
      </c>
      <c r="J26739" s="17" t="s">
        <v>64815</v>
      </c>
      <c r="K26739" s="17" t="s">
        <v>64816</v>
      </c>
      <c r="L26739" s="18">
        <v>1635157040</v>
      </c>
      <c r="M26739" s="17" t="s">
        <v>28</v>
      </c>
      <c r="N26739" s="17" t="s">
        <v>28</v>
      </c>
      <c r="O26739" s="17" t="s">
        <v>473</v>
      </c>
      <c r="P26739" s="17" t="s">
        <v>28</v>
      </c>
      <c r="Q26739" s="18" t="b">
        <v>1</v>
      </c>
      <c r="R26739" s="18" t="b">
        <v>0</v>
      </c>
      <c r="S26739" s="18" t="b">
        <v>0</v>
      </c>
      <c r="T26739" s="18" t="b">
        <v>1</v>
      </c>
      <c r="U26739" s="18" t="b">
        <v>0</v>
      </c>
      <c r="V26739" s="18" t="b">
        <v>1</v>
      </c>
      <c r="W26739" s="18" t="b">
        <v>0</v>
      </c>
      <c r="X26739" s="19">
        <v>225125</v>
      </c>
      <c r="Y26739" s="19" t="s">
        <v>121291</v>
      </c>
    </row>
    <row r="26740" spans="1:25" x14ac:dyDescent="0.2">
      <c r="A26740" s="24">
        <v>22149887000117</v>
      </c>
      <c r="B26740" s="14" t="s">
        <v>64813</v>
      </c>
      <c r="C26740" s="14" t="s">
        <v>17474</v>
      </c>
      <c r="D26740" s="14" t="s">
        <v>504</v>
      </c>
      <c r="E26740" s="14" t="s">
        <v>28</v>
      </c>
      <c r="F26740" s="15" t="s">
        <v>28</v>
      </c>
      <c r="G26740" s="14" t="s">
        <v>64814</v>
      </c>
      <c r="H26740" s="14" t="s">
        <v>61917</v>
      </c>
      <c r="I26740" s="14" t="s">
        <v>61882</v>
      </c>
      <c r="J26740" s="14" t="s">
        <v>64815</v>
      </c>
      <c r="K26740" s="14" t="s">
        <v>64816</v>
      </c>
      <c r="L26740" s="15">
        <v>1635157040</v>
      </c>
      <c r="M26740" s="14" t="s">
        <v>28</v>
      </c>
      <c r="N26740" s="14" t="s">
        <v>28</v>
      </c>
      <c r="O26740" s="14" t="s">
        <v>473</v>
      </c>
      <c r="P26740" s="14" t="s">
        <v>28</v>
      </c>
      <c r="Q26740" s="15" t="b">
        <v>1</v>
      </c>
      <c r="R26740" s="15" t="b">
        <v>0</v>
      </c>
      <c r="S26740" s="15" t="b">
        <v>0</v>
      </c>
      <c r="T26740" s="15" t="b">
        <v>1</v>
      </c>
      <c r="U26740" s="15" t="b">
        <v>0</v>
      </c>
      <c r="V26740" s="15" t="b">
        <v>1</v>
      </c>
      <c r="W26740" s="15" t="b">
        <v>0</v>
      </c>
      <c r="X26740" s="16">
        <v>225135</v>
      </c>
      <c r="Y26740" s="16" t="s">
        <v>121287</v>
      </c>
    </row>
    <row r="26741" spans="1:25" x14ac:dyDescent="0.2">
      <c r="A26741" s="25">
        <v>22149887000117</v>
      </c>
      <c r="B26741" s="17" t="s">
        <v>64813</v>
      </c>
      <c r="C26741" s="17" t="s">
        <v>17474</v>
      </c>
      <c r="D26741" s="17" t="s">
        <v>504</v>
      </c>
      <c r="E26741" s="17" t="s">
        <v>28</v>
      </c>
      <c r="F26741" s="18" t="s">
        <v>28</v>
      </c>
      <c r="G26741" s="17" t="s">
        <v>64814</v>
      </c>
      <c r="H26741" s="17" t="s">
        <v>61917</v>
      </c>
      <c r="I26741" s="17" t="s">
        <v>61882</v>
      </c>
      <c r="J26741" s="17" t="s">
        <v>64815</v>
      </c>
      <c r="K26741" s="17" t="s">
        <v>64816</v>
      </c>
      <c r="L26741" s="18">
        <v>1635157040</v>
      </c>
      <c r="M26741" s="17" t="s">
        <v>28</v>
      </c>
      <c r="N26741" s="17" t="s">
        <v>28</v>
      </c>
      <c r="O26741" s="17" t="s">
        <v>473</v>
      </c>
      <c r="P26741" s="17" t="s">
        <v>28</v>
      </c>
      <c r="Q26741" s="18" t="b">
        <v>1</v>
      </c>
      <c r="R26741" s="18" t="b">
        <v>0</v>
      </c>
      <c r="S26741" s="18" t="b">
        <v>0</v>
      </c>
      <c r="T26741" s="18" t="b">
        <v>1</v>
      </c>
      <c r="U26741" s="18" t="b">
        <v>0</v>
      </c>
      <c r="V26741" s="18" t="b">
        <v>1</v>
      </c>
      <c r="W26741" s="18" t="b">
        <v>0</v>
      </c>
      <c r="X26741" s="19">
        <v>225250</v>
      </c>
      <c r="Y26741" s="19" t="s">
        <v>121261</v>
      </c>
    </row>
    <row r="26742" spans="1:25" x14ac:dyDescent="0.2">
      <c r="A26742" s="24">
        <v>22149887000117</v>
      </c>
      <c r="B26742" s="14" t="s">
        <v>64813</v>
      </c>
      <c r="C26742" s="14" t="s">
        <v>17474</v>
      </c>
      <c r="D26742" s="14" t="s">
        <v>504</v>
      </c>
      <c r="E26742" s="14" t="s">
        <v>28</v>
      </c>
      <c r="F26742" s="15" t="s">
        <v>28</v>
      </c>
      <c r="G26742" s="14" t="s">
        <v>64814</v>
      </c>
      <c r="H26742" s="14" t="s">
        <v>61917</v>
      </c>
      <c r="I26742" s="14" t="s">
        <v>61882</v>
      </c>
      <c r="J26742" s="14" t="s">
        <v>64815</v>
      </c>
      <c r="K26742" s="14" t="s">
        <v>64816</v>
      </c>
      <c r="L26742" s="15">
        <v>1635157040</v>
      </c>
      <c r="M26742" s="14" t="s">
        <v>28</v>
      </c>
      <c r="N26742" s="14" t="s">
        <v>28</v>
      </c>
      <c r="O26742" s="14" t="s">
        <v>473</v>
      </c>
      <c r="P26742" s="14" t="s">
        <v>28</v>
      </c>
      <c r="Q26742" s="15" t="b">
        <v>1</v>
      </c>
      <c r="R26742" s="15" t="b">
        <v>0</v>
      </c>
      <c r="S26742" s="15" t="b">
        <v>0</v>
      </c>
      <c r="T26742" s="15" t="b">
        <v>1</v>
      </c>
      <c r="U26742" s="15" t="b">
        <v>0</v>
      </c>
      <c r="V26742" s="15" t="b">
        <v>1</v>
      </c>
      <c r="W26742" s="15" t="b">
        <v>0</v>
      </c>
      <c r="X26742" s="16">
        <v>225265</v>
      </c>
      <c r="Y26742" s="16" t="s">
        <v>121258</v>
      </c>
    </row>
    <row r="26743" spans="1:25" x14ac:dyDescent="0.2">
      <c r="A26743" s="25">
        <v>22149887000117</v>
      </c>
      <c r="B26743" s="17" t="s">
        <v>64813</v>
      </c>
      <c r="C26743" s="17" t="s">
        <v>17474</v>
      </c>
      <c r="D26743" s="17" t="s">
        <v>504</v>
      </c>
      <c r="E26743" s="17" t="s">
        <v>28</v>
      </c>
      <c r="F26743" s="18" t="s">
        <v>28</v>
      </c>
      <c r="G26743" s="17" t="s">
        <v>64814</v>
      </c>
      <c r="H26743" s="17" t="s">
        <v>61917</v>
      </c>
      <c r="I26743" s="17" t="s">
        <v>61882</v>
      </c>
      <c r="J26743" s="17" t="s">
        <v>64815</v>
      </c>
      <c r="K26743" s="17" t="s">
        <v>64816</v>
      </c>
      <c r="L26743" s="18">
        <v>1635157040</v>
      </c>
      <c r="M26743" s="17" t="s">
        <v>28</v>
      </c>
      <c r="N26743" s="17" t="s">
        <v>28</v>
      </c>
      <c r="O26743" s="17" t="s">
        <v>473</v>
      </c>
      <c r="P26743" s="17" t="s">
        <v>28</v>
      </c>
      <c r="Q26743" s="18" t="b">
        <v>1</v>
      </c>
      <c r="R26743" s="18" t="b">
        <v>0</v>
      </c>
      <c r="S26743" s="18" t="b">
        <v>0</v>
      </c>
      <c r="T26743" s="18" t="b">
        <v>1</v>
      </c>
      <c r="U26743" s="18" t="b">
        <v>0</v>
      </c>
      <c r="V26743" s="18" t="b">
        <v>1</v>
      </c>
      <c r="W26743" s="18" t="b">
        <v>0</v>
      </c>
      <c r="X26743" s="19">
        <v>225285</v>
      </c>
      <c r="Y26743" s="19" t="s">
        <v>121254</v>
      </c>
    </row>
    <row r="26744" spans="1:25" x14ac:dyDescent="0.2">
      <c r="A26744" s="24">
        <v>22149887000117</v>
      </c>
      <c r="B26744" s="14" t="s">
        <v>64813</v>
      </c>
      <c r="C26744" s="14" t="s">
        <v>17474</v>
      </c>
      <c r="D26744" s="14" t="s">
        <v>504</v>
      </c>
      <c r="E26744" s="14" t="s">
        <v>28</v>
      </c>
      <c r="F26744" s="15" t="s">
        <v>28</v>
      </c>
      <c r="G26744" s="14" t="s">
        <v>64814</v>
      </c>
      <c r="H26744" s="14" t="s">
        <v>61917</v>
      </c>
      <c r="I26744" s="14" t="s">
        <v>61882</v>
      </c>
      <c r="J26744" s="14" t="s">
        <v>64815</v>
      </c>
      <c r="K26744" s="14" t="s">
        <v>64816</v>
      </c>
      <c r="L26744" s="15">
        <v>1635157040</v>
      </c>
      <c r="M26744" s="14" t="s">
        <v>28</v>
      </c>
      <c r="N26744" s="14" t="s">
        <v>28</v>
      </c>
      <c r="O26744" s="14" t="s">
        <v>473</v>
      </c>
      <c r="P26744" s="14" t="s">
        <v>28</v>
      </c>
      <c r="Q26744" s="15" t="b">
        <v>1</v>
      </c>
      <c r="R26744" s="15" t="b">
        <v>0</v>
      </c>
      <c r="S26744" s="15" t="b">
        <v>0</v>
      </c>
      <c r="T26744" s="15" t="b">
        <v>1</v>
      </c>
      <c r="U26744" s="15" t="b">
        <v>0</v>
      </c>
      <c r="V26744" s="15" t="b">
        <v>1</v>
      </c>
      <c r="W26744" s="15" t="b">
        <v>0</v>
      </c>
      <c r="X26744" s="16">
        <v>251510</v>
      </c>
      <c r="Y26744" s="16" t="s">
        <v>121059</v>
      </c>
    </row>
    <row r="26745" spans="1:25" x14ac:dyDescent="0.2">
      <c r="A26745" s="25">
        <v>22169609000121</v>
      </c>
      <c r="B26745" s="17" t="s">
        <v>64819</v>
      </c>
      <c r="C26745" s="17" t="s">
        <v>64820</v>
      </c>
      <c r="D26745" s="17" t="s">
        <v>64821</v>
      </c>
      <c r="E26745" s="17" t="s">
        <v>28</v>
      </c>
      <c r="F26745" s="18" t="s">
        <v>64822</v>
      </c>
      <c r="G26745" s="17" t="s">
        <v>64823</v>
      </c>
      <c r="H26745" s="17" t="s">
        <v>62011</v>
      </c>
      <c r="I26745" s="17" t="s">
        <v>61882</v>
      </c>
      <c r="J26745" s="17" t="s">
        <v>64824</v>
      </c>
      <c r="K26745" s="17" t="s">
        <v>64825</v>
      </c>
      <c r="L26745" s="18">
        <v>1136570001</v>
      </c>
      <c r="M26745" s="17" t="s">
        <v>28</v>
      </c>
      <c r="N26745" s="17" t="s">
        <v>28</v>
      </c>
      <c r="O26745" s="17" t="s">
        <v>473</v>
      </c>
      <c r="P26745" s="17" t="s">
        <v>28</v>
      </c>
      <c r="Q26745" s="18" t="b">
        <v>1</v>
      </c>
      <c r="R26745" s="18" t="b">
        <v>0</v>
      </c>
      <c r="S26745" s="18" t="b">
        <v>0</v>
      </c>
      <c r="T26745" s="18" t="b">
        <v>0</v>
      </c>
      <c r="U26745" s="18" t="b">
        <v>0</v>
      </c>
      <c r="V26745" s="18" t="b">
        <v>0</v>
      </c>
      <c r="W26745" s="18" t="b">
        <v>0</v>
      </c>
      <c r="X26745" s="19">
        <v>225112</v>
      </c>
      <c r="Y26745" s="19" t="s">
        <v>121298</v>
      </c>
    </row>
    <row r="26746" spans="1:25" x14ac:dyDescent="0.2">
      <c r="A26746" s="24">
        <v>22169609000121</v>
      </c>
      <c r="B26746" s="14" t="s">
        <v>64819</v>
      </c>
      <c r="C26746" s="14" t="s">
        <v>64820</v>
      </c>
      <c r="D26746" s="14" t="s">
        <v>64821</v>
      </c>
      <c r="E26746" s="14" t="s">
        <v>28</v>
      </c>
      <c r="F26746" s="15" t="s">
        <v>64822</v>
      </c>
      <c r="G26746" s="14" t="s">
        <v>64823</v>
      </c>
      <c r="H26746" s="14" t="s">
        <v>62011</v>
      </c>
      <c r="I26746" s="14" t="s">
        <v>61882</v>
      </c>
      <c r="J26746" s="14" t="s">
        <v>64824</v>
      </c>
      <c r="K26746" s="14" t="s">
        <v>64825</v>
      </c>
      <c r="L26746" s="15">
        <v>1136570001</v>
      </c>
      <c r="M26746" s="14" t="s">
        <v>28</v>
      </c>
      <c r="N26746" s="14" t="s">
        <v>28</v>
      </c>
      <c r="O26746" s="14" t="s">
        <v>473</v>
      </c>
      <c r="P26746" s="14" t="s">
        <v>28</v>
      </c>
      <c r="Q26746" s="15" t="b">
        <v>1</v>
      </c>
      <c r="R26746" s="15" t="b">
        <v>0</v>
      </c>
      <c r="S26746" s="15" t="b">
        <v>0</v>
      </c>
      <c r="T26746" s="15" t="b">
        <v>0</v>
      </c>
      <c r="U26746" s="15" t="b">
        <v>0</v>
      </c>
      <c r="V26746" s="15" t="b">
        <v>0</v>
      </c>
      <c r="W26746" s="15" t="b">
        <v>0</v>
      </c>
      <c r="X26746" s="16">
        <v>225124</v>
      </c>
      <c r="Y26746" s="16" t="s">
        <v>121292</v>
      </c>
    </row>
    <row r="26747" spans="1:25" x14ac:dyDescent="0.2">
      <c r="A26747" s="25">
        <v>22200159000192</v>
      </c>
      <c r="B26747" s="17" t="s">
        <v>64827</v>
      </c>
      <c r="C26747" s="17" t="s">
        <v>64828</v>
      </c>
      <c r="D26747" s="17" t="s">
        <v>64829</v>
      </c>
      <c r="E26747" s="17" t="s">
        <v>28</v>
      </c>
      <c r="F26747" s="18" t="s">
        <v>24261</v>
      </c>
      <c r="G26747" s="17" t="s">
        <v>64830</v>
      </c>
      <c r="H26747" s="17" t="s">
        <v>62147</v>
      </c>
      <c r="I26747" s="17" t="s">
        <v>61882</v>
      </c>
      <c r="J26747" s="17"/>
      <c r="K26747" s="17"/>
      <c r="L26747" s="18">
        <v>1145246687</v>
      </c>
      <c r="M26747" s="17" t="s">
        <v>28</v>
      </c>
      <c r="N26747" s="17" t="s">
        <v>28</v>
      </c>
      <c r="O26747" s="17"/>
      <c r="P26747" s="17" t="s">
        <v>28</v>
      </c>
      <c r="Q26747" s="18" t="b">
        <v>1</v>
      </c>
      <c r="R26747" s="18" t="b">
        <v>0</v>
      </c>
      <c r="S26747" s="18" t="b">
        <v>0</v>
      </c>
      <c r="T26747" s="18" t="b">
        <v>0</v>
      </c>
      <c r="U26747" s="18" t="b">
        <v>0</v>
      </c>
      <c r="V26747" s="18" t="b">
        <v>0</v>
      </c>
      <c r="W26747" s="18" t="b">
        <v>0</v>
      </c>
      <c r="X26747" s="19">
        <v>225112</v>
      </c>
      <c r="Y26747" s="19" t="s">
        <v>121298</v>
      </c>
    </row>
    <row r="26748" spans="1:25" x14ac:dyDescent="0.2">
      <c r="A26748" s="24">
        <v>22200159000192</v>
      </c>
      <c r="B26748" s="14" t="s">
        <v>64827</v>
      </c>
      <c r="C26748" s="14" t="s">
        <v>64828</v>
      </c>
      <c r="D26748" s="14" t="s">
        <v>64829</v>
      </c>
      <c r="E26748" s="14" t="s">
        <v>28</v>
      </c>
      <c r="F26748" s="15" t="s">
        <v>24261</v>
      </c>
      <c r="G26748" s="14" t="s">
        <v>64830</v>
      </c>
      <c r="H26748" s="14" t="s">
        <v>62147</v>
      </c>
      <c r="I26748" s="14" t="s">
        <v>61882</v>
      </c>
      <c r="J26748" s="14"/>
      <c r="K26748" s="14"/>
      <c r="L26748" s="15">
        <v>1145246687</v>
      </c>
      <c r="M26748" s="14" t="s">
        <v>28</v>
      </c>
      <c r="N26748" s="14" t="s">
        <v>28</v>
      </c>
      <c r="O26748" s="14"/>
      <c r="P26748" s="14" t="s">
        <v>28</v>
      </c>
      <c r="Q26748" s="15" t="b">
        <v>1</v>
      </c>
      <c r="R26748" s="15" t="b">
        <v>0</v>
      </c>
      <c r="S26748" s="15" t="b">
        <v>0</v>
      </c>
      <c r="T26748" s="15" t="b">
        <v>0</v>
      </c>
      <c r="U26748" s="15" t="b">
        <v>0</v>
      </c>
      <c r="V26748" s="15" t="b">
        <v>0</v>
      </c>
      <c r="W26748" s="15" t="b">
        <v>0</v>
      </c>
      <c r="X26748" s="16">
        <v>225135</v>
      </c>
      <c r="Y26748" s="16" t="s">
        <v>121287</v>
      </c>
    </row>
    <row r="26749" spans="1:25" x14ac:dyDescent="0.2">
      <c r="A26749" s="25">
        <v>22200159000192</v>
      </c>
      <c r="B26749" s="17" t="s">
        <v>64827</v>
      </c>
      <c r="C26749" s="17" t="s">
        <v>64828</v>
      </c>
      <c r="D26749" s="17" t="s">
        <v>64829</v>
      </c>
      <c r="E26749" s="17" t="s">
        <v>28</v>
      </c>
      <c r="F26749" s="18" t="s">
        <v>24261</v>
      </c>
      <c r="G26749" s="17" t="s">
        <v>64830</v>
      </c>
      <c r="H26749" s="17" t="s">
        <v>62147</v>
      </c>
      <c r="I26749" s="17" t="s">
        <v>61882</v>
      </c>
      <c r="J26749" s="17"/>
      <c r="K26749" s="17"/>
      <c r="L26749" s="18">
        <v>1145246687</v>
      </c>
      <c r="M26749" s="17" t="s">
        <v>28</v>
      </c>
      <c r="N26749" s="17" t="s">
        <v>28</v>
      </c>
      <c r="O26749" s="17"/>
      <c r="P26749" s="17" t="s">
        <v>28</v>
      </c>
      <c r="Q26749" s="18" t="b">
        <v>1</v>
      </c>
      <c r="R26749" s="18" t="b">
        <v>0</v>
      </c>
      <c r="S26749" s="18" t="b">
        <v>0</v>
      </c>
      <c r="T26749" s="18" t="b">
        <v>0</v>
      </c>
      <c r="U26749" s="18" t="b">
        <v>0</v>
      </c>
      <c r="V26749" s="18" t="b">
        <v>0</v>
      </c>
      <c r="W26749" s="18" t="b">
        <v>0</v>
      </c>
      <c r="X26749" s="19">
        <v>225155</v>
      </c>
      <c r="Y26749" s="19" t="s">
        <v>121277</v>
      </c>
    </row>
    <row r="26750" spans="1:25" x14ac:dyDescent="0.2">
      <c r="A26750" s="24">
        <v>22200159000192</v>
      </c>
      <c r="B26750" s="14" t="s">
        <v>64827</v>
      </c>
      <c r="C26750" s="14" t="s">
        <v>64828</v>
      </c>
      <c r="D26750" s="14" t="s">
        <v>64829</v>
      </c>
      <c r="E26750" s="14" t="s">
        <v>28</v>
      </c>
      <c r="F26750" s="15" t="s">
        <v>24261</v>
      </c>
      <c r="G26750" s="14" t="s">
        <v>64830</v>
      </c>
      <c r="H26750" s="14" t="s">
        <v>62147</v>
      </c>
      <c r="I26750" s="14" t="s">
        <v>61882</v>
      </c>
      <c r="J26750" s="14"/>
      <c r="K26750" s="14"/>
      <c r="L26750" s="15">
        <v>1145246687</v>
      </c>
      <c r="M26750" s="14" t="s">
        <v>28</v>
      </c>
      <c r="N26750" s="14" t="s">
        <v>28</v>
      </c>
      <c r="O26750" s="14"/>
      <c r="P26750" s="14" t="s">
        <v>28</v>
      </c>
      <c r="Q26750" s="15" t="b">
        <v>1</v>
      </c>
      <c r="R26750" s="15" t="b">
        <v>0</v>
      </c>
      <c r="S26750" s="15" t="b">
        <v>0</v>
      </c>
      <c r="T26750" s="15" t="b">
        <v>0</v>
      </c>
      <c r="U26750" s="15" t="b">
        <v>0</v>
      </c>
      <c r="V26750" s="15" t="b">
        <v>0</v>
      </c>
      <c r="W26750" s="15" t="b">
        <v>0</v>
      </c>
      <c r="X26750" s="16">
        <v>225235</v>
      </c>
      <c r="Y26750" s="16" t="s">
        <v>121263</v>
      </c>
    </row>
    <row r="26751" spans="1:25" x14ac:dyDescent="0.2">
      <c r="A26751" s="25">
        <v>22200159000192</v>
      </c>
      <c r="B26751" s="17" t="s">
        <v>64827</v>
      </c>
      <c r="C26751" s="17" t="s">
        <v>64828</v>
      </c>
      <c r="D26751" s="17" t="s">
        <v>64829</v>
      </c>
      <c r="E26751" s="17" t="s">
        <v>28</v>
      </c>
      <c r="F26751" s="18" t="s">
        <v>24261</v>
      </c>
      <c r="G26751" s="17" t="s">
        <v>64830</v>
      </c>
      <c r="H26751" s="17" t="s">
        <v>62147</v>
      </c>
      <c r="I26751" s="17" t="s">
        <v>61882</v>
      </c>
      <c r="J26751" s="17"/>
      <c r="K26751" s="17"/>
      <c r="L26751" s="18">
        <v>1145246687</v>
      </c>
      <c r="M26751" s="17" t="s">
        <v>28</v>
      </c>
      <c r="N26751" s="17" t="s">
        <v>28</v>
      </c>
      <c r="O26751" s="17"/>
      <c r="P26751" s="17" t="s">
        <v>28</v>
      </c>
      <c r="Q26751" s="18" t="b">
        <v>1</v>
      </c>
      <c r="R26751" s="18" t="b">
        <v>0</v>
      </c>
      <c r="S26751" s="18" t="b">
        <v>0</v>
      </c>
      <c r="T26751" s="18" t="b">
        <v>0</v>
      </c>
      <c r="U26751" s="18" t="b">
        <v>0</v>
      </c>
      <c r="V26751" s="18" t="b">
        <v>0</v>
      </c>
      <c r="W26751" s="18" t="b">
        <v>0</v>
      </c>
      <c r="X26751" s="19">
        <v>225250</v>
      </c>
      <c r="Y26751" s="19" t="s">
        <v>121261</v>
      </c>
    </row>
    <row r="26752" spans="1:25" x14ac:dyDescent="0.2">
      <c r="A26752" s="24">
        <v>22200159000192</v>
      </c>
      <c r="B26752" s="14" t="s">
        <v>64827</v>
      </c>
      <c r="C26752" s="14" t="s">
        <v>64828</v>
      </c>
      <c r="D26752" s="14" t="s">
        <v>64829</v>
      </c>
      <c r="E26752" s="14" t="s">
        <v>28</v>
      </c>
      <c r="F26752" s="15" t="s">
        <v>24261</v>
      </c>
      <c r="G26752" s="14" t="s">
        <v>64830</v>
      </c>
      <c r="H26752" s="14" t="s">
        <v>62147</v>
      </c>
      <c r="I26752" s="14" t="s">
        <v>61882</v>
      </c>
      <c r="J26752" s="14"/>
      <c r="K26752" s="14"/>
      <c r="L26752" s="15">
        <v>1145246687</v>
      </c>
      <c r="M26752" s="14" t="s">
        <v>28</v>
      </c>
      <c r="N26752" s="14" t="s">
        <v>28</v>
      </c>
      <c r="O26752" s="14"/>
      <c r="P26752" s="14" t="s">
        <v>28</v>
      </c>
      <c r="Q26752" s="15" t="b">
        <v>1</v>
      </c>
      <c r="R26752" s="15" t="b">
        <v>0</v>
      </c>
      <c r="S26752" s="15" t="b">
        <v>0</v>
      </c>
      <c r="T26752" s="15" t="b">
        <v>0</v>
      </c>
      <c r="U26752" s="15" t="b">
        <v>0</v>
      </c>
      <c r="V26752" s="15" t="b">
        <v>0</v>
      </c>
      <c r="W26752" s="15" t="b">
        <v>0</v>
      </c>
      <c r="X26752" s="16">
        <v>225265</v>
      </c>
      <c r="Y26752" s="16" t="s">
        <v>121258</v>
      </c>
    </row>
    <row r="26753" spans="1:25" x14ac:dyDescent="0.2">
      <c r="A26753" s="25">
        <v>22200159000192</v>
      </c>
      <c r="B26753" s="17" t="s">
        <v>64827</v>
      </c>
      <c r="C26753" s="17" t="s">
        <v>64828</v>
      </c>
      <c r="D26753" s="17" t="s">
        <v>64829</v>
      </c>
      <c r="E26753" s="17" t="s">
        <v>28</v>
      </c>
      <c r="F26753" s="18" t="s">
        <v>24261</v>
      </c>
      <c r="G26753" s="17" t="s">
        <v>64830</v>
      </c>
      <c r="H26753" s="17" t="s">
        <v>62147</v>
      </c>
      <c r="I26753" s="17" t="s">
        <v>61882</v>
      </c>
      <c r="J26753" s="17"/>
      <c r="K26753" s="17"/>
      <c r="L26753" s="18">
        <v>1145246687</v>
      </c>
      <c r="M26753" s="17" t="s">
        <v>28</v>
      </c>
      <c r="N26753" s="17" t="s">
        <v>28</v>
      </c>
      <c r="O26753" s="17"/>
      <c r="P26753" s="17" t="s">
        <v>28</v>
      </c>
      <c r="Q26753" s="18" t="b">
        <v>1</v>
      </c>
      <c r="R26753" s="18" t="b">
        <v>0</v>
      </c>
      <c r="S26753" s="18" t="b">
        <v>0</v>
      </c>
      <c r="T26753" s="18" t="b">
        <v>0</v>
      </c>
      <c r="U26753" s="18" t="b">
        <v>0</v>
      </c>
      <c r="V26753" s="18" t="b">
        <v>0</v>
      </c>
      <c r="W26753" s="18" t="b">
        <v>0</v>
      </c>
      <c r="X26753" s="19">
        <v>225270</v>
      </c>
      <c r="Y26753" s="19" t="s">
        <v>121257</v>
      </c>
    </row>
    <row r="26754" spans="1:25" x14ac:dyDescent="0.2">
      <c r="A26754" s="24">
        <v>22200159000192</v>
      </c>
      <c r="B26754" s="14" t="s">
        <v>64827</v>
      </c>
      <c r="C26754" s="14" t="s">
        <v>64828</v>
      </c>
      <c r="D26754" s="14" t="s">
        <v>64829</v>
      </c>
      <c r="E26754" s="14" t="s">
        <v>28</v>
      </c>
      <c r="F26754" s="15" t="s">
        <v>24261</v>
      </c>
      <c r="G26754" s="14" t="s">
        <v>64830</v>
      </c>
      <c r="H26754" s="14" t="s">
        <v>62147</v>
      </c>
      <c r="I26754" s="14" t="s">
        <v>61882</v>
      </c>
      <c r="J26754" s="14"/>
      <c r="K26754" s="14"/>
      <c r="L26754" s="15">
        <v>1145246687</v>
      </c>
      <c r="M26754" s="14" t="s">
        <v>28</v>
      </c>
      <c r="N26754" s="14" t="s">
        <v>28</v>
      </c>
      <c r="O26754" s="14"/>
      <c r="P26754" s="14" t="s">
        <v>28</v>
      </c>
      <c r="Q26754" s="15" t="b">
        <v>1</v>
      </c>
      <c r="R26754" s="15" t="b">
        <v>0</v>
      </c>
      <c r="S26754" s="15" t="b">
        <v>0</v>
      </c>
      <c r="T26754" s="15" t="b">
        <v>0</v>
      </c>
      <c r="U26754" s="15" t="b">
        <v>0</v>
      </c>
      <c r="V26754" s="15" t="b">
        <v>0</v>
      </c>
      <c r="W26754" s="15" t="b">
        <v>0</v>
      </c>
      <c r="X26754" s="16">
        <v>225275</v>
      </c>
      <c r="Y26754" s="16" t="s">
        <v>121256</v>
      </c>
    </row>
    <row r="26755" spans="1:25" x14ac:dyDescent="0.2">
      <c r="A26755" s="25">
        <v>22249723000161</v>
      </c>
      <c r="B26755" s="17" t="s">
        <v>64833</v>
      </c>
      <c r="C26755" s="17" t="s">
        <v>64834</v>
      </c>
      <c r="D26755" s="17" t="s">
        <v>504</v>
      </c>
      <c r="E26755" s="17" t="s">
        <v>28</v>
      </c>
      <c r="F26755" s="18" t="s">
        <v>28</v>
      </c>
      <c r="G26755" s="17" t="s">
        <v>64835</v>
      </c>
      <c r="H26755" s="17" t="s">
        <v>64836</v>
      </c>
      <c r="I26755" s="17" t="s">
        <v>61882</v>
      </c>
      <c r="J26755" s="17" t="s">
        <v>64837</v>
      </c>
      <c r="K26755" s="17" t="s">
        <v>64838</v>
      </c>
      <c r="L26755" s="18">
        <v>1731020092</v>
      </c>
      <c r="M26755" s="17" t="s">
        <v>28</v>
      </c>
      <c r="N26755" s="17" t="s">
        <v>28</v>
      </c>
      <c r="O26755" s="17" t="s">
        <v>473</v>
      </c>
      <c r="P26755" s="17" t="s">
        <v>28</v>
      </c>
      <c r="Q26755" s="18" t="b">
        <v>1</v>
      </c>
      <c r="R26755" s="18" t="b">
        <v>0</v>
      </c>
      <c r="S26755" s="18" t="b">
        <v>0</v>
      </c>
      <c r="T26755" s="18" t="b">
        <v>0</v>
      </c>
      <c r="U26755" s="18" t="b">
        <v>0</v>
      </c>
      <c r="V26755" s="18" t="b">
        <v>0</v>
      </c>
      <c r="W26755" s="18" t="b">
        <v>0</v>
      </c>
      <c r="X26755" s="19">
        <v>225127</v>
      </c>
      <c r="Y26755" s="19" t="s">
        <v>121290</v>
      </c>
    </row>
    <row r="26756" spans="1:25" x14ac:dyDescent="0.2">
      <c r="A26756" s="24">
        <v>22282476859</v>
      </c>
      <c r="B26756" s="14" t="s">
        <v>64840</v>
      </c>
      <c r="C26756" s="14" t="s">
        <v>64840</v>
      </c>
      <c r="D26756" s="14" t="s">
        <v>992</v>
      </c>
      <c r="E26756" s="14" t="s">
        <v>28</v>
      </c>
      <c r="F26756" s="15" t="s">
        <v>64841</v>
      </c>
      <c r="G26756" s="14" t="s">
        <v>4739</v>
      </c>
      <c r="H26756" s="14" t="s">
        <v>61911</v>
      </c>
      <c r="I26756" s="14" t="s">
        <v>61882</v>
      </c>
      <c r="J26756" s="14" t="s">
        <v>64840</v>
      </c>
      <c r="K26756" s="14" t="s">
        <v>64842</v>
      </c>
      <c r="L26756" s="15">
        <v>1131051403</v>
      </c>
      <c r="M26756" s="14" t="s">
        <v>64843</v>
      </c>
      <c r="N26756" s="14" t="s">
        <v>28</v>
      </c>
      <c r="O26756" s="14" t="s">
        <v>473</v>
      </c>
      <c r="P26756" s="14" t="s">
        <v>28</v>
      </c>
      <c r="Q26756" s="15" t="b">
        <v>1</v>
      </c>
      <c r="R26756" s="15" t="b">
        <v>0</v>
      </c>
      <c r="S26756" s="15" t="b">
        <v>0</v>
      </c>
      <c r="T26756" s="15" t="b">
        <v>0</v>
      </c>
      <c r="U26756" s="15" t="b">
        <v>0</v>
      </c>
      <c r="V26756" s="15" t="b">
        <v>0</v>
      </c>
      <c r="W26756" s="15" t="b">
        <v>0</v>
      </c>
      <c r="X26756" s="16">
        <v>225105</v>
      </c>
      <c r="Y26756" s="16" t="s">
        <v>121302</v>
      </c>
    </row>
    <row r="26757" spans="1:25" x14ac:dyDescent="0.2">
      <c r="A26757" s="25">
        <v>22524644000111</v>
      </c>
      <c r="B26757" s="17" t="s">
        <v>64845</v>
      </c>
      <c r="C26757" s="17" t="s">
        <v>64846</v>
      </c>
      <c r="D26757" s="17" t="s">
        <v>64847</v>
      </c>
      <c r="E26757" s="17" t="s">
        <v>28</v>
      </c>
      <c r="F26757" s="18" t="s">
        <v>64848</v>
      </c>
      <c r="G26757" s="17" t="s">
        <v>62339</v>
      </c>
      <c r="H26757" s="17" t="s">
        <v>62033</v>
      </c>
      <c r="I26757" s="17" t="s">
        <v>61882</v>
      </c>
      <c r="J26757" s="17" t="s">
        <v>64849</v>
      </c>
      <c r="K26757" s="17" t="s">
        <v>64850</v>
      </c>
      <c r="L26757" s="18">
        <v>1233084408</v>
      </c>
      <c r="M26757" s="17" t="s">
        <v>28</v>
      </c>
      <c r="N26757" s="17" t="s">
        <v>28</v>
      </c>
      <c r="O26757" s="17" t="s">
        <v>473</v>
      </c>
      <c r="P26757" s="17" t="s">
        <v>28</v>
      </c>
      <c r="Q26757" s="18" t="b">
        <v>1</v>
      </c>
      <c r="R26757" s="18" t="b">
        <v>0</v>
      </c>
      <c r="S26757" s="18" t="b">
        <v>0</v>
      </c>
      <c r="T26757" s="18" t="b">
        <v>0</v>
      </c>
      <c r="U26757" s="18" t="b">
        <v>0</v>
      </c>
      <c r="V26757" s="18" t="b">
        <v>0</v>
      </c>
      <c r="W26757" s="18" t="b">
        <v>0</v>
      </c>
      <c r="X26757" s="19">
        <v>223710</v>
      </c>
      <c r="Y26757" s="19" t="s">
        <v>121323</v>
      </c>
    </row>
    <row r="26758" spans="1:25" x14ac:dyDescent="0.2">
      <c r="A26758" s="24">
        <v>22539781000120</v>
      </c>
      <c r="B26758" s="14" t="s">
        <v>64852</v>
      </c>
      <c r="C26758" s="14" t="s">
        <v>64853</v>
      </c>
      <c r="D26758" s="14" t="s">
        <v>64854</v>
      </c>
      <c r="E26758" s="14" t="s">
        <v>28</v>
      </c>
      <c r="F26758" s="15" t="s">
        <v>28</v>
      </c>
      <c r="G26758" s="14" t="s">
        <v>64855</v>
      </c>
      <c r="H26758" s="14" t="s">
        <v>64856</v>
      </c>
      <c r="I26758" s="14" t="s">
        <v>61882</v>
      </c>
      <c r="J26758" s="14"/>
      <c r="K26758" s="14"/>
      <c r="L26758" s="15">
        <v>1145515325</v>
      </c>
      <c r="M26758" s="14" t="s">
        <v>28</v>
      </c>
      <c r="N26758" s="14" t="s">
        <v>28</v>
      </c>
      <c r="O26758" s="14"/>
      <c r="P26758" s="14" t="s">
        <v>28</v>
      </c>
      <c r="Q26758" s="15" t="b">
        <v>1</v>
      </c>
      <c r="R26758" s="15" t="b">
        <v>0</v>
      </c>
      <c r="S26758" s="15" t="b">
        <v>0</v>
      </c>
      <c r="T26758" s="15" t="b">
        <v>1</v>
      </c>
      <c r="U26758" s="15" t="b">
        <v>0</v>
      </c>
      <c r="V26758" s="15" t="b">
        <v>0</v>
      </c>
      <c r="W26758" s="15" t="b">
        <v>0</v>
      </c>
      <c r="X26758" s="16">
        <v>225120</v>
      </c>
      <c r="Y26758" s="16" t="s">
        <v>121295</v>
      </c>
    </row>
    <row r="26759" spans="1:25" x14ac:dyDescent="0.2">
      <c r="A26759" s="25">
        <v>22539781000120</v>
      </c>
      <c r="B26759" s="17" t="s">
        <v>64852</v>
      </c>
      <c r="C26759" s="17" t="s">
        <v>64853</v>
      </c>
      <c r="D26759" s="17" t="s">
        <v>64854</v>
      </c>
      <c r="E26759" s="17" t="s">
        <v>28</v>
      </c>
      <c r="F26759" s="18" t="s">
        <v>28</v>
      </c>
      <c r="G26759" s="17" t="s">
        <v>64855</v>
      </c>
      <c r="H26759" s="17" t="s">
        <v>64856</v>
      </c>
      <c r="I26759" s="17" t="s">
        <v>61882</v>
      </c>
      <c r="J26759" s="17"/>
      <c r="K26759" s="17"/>
      <c r="L26759" s="18">
        <v>1145515325</v>
      </c>
      <c r="M26759" s="17" t="s">
        <v>28</v>
      </c>
      <c r="N26759" s="17" t="s">
        <v>28</v>
      </c>
      <c r="O26759" s="17"/>
      <c r="P26759" s="17" t="s">
        <v>28</v>
      </c>
      <c r="Q26759" s="18" t="b">
        <v>1</v>
      </c>
      <c r="R26759" s="18" t="b">
        <v>0</v>
      </c>
      <c r="S26759" s="18" t="b">
        <v>0</v>
      </c>
      <c r="T26759" s="18" t="b">
        <v>1</v>
      </c>
      <c r="U26759" s="18" t="b">
        <v>0</v>
      </c>
      <c r="V26759" s="18" t="b">
        <v>0</v>
      </c>
      <c r="W26759" s="18" t="b">
        <v>0</v>
      </c>
      <c r="X26759" s="19">
        <v>225125</v>
      </c>
      <c r="Y26759" s="19" t="s">
        <v>121291</v>
      </c>
    </row>
    <row r="26760" spans="1:25" x14ac:dyDescent="0.2">
      <c r="A26760" s="24">
        <v>22539781000120</v>
      </c>
      <c r="B26760" s="14" t="s">
        <v>64852</v>
      </c>
      <c r="C26760" s="14" t="s">
        <v>64853</v>
      </c>
      <c r="D26760" s="14" t="s">
        <v>64854</v>
      </c>
      <c r="E26760" s="14" t="s">
        <v>28</v>
      </c>
      <c r="F26760" s="15" t="s">
        <v>28</v>
      </c>
      <c r="G26760" s="14" t="s">
        <v>64855</v>
      </c>
      <c r="H26760" s="14" t="s">
        <v>64856</v>
      </c>
      <c r="I26760" s="14" t="s">
        <v>61882</v>
      </c>
      <c r="J26760" s="14"/>
      <c r="K26760" s="14"/>
      <c r="L26760" s="15">
        <v>1145515325</v>
      </c>
      <c r="M26760" s="14" t="s">
        <v>28</v>
      </c>
      <c r="N26760" s="14" t="s">
        <v>28</v>
      </c>
      <c r="O26760" s="14"/>
      <c r="P26760" s="14" t="s">
        <v>28</v>
      </c>
      <c r="Q26760" s="15" t="b">
        <v>1</v>
      </c>
      <c r="R26760" s="15" t="b">
        <v>0</v>
      </c>
      <c r="S26760" s="15" t="b">
        <v>0</v>
      </c>
      <c r="T26760" s="15" t="b">
        <v>1</v>
      </c>
      <c r="U26760" s="15" t="b">
        <v>0</v>
      </c>
      <c r="V26760" s="15" t="b">
        <v>0</v>
      </c>
      <c r="W26760" s="15" t="b">
        <v>0</v>
      </c>
      <c r="X26760" s="16">
        <v>225133</v>
      </c>
      <c r="Y26760" s="16" t="s">
        <v>121288</v>
      </c>
    </row>
    <row r="26761" spans="1:25" x14ac:dyDescent="0.2">
      <c r="A26761" s="25">
        <v>22539781000120</v>
      </c>
      <c r="B26761" s="17" t="s">
        <v>64852</v>
      </c>
      <c r="C26761" s="17" t="s">
        <v>64853</v>
      </c>
      <c r="D26761" s="17" t="s">
        <v>64854</v>
      </c>
      <c r="E26761" s="17" t="s">
        <v>28</v>
      </c>
      <c r="F26761" s="18" t="s">
        <v>28</v>
      </c>
      <c r="G26761" s="17" t="s">
        <v>64855</v>
      </c>
      <c r="H26761" s="17" t="s">
        <v>64856</v>
      </c>
      <c r="I26761" s="17" t="s">
        <v>61882</v>
      </c>
      <c r="J26761" s="17"/>
      <c r="K26761" s="17"/>
      <c r="L26761" s="18">
        <v>1145515325</v>
      </c>
      <c r="M26761" s="17" t="s">
        <v>28</v>
      </c>
      <c r="N26761" s="17" t="s">
        <v>28</v>
      </c>
      <c r="O26761" s="17"/>
      <c r="P26761" s="17" t="s">
        <v>28</v>
      </c>
      <c r="Q26761" s="18" t="b">
        <v>1</v>
      </c>
      <c r="R26761" s="18" t="b">
        <v>0</v>
      </c>
      <c r="S26761" s="18" t="b">
        <v>0</v>
      </c>
      <c r="T26761" s="18" t="b">
        <v>1</v>
      </c>
      <c r="U26761" s="18" t="b">
        <v>0</v>
      </c>
      <c r="V26761" s="18" t="b">
        <v>0</v>
      </c>
      <c r="W26761" s="18" t="b">
        <v>0</v>
      </c>
      <c r="X26761" s="19">
        <v>225155</v>
      </c>
      <c r="Y26761" s="19" t="s">
        <v>121277</v>
      </c>
    </row>
    <row r="26762" spans="1:25" x14ac:dyDescent="0.2">
      <c r="A26762" s="24">
        <v>22539781000120</v>
      </c>
      <c r="B26762" s="14" t="s">
        <v>64852</v>
      </c>
      <c r="C26762" s="14" t="s">
        <v>64853</v>
      </c>
      <c r="D26762" s="14" t="s">
        <v>64854</v>
      </c>
      <c r="E26762" s="14" t="s">
        <v>28</v>
      </c>
      <c r="F26762" s="15" t="s">
        <v>28</v>
      </c>
      <c r="G26762" s="14" t="s">
        <v>64855</v>
      </c>
      <c r="H26762" s="14" t="s">
        <v>64856</v>
      </c>
      <c r="I26762" s="14" t="s">
        <v>61882</v>
      </c>
      <c r="J26762" s="14"/>
      <c r="K26762" s="14"/>
      <c r="L26762" s="15">
        <v>1145515325</v>
      </c>
      <c r="M26762" s="14" t="s">
        <v>28</v>
      </c>
      <c r="N26762" s="14" t="s">
        <v>28</v>
      </c>
      <c r="O26762" s="14"/>
      <c r="P26762" s="14" t="s">
        <v>28</v>
      </c>
      <c r="Q26762" s="15" t="b">
        <v>1</v>
      </c>
      <c r="R26762" s="15" t="b">
        <v>0</v>
      </c>
      <c r="S26762" s="15" t="b">
        <v>0</v>
      </c>
      <c r="T26762" s="15" t="b">
        <v>1</v>
      </c>
      <c r="U26762" s="15" t="b">
        <v>0</v>
      </c>
      <c r="V26762" s="15" t="b">
        <v>0</v>
      </c>
      <c r="W26762" s="15" t="b">
        <v>0</v>
      </c>
      <c r="X26762" s="16">
        <v>225250</v>
      </c>
      <c r="Y26762" s="16" t="s">
        <v>121261</v>
      </c>
    </row>
    <row r="26763" spans="1:25" x14ac:dyDescent="0.2">
      <c r="A26763" s="25">
        <v>22539781000120</v>
      </c>
      <c r="B26763" s="17" t="s">
        <v>64852</v>
      </c>
      <c r="C26763" s="17" t="s">
        <v>64853</v>
      </c>
      <c r="D26763" s="17" t="s">
        <v>64854</v>
      </c>
      <c r="E26763" s="17" t="s">
        <v>28</v>
      </c>
      <c r="F26763" s="18" t="s">
        <v>28</v>
      </c>
      <c r="G26763" s="17" t="s">
        <v>64855</v>
      </c>
      <c r="H26763" s="17" t="s">
        <v>64856</v>
      </c>
      <c r="I26763" s="17" t="s">
        <v>61882</v>
      </c>
      <c r="J26763" s="17"/>
      <c r="K26763" s="17"/>
      <c r="L26763" s="18">
        <v>1145515325</v>
      </c>
      <c r="M26763" s="17" t="s">
        <v>28</v>
      </c>
      <c r="N26763" s="17" t="s">
        <v>28</v>
      </c>
      <c r="O26763" s="17"/>
      <c r="P26763" s="17" t="s">
        <v>28</v>
      </c>
      <c r="Q26763" s="18" t="b">
        <v>1</v>
      </c>
      <c r="R26763" s="18" t="b">
        <v>0</v>
      </c>
      <c r="S26763" s="18" t="b">
        <v>0</v>
      </c>
      <c r="T26763" s="18" t="b">
        <v>1</v>
      </c>
      <c r="U26763" s="18" t="b">
        <v>0</v>
      </c>
      <c r="V26763" s="18" t="b">
        <v>0</v>
      </c>
      <c r="W26763" s="18" t="b">
        <v>0</v>
      </c>
      <c r="X26763" s="19">
        <v>251510</v>
      </c>
      <c r="Y26763" s="19" t="s">
        <v>121059</v>
      </c>
    </row>
    <row r="26764" spans="1:25" x14ac:dyDescent="0.2">
      <c r="A26764" s="24">
        <v>22647875000112</v>
      </c>
      <c r="B26764" s="14" t="s">
        <v>64859</v>
      </c>
      <c r="C26764" s="14" t="s">
        <v>64860</v>
      </c>
      <c r="D26764" s="14" t="s">
        <v>64861</v>
      </c>
      <c r="E26764" s="14" t="s">
        <v>28</v>
      </c>
      <c r="F26764" s="15">
        <v>1126</v>
      </c>
      <c r="G26764" s="14" t="s">
        <v>64862</v>
      </c>
      <c r="H26764" s="14" t="s">
        <v>62436</v>
      </c>
      <c r="I26764" s="14" t="s">
        <v>61882</v>
      </c>
      <c r="J26764" s="14"/>
      <c r="K26764" s="14"/>
      <c r="L26764" s="15">
        <v>1533575120</v>
      </c>
      <c r="M26764" s="14" t="s">
        <v>28</v>
      </c>
      <c r="N26764" s="14" t="s">
        <v>28</v>
      </c>
      <c r="O26764" s="14"/>
      <c r="P26764" s="14" t="s">
        <v>28</v>
      </c>
      <c r="Q26764" s="15" t="b">
        <v>1</v>
      </c>
      <c r="R26764" s="15" t="b">
        <v>0</v>
      </c>
      <c r="S26764" s="15" t="b">
        <v>0</v>
      </c>
      <c r="T26764" s="15" t="b">
        <v>0</v>
      </c>
      <c r="U26764" s="15" t="b">
        <v>0</v>
      </c>
      <c r="V26764" s="15" t="b">
        <v>0</v>
      </c>
      <c r="W26764" s="15" t="b">
        <v>0</v>
      </c>
      <c r="X26764" s="16">
        <v>225250</v>
      </c>
      <c r="Y26764" s="16" t="s">
        <v>121261</v>
      </c>
    </row>
    <row r="26765" spans="1:25" x14ac:dyDescent="0.2">
      <c r="A26765" s="25">
        <v>22734293000173</v>
      </c>
      <c r="B26765" s="17" t="s">
        <v>64864</v>
      </c>
      <c r="C26765" s="17" t="s">
        <v>64865</v>
      </c>
      <c r="D26765" s="17" t="s">
        <v>117</v>
      </c>
      <c r="E26765" s="17" t="s">
        <v>28</v>
      </c>
      <c r="F26765" s="18" t="s">
        <v>64866</v>
      </c>
      <c r="G26765" s="17" t="s">
        <v>64867</v>
      </c>
      <c r="H26765" s="17" t="s">
        <v>57174</v>
      </c>
      <c r="I26765" s="17" t="s">
        <v>61882</v>
      </c>
      <c r="J26765" s="17" t="s">
        <v>64868</v>
      </c>
      <c r="K26765" s="17" t="s">
        <v>64869</v>
      </c>
      <c r="L26765" s="18">
        <v>1932014547</v>
      </c>
      <c r="M26765" s="17" t="s">
        <v>28</v>
      </c>
      <c r="N26765" s="17" t="s">
        <v>28</v>
      </c>
      <c r="O26765" s="17" t="s">
        <v>473</v>
      </c>
      <c r="P26765" s="17" t="s">
        <v>28</v>
      </c>
      <c r="Q26765" s="18" t="b">
        <v>1</v>
      </c>
      <c r="R26765" s="18" t="b">
        <v>0</v>
      </c>
      <c r="S26765" s="18" t="b">
        <v>0</v>
      </c>
      <c r="T26765" s="18" t="b">
        <v>1</v>
      </c>
      <c r="U26765" s="18" t="b">
        <v>0</v>
      </c>
      <c r="V26765" s="18" t="b">
        <v>1</v>
      </c>
      <c r="W26765" s="18" t="b">
        <v>0</v>
      </c>
      <c r="X26765" s="19">
        <v>223710</v>
      </c>
      <c r="Y26765" s="19" t="s">
        <v>121323</v>
      </c>
    </row>
    <row r="26766" spans="1:25" x14ac:dyDescent="0.2">
      <c r="A26766" s="24">
        <v>22734293000173</v>
      </c>
      <c r="B26766" s="14" t="s">
        <v>64864</v>
      </c>
      <c r="C26766" s="14" t="s">
        <v>64865</v>
      </c>
      <c r="D26766" s="14" t="s">
        <v>117</v>
      </c>
      <c r="E26766" s="14" t="s">
        <v>28</v>
      </c>
      <c r="F26766" s="15" t="s">
        <v>64866</v>
      </c>
      <c r="G26766" s="14" t="s">
        <v>64867</v>
      </c>
      <c r="H26766" s="14" t="s">
        <v>57174</v>
      </c>
      <c r="I26766" s="14" t="s">
        <v>61882</v>
      </c>
      <c r="J26766" s="14" t="s">
        <v>64868</v>
      </c>
      <c r="K26766" s="14" t="s">
        <v>64869</v>
      </c>
      <c r="L26766" s="15">
        <v>1932014547</v>
      </c>
      <c r="M26766" s="14" t="s">
        <v>28</v>
      </c>
      <c r="N26766" s="14" t="s">
        <v>28</v>
      </c>
      <c r="O26766" s="14" t="s">
        <v>473</v>
      </c>
      <c r="P26766" s="14" t="s">
        <v>28</v>
      </c>
      <c r="Q26766" s="15" t="b">
        <v>1</v>
      </c>
      <c r="R26766" s="15" t="b">
        <v>0</v>
      </c>
      <c r="S26766" s="15" t="b">
        <v>0</v>
      </c>
      <c r="T26766" s="15" t="b">
        <v>1</v>
      </c>
      <c r="U26766" s="15" t="b">
        <v>0</v>
      </c>
      <c r="V26766" s="15" t="b">
        <v>1</v>
      </c>
      <c r="W26766" s="15" t="b">
        <v>0</v>
      </c>
      <c r="X26766" s="16">
        <v>251510</v>
      </c>
      <c r="Y26766" s="16" t="s">
        <v>121059</v>
      </c>
    </row>
    <row r="26767" spans="1:25" x14ac:dyDescent="0.2">
      <c r="A26767" s="25">
        <v>22740413000145</v>
      </c>
      <c r="B26767" s="17" t="s">
        <v>64871</v>
      </c>
      <c r="C26767" s="17" t="s">
        <v>64872</v>
      </c>
      <c r="D26767" s="17" t="s">
        <v>64873</v>
      </c>
      <c r="E26767" s="17" t="s">
        <v>28</v>
      </c>
      <c r="F26767" s="18" t="s">
        <v>64874</v>
      </c>
      <c r="G26767" s="17" t="s">
        <v>64875</v>
      </c>
      <c r="H26767" s="17" t="s">
        <v>64876</v>
      </c>
      <c r="I26767" s="17" t="s">
        <v>61882</v>
      </c>
      <c r="J26767" s="17" t="s">
        <v>64877</v>
      </c>
      <c r="K26767" s="17" t="s">
        <v>64878</v>
      </c>
      <c r="L26767" s="18">
        <v>1147047091</v>
      </c>
      <c r="M26767" s="17" t="s">
        <v>28</v>
      </c>
      <c r="N26767" s="17" t="s">
        <v>28</v>
      </c>
      <c r="O26767" s="17" t="s">
        <v>35</v>
      </c>
      <c r="P26767" s="17" t="s">
        <v>28</v>
      </c>
      <c r="Q26767" s="18" t="b">
        <v>1</v>
      </c>
      <c r="R26767" s="18" t="b">
        <v>0</v>
      </c>
      <c r="S26767" s="18" t="b">
        <v>0</v>
      </c>
      <c r="T26767" s="18" t="b">
        <v>0</v>
      </c>
      <c r="U26767" s="18" t="b">
        <v>0</v>
      </c>
      <c r="V26767" s="18" t="b">
        <v>0</v>
      </c>
      <c r="W26767" s="18" t="b">
        <v>0</v>
      </c>
      <c r="X26767" s="19">
        <v>225120</v>
      </c>
      <c r="Y26767" s="19" t="s">
        <v>121295</v>
      </c>
    </row>
    <row r="26768" spans="1:25" x14ac:dyDescent="0.2">
      <c r="A26768" s="24">
        <v>22740413000145</v>
      </c>
      <c r="B26768" s="14" t="s">
        <v>64871</v>
      </c>
      <c r="C26768" s="14" t="s">
        <v>64872</v>
      </c>
      <c r="D26768" s="14" t="s">
        <v>64873</v>
      </c>
      <c r="E26768" s="14" t="s">
        <v>28</v>
      </c>
      <c r="F26768" s="15" t="s">
        <v>64874</v>
      </c>
      <c r="G26768" s="14" t="s">
        <v>64875</v>
      </c>
      <c r="H26768" s="14" t="s">
        <v>64876</v>
      </c>
      <c r="I26768" s="14" t="s">
        <v>61882</v>
      </c>
      <c r="J26768" s="14" t="s">
        <v>64877</v>
      </c>
      <c r="K26768" s="14" t="s">
        <v>64878</v>
      </c>
      <c r="L26768" s="15">
        <v>1147047091</v>
      </c>
      <c r="M26768" s="14" t="s">
        <v>28</v>
      </c>
      <c r="N26768" s="14" t="s">
        <v>28</v>
      </c>
      <c r="O26768" s="14" t="s">
        <v>35</v>
      </c>
      <c r="P26768" s="14" t="s">
        <v>28</v>
      </c>
      <c r="Q26768" s="15" t="b">
        <v>1</v>
      </c>
      <c r="R26768" s="15" t="b">
        <v>0</v>
      </c>
      <c r="S26768" s="15" t="b">
        <v>0</v>
      </c>
      <c r="T26768" s="15" t="b">
        <v>0</v>
      </c>
      <c r="U26768" s="15" t="b">
        <v>0</v>
      </c>
      <c r="V26768" s="15" t="b">
        <v>0</v>
      </c>
      <c r="W26768" s="15" t="b">
        <v>0</v>
      </c>
      <c r="X26768" s="16">
        <v>225125</v>
      </c>
      <c r="Y26768" s="16" t="s">
        <v>121291</v>
      </c>
    </row>
    <row r="26769" spans="1:25" x14ac:dyDescent="0.2">
      <c r="A26769" s="25">
        <v>22757594000112</v>
      </c>
      <c r="B26769" s="17" t="s">
        <v>64880</v>
      </c>
      <c r="C26769" s="17" t="s">
        <v>15691</v>
      </c>
      <c r="D26769" s="17" t="s">
        <v>104</v>
      </c>
      <c r="E26769" s="17" t="s">
        <v>28</v>
      </c>
      <c r="F26769" s="18" t="s">
        <v>28</v>
      </c>
      <c r="G26769" s="17" t="s">
        <v>64881</v>
      </c>
      <c r="H26769" s="17" t="s">
        <v>64882</v>
      </c>
      <c r="I26769" s="17" t="s">
        <v>61882</v>
      </c>
      <c r="J26769" s="17"/>
      <c r="K26769" s="17"/>
      <c r="L26769" s="18">
        <v>1734235389</v>
      </c>
      <c r="M26769" s="17" t="s">
        <v>64883</v>
      </c>
      <c r="N26769" s="17" t="s">
        <v>28</v>
      </c>
      <c r="O26769" s="17"/>
      <c r="P26769" s="17" t="s">
        <v>28</v>
      </c>
      <c r="Q26769" s="18" t="b">
        <v>1</v>
      </c>
      <c r="R26769" s="18" t="b">
        <v>0</v>
      </c>
      <c r="S26769" s="18" t="b">
        <v>0</v>
      </c>
      <c r="T26769" s="18" t="b">
        <v>0</v>
      </c>
      <c r="U26769" s="18" t="b">
        <v>0</v>
      </c>
      <c r="V26769" s="18" t="b">
        <v>0</v>
      </c>
      <c r="W26769" s="18" t="b">
        <v>0</v>
      </c>
      <c r="X26769" s="19">
        <v>225335</v>
      </c>
      <c r="Y26769" s="19" t="s">
        <v>121245</v>
      </c>
    </row>
    <row r="26770" spans="1:25" x14ac:dyDescent="0.2">
      <c r="A26770" s="24">
        <v>22982297000170</v>
      </c>
      <c r="B26770" s="14" t="s">
        <v>64885</v>
      </c>
      <c r="C26770" s="14" t="s">
        <v>64885</v>
      </c>
      <c r="D26770" s="14" t="s">
        <v>64886</v>
      </c>
      <c r="E26770" s="14" t="s">
        <v>28</v>
      </c>
      <c r="F26770" s="15" t="s">
        <v>64886</v>
      </c>
      <c r="G26770" s="14" t="s">
        <v>40</v>
      </c>
      <c r="H26770" s="14" t="s">
        <v>63268</v>
      </c>
      <c r="I26770" s="14" t="s">
        <v>61882</v>
      </c>
      <c r="J26770" s="14" t="s">
        <v>64887</v>
      </c>
      <c r="K26770" s="14" t="s">
        <v>64888</v>
      </c>
      <c r="L26770" s="15">
        <v>1140340304</v>
      </c>
      <c r="M26770" s="14" t="s">
        <v>28</v>
      </c>
      <c r="N26770" s="14" t="s">
        <v>28</v>
      </c>
      <c r="O26770" s="14" t="s">
        <v>473</v>
      </c>
      <c r="P26770" s="14" t="s">
        <v>28</v>
      </c>
      <c r="Q26770" s="15" t="b">
        <v>1</v>
      </c>
      <c r="R26770" s="15" t="b">
        <v>0</v>
      </c>
      <c r="S26770" s="15" t="b">
        <v>0</v>
      </c>
      <c r="T26770" s="15" t="b">
        <v>0</v>
      </c>
      <c r="U26770" s="15" t="b">
        <v>1</v>
      </c>
      <c r="V26770" s="15" t="b">
        <v>0</v>
      </c>
      <c r="W26770" s="15" t="b">
        <v>0</v>
      </c>
      <c r="X26770" s="16" t="s">
        <v>28</v>
      </c>
      <c r="Y26770" s="16" t="s">
        <v>103253</v>
      </c>
    </row>
    <row r="26771" spans="1:25" x14ac:dyDescent="0.2">
      <c r="A26771" s="25">
        <v>23065111000181</v>
      </c>
      <c r="B26771" s="17" t="s">
        <v>64890</v>
      </c>
      <c r="C26771" s="17" t="s">
        <v>64891</v>
      </c>
      <c r="D26771" s="17" t="s">
        <v>2940</v>
      </c>
      <c r="E26771" s="17" t="s">
        <v>28</v>
      </c>
      <c r="F26771" s="18" t="s">
        <v>64892</v>
      </c>
      <c r="G26771" s="17" t="s">
        <v>386</v>
      </c>
      <c r="H26771" s="17" t="s">
        <v>62011</v>
      </c>
      <c r="I26771" s="17" t="s">
        <v>61882</v>
      </c>
      <c r="J26771" s="17" t="s">
        <v>64893</v>
      </c>
      <c r="K26771" s="17" t="s">
        <v>64894</v>
      </c>
      <c r="L26771" s="18">
        <v>1130701111</v>
      </c>
      <c r="M26771" s="17" t="s">
        <v>28</v>
      </c>
      <c r="N26771" s="17" t="s">
        <v>28</v>
      </c>
      <c r="O26771" s="17" t="s">
        <v>35</v>
      </c>
      <c r="P26771" s="17" t="s">
        <v>28</v>
      </c>
      <c r="Q26771" s="18" t="b">
        <v>1</v>
      </c>
      <c r="R26771" s="18" t="b">
        <v>0</v>
      </c>
      <c r="S26771" s="18" t="b">
        <v>0</v>
      </c>
      <c r="T26771" s="18" t="b">
        <v>1</v>
      </c>
      <c r="U26771" s="18" t="b">
        <v>1</v>
      </c>
      <c r="V26771" s="18" t="b">
        <v>1</v>
      </c>
      <c r="W26771" s="18" t="b">
        <v>0</v>
      </c>
      <c r="X26771" s="19">
        <v>223710</v>
      </c>
      <c r="Y26771" s="19" t="s">
        <v>121323</v>
      </c>
    </row>
    <row r="26772" spans="1:25" x14ac:dyDescent="0.2">
      <c r="A26772" s="24">
        <v>23065111000181</v>
      </c>
      <c r="B26772" s="14" t="s">
        <v>64890</v>
      </c>
      <c r="C26772" s="14" t="s">
        <v>64891</v>
      </c>
      <c r="D26772" s="14" t="s">
        <v>2940</v>
      </c>
      <c r="E26772" s="14" t="s">
        <v>28</v>
      </c>
      <c r="F26772" s="15" t="s">
        <v>64892</v>
      </c>
      <c r="G26772" s="14" t="s">
        <v>386</v>
      </c>
      <c r="H26772" s="14" t="s">
        <v>62011</v>
      </c>
      <c r="I26772" s="14" t="s">
        <v>61882</v>
      </c>
      <c r="J26772" s="14" t="s">
        <v>64893</v>
      </c>
      <c r="K26772" s="14" t="s">
        <v>64894</v>
      </c>
      <c r="L26772" s="15">
        <v>1130701111</v>
      </c>
      <c r="M26772" s="14" t="s">
        <v>28</v>
      </c>
      <c r="N26772" s="14" t="s">
        <v>28</v>
      </c>
      <c r="O26772" s="14" t="s">
        <v>35</v>
      </c>
      <c r="P26772" s="14" t="s">
        <v>28</v>
      </c>
      <c r="Q26772" s="15" t="b">
        <v>1</v>
      </c>
      <c r="R26772" s="15" t="b">
        <v>0</v>
      </c>
      <c r="S26772" s="15" t="b">
        <v>0</v>
      </c>
      <c r="T26772" s="15" t="b">
        <v>1</v>
      </c>
      <c r="U26772" s="15" t="b">
        <v>1</v>
      </c>
      <c r="V26772" s="15" t="b">
        <v>1</v>
      </c>
      <c r="W26772" s="15" t="b">
        <v>0</v>
      </c>
      <c r="X26772" s="16">
        <v>223810</v>
      </c>
      <c r="Y26772" s="16" t="s">
        <v>121322</v>
      </c>
    </row>
    <row r="26773" spans="1:25" x14ac:dyDescent="0.2">
      <c r="A26773" s="25">
        <v>23065111000181</v>
      </c>
      <c r="B26773" s="17" t="s">
        <v>64890</v>
      </c>
      <c r="C26773" s="17" t="s">
        <v>64891</v>
      </c>
      <c r="D26773" s="17" t="s">
        <v>2940</v>
      </c>
      <c r="E26773" s="17" t="s">
        <v>28</v>
      </c>
      <c r="F26773" s="18" t="s">
        <v>64892</v>
      </c>
      <c r="G26773" s="17" t="s">
        <v>386</v>
      </c>
      <c r="H26773" s="17" t="s">
        <v>62011</v>
      </c>
      <c r="I26773" s="17" t="s">
        <v>61882</v>
      </c>
      <c r="J26773" s="17" t="s">
        <v>64893</v>
      </c>
      <c r="K26773" s="17" t="s">
        <v>64894</v>
      </c>
      <c r="L26773" s="18">
        <v>1130701111</v>
      </c>
      <c r="M26773" s="17" t="s">
        <v>28</v>
      </c>
      <c r="N26773" s="17" t="s">
        <v>28</v>
      </c>
      <c r="O26773" s="17" t="s">
        <v>35</v>
      </c>
      <c r="P26773" s="17" t="s">
        <v>28</v>
      </c>
      <c r="Q26773" s="18" t="b">
        <v>1</v>
      </c>
      <c r="R26773" s="18" t="b">
        <v>0</v>
      </c>
      <c r="S26773" s="18" t="b">
        <v>0</v>
      </c>
      <c r="T26773" s="18" t="b">
        <v>1</v>
      </c>
      <c r="U26773" s="18" t="b">
        <v>1</v>
      </c>
      <c r="V26773" s="18" t="b">
        <v>1</v>
      </c>
      <c r="W26773" s="18" t="b">
        <v>0</v>
      </c>
      <c r="X26773" s="19">
        <v>225109</v>
      </c>
      <c r="Y26773" s="19" t="s">
        <v>121300</v>
      </c>
    </row>
    <row r="26774" spans="1:25" x14ac:dyDescent="0.2">
      <c r="A26774" s="24">
        <v>23065111000181</v>
      </c>
      <c r="B26774" s="14" t="s">
        <v>64890</v>
      </c>
      <c r="C26774" s="14" t="s">
        <v>64891</v>
      </c>
      <c r="D26774" s="14" t="s">
        <v>2940</v>
      </c>
      <c r="E26774" s="14" t="s">
        <v>28</v>
      </c>
      <c r="F26774" s="15" t="s">
        <v>64892</v>
      </c>
      <c r="G26774" s="14" t="s">
        <v>386</v>
      </c>
      <c r="H26774" s="14" t="s">
        <v>62011</v>
      </c>
      <c r="I26774" s="14" t="s">
        <v>61882</v>
      </c>
      <c r="J26774" s="14" t="s">
        <v>64893</v>
      </c>
      <c r="K26774" s="14" t="s">
        <v>64894</v>
      </c>
      <c r="L26774" s="15">
        <v>1130701111</v>
      </c>
      <c r="M26774" s="14" t="s">
        <v>28</v>
      </c>
      <c r="N26774" s="14" t="s">
        <v>28</v>
      </c>
      <c r="O26774" s="14" t="s">
        <v>35</v>
      </c>
      <c r="P26774" s="14" t="s">
        <v>28</v>
      </c>
      <c r="Q26774" s="15" t="b">
        <v>1</v>
      </c>
      <c r="R26774" s="15" t="b">
        <v>0</v>
      </c>
      <c r="S26774" s="15" t="b">
        <v>0</v>
      </c>
      <c r="T26774" s="15" t="b">
        <v>1</v>
      </c>
      <c r="U26774" s="15" t="b">
        <v>1</v>
      </c>
      <c r="V26774" s="15" t="b">
        <v>1</v>
      </c>
      <c r="W26774" s="15" t="b">
        <v>0</v>
      </c>
      <c r="X26774" s="16">
        <v>225110</v>
      </c>
      <c r="Y26774" s="16" t="s">
        <v>121299</v>
      </c>
    </row>
    <row r="26775" spans="1:25" x14ac:dyDescent="0.2">
      <c r="A26775" s="25">
        <v>23065111000181</v>
      </c>
      <c r="B26775" s="17" t="s">
        <v>64890</v>
      </c>
      <c r="C26775" s="17" t="s">
        <v>64891</v>
      </c>
      <c r="D26775" s="17" t="s">
        <v>2940</v>
      </c>
      <c r="E26775" s="17" t="s">
        <v>28</v>
      </c>
      <c r="F26775" s="18" t="s">
        <v>64892</v>
      </c>
      <c r="G26775" s="17" t="s">
        <v>386</v>
      </c>
      <c r="H26775" s="17" t="s">
        <v>62011</v>
      </c>
      <c r="I26775" s="17" t="s">
        <v>61882</v>
      </c>
      <c r="J26775" s="17" t="s">
        <v>64893</v>
      </c>
      <c r="K26775" s="17" t="s">
        <v>64894</v>
      </c>
      <c r="L26775" s="18">
        <v>1130701111</v>
      </c>
      <c r="M26775" s="17" t="s">
        <v>28</v>
      </c>
      <c r="N26775" s="17" t="s">
        <v>28</v>
      </c>
      <c r="O26775" s="17" t="s">
        <v>35</v>
      </c>
      <c r="P26775" s="17" t="s">
        <v>28</v>
      </c>
      <c r="Q26775" s="18" t="b">
        <v>1</v>
      </c>
      <c r="R26775" s="18" t="b">
        <v>0</v>
      </c>
      <c r="S26775" s="18" t="b">
        <v>0</v>
      </c>
      <c r="T26775" s="18" t="b">
        <v>1</v>
      </c>
      <c r="U26775" s="18" t="b">
        <v>1</v>
      </c>
      <c r="V26775" s="18" t="b">
        <v>1</v>
      </c>
      <c r="W26775" s="18" t="b">
        <v>0</v>
      </c>
      <c r="X26775" s="19">
        <v>225112</v>
      </c>
      <c r="Y26775" s="19" t="s">
        <v>121298</v>
      </c>
    </row>
    <row r="26776" spans="1:25" x14ac:dyDescent="0.2">
      <c r="A26776" s="24">
        <v>23065111000181</v>
      </c>
      <c r="B26776" s="14" t="s">
        <v>64890</v>
      </c>
      <c r="C26776" s="14" t="s">
        <v>64891</v>
      </c>
      <c r="D26776" s="14" t="s">
        <v>2940</v>
      </c>
      <c r="E26776" s="14" t="s">
        <v>28</v>
      </c>
      <c r="F26776" s="15" t="s">
        <v>64892</v>
      </c>
      <c r="G26776" s="14" t="s">
        <v>386</v>
      </c>
      <c r="H26776" s="14" t="s">
        <v>62011</v>
      </c>
      <c r="I26776" s="14" t="s">
        <v>61882</v>
      </c>
      <c r="J26776" s="14" t="s">
        <v>64893</v>
      </c>
      <c r="K26776" s="14" t="s">
        <v>64894</v>
      </c>
      <c r="L26776" s="15">
        <v>1130701111</v>
      </c>
      <c r="M26776" s="14" t="s">
        <v>28</v>
      </c>
      <c r="N26776" s="14" t="s">
        <v>28</v>
      </c>
      <c r="O26776" s="14" t="s">
        <v>35</v>
      </c>
      <c r="P26776" s="14" t="s">
        <v>28</v>
      </c>
      <c r="Q26776" s="15" t="b">
        <v>1</v>
      </c>
      <c r="R26776" s="15" t="b">
        <v>0</v>
      </c>
      <c r="S26776" s="15" t="b">
        <v>0</v>
      </c>
      <c r="T26776" s="15" t="b">
        <v>1</v>
      </c>
      <c r="U26776" s="15" t="b">
        <v>1</v>
      </c>
      <c r="V26776" s="15" t="b">
        <v>1</v>
      </c>
      <c r="W26776" s="15" t="b">
        <v>0</v>
      </c>
      <c r="X26776" s="16">
        <v>225115</v>
      </c>
      <c r="Y26776" s="16" t="s">
        <v>121297</v>
      </c>
    </row>
    <row r="26777" spans="1:25" x14ac:dyDescent="0.2">
      <c r="A26777" s="25">
        <v>23065111000181</v>
      </c>
      <c r="B26777" s="17" t="s">
        <v>64890</v>
      </c>
      <c r="C26777" s="17" t="s">
        <v>64891</v>
      </c>
      <c r="D26777" s="17" t="s">
        <v>2940</v>
      </c>
      <c r="E26777" s="17" t="s">
        <v>28</v>
      </c>
      <c r="F26777" s="18" t="s">
        <v>64892</v>
      </c>
      <c r="G26777" s="17" t="s">
        <v>386</v>
      </c>
      <c r="H26777" s="17" t="s">
        <v>62011</v>
      </c>
      <c r="I26777" s="17" t="s">
        <v>61882</v>
      </c>
      <c r="J26777" s="17" t="s">
        <v>64893</v>
      </c>
      <c r="K26777" s="17" t="s">
        <v>64894</v>
      </c>
      <c r="L26777" s="18">
        <v>1130701111</v>
      </c>
      <c r="M26777" s="17" t="s">
        <v>28</v>
      </c>
      <c r="N26777" s="17" t="s">
        <v>28</v>
      </c>
      <c r="O26777" s="17" t="s">
        <v>35</v>
      </c>
      <c r="P26777" s="17" t="s">
        <v>28</v>
      </c>
      <c r="Q26777" s="18" t="b">
        <v>1</v>
      </c>
      <c r="R26777" s="18" t="b">
        <v>0</v>
      </c>
      <c r="S26777" s="18" t="b">
        <v>0</v>
      </c>
      <c r="T26777" s="18" t="b">
        <v>1</v>
      </c>
      <c r="U26777" s="18" t="b">
        <v>1</v>
      </c>
      <c r="V26777" s="18" t="b">
        <v>1</v>
      </c>
      <c r="W26777" s="18" t="b">
        <v>0</v>
      </c>
      <c r="X26777" s="19">
        <v>225120</v>
      </c>
      <c r="Y26777" s="19" t="s">
        <v>121295</v>
      </c>
    </row>
    <row r="26778" spans="1:25" x14ac:dyDescent="0.2">
      <c r="A26778" s="24">
        <v>23065111000181</v>
      </c>
      <c r="B26778" s="14" t="s">
        <v>64890</v>
      </c>
      <c r="C26778" s="14" t="s">
        <v>64891</v>
      </c>
      <c r="D26778" s="14" t="s">
        <v>2940</v>
      </c>
      <c r="E26778" s="14" t="s">
        <v>28</v>
      </c>
      <c r="F26778" s="15" t="s">
        <v>64892</v>
      </c>
      <c r="G26778" s="14" t="s">
        <v>386</v>
      </c>
      <c r="H26778" s="14" t="s">
        <v>62011</v>
      </c>
      <c r="I26778" s="14" t="s">
        <v>61882</v>
      </c>
      <c r="J26778" s="14" t="s">
        <v>64893</v>
      </c>
      <c r="K26778" s="14" t="s">
        <v>64894</v>
      </c>
      <c r="L26778" s="15">
        <v>1130701111</v>
      </c>
      <c r="M26778" s="14" t="s">
        <v>28</v>
      </c>
      <c r="N26778" s="14" t="s">
        <v>28</v>
      </c>
      <c r="O26778" s="14" t="s">
        <v>35</v>
      </c>
      <c r="P26778" s="14" t="s">
        <v>28</v>
      </c>
      <c r="Q26778" s="15" t="b">
        <v>1</v>
      </c>
      <c r="R26778" s="15" t="b">
        <v>0</v>
      </c>
      <c r="S26778" s="15" t="b">
        <v>0</v>
      </c>
      <c r="T26778" s="15" t="b">
        <v>1</v>
      </c>
      <c r="U26778" s="15" t="b">
        <v>1</v>
      </c>
      <c r="V26778" s="15" t="b">
        <v>1</v>
      </c>
      <c r="W26778" s="15" t="b">
        <v>0</v>
      </c>
      <c r="X26778" s="16">
        <v>225124</v>
      </c>
      <c r="Y26778" s="16" t="s">
        <v>121292</v>
      </c>
    </row>
    <row r="26779" spans="1:25" x14ac:dyDescent="0.2">
      <c r="A26779" s="25">
        <v>23065111000181</v>
      </c>
      <c r="B26779" s="17" t="s">
        <v>64890</v>
      </c>
      <c r="C26779" s="17" t="s">
        <v>64891</v>
      </c>
      <c r="D26779" s="17" t="s">
        <v>2940</v>
      </c>
      <c r="E26779" s="17" t="s">
        <v>28</v>
      </c>
      <c r="F26779" s="18" t="s">
        <v>64892</v>
      </c>
      <c r="G26779" s="17" t="s">
        <v>386</v>
      </c>
      <c r="H26779" s="17" t="s">
        <v>62011</v>
      </c>
      <c r="I26779" s="17" t="s">
        <v>61882</v>
      </c>
      <c r="J26779" s="17" t="s">
        <v>64893</v>
      </c>
      <c r="K26779" s="17" t="s">
        <v>64894</v>
      </c>
      <c r="L26779" s="18">
        <v>1130701111</v>
      </c>
      <c r="M26779" s="17" t="s">
        <v>28</v>
      </c>
      <c r="N26779" s="17" t="s">
        <v>28</v>
      </c>
      <c r="O26779" s="17" t="s">
        <v>35</v>
      </c>
      <c r="P26779" s="17" t="s">
        <v>28</v>
      </c>
      <c r="Q26779" s="18" t="b">
        <v>1</v>
      </c>
      <c r="R26779" s="18" t="b">
        <v>0</v>
      </c>
      <c r="S26779" s="18" t="b">
        <v>0</v>
      </c>
      <c r="T26779" s="18" t="b">
        <v>1</v>
      </c>
      <c r="U26779" s="18" t="b">
        <v>1</v>
      </c>
      <c r="V26779" s="18" t="b">
        <v>1</v>
      </c>
      <c r="W26779" s="18" t="b">
        <v>0</v>
      </c>
      <c r="X26779" s="19">
        <v>225125</v>
      </c>
      <c r="Y26779" s="19" t="s">
        <v>121291</v>
      </c>
    </row>
    <row r="26780" spans="1:25" x14ac:dyDescent="0.2">
      <c r="A26780" s="24">
        <v>23065111000181</v>
      </c>
      <c r="B26780" s="14" t="s">
        <v>64890</v>
      </c>
      <c r="C26780" s="14" t="s">
        <v>64891</v>
      </c>
      <c r="D26780" s="14" t="s">
        <v>2940</v>
      </c>
      <c r="E26780" s="14" t="s">
        <v>28</v>
      </c>
      <c r="F26780" s="15" t="s">
        <v>64892</v>
      </c>
      <c r="G26780" s="14" t="s">
        <v>386</v>
      </c>
      <c r="H26780" s="14" t="s">
        <v>62011</v>
      </c>
      <c r="I26780" s="14" t="s">
        <v>61882</v>
      </c>
      <c r="J26780" s="14" t="s">
        <v>64893</v>
      </c>
      <c r="K26780" s="14" t="s">
        <v>64894</v>
      </c>
      <c r="L26780" s="15">
        <v>1130701111</v>
      </c>
      <c r="M26780" s="14" t="s">
        <v>28</v>
      </c>
      <c r="N26780" s="14" t="s">
        <v>28</v>
      </c>
      <c r="O26780" s="14" t="s">
        <v>35</v>
      </c>
      <c r="P26780" s="14" t="s">
        <v>28</v>
      </c>
      <c r="Q26780" s="15" t="b">
        <v>1</v>
      </c>
      <c r="R26780" s="15" t="b">
        <v>0</v>
      </c>
      <c r="S26780" s="15" t="b">
        <v>0</v>
      </c>
      <c r="T26780" s="15" t="b">
        <v>1</v>
      </c>
      <c r="U26780" s="15" t="b">
        <v>1</v>
      </c>
      <c r="V26780" s="15" t="b">
        <v>1</v>
      </c>
      <c r="W26780" s="15" t="b">
        <v>0</v>
      </c>
      <c r="X26780" s="16">
        <v>225133</v>
      </c>
      <c r="Y26780" s="16" t="s">
        <v>121288</v>
      </c>
    </row>
    <row r="26781" spans="1:25" x14ac:dyDescent="0.2">
      <c r="A26781" s="25">
        <v>23065111000181</v>
      </c>
      <c r="B26781" s="17" t="s">
        <v>64890</v>
      </c>
      <c r="C26781" s="17" t="s">
        <v>64891</v>
      </c>
      <c r="D26781" s="17" t="s">
        <v>2940</v>
      </c>
      <c r="E26781" s="17" t="s">
        <v>28</v>
      </c>
      <c r="F26781" s="18" t="s">
        <v>64892</v>
      </c>
      <c r="G26781" s="17" t="s">
        <v>386</v>
      </c>
      <c r="H26781" s="17" t="s">
        <v>62011</v>
      </c>
      <c r="I26781" s="17" t="s">
        <v>61882</v>
      </c>
      <c r="J26781" s="17" t="s">
        <v>64893</v>
      </c>
      <c r="K26781" s="17" t="s">
        <v>64894</v>
      </c>
      <c r="L26781" s="18">
        <v>1130701111</v>
      </c>
      <c r="M26781" s="17" t="s">
        <v>28</v>
      </c>
      <c r="N26781" s="17" t="s">
        <v>28</v>
      </c>
      <c r="O26781" s="17" t="s">
        <v>35</v>
      </c>
      <c r="P26781" s="17" t="s">
        <v>28</v>
      </c>
      <c r="Q26781" s="18" t="b">
        <v>1</v>
      </c>
      <c r="R26781" s="18" t="b">
        <v>0</v>
      </c>
      <c r="S26781" s="18" t="b">
        <v>0</v>
      </c>
      <c r="T26781" s="18" t="b">
        <v>1</v>
      </c>
      <c r="U26781" s="18" t="b">
        <v>1</v>
      </c>
      <c r="V26781" s="18" t="b">
        <v>1</v>
      </c>
      <c r="W26781" s="18" t="b">
        <v>0</v>
      </c>
      <c r="X26781" s="19">
        <v>225135</v>
      </c>
      <c r="Y26781" s="19" t="s">
        <v>121287</v>
      </c>
    </row>
    <row r="26782" spans="1:25" x14ac:dyDescent="0.2">
      <c r="A26782" s="24">
        <v>23065111000181</v>
      </c>
      <c r="B26782" s="14" t="s">
        <v>64890</v>
      </c>
      <c r="C26782" s="14" t="s">
        <v>64891</v>
      </c>
      <c r="D26782" s="14" t="s">
        <v>2940</v>
      </c>
      <c r="E26782" s="14" t="s">
        <v>28</v>
      </c>
      <c r="F26782" s="15" t="s">
        <v>64892</v>
      </c>
      <c r="G26782" s="14" t="s">
        <v>386</v>
      </c>
      <c r="H26782" s="14" t="s">
        <v>62011</v>
      </c>
      <c r="I26782" s="14" t="s">
        <v>61882</v>
      </c>
      <c r="J26782" s="14" t="s">
        <v>64893</v>
      </c>
      <c r="K26782" s="14" t="s">
        <v>64894</v>
      </c>
      <c r="L26782" s="15">
        <v>1130701111</v>
      </c>
      <c r="M26782" s="14" t="s">
        <v>28</v>
      </c>
      <c r="N26782" s="14" t="s">
        <v>28</v>
      </c>
      <c r="O26782" s="14" t="s">
        <v>35</v>
      </c>
      <c r="P26782" s="14" t="s">
        <v>28</v>
      </c>
      <c r="Q26782" s="15" t="b">
        <v>1</v>
      </c>
      <c r="R26782" s="15" t="b">
        <v>0</v>
      </c>
      <c r="S26782" s="15" t="b">
        <v>0</v>
      </c>
      <c r="T26782" s="15" t="b">
        <v>1</v>
      </c>
      <c r="U26782" s="15" t="b">
        <v>1</v>
      </c>
      <c r="V26782" s="15" t="b">
        <v>1</v>
      </c>
      <c r="W26782" s="15" t="b">
        <v>0</v>
      </c>
      <c r="X26782" s="16">
        <v>225155</v>
      </c>
      <c r="Y26782" s="16" t="s">
        <v>121277</v>
      </c>
    </row>
    <row r="26783" spans="1:25" x14ac:dyDescent="0.2">
      <c r="A26783" s="25">
        <v>23065111000181</v>
      </c>
      <c r="B26783" s="17" t="s">
        <v>64890</v>
      </c>
      <c r="C26783" s="17" t="s">
        <v>64891</v>
      </c>
      <c r="D26783" s="17" t="s">
        <v>2940</v>
      </c>
      <c r="E26783" s="17" t="s">
        <v>28</v>
      </c>
      <c r="F26783" s="18" t="s">
        <v>64892</v>
      </c>
      <c r="G26783" s="17" t="s">
        <v>386</v>
      </c>
      <c r="H26783" s="17" t="s">
        <v>62011</v>
      </c>
      <c r="I26783" s="17" t="s">
        <v>61882</v>
      </c>
      <c r="J26783" s="17" t="s">
        <v>64893</v>
      </c>
      <c r="K26783" s="17" t="s">
        <v>64894</v>
      </c>
      <c r="L26783" s="18">
        <v>1130701111</v>
      </c>
      <c r="M26783" s="17" t="s">
        <v>28</v>
      </c>
      <c r="N26783" s="17" t="s">
        <v>28</v>
      </c>
      <c r="O26783" s="17" t="s">
        <v>35</v>
      </c>
      <c r="P26783" s="17" t="s">
        <v>28</v>
      </c>
      <c r="Q26783" s="18" t="b">
        <v>1</v>
      </c>
      <c r="R26783" s="18" t="b">
        <v>0</v>
      </c>
      <c r="S26783" s="18" t="b">
        <v>0</v>
      </c>
      <c r="T26783" s="18" t="b">
        <v>1</v>
      </c>
      <c r="U26783" s="18" t="b">
        <v>1</v>
      </c>
      <c r="V26783" s="18" t="b">
        <v>1</v>
      </c>
      <c r="W26783" s="18" t="b">
        <v>0</v>
      </c>
      <c r="X26783" s="19">
        <v>225165</v>
      </c>
      <c r="Y26783" s="19" t="s">
        <v>121275</v>
      </c>
    </row>
    <row r="26784" spans="1:25" x14ac:dyDescent="0.2">
      <c r="A26784" s="24">
        <v>23065111000181</v>
      </c>
      <c r="B26784" s="14" t="s">
        <v>64890</v>
      </c>
      <c r="C26784" s="14" t="s">
        <v>64891</v>
      </c>
      <c r="D26784" s="14" t="s">
        <v>2940</v>
      </c>
      <c r="E26784" s="14" t="s">
        <v>28</v>
      </c>
      <c r="F26784" s="15" t="s">
        <v>64892</v>
      </c>
      <c r="G26784" s="14" t="s">
        <v>386</v>
      </c>
      <c r="H26784" s="14" t="s">
        <v>62011</v>
      </c>
      <c r="I26784" s="14" t="s">
        <v>61882</v>
      </c>
      <c r="J26784" s="14" t="s">
        <v>64893</v>
      </c>
      <c r="K26784" s="14" t="s">
        <v>64894</v>
      </c>
      <c r="L26784" s="15">
        <v>1130701111</v>
      </c>
      <c r="M26784" s="14" t="s">
        <v>28</v>
      </c>
      <c r="N26784" s="14" t="s">
        <v>28</v>
      </c>
      <c r="O26784" s="14" t="s">
        <v>35</v>
      </c>
      <c r="P26784" s="14" t="s">
        <v>28</v>
      </c>
      <c r="Q26784" s="15" t="b">
        <v>1</v>
      </c>
      <c r="R26784" s="15" t="b">
        <v>0</v>
      </c>
      <c r="S26784" s="15" t="b">
        <v>0</v>
      </c>
      <c r="T26784" s="15" t="b">
        <v>1</v>
      </c>
      <c r="U26784" s="15" t="b">
        <v>1</v>
      </c>
      <c r="V26784" s="15" t="b">
        <v>1</v>
      </c>
      <c r="W26784" s="15" t="b">
        <v>0</v>
      </c>
      <c r="X26784" s="16">
        <v>225250</v>
      </c>
      <c r="Y26784" s="16" t="s">
        <v>121261</v>
      </c>
    </row>
    <row r="26785" spans="1:25" x14ac:dyDescent="0.2">
      <c r="A26785" s="25">
        <v>23065111000181</v>
      </c>
      <c r="B26785" s="17" t="s">
        <v>64890</v>
      </c>
      <c r="C26785" s="17" t="s">
        <v>64891</v>
      </c>
      <c r="D26785" s="17" t="s">
        <v>2940</v>
      </c>
      <c r="E26785" s="17" t="s">
        <v>28</v>
      </c>
      <c r="F26785" s="18" t="s">
        <v>64892</v>
      </c>
      <c r="G26785" s="17" t="s">
        <v>386</v>
      </c>
      <c r="H26785" s="17" t="s">
        <v>62011</v>
      </c>
      <c r="I26785" s="17" t="s">
        <v>61882</v>
      </c>
      <c r="J26785" s="17" t="s">
        <v>64893</v>
      </c>
      <c r="K26785" s="17" t="s">
        <v>64894</v>
      </c>
      <c r="L26785" s="18">
        <v>1130701111</v>
      </c>
      <c r="M26785" s="17" t="s">
        <v>28</v>
      </c>
      <c r="N26785" s="17" t="s">
        <v>28</v>
      </c>
      <c r="O26785" s="17" t="s">
        <v>35</v>
      </c>
      <c r="P26785" s="17" t="s">
        <v>28</v>
      </c>
      <c r="Q26785" s="18" t="b">
        <v>1</v>
      </c>
      <c r="R26785" s="18" t="b">
        <v>0</v>
      </c>
      <c r="S26785" s="18" t="b">
        <v>0</v>
      </c>
      <c r="T26785" s="18" t="b">
        <v>1</v>
      </c>
      <c r="U26785" s="18" t="b">
        <v>1</v>
      </c>
      <c r="V26785" s="18" t="b">
        <v>1</v>
      </c>
      <c r="W26785" s="18" t="b">
        <v>0</v>
      </c>
      <c r="X26785" s="19">
        <v>225255</v>
      </c>
      <c r="Y26785" s="19" t="s">
        <v>121260</v>
      </c>
    </row>
    <row r="26786" spans="1:25" x14ac:dyDescent="0.2">
      <c r="A26786" s="24">
        <v>23065111000181</v>
      </c>
      <c r="B26786" s="14" t="s">
        <v>64890</v>
      </c>
      <c r="C26786" s="14" t="s">
        <v>64891</v>
      </c>
      <c r="D26786" s="14" t="s">
        <v>2940</v>
      </c>
      <c r="E26786" s="14" t="s">
        <v>28</v>
      </c>
      <c r="F26786" s="15" t="s">
        <v>64892</v>
      </c>
      <c r="G26786" s="14" t="s">
        <v>386</v>
      </c>
      <c r="H26786" s="14" t="s">
        <v>62011</v>
      </c>
      <c r="I26786" s="14" t="s">
        <v>61882</v>
      </c>
      <c r="J26786" s="14" t="s">
        <v>64893</v>
      </c>
      <c r="K26786" s="14" t="s">
        <v>64894</v>
      </c>
      <c r="L26786" s="15">
        <v>1130701111</v>
      </c>
      <c r="M26786" s="14" t="s">
        <v>28</v>
      </c>
      <c r="N26786" s="14" t="s">
        <v>28</v>
      </c>
      <c r="O26786" s="14" t="s">
        <v>35</v>
      </c>
      <c r="P26786" s="14" t="s">
        <v>28</v>
      </c>
      <c r="Q26786" s="15" t="b">
        <v>1</v>
      </c>
      <c r="R26786" s="15" t="b">
        <v>0</v>
      </c>
      <c r="S26786" s="15" t="b">
        <v>0</v>
      </c>
      <c r="T26786" s="15" t="b">
        <v>1</v>
      </c>
      <c r="U26786" s="15" t="b">
        <v>1</v>
      </c>
      <c r="V26786" s="15" t="b">
        <v>1</v>
      </c>
      <c r="W26786" s="15" t="b">
        <v>0</v>
      </c>
      <c r="X26786" s="16">
        <v>225265</v>
      </c>
      <c r="Y26786" s="16" t="s">
        <v>121258</v>
      </c>
    </row>
    <row r="26787" spans="1:25" x14ac:dyDescent="0.2">
      <c r="A26787" s="25">
        <v>23065111000181</v>
      </c>
      <c r="B26787" s="17" t="s">
        <v>64890</v>
      </c>
      <c r="C26787" s="17" t="s">
        <v>64891</v>
      </c>
      <c r="D26787" s="17" t="s">
        <v>2940</v>
      </c>
      <c r="E26787" s="17" t="s">
        <v>28</v>
      </c>
      <c r="F26787" s="18" t="s">
        <v>64892</v>
      </c>
      <c r="G26787" s="17" t="s">
        <v>386</v>
      </c>
      <c r="H26787" s="17" t="s">
        <v>62011</v>
      </c>
      <c r="I26787" s="17" t="s">
        <v>61882</v>
      </c>
      <c r="J26787" s="17" t="s">
        <v>64893</v>
      </c>
      <c r="K26787" s="17" t="s">
        <v>64894</v>
      </c>
      <c r="L26787" s="18">
        <v>1130701111</v>
      </c>
      <c r="M26787" s="17" t="s">
        <v>28</v>
      </c>
      <c r="N26787" s="17" t="s">
        <v>28</v>
      </c>
      <c r="O26787" s="17" t="s">
        <v>35</v>
      </c>
      <c r="P26787" s="17" t="s">
        <v>28</v>
      </c>
      <c r="Q26787" s="18" t="b">
        <v>1</v>
      </c>
      <c r="R26787" s="18" t="b">
        <v>0</v>
      </c>
      <c r="S26787" s="18" t="b">
        <v>0</v>
      </c>
      <c r="T26787" s="18" t="b">
        <v>1</v>
      </c>
      <c r="U26787" s="18" t="b">
        <v>1</v>
      </c>
      <c r="V26787" s="18" t="b">
        <v>1</v>
      </c>
      <c r="W26787" s="18" t="b">
        <v>0</v>
      </c>
      <c r="X26787" s="19">
        <v>225270</v>
      </c>
      <c r="Y26787" s="19" t="s">
        <v>121257</v>
      </c>
    </row>
    <row r="26788" spans="1:25" x14ac:dyDescent="0.2">
      <c r="A26788" s="24">
        <v>23065111000181</v>
      </c>
      <c r="B26788" s="14" t="s">
        <v>64890</v>
      </c>
      <c r="C26788" s="14" t="s">
        <v>64891</v>
      </c>
      <c r="D26788" s="14" t="s">
        <v>2940</v>
      </c>
      <c r="E26788" s="14" t="s">
        <v>28</v>
      </c>
      <c r="F26788" s="15" t="s">
        <v>64892</v>
      </c>
      <c r="G26788" s="14" t="s">
        <v>386</v>
      </c>
      <c r="H26788" s="14" t="s">
        <v>62011</v>
      </c>
      <c r="I26788" s="14" t="s">
        <v>61882</v>
      </c>
      <c r="J26788" s="14" t="s">
        <v>64893</v>
      </c>
      <c r="K26788" s="14" t="s">
        <v>64894</v>
      </c>
      <c r="L26788" s="15">
        <v>1130701111</v>
      </c>
      <c r="M26788" s="14" t="s">
        <v>28</v>
      </c>
      <c r="N26788" s="14" t="s">
        <v>28</v>
      </c>
      <c r="O26788" s="14" t="s">
        <v>35</v>
      </c>
      <c r="P26788" s="14" t="s">
        <v>28</v>
      </c>
      <c r="Q26788" s="15" t="b">
        <v>1</v>
      </c>
      <c r="R26788" s="15" t="b">
        <v>0</v>
      </c>
      <c r="S26788" s="15" t="b">
        <v>0</v>
      </c>
      <c r="T26788" s="15" t="b">
        <v>1</v>
      </c>
      <c r="U26788" s="15" t="b">
        <v>1</v>
      </c>
      <c r="V26788" s="15" t="b">
        <v>1</v>
      </c>
      <c r="W26788" s="15" t="b">
        <v>0</v>
      </c>
      <c r="X26788" s="16">
        <v>225275</v>
      </c>
      <c r="Y26788" s="16" t="s">
        <v>121256</v>
      </c>
    </row>
    <row r="26789" spans="1:25" x14ac:dyDescent="0.2">
      <c r="A26789" s="25">
        <v>23065111000181</v>
      </c>
      <c r="B26789" s="17" t="s">
        <v>64890</v>
      </c>
      <c r="C26789" s="17" t="s">
        <v>64891</v>
      </c>
      <c r="D26789" s="17" t="s">
        <v>2940</v>
      </c>
      <c r="E26789" s="17" t="s">
        <v>28</v>
      </c>
      <c r="F26789" s="18" t="s">
        <v>64892</v>
      </c>
      <c r="G26789" s="17" t="s">
        <v>386</v>
      </c>
      <c r="H26789" s="17" t="s">
        <v>62011</v>
      </c>
      <c r="I26789" s="17" t="s">
        <v>61882</v>
      </c>
      <c r="J26789" s="17" t="s">
        <v>64893</v>
      </c>
      <c r="K26789" s="17" t="s">
        <v>64894</v>
      </c>
      <c r="L26789" s="18">
        <v>1130701111</v>
      </c>
      <c r="M26789" s="17" t="s">
        <v>28</v>
      </c>
      <c r="N26789" s="17" t="s">
        <v>28</v>
      </c>
      <c r="O26789" s="17" t="s">
        <v>35</v>
      </c>
      <c r="P26789" s="17" t="s">
        <v>28</v>
      </c>
      <c r="Q26789" s="18" t="b">
        <v>1</v>
      </c>
      <c r="R26789" s="18" t="b">
        <v>0</v>
      </c>
      <c r="S26789" s="18" t="b">
        <v>0</v>
      </c>
      <c r="T26789" s="18" t="b">
        <v>1</v>
      </c>
      <c r="U26789" s="18" t="b">
        <v>1</v>
      </c>
      <c r="V26789" s="18" t="b">
        <v>1</v>
      </c>
      <c r="W26789" s="18" t="b">
        <v>0</v>
      </c>
      <c r="X26789" s="19">
        <v>225280</v>
      </c>
      <c r="Y26789" s="19" t="s">
        <v>121255</v>
      </c>
    </row>
    <row r="26790" spans="1:25" x14ac:dyDescent="0.2">
      <c r="A26790" s="24">
        <v>23065111000181</v>
      </c>
      <c r="B26790" s="14" t="s">
        <v>64890</v>
      </c>
      <c r="C26790" s="14" t="s">
        <v>64891</v>
      </c>
      <c r="D26790" s="14" t="s">
        <v>2940</v>
      </c>
      <c r="E26790" s="14" t="s">
        <v>28</v>
      </c>
      <c r="F26790" s="15" t="s">
        <v>64892</v>
      </c>
      <c r="G26790" s="14" t="s">
        <v>386</v>
      </c>
      <c r="H26790" s="14" t="s">
        <v>62011</v>
      </c>
      <c r="I26790" s="14" t="s">
        <v>61882</v>
      </c>
      <c r="J26790" s="14" t="s">
        <v>64893</v>
      </c>
      <c r="K26790" s="14" t="s">
        <v>64894</v>
      </c>
      <c r="L26790" s="15">
        <v>1130701111</v>
      </c>
      <c r="M26790" s="14" t="s">
        <v>28</v>
      </c>
      <c r="N26790" s="14" t="s">
        <v>28</v>
      </c>
      <c r="O26790" s="14" t="s">
        <v>35</v>
      </c>
      <c r="P26790" s="14" t="s">
        <v>28</v>
      </c>
      <c r="Q26790" s="15" t="b">
        <v>1</v>
      </c>
      <c r="R26790" s="15" t="b">
        <v>0</v>
      </c>
      <c r="S26790" s="15" t="b">
        <v>0</v>
      </c>
      <c r="T26790" s="15" t="b">
        <v>1</v>
      </c>
      <c r="U26790" s="15" t="b">
        <v>1</v>
      </c>
      <c r="V26790" s="15" t="b">
        <v>1</v>
      </c>
      <c r="W26790" s="15" t="b">
        <v>0</v>
      </c>
      <c r="X26790" s="16">
        <v>225285</v>
      </c>
      <c r="Y26790" s="16" t="s">
        <v>121254</v>
      </c>
    </row>
    <row r="26791" spans="1:25" x14ac:dyDescent="0.2">
      <c r="A26791" s="25">
        <v>23065111000181</v>
      </c>
      <c r="B26791" s="17" t="s">
        <v>64890</v>
      </c>
      <c r="C26791" s="17" t="s">
        <v>64891</v>
      </c>
      <c r="D26791" s="17" t="s">
        <v>2940</v>
      </c>
      <c r="E26791" s="17" t="s">
        <v>28</v>
      </c>
      <c r="F26791" s="18" t="s">
        <v>64892</v>
      </c>
      <c r="G26791" s="17" t="s">
        <v>386</v>
      </c>
      <c r="H26791" s="17" t="s">
        <v>62011</v>
      </c>
      <c r="I26791" s="17" t="s">
        <v>61882</v>
      </c>
      <c r="J26791" s="17" t="s">
        <v>64893</v>
      </c>
      <c r="K26791" s="17" t="s">
        <v>64894</v>
      </c>
      <c r="L26791" s="18">
        <v>1130701111</v>
      </c>
      <c r="M26791" s="17" t="s">
        <v>28</v>
      </c>
      <c r="N26791" s="17" t="s">
        <v>28</v>
      </c>
      <c r="O26791" s="17" t="s">
        <v>35</v>
      </c>
      <c r="P26791" s="17" t="s">
        <v>28</v>
      </c>
      <c r="Q26791" s="18" t="b">
        <v>1</v>
      </c>
      <c r="R26791" s="18" t="b">
        <v>0</v>
      </c>
      <c r="S26791" s="18" t="b">
        <v>0</v>
      </c>
      <c r="T26791" s="18" t="b">
        <v>1</v>
      </c>
      <c r="U26791" s="18" t="b">
        <v>1</v>
      </c>
      <c r="V26791" s="18" t="b">
        <v>1</v>
      </c>
      <c r="W26791" s="18" t="b">
        <v>0</v>
      </c>
      <c r="X26791" s="19">
        <v>225310</v>
      </c>
      <c r="Y26791" s="19" t="s">
        <v>121250</v>
      </c>
    </row>
    <row r="26792" spans="1:25" x14ac:dyDescent="0.2">
      <c r="A26792" s="24">
        <v>23065111000181</v>
      </c>
      <c r="B26792" s="14" t="s">
        <v>64890</v>
      </c>
      <c r="C26792" s="14" t="s">
        <v>64891</v>
      </c>
      <c r="D26792" s="14" t="s">
        <v>2940</v>
      </c>
      <c r="E26792" s="14" t="s">
        <v>28</v>
      </c>
      <c r="F26792" s="15" t="s">
        <v>64892</v>
      </c>
      <c r="G26792" s="14" t="s">
        <v>386</v>
      </c>
      <c r="H26792" s="14" t="s">
        <v>62011</v>
      </c>
      <c r="I26792" s="14" t="s">
        <v>61882</v>
      </c>
      <c r="J26792" s="14" t="s">
        <v>64893</v>
      </c>
      <c r="K26792" s="14" t="s">
        <v>64894</v>
      </c>
      <c r="L26792" s="15">
        <v>1130701111</v>
      </c>
      <c r="M26792" s="14" t="s">
        <v>28</v>
      </c>
      <c r="N26792" s="14" t="s">
        <v>28</v>
      </c>
      <c r="O26792" s="14" t="s">
        <v>35</v>
      </c>
      <c r="P26792" s="14" t="s">
        <v>28</v>
      </c>
      <c r="Q26792" s="15" t="b">
        <v>1</v>
      </c>
      <c r="R26792" s="15" t="b">
        <v>0</v>
      </c>
      <c r="S26792" s="15" t="b">
        <v>0</v>
      </c>
      <c r="T26792" s="15" t="b">
        <v>1</v>
      </c>
      <c r="U26792" s="15" t="b">
        <v>1</v>
      </c>
      <c r="V26792" s="15" t="b">
        <v>1</v>
      </c>
      <c r="W26792" s="15" t="b">
        <v>0</v>
      </c>
      <c r="X26792" s="16">
        <v>225320</v>
      </c>
      <c r="Y26792" s="16" t="s">
        <v>121248</v>
      </c>
    </row>
    <row r="26793" spans="1:25" x14ac:dyDescent="0.2">
      <c r="A26793" s="25">
        <v>23065111000181</v>
      </c>
      <c r="B26793" s="17" t="s">
        <v>64890</v>
      </c>
      <c r="C26793" s="17" t="s">
        <v>64891</v>
      </c>
      <c r="D26793" s="17" t="s">
        <v>2940</v>
      </c>
      <c r="E26793" s="17" t="s">
        <v>28</v>
      </c>
      <c r="F26793" s="18" t="s">
        <v>64892</v>
      </c>
      <c r="G26793" s="17" t="s">
        <v>386</v>
      </c>
      <c r="H26793" s="17" t="s">
        <v>62011</v>
      </c>
      <c r="I26793" s="17" t="s">
        <v>61882</v>
      </c>
      <c r="J26793" s="17" t="s">
        <v>64893</v>
      </c>
      <c r="K26793" s="17" t="s">
        <v>64894</v>
      </c>
      <c r="L26793" s="18">
        <v>1130701111</v>
      </c>
      <c r="M26793" s="17" t="s">
        <v>28</v>
      </c>
      <c r="N26793" s="17" t="s">
        <v>28</v>
      </c>
      <c r="O26793" s="17" t="s">
        <v>35</v>
      </c>
      <c r="P26793" s="17" t="s">
        <v>28</v>
      </c>
      <c r="Q26793" s="18" t="b">
        <v>1</v>
      </c>
      <c r="R26793" s="18" t="b">
        <v>0</v>
      </c>
      <c r="S26793" s="18" t="b">
        <v>0</v>
      </c>
      <c r="T26793" s="18" t="b">
        <v>1</v>
      </c>
      <c r="U26793" s="18" t="b">
        <v>1</v>
      </c>
      <c r="V26793" s="18" t="b">
        <v>1</v>
      </c>
      <c r="W26793" s="18" t="b">
        <v>0</v>
      </c>
      <c r="X26793" s="19">
        <v>225335</v>
      </c>
      <c r="Y26793" s="19" t="s">
        <v>121245</v>
      </c>
    </row>
    <row r="26794" spans="1:25" x14ac:dyDescent="0.2">
      <c r="A26794" s="24">
        <v>23065111000181</v>
      </c>
      <c r="B26794" s="14" t="s">
        <v>64890</v>
      </c>
      <c r="C26794" s="14" t="s">
        <v>64891</v>
      </c>
      <c r="D26794" s="14" t="s">
        <v>2940</v>
      </c>
      <c r="E26794" s="14" t="s">
        <v>28</v>
      </c>
      <c r="F26794" s="15" t="s">
        <v>64892</v>
      </c>
      <c r="G26794" s="14" t="s">
        <v>386</v>
      </c>
      <c r="H26794" s="14" t="s">
        <v>62011</v>
      </c>
      <c r="I26794" s="14" t="s">
        <v>61882</v>
      </c>
      <c r="J26794" s="14" t="s">
        <v>64893</v>
      </c>
      <c r="K26794" s="14" t="s">
        <v>64894</v>
      </c>
      <c r="L26794" s="15">
        <v>1130701111</v>
      </c>
      <c r="M26794" s="14" t="s">
        <v>28</v>
      </c>
      <c r="N26794" s="14" t="s">
        <v>28</v>
      </c>
      <c r="O26794" s="14" t="s">
        <v>35</v>
      </c>
      <c r="P26794" s="14" t="s">
        <v>28</v>
      </c>
      <c r="Q26794" s="15" t="b">
        <v>1</v>
      </c>
      <c r="R26794" s="15" t="b">
        <v>0</v>
      </c>
      <c r="S26794" s="15" t="b">
        <v>0</v>
      </c>
      <c r="T26794" s="15" t="b">
        <v>1</v>
      </c>
      <c r="U26794" s="15" t="b">
        <v>1</v>
      </c>
      <c r="V26794" s="15" t="b">
        <v>1</v>
      </c>
      <c r="W26794" s="15" t="b">
        <v>0</v>
      </c>
      <c r="X26794" s="16">
        <v>251510</v>
      </c>
      <c r="Y26794" s="16" t="s">
        <v>121059</v>
      </c>
    </row>
    <row r="26795" spans="1:25" x14ac:dyDescent="0.2">
      <c r="A26795" s="25">
        <v>23097104001303</v>
      </c>
      <c r="B26795" s="17" t="s">
        <v>11596</v>
      </c>
      <c r="C26795" s="17" t="s">
        <v>11596</v>
      </c>
      <c r="D26795" s="17" t="s">
        <v>504</v>
      </c>
      <c r="E26795" s="17" t="s">
        <v>28</v>
      </c>
      <c r="F26795" s="18">
        <v>47</v>
      </c>
      <c r="G26795" s="17" t="s">
        <v>63437</v>
      </c>
      <c r="H26795" s="17" t="s">
        <v>61890</v>
      </c>
      <c r="I26795" s="17" t="s">
        <v>61882</v>
      </c>
      <c r="J26795" s="17" t="s">
        <v>64897</v>
      </c>
      <c r="K26795" s="17" t="s">
        <v>10976</v>
      </c>
      <c r="L26795" s="18">
        <v>1321023420</v>
      </c>
      <c r="M26795" s="17" t="s">
        <v>64898</v>
      </c>
      <c r="N26795" s="17" t="s">
        <v>28</v>
      </c>
      <c r="O26795" s="17" t="s">
        <v>473</v>
      </c>
      <c r="P26795" s="17" t="s">
        <v>28</v>
      </c>
      <c r="Q26795" s="18" t="b">
        <v>1</v>
      </c>
      <c r="R26795" s="18" t="b">
        <v>0</v>
      </c>
      <c r="S26795" s="18" t="b">
        <v>0</v>
      </c>
      <c r="T26795" s="18" t="b">
        <v>0</v>
      </c>
      <c r="U26795" s="18" t="b">
        <v>0</v>
      </c>
      <c r="V26795" s="18" t="b">
        <v>0</v>
      </c>
      <c r="W26795" s="18" t="b">
        <v>0</v>
      </c>
      <c r="X26795" s="19" t="s">
        <v>28</v>
      </c>
      <c r="Y26795" s="19" t="s">
        <v>103253</v>
      </c>
    </row>
    <row r="26796" spans="1:25" x14ac:dyDescent="0.2">
      <c r="A26796" s="24">
        <v>23154731000197</v>
      </c>
      <c r="B26796" s="14" t="s">
        <v>64900</v>
      </c>
      <c r="C26796" s="14" t="s">
        <v>64901</v>
      </c>
      <c r="D26796" s="14" t="s">
        <v>64902</v>
      </c>
      <c r="E26796" s="14" t="s">
        <v>28</v>
      </c>
      <c r="F26796" s="15" t="s">
        <v>64903</v>
      </c>
      <c r="G26796" s="14" t="s">
        <v>12580</v>
      </c>
      <c r="H26796" s="14" t="s">
        <v>61890</v>
      </c>
      <c r="I26796" s="14" t="s">
        <v>61882</v>
      </c>
      <c r="J26796" s="14" t="s">
        <v>64904</v>
      </c>
      <c r="K26796" s="14" t="s">
        <v>64905</v>
      </c>
      <c r="L26796" s="15">
        <v>1333017117</v>
      </c>
      <c r="M26796" s="14" t="s">
        <v>28</v>
      </c>
      <c r="N26796" s="14" t="s">
        <v>28</v>
      </c>
      <c r="O26796" s="14" t="s">
        <v>35</v>
      </c>
      <c r="P26796" s="14" t="s">
        <v>28</v>
      </c>
      <c r="Q26796" s="15" t="b">
        <v>1</v>
      </c>
      <c r="R26796" s="15" t="b">
        <v>0</v>
      </c>
      <c r="S26796" s="15" t="b">
        <v>0</v>
      </c>
      <c r="T26796" s="15" t="b">
        <v>0</v>
      </c>
      <c r="U26796" s="15" t="b">
        <v>0</v>
      </c>
      <c r="V26796" s="15" t="b">
        <v>0</v>
      </c>
      <c r="W26796" s="15" t="b">
        <v>0</v>
      </c>
      <c r="X26796" s="16" t="s">
        <v>28</v>
      </c>
      <c r="Y26796" s="16" t="s">
        <v>103253</v>
      </c>
    </row>
    <row r="26797" spans="1:25" x14ac:dyDescent="0.2">
      <c r="A26797" s="25">
        <v>23212524000141</v>
      </c>
      <c r="B26797" s="17" t="s">
        <v>64907</v>
      </c>
      <c r="C26797" s="17" t="s">
        <v>64908</v>
      </c>
      <c r="D26797" s="17" t="s">
        <v>64909</v>
      </c>
      <c r="E26797" s="17" t="s">
        <v>28</v>
      </c>
      <c r="F26797" s="18">
        <v>44</v>
      </c>
      <c r="G26797" s="17" t="s">
        <v>40</v>
      </c>
      <c r="H26797" s="17" t="s">
        <v>61988</v>
      </c>
      <c r="I26797" s="17" t="s">
        <v>61882</v>
      </c>
      <c r="J26797" s="17" t="s">
        <v>64910</v>
      </c>
      <c r="K26797" s="17" t="s">
        <v>64911</v>
      </c>
      <c r="L26797" s="18">
        <v>1139863508</v>
      </c>
      <c r="M26797" s="17" t="s">
        <v>28</v>
      </c>
      <c r="N26797" s="17" t="s">
        <v>28</v>
      </c>
      <c r="O26797" s="17" t="s">
        <v>473</v>
      </c>
      <c r="P26797" s="17" t="s">
        <v>28</v>
      </c>
      <c r="Q26797" s="18" t="b">
        <v>1</v>
      </c>
      <c r="R26797" s="18" t="b">
        <v>0</v>
      </c>
      <c r="S26797" s="18" t="b">
        <v>0</v>
      </c>
      <c r="T26797" s="18" t="b">
        <v>0</v>
      </c>
      <c r="U26797" s="18" t="b">
        <v>0</v>
      </c>
      <c r="V26797" s="18" t="b">
        <v>0</v>
      </c>
      <c r="W26797" s="18" t="b">
        <v>0</v>
      </c>
      <c r="X26797" s="19">
        <v>225305</v>
      </c>
      <c r="Y26797" s="19" t="s">
        <v>121251</v>
      </c>
    </row>
    <row r="26798" spans="1:25" x14ac:dyDescent="0.2">
      <c r="A26798" s="24">
        <v>23212524000141</v>
      </c>
      <c r="B26798" s="14" t="s">
        <v>64907</v>
      </c>
      <c r="C26798" s="14" t="s">
        <v>64908</v>
      </c>
      <c r="D26798" s="14" t="s">
        <v>64909</v>
      </c>
      <c r="E26798" s="14" t="s">
        <v>28</v>
      </c>
      <c r="F26798" s="15">
        <v>44</v>
      </c>
      <c r="G26798" s="14" t="s">
        <v>40</v>
      </c>
      <c r="H26798" s="14" t="s">
        <v>61988</v>
      </c>
      <c r="I26798" s="14" t="s">
        <v>61882</v>
      </c>
      <c r="J26798" s="14" t="s">
        <v>64910</v>
      </c>
      <c r="K26798" s="14" t="s">
        <v>64911</v>
      </c>
      <c r="L26798" s="15">
        <v>1139863508</v>
      </c>
      <c r="M26798" s="14" t="s">
        <v>28</v>
      </c>
      <c r="N26798" s="14" t="s">
        <v>28</v>
      </c>
      <c r="O26798" s="14" t="s">
        <v>473</v>
      </c>
      <c r="P26798" s="14" t="s">
        <v>28</v>
      </c>
      <c r="Q26798" s="15" t="b">
        <v>1</v>
      </c>
      <c r="R26798" s="15" t="b">
        <v>0</v>
      </c>
      <c r="S26798" s="15" t="b">
        <v>0</v>
      </c>
      <c r="T26798" s="15" t="b">
        <v>0</v>
      </c>
      <c r="U26798" s="15" t="b">
        <v>0</v>
      </c>
      <c r="V26798" s="15" t="b">
        <v>0</v>
      </c>
      <c r="W26798" s="15" t="b">
        <v>0</v>
      </c>
      <c r="X26798" s="16">
        <v>225320</v>
      </c>
      <c r="Y26798" s="16" t="s">
        <v>121248</v>
      </c>
    </row>
    <row r="26799" spans="1:25" x14ac:dyDescent="0.2">
      <c r="A26799" s="25">
        <v>23212524000141</v>
      </c>
      <c r="B26799" s="17" t="s">
        <v>64907</v>
      </c>
      <c r="C26799" s="17" t="s">
        <v>64908</v>
      </c>
      <c r="D26799" s="17" t="s">
        <v>64909</v>
      </c>
      <c r="E26799" s="17" t="s">
        <v>28</v>
      </c>
      <c r="F26799" s="18">
        <v>44</v>
      </c>
      <c r="G26799" s="17" t="s">
        <v>40</v>
      </c>
      <c r="H26799" s="17" t="s">
        <v>61988</v>
      </c>
      <c r="I26799" s="17" t="s">
        <v>61882</v>
      </c>
      <c r="J26799" s="17" t="s">
        <v>64910</v>
      </c>
      <c r="K26799" s="17" t="s">
        <v>64911</v>
      </c>
      <c r="L26799" s="18">
        <v>1139863508</v>
      </c>
      <c r="M26799" s="17" t="s">
        <v>28</v>
      </c>
      <c r="N26799" s="17" t="s">
        <v>28</v>
      </c>
      <c r="O26799" s="17" t="s">
        <v>473</v>
      </c>
      <c r="P26799" s="17" t="s">
        <v>28</v>
      </c>
      <c r="Q26799" s="18" t="b">
        <v>1</v>
      </c>
      <c r="R26799" s="18" t="b">
        <v>0</v>
      </c>
      <c r="S26799" s="18" t="b">
        <v>0</v>
      </c>
      <c r="T26799" s="18" t="b">
        <v>0</v>
      </c>
      <c r="U26799" s="18" t="b">
        <v>0</v>
      </c>
      <c r="V26799" s="18" t="b">
        <v>0</v>
      </c>
      <c r="W26799" s="18" t="b">
        <v>0</v>
      </c>
      <c r="X26799" s="19">
        <v>225335</v>
      </c>
      <c r="Y26799" s="19" t="s">
        <v>121245</v>
      </c>
    </row>
    <row r="26800" spans="1:25" x14ac:dyDescent="0.2">
      <c r="A26800" s="24">
        <v>23370667000181</v>
      </c>
      <c r="B26800" s="14" t="s">
        <v>64913</v>
      </c>
      <c r="C26800" s="14" t="s">
        <v>64914</v>
      </c>
      <c r="D26800" s="14" t="s">
        <v>64915</v>
      </c>
      <c r="E26800" s="14" t="s">
        <v>28</v>
      </c>
      <c r="F26800" s="15" t="s">
        <v>64916</v>
      </c>
      <c r="G26800" s="14" t="s">
        <v>54078</v>
      </c>
      <c r="H26800" s="14" t="s">
        <v>61890</v>
      </c>
      <c r="I26800" s="14" t="s">
        <v>61882</v>
      </c>
      <c r="J26800" s="14" t="s">
        <v>64917</v>
      </c>
      <c r="K26800" s="14" t="s">
        <v>64918</v>
      </c>
      <c r="L26800" s="15">
        <v>1332244484</v>
      </c>
      <c r="M26800" s="14" t="s">
        <v>28</v>
      </c>
      <c r="N26800" s="14" t="s">
        <v>28</v>
      </c>
      <c r="O26800" s="14" t="s">
        <v>473</v>
      </c>
      <c r="P26800" s="14" t="s">
        <v>28</v>
      </c>
      <c r="Q26800" s="15" t="b">
        <v>1</v>
      </c>
      <c r="R26800" s="15" t="b">
        <v>0</v>
      </c>
      <c r="S26800" s="15" t="b">
        <v>0</v>
      </c>
      <c r="T26800" s="15" t="b">
        <v>0</v>
      </c>
      <c r="U26800" s="15" t="b">
        <v>0</v>
      </c>
      <c r="V26800" s="15" t="b">
        <v>0</v>
      </c>
      <c r="W26800" s="15" t="b">
        <v>0</v>
      </c>
      <c r="X26800" s="16" t="s">
        <v>28</v>
      </c>
      <c r="Y26800" s="16" t="s">
        <v>103253</v>
      </c>
    </row>
    <row r="26801" spans="1:25" x14ac:dyDescent="0.2">
      <c r="A26801" s="25">
        <v>23469504000150</v>
      </c>
      <c r="B26801" s="17" t="s">
        <v>64920</v>
      </c>
      <c r="C26801" s="17" t="s">
        <v>25088</v>
      </c>
      <c r="D26801" s="17" t="s">
        <v>104</v>
      </c>
      <c r="E26801" s="17" t="s">
        <v>28</v>
      </c>
      <c r="F26801" s="18" t="s">
        <v>28</v>
      </c>
      <c r="G26801" s="17" t="s">
        <v>64921</v>
      </c>
      <c r="H26801" s="17" t="s">
        <v>62298</v>
      </c>
      <c r="I26801" s="17" t="s">
        <v>61882</v>
      </c>
      <c r="J26801" s="17"/>
      <c r="K26801" s="17"/>
      <c r="L26801" s="18">
        <v>1430120606</v>
      </c>
      <c r="M26801" s="17" t="s">
        <v>28</v>
      </c>
      <c r="N26801" s="17" t="s">
        <v>28</v>
      </c>
      <c r="O26801" s="17"/>
      <c r="P26801" s="17" t="s">
        <v>28</v>
      </c>
      <c r="Q26801" s="18" t="b">
        <v>1</v>
      </c>
      <c r="R26801" s="18" t="b">
        <v>0</v>
      </c>
      <c r="S26801" s="18" t="b">
        <v>0</v>
      </c>
      <c r="T26801" s="18" t="b">
        <v>0</v>
      </c>
      <c r="U26801" s="18" t="b">
        <v>0</v>
      </c>
      <c r="V26801" s="18" t="b">
        <v>0</v>
      </c>
      <c r="W26801" s="18" t="b">
        <v>0</v>
      </c>
      <c r="X26801" s="19">
        <v>225265</v>
      </c>
      <c r="Y26801" s="19" t="s">
        <v>121258</v>
      </c>
    </row>
    <row r="26802" spans="1:25" x14ac:dyDescent="0.2">
      <c r="A26802" s="24">
        <v>23476280000104</v>
      </c>
      <c r="B26802" s="14" t="s">
        <v>64923</v>
      </c>
      <c r="C26802" s="14" t="s">
        <v>64924</v>
      </c>
      <c r="D26802" s="14" t="s">
        <v>104</v>
      </c>
      <c r="E26802" s="14" t="s">
        <v>28</v>
      </c>
      <c r="F26802" s="15" t="s">
        <v>40</v>
      </c>
      <c r="G26802" s="14" t="s">
        <v>40</v>
      </c>
      <c r="H26802" s="14" t="s">
        <v>64925</v>
      </c>
      <c r="I26802" s="14" t="s">
        <v>61882</v>
      </c>
      <c r="J26802" s="14"/>
      <c r="K26802" s="14"/>
      <c r="L26802" s="15">
        <v>1438143543</v>
      </c>
      <c r="M26802" s="14" t="s">
        <v>28</v>
      </c>
      <c r="N26802" s="14" t="s">
        <v>28</v>
      </c>
      <c r="O26802" s="14"/>
      <c r="P26802" s="14" t="s">
        <v>28</v>
      </c>
      <c r="Q26802" s="15" t="b">
        <v>1</v>
      </c>
      <c r="R26802" s="15" t="b">
        <v>0</v>
      </c>
      <c r="S26802" s="15" t="b">
        <v>0</v>
      </c>
      <c r="T26802" s="15" t="b">
        <v>0</v>
      </c>
      <c r="U26802" s="15" t="b">
        <v>0</v>
      </c>
      <c r="V26802" s="15" t="b">
        <v>0</v>
      </c>
      <c r="W26802" s="15" t="b">
        <v>0</v>
      </c>
      <c r="X26802" s="16">
        <v>225125</v>
      </c>
      <c r="Y26802" s="16" t="s">
        <v>121291</v>
      </c>
    </row>
    <row r="26803" spans="1:25" x14ac:dyDescent="0.2">
      <c r="A26803" s="25">
        <v>23476280000104</v>
      </c>
      <c r="B26803" s="17" t="s">
        <v>64923</v>
      </c>
      <c r="C26803" s="17" t="s">
        <v>64924</v>
      </c>
      <c r="D26803" s="17" t="s">
        <v>104</v>
      </c>
      <c r="E26803" s="17" t="s">
        <v>28</v>
      </c>
      <c r="F26803" s="18" t="s">
        <v>40</v>
      </c>
      <c r="G26803" s="17" t="s">
        <v>40</v>
      </c>
      <c r="H26803" s="17" t="s">
        <v>64925</v>
      </c>
      <c r="I26803" s="17" t="s">
        <v>61882</v>
      </c>
      <c r="J26803" s="17"/>
      <c r="K26803" s="17"/>
      <c r="L26803" s="18">
        <v>1438143543</v>
      </c>
      <c r="M26803" s="17" t="s">
        <v>28</v>
      </c>
      <c r="N26803" s="17" t="s">
        <v>28</v>
      </c>
      <c r="O26803" s="17"/>
      <c r="P26803" s="17" t="s">
        <v>28</v>
      </c>
      <c r="Q26803" s="18" t="b">
        <v>1</v>
      </c>
      <c r="R26803" s="18" t="b">
        <v>0</v>
      </c>
      <c r="S26803" s="18" t="b">
        <v>0</v>
      </c>
      <c r="T26803" s="18" t="b">
        <v>0</v>
      </c>
      <c r="U26803" s="18" t="b">
        <v>0</v>
      </c>
      <c r="V26803" s="18" t="b">
        <v>0</v>
      </c>
      <c r="W26803" s="18" t="b">
        <v>0</v>
      </c>
      <c r="X26803" s="19">
        <v>225165</v>
      </c>
      <c r="Y26803" s="19" t="s">
        <v>121275</v>
      </c>
    </row>
    <row r="26804" spans="1:25" x14ac:dyDescent="0.2">
      <c r="A26804" s="24">
        <v>23559988000129</v>
      </c>
      <c r="B26804" s="14" t="s">
        <v>64927</v>
      </c>
      <c r="C26804" s="14" t="s">
        <v>64927</v>
      </c>
      <c r="D26804" s="14" t="s">
        <v>64928</v>
      </c>
      <c r="E26804" s="14" t="s">
        <v>28</v>
      </c>
      <c r="F26804" s="15" t="s">
        <v>64929</v>
      </c>
      <c r="G26804" s="14" t="s">
        <v>4739</v>
      </c>
      <c r="H26804" s="14" t="s">
        <v>61911</v>
      </c>
      <c r="I26804" s="14" t="s">
        <v>61882</v>
      </c>
      <c r="J26804" s="14" t="s">
        <v>64840</v>
      </c>
      <c r="K26804" s="14" t="s">
        <v>64842</v>
      </c>
      <c r="L26804" s="15">
        <v>1129725669</v>
      </c>
      <c r="M26804" s="14" t="s">
        <v>28</v>
      </c>
      <c r="N26804" s="14" t="s">
        <v>28</v>
      </c>
      <c r="O26804" s="14" t="s">
        <v>473</v>
      </c>
      <c r="P26804" s="14" t="s">
        <v>28</v>
      </c>
      <c r="Q26804" s="15" t="b">
        <v>1</v>
      </c>
      <c r="R26804" s="15" t="b">
        <v>0</v>
      </c>
      <c r="S26804" s="15" t="b">
        <v>0</v>
      </c>
      <c r="T26804" s="15" t="b">
        <v>0</v>
      </c>
      <c r="U26804" s="15" t="b">
        <v>0</v>
      </c>
      <c r="V26804" s="15" t="b">
        <v>0</v>
      </c>
      <c r="W26804" s="15" t="b">
        <v>0</v>
      </c>
      <c r="X26804" s="16" t="s">
        <v>28</v>
      </c>
      <c r="Y26804" s="16" t="s">
        <v>103253</v>
      </c>
    </row>
    <row r="26805" spans="1:25" x14ac:dyDescent="0.2">
      <c r="A26805" s="25">
        <v>23592317000160</v>
      </c>
      <c r="B26805" s="17" t="s">
        <v>64931</v>
      </c>
      <c r="C26805" s="17" t="s">
        <v>64932</v>
      </c>
      <c r="D26805" s="17" t="s">
        <v>64933</v>
      </c>
      <c r="E26805" s="17" t="s">
        <v>28</v>
      </c>
      <c r="F26805" s="18" t="s">
        <v>64934</v>
      </c>
      <c r="G26805" s="17" t="s">
        <v>62512</v>
      </c>
      <c r="H26805" s="17" t="s">
        <v>61911</v>
      </c>
      <c r="I26805" s="17" t="s">
        <v>61882</v>
      </c>
      <c r="J26805" s="17" t="s">
        <v>62087</v>
      </c>
      <c r="K26805" s="17" t="s">
        <v>62088</v>
      </c>
      <c r="L26805" s="18">
        <v>1145174900</v>
      </c>
      <c r="M26805" s="17" t="s">
        <v>28</v>
      </c>
      <c r="N26805" s="17" t="s">
        <v>28</v>
      </c>
      <c r="O26805" s="17" t="s">
        <v>473</v>
      </c>
      <c r="P26805" s="17" t="s">
        <v>28</v>
      </c>
      <c r="Q26805" s="18" t="b">
        <v>1</v>
      </c>
      <c r="R26805" s="18" t="b">
        <v>0</v>
      </c>
      <c r="S26805" s="18" t="b">
        <v>0</v>
      </c>
      <c r="T26805" s="18" t="b">
        <v>0</v>
      </c>
      <c r="U26805" s="18" t="b">
        <v>0</v>
      </c>
      <c r="V26805" s="18" t="b">
        <v>0</v>
      </c>
      <c r="W26805" s="18" t="b">
        <v>0</v>
      </c>
      <c r="X26805" s="19">
        <v>225315</v>
      </c>
      <c r="Y26805" s="19" t="s">
        <v>121249</v>
      </c>
    </row>
    <row r="26806" spans="1:25" x14ac:dyDescent="0.2">
      <c r="A26806" s="24">
        <v>23668161000153</v>
      </c>
      <c r="B26806" s="14" t="s">
        <v>64936</v>
      </c>
      <c r="C26806" s="14" t="s">
        <v>61914</v>
      </c>
      <c r="D26806" s="14" t="s">
        <v>64937</v>
      </c>
      <c r="E26806" s="14" t="s">
        <v>28</v>
      </c>
      <c r="F26806" s="15" t="s">
        <v>64938</v>
      </c>
      <c r="G26806" s="14" t="s">
        <v>62354</v>
      </c>
      <c r="H26806" s="14" t="s">
        <v>61911</v>
      </c>
      <c r="I26806" s="14" t="s">
        <v>61882</v>
      </c>
      <c r="J26806" s="14" t="s">
        <v>64939</v>
      </c>
      <c r="K26806" s="14" t="s">
        <v>20284</v>
      </c>
      <c r="L26806" s="15">
        <v>1150816363</v>
      </c>
      <c r="M26806" s="14" t="s">
        <v>28</v>
      </c>
      <c r="N26806" s="14" t="s">
        <v>28</v>
      </c>
      <c r="O26806" s="14" t="s">
        <v>358</v>
      </c>
      <c r="P26806" s="14" t="s">
        <v>28</v>
      </c>
      <c r="Q26806" s="15" t="b">
        <v>1</v>
      </c>
      <c r="R26806" s="15" t="b">
        <v>0</v>
      </c>
      <c r="S26806" s="15" t="b">
        <v>0</v>
      </c>
      <c r="T26806" s="15" t="b">
        <v>0</v>
      </c>
      <c r="U26806" s="15" t="b">
        <v>0</v>
      </c>
      <c r="V26806" s="15" t="b">
        <v>0</v>
      </c>
      <c r="W26806" s="15" t="b">
        <v>0</v>
      </c>
      <c r="X26806" s="16">
        <v>251510</v>
      </c>
      <c r="Y26806" s="16" t="s">
        <v>121059</v>
      </c>
    </row>
    <row r="26807" spans="1:25" x14ac:dyDescent="0.2">
      <c r="A26807" s="25">
        <v>23720963000165</v>
      </c>
      <c r="B26807" s="17" t="s">
        <v>64941</v>
      </c>
      <c r="C26807" s="17" t="s">
        <v>64942</v>
      </c>
      <c r="D26807" s="17" t="s">
        <v>64943</v>
      </c>
      <c r="E26807" s="17" t="s">
        <v>28</v>
      </c>
      <c r="F26807" s="18" t="s">
        <v>64944</v>
      </c>
      <c r="G26807" s="17" t="s">
        <v>29309</v>
      </c>
      <c r="H26807" s="17" t="s">
        <v>61881</v>
      </c>
      <c r="I26807" s="17" t="s">
        <v>61882</v>
      </c>
      <c r="J26807" s="17"/>
      <c r="K26807" s="17"/>
      <c r="L26807" s="18">
        <v>1132233985</v>
      </c>
      <c r="M26807" s="17" t="s">
        <v>28</v>
      </c>
      <c r="N26807" s="17" t="s">
        <v>28</v>
      </c>
      <c r="O26807" s="17"/>
      <c r="P26807" s="17" t="s">
        <v>28</v>
      </c>
      <c r="Q26807" s="18" t="b">
        <v>1</v>
      </c>
      <c r="R26807" s="18" t="b">
        <v>0</v>
      </c>
      <c r="S26807" s="18" t="b">
        <v>0</v>
      </c>
      <c r="T26807" s="18" t="b">
        <v>0</v>
      </c>
      <c r="U26807" s="18" t="b">
        <v>0</v>
      </c>
      <c r="V26807" s="18" t="b">
        <v>0</v>
      </c>
      <c r="W26807" s="18" t="b">
        <v>0</v>
      </c>
      <c r="X26807" s="19">
        <v>225250</v>
      </c>
      <c r="Y26807" s="19" t="s">
        <v>121261</v>
      </c>
    </row>
    <row r="26808" spans="1:25" x14ac:dyDescent="0.2">
      <c r="A26808" s="24">
        <v>23821807000190</v>
      </c>
      <c r="B26808" s="14" t="s">
        <v>64946</v>
      </c>
      <c r="C26808" s="14" t="s">
        <v>64947</v>
      </c>
      <c r="D26808" s="14" t="s">
        <v>64948</v>
      </c>
      <c r="E26808" s="14" t="s">
        <v>28</v>
      </c>
      <c r="F26808" s="15" t="s">
        <v>28</v>
      </c>
      <c r="G26808" s="14" t="s">
        <v>40</v>
      </c>
      <c r="H26808" s="14" t="s">
        <v>14726</v>
      </c>
      <c r="I26808" s="14" t="s">
        <v>61882</v>
      </c>
      <c r="J26808" s="14" t="s">
        <v>64949</v>
      </c>
      <c r="K26808" s="14" t="s">
        <v>64950</v>
      </c>
      <c r="L26808" s="15">
        <v>1148073434</v>
      </c>
      <c r="M26808" s="14" t="s">
        <v>28</v>
      </c>
      <c r="N26808" s="14" t="s">
        <v>28</v>
      </c>
      <c r="O26808" s="14"/>
      <c r="P26808" s="14" t="s">
        <v>28</v>
      </c>
      <c r="Q26808" s="15" t="b">
        <v>1</v>
      </c>
      <c r="R26808" s="15" t="b">
        <v>0</v>
      </c>
      <c r="S26808" s="15" t="b">
        <v>0</v>
      </c>
      <c r="T26808" s="15" t="b">
        <v>1</v>
      </c>
      <c r="U26808" s="15" t="b">
        <v>0</v>
      </c>
      <c r="V26808" s="15" t="b">
        <v>0</v>
      </c>
      <c r="W26808" s="15" t="b">
        <v>0</v>
      </c>
      <c r="X26808" s="16" t="s">
        <v>28</v>
      </c>
      <c r="Y26808" s="16" t="s">
        <v>103253</v>
      </c>
    </row>
    <row r="26809" spans="1:25" x14ac:dyDescent="0.2">
      <c r="A26809" s="25">
        <v>23875538000145</v>
      </c>
      <c r="B26809" s="17" t="s">
        <v>64952</v>
      </c>
      <c r="C26809" s="17" t="s">
        <v>64953</v>
      </c>
      <c r="D26809" s="17" t="s">
        <v>64954</v>
      </c>
      <c r="E26809" s="17" t="s">
        <v>28</v>
      </c>
      <c r="F26809" s="18" t="s">
        <v>26920</v>
      </c>
      <c r="G26809" s="17" t="s">
        <v>64955</v>
      </c>
      <c r="H26809" s="17" t="s">
        <v>63455</v>
      </c>
      <c r="I26809" s="17" t="s">
        <v>61882</v>
      </c>
      <c r="J26809" s="17"/>
      <c r="K26809" s="17"/>
      <c r="L26809" s="18">
        <v>1935248656</v>
      </c>
      <c r="M26809" s="17" t="s">
        <v>28</v>
      </c>
      <c r="N26809" s="17" t="s">
        <v>28</v>
      </c>
      <c r="O26809" s="17"/>
      <c r="P26809" s="17" t="s">
        <v>28</v>
      </c>
      <c r="Q26809" s="18" t="b">
        <v>1</v>
      </c>
      <c r="R26809" s="18" t="b">
        <v>0</v>
      </c>
      <c r="S26809" s="18" t="b">
        <v>0</v>
      </c>
      <c r="T26809" s="18" t="b">
        <v>0</v>
      </c>
      <c r="U26809" s="18" t="b">
        <v>0</v>
      </c>
      <c r="V26809" s="18" t="b">
        <v>0</v>
      </c>
      <c r="W26809" s="18" t="b">
        <v>0</v>
      </c>
      <c r="X26809" s="19">
        <v>225335</v>
      </c>
      <c r="Y26809" s="19" t="s">
        <v>121245</v>
      </c>
    </row>
    <row r="26810" spans="1:25" x14ac:dyDescent="0.2">
      <c r="A26810" s="24">
        <v>23882182000177</v>
      </c>
      <c r="B26810" s="14" t="s">
        <v>64957</v>
      </c>
      <c r="C26810" s="14" t="s">
        <v>64958</v>
      </c>
      <c r="D26810" s="14" t="s">
        <v>504</v>
      </c>
      <c r="E26810" s="14" t="s">
        <v>28</v>
      </c>
      <c r="F26810" s="15" t="s">
        <v>64959</v>
      </c>
      <c r="G26810" s="14" t="s">
        <v>63028</v>
      </c>
      <c r="H26810" s="14" t="s">
        <v>63028</v>
      </c>
      <c r="I26810" s="14" t="s">
        <v>61882</v>
      </c>
      <c r="J26810" s="14" t="s">
        <v>64960</v>
      </c>
      <c r="K26810" s="14" t="s">
        <v>64961</v>
      </c>
      <c r="L26810" s="15">
        <v>1129180788</v>
      </c>
      <c r="M26810" s="14" t="s">
        <v>28</v>
      </c>
      <c r="N26810" s="14" t="s">
        <v>28</v>
      </c>
      <c r="O26810" s="14" t="s">
        <v>35</v>
      </c>
      <c r="P26810" s="14" t="s">
        <v>28</v>
      </c>
      <c r="Q26810" s="15" t="b">
        <v>1</v>
      </c>
      <c r="R26810" s="15" t="b">
        <v>0</v>
      </c>
      <c r="S26810" s="15" t="b">
        <v>0</v>
      </c>
      <c r="T26810" s="15" t="b">
        <v>0</v>
      </c>
      <c r="U26810" s="15" t="b">
        <v>0</v>
      </c>
      <c r="V26810" s="15" t="b">
        <v>0</v>
      </c>
      <c r="W26810" s="15" t="b">
        <v>0</v>
      </c>
      <c r="X26810" s="16" t="s">
        <v>28</v>
      </c>
      <c r="Y26810" s="16" t="s">
        <v>103253</v>
      </c>
    </row>
    <row r="26811" spans="1:25" x14ac:dyDescent="0.2">
      <c r="A26811" s="25">
        <v>24102046000180</v>
      </c>
      <c r="B26811" s="17" t="s">
        <v>64963</v>
      </c>
      <c r="C26811" s="17" t="s">
        <v>64964</v>
      </c>
      <c r="D26811" s="17" t="s">
        <v>64965</v>
      </c>
      <c r="E26811" s="17" t="s">
        <v>28</v>
      </c>
      <c r="F26811" s="18" t="s">
        <v>64966</v>
      </c>
      <c r="G26811" s="17" t="s">
        <v>62659</v>
      </c>
      <c r="H26811" s="17" t="s">
        <v>61890</v>
      </c>
      <c r="I26811" s="17" t="s">
        <v>61882</v>
      </c>
      <c r="J26811" s="17" t="s">
        <v>64967</v>
      </c>
      <c r="K26811" s="17" t="s">
        <v>64968</v>
      </c>
      <c r="L26811" s="18">
        <v>1333858554</v>
      </c>
      <c r="M26811" s="17" t="s">
        <v>28</v>
      </c>
      <c r="N26811" s="17" t="s">
        <v>28</v>
      </c>
      <c r="O26811" s="17" t="s">
        <v>473</v>
      </c>
      <c r="P26811" s="17" t="s">
        <v>28</v>
      </c>
      <c r="Q26811" s="18" t="b">
        <v>1</v>
      </c>
      <c r="R26811" s="18" t="b">
        <v>0</v>
      </c>
      <c r="S26811" s="18" t="b">
        <v>0</v>
      </c>
      <c r="T26811" s="18" t="b">
        <v>0</v>
      </c>
      <c r="U26811" s="18" t="b">
        <v>0</v>
      </c>
      <c r="V26811" s="18" t="b">
        <v>0</v>
      </c>
      <c r="W26811" s="18" t="b">
        <v>0</v>
      </c>
      <c r="X26811" s="19">
        <v>225112</v>
      </c>
      <c r="Y26811" s="19" t="s">
        <v>121298</v>
      </c>
    </row>
    <row r="26812" spans="1:25" x14ac:dyDescent="0.2">
      <c r="A26812" s="24">
        <v>24127783000137</v>
      </c>
      <c r="B26812" s="14" t="s">
        <v>64970</v>
      </c>
      <c r="C26812" s="14" t="s">
        <v>64971</v>
      </c>
      <c r="D26812" s="14" t="s">
        <v>59948</v>
      </c>
      <c r="E26812" s="14" t="s">
        <v>28</v>
      </c>
      <c r="F26812" s="15">
        <v>3722</v>
      </c>
      <c r="G26812" s="14" t="s">
        <v>64972</v>
      </c>
      <c r="H26812" s="14" t="s">
        <v>62206</v>
      </c>
      <c r="I26812" s="14" t="s">
        <v>61882</v>
      </c>
      <c r="J26812" s="14" t="s">
        <v>64973</v>
      </c>
      <c r="K26812" s="14" t="s">
        <v>64974</v>
      </c>
      <c r="L26812" s="15">
        <v>1334817000</v>
      </c>
      <c r="M26812" s="14" t="s">
        <v>28</v>
      </c>
      <c r="N26812" s="14" t="s">
        <v>28</v>
      </c>
      <c r="O26812" s="14" t="s">
        <v>473</v>
      </c>
      <c r="P26812" s="14" t="s">
        <v>28</v>
      </c>
      <c r="Q26812" s="15" t="b">
        <v>1</v>
      </c>
      <c r="R26812" s="15" t="b">
        <v>0</v>
      </c>
      <c r="S26812" s="15" t="b">
        <v>0</v>
      </c>
      <c r="T26812" s="15" t="b">
        <v>0</v>
      </c>
      <c r="U26812" s="15" t="b">
        <v>0</v>
      </c>
      <c r="V26812" s="15" t="b">
        <v>0</v>
      </c>
      <c r="W26812" s="15" t="b">
        <v>0</v>
      </c>
      <c r="X26812" s="16">
        <v>225115</v>
      </c>
      <c r="Y26812" s="16" t="s">
        <v>121297</v>
      </c>
    </row>
    <row r="26813" spans="1:25" x14ac:dyDescent="0.2">
      <c r="A26813" s="25">
        <v>24127783000137</v>
      </c>
      <c r="B26813" s="17" t="s">
        <v>64970</v>
      </c>
      <c r="C26813" s="17" t="s">
        <v>64971</v>
      </c>
      <c r="D26813" s="17" t="s">
        <v>59948</v>
      </c>
      <c r="E26813" s="17" t="s">
        <v>28</v>
      </c>
      <c r="F26813" s="18">
        <v>3722</v>
      </c>
      <c r="G26813" s="17" t="s">
        <v>64972</v>
      </c>
      <c r="H26813" s="17" t="s">
        <v>62206</v>
      </c>
      <c r="I26813" s="17" t="s">
        <v>61882</v>
      </c>
      <c r="J26813" s="17" t="s">
        <v>64973</v>
      </c>
      <c r="K26813" s="17" t="s">
        <v>64974</v>
      </c>
      <c r="L26813" s="18">
        <v>1334817000</v>
      </c>
      <c r="M26813" s="17" t="s">
        <v>28</v>
      </c>
      <c r="N26813" s="17" t="s">
        <v>28</v>
      </c>
      <c r="O26813" s="17" t="s">
        <v>473</v>
      </c>
      <c r="P26813" s="17" t="s">
        <v>28</v>
      </c>
      <c r="Q26813" s="18" t="b">
        <v>1</v>
      </c>
      <c r="R26813" s="18" t="b">
        <v>0</v>
      </c>
      <c r="S26813" s="18" t="b">
        <v>0</v>
      </c>
      <c r="T26813" s="18" t="b">
        <v>0</v>
      </c>
      <c r="U26813" s="18" t="b">
        <v>0</v>
      </c>
      <c r="V26813" s="18" t="b">
        <v>0</v>
      </c>
      <c r="W26813" s="18" t="b">
        <v>0</v>
      </c>
      <c r="X26813" s="19">
        <v>225120</v>
      </c>
      <c r="Y26813" s="19" t="s">
        <v>121295</v>
      </c>
    </row>
    <row r="26814" spans="1:25" x14ac:dyDescent="0.2">
      <c r="A26814" s="24">
        <v>24127783000137</v>
      </c>
      <c r="B26814" s="14" t="s">
        <v>64970</v>
      </c>
      <c r="C26814" s="14" t="s">
        <v>64971</v>
      </c>
      <c r="D26814" s="14" t="s">
        <v>59948</v>
      </c>
      <c r="E26814" s="14" t="s">
        <v>28</v>
      </c>
      <c r="F26814" s="15">
        <v>3722</v>
      </c>
      <c r="G26814" s="14" t="s">
        <v>64972</v>
      </c>
      <c r="H26814" s="14" t="s">
        <v>62206</v>
      </c>
      <c r="I26814" s="14" t="s">
        <v>61882</v>
      </c>
      <c r="J26814" s="14" t="s">
        <v>64973</v>
      </c>
      <c r="K26814" s="14" t="s">
        <v>64974</v>
      </c>
      <c r="L26814" s="15">
        <v>1334817000</v>
      </c>
      <c r="M26814" s="14" t="s">
        <v>28</v>
      </c>
      <c r="N26814" s="14" t="s">
        <v>28</v>
      </c>
      <c r="O26814" s="14" t="s">
        <v>473</v>
      </c>
      <c r="P26814" s="14" t="s">
        <v>28</v>
      </c>
      <c r="Q26814" s="15" t="b">
        <v>1</v>
      </c>
      <c r="R26814" s="15" t="b">
        <v>0</v>
      </c>
      <c r="S26814" s="15" t="b">
        <v>0</v>
      </c>
      <c r="T26814" s="15" t="b">
        <v>0</v>
      </c>
      <c r="U26814" s="15" t="b">
        <v>0</v>
      </c>
      <c r="V26814" s="15" t="b">
        <v>0</v>
      </c>
      <c r="W26814" s="15" t="b">
        <v>0</v>
      </c>
      <c r="X26814" s="16">
        <v>225125</v>
      </c>
      <c r="Y26814" s="16" t="s">
        <v>121291</v>
      </c>
    </row>
    <row r="26815" spans="1:25" x14ac:dyDescent="0.2">
      <c r="A26815" s="25">
        <v>24127783000137</v>
      </c>
      <c r="B26815" s="17" t="s">
        <v>64970</v>
      </c>
      <c r="C26815" s="17" t="s">
        <v>64971</v>
      </c>
      <c r="D26815" s="17" t="s">
        <v>59948</v>
      </c>
      <c r="E26815" s="17" t="s">
        <v>28</v>
      </c>
      <c r="F26815" s="18">
        <v>3722</v>
      </c>
      <c r="G26815" s="17" t="s">
        <v>64972</v>
      </c>
      <c r="H26815" s="17" t="s">
        <v>62206</v>
      </c>
      <c r="I26815" s="17" t="s">
        <v>61882</v>
      </c>
      <c r="J26815" s="17" t="s">
        <v>64973</v>
      </c>
      <c r="K26815" s="17" t="s">
        <v>64974</v>
      </c>
      <c r="L26815" s="18">
        <v>1334817000</v>
      </c>
      <c r="M26815" s="17" t="s">
        <v>28</v>
      </c>
      <c r="N26815" s="17" t="s">
        <v>28</v>
      </c>
      <c r="O26815" s="17" t="s">
        <v>473</v>
      </c>
      <c r="P26815" s="17" t="s">
        <v>28</v>
      </c>
      <c r="Q26815" s="18" t="b">
        <v>1</v>
      </c>
      <c r="R26815" s="18" t="b">
        <v>0</v>
      </c>
      <c r="S26815" s="18" t="b">
        <v>0</v>
      </c>
      <c r="T26815" s="18" t="b">
        <v>0</v>
      </c>
      <c r="U26815" s="18" t="b">
        <v>0</v>
      </c>
      <c r="V26815" s="18" t="b">
        <v>0</v>
      </c>
      <c r="W26815" s="18" t="b">
        <v>0</v>
      </c>
      <c r="X26815" s="19">
        <v>225127</v>
      </c>
      <c r="Y26815" s="19" t="s">
        <v>121290</v>
      </c>
    </row>
    <row r="26816" spans="1:25" x14ac:dyDescent="0.2">
      <c r="A26816" s="24">
        <v>24127783000137</v>
      </c>
      <c r="B26816" s="14" t="s">
        <v>64970</v>
      </c>
      <c r="C26816" s="14" t="s">
        <v>64971</v>
      </c>
      <c r="D26816" s="14" t="s">
        <v>59948</v>
      </c>
      <c r="E26816" s="14" t="s">
        <v>28</v>
      </c>
      <c r="F26816" s="15">
        <v>3722</v>
      </c>
      <c r="G26816" s="14" t="s">
        <v>64972</v>
      </c>
      <c r="H26816" s="14" t="s">
        <v>62206</v>
      </c>
      <c r="I26816" s="14" t="s">
        <v>61882</v>
      </c>
      <c r="J26816" s="14" t="s">
        <v>64973</v>
      </c>
      <c r="K26816" s="14" t="s">
        <v>64974</v>
      </c>
      <c r="L26816" s="15">
        <v>1334817000</v>
      </c>
      <c r="M26816" s="14" t="s">
        <v>28</v>
      </c>
      <c r="N26816" s="14" t="s">
        <v>28</v>
      </c>
      <c r="O26816" s="14" t="s">
        <v>473</v>
      </c>
      <c r="P26816" s="14" t="s">
        <v>28</v>
      </c>
      <c r="Q26816" s="15" t="b">
        <v>1</v>
      </c>
      <c r="R26816" s="15" t="b">
        <v>0</v>
      </c>
      <c r="S26816" s="15" t="b">
        <v>0</v>
      </c>
      <c r="T26816" s="15" t="b">
        <v>0</v>
      </c>
      <c r="U26816" s="15" t="b">
        <v>0</v>
      </c>
      <c r="V26816" s="15" t="b">
        <v>0</v>
      </c>
      <c r="W26816" s="15" t="b">
        <v>0</v>
      </c>
      <c r="X26816" s="16">
        <v>225133</v>
      </c>
      <c r="Y26816" s="16" t="s">
        <v>121288</v>
      </c>
    </row>
    <row r="26817" spans="1:25" x14ac:dyDescent="0.2">
      <c r="A26817" s="25">
        <v>24127783000137</v>
      </c>
      <c r="B26817" s="17" t="s">
        <v>64970</v>
      </c>
      <c r="C26817" s="17" t="s">
        <v>64971</v>
      </c>
      <c r="D26817" s="17" t="s">
        <v>59948</v>
      </c>
      <c r="E26817" s="17" t="s">
        <v>28</v>
      </c>
      <c r="F26817" s="18">
        <v>3722</v>
      </c>
      <c r="G26817" s="17" t="s">
        <v>64972</v>
      </c>
      <c r="H26817" s="17" t="s">
        <v>62206</v>
      </c>
      <c r="I26817" s="17" t="s">
        <v>61882</v>
      </c>
      <c r="J26817" s="17" t="s">
        <v>64973</v>
      </c>
      <c r="K26817" s="17" t="s">
        <v>64974</v>
      </c>
      <c r="L26817" s="18">
        <v>1334817000</v>
      </c>
      <c r="M26817" s="17" t="s">
        <v>28</v>
      </c>
      <c r="N26817" s="17" t="s">
        <v>28</v>
      </c>
      <c r="O26817" s="17" t="s">
        <v>473</v>
      </c>
      <c r="P26817" s="17" t="s">
        <v>28</v>
      </c>
      <c r="Q26817" s="18" t="b">
        <v>1</v>
      </c>
      <c r="R26817" s="18" t="b">
        <v>0</v>
      </c>
      <c r="S26817" s="18" t="b">
        <v>0</v>
      </c>
      <c r="T26817" s="18" t="b">
        <v>0</v>
      </c>
      <c r="U26817" s="18" t="b">
        <v>0</v>
      </c>
      <c r="V26817" s="18" t="b">
        <v>0</v>
      </c>
      <c r="W26817" s="18" t="b">
        <v>0</v>
      </c>
      <c r="X26817" s="19">
        <v>225135</v>
      </c>
      <c r="Y26817" s="19" t="s">
        <v>121287</v>
      </c>
    </row>
    <row r="26818" spans="1:25" x14ac:dyDescent="0.2">
      <c r="A26818" s="24">
        <v>24127783000137</v>
      </c>
      <c r="B26818" s="14" t="s">
        <v>64970</v>
      </c>
      <c r="C26818" s="14" t="s">
        <v>64971</v>
      </c>
      <c r="D26818" s="14" t="s">
        <v>59948</v>
      </c>
      <c r="E26818" s="14" t="s">
        <v>28</v>
      </c>
      <c r="F26818" s="15">
        <v>3722</v>
      </c>
      <c r="G26818" s="14" t="s">
        <v>64972</v>
      </c>
      <c r="H26818" s="14" t="s">
        <v>62206</v>
      </c>
      <c r="I26818" s="14" t="s">
        <v>61882</v>
      </c>
      <c r="J26818" s="14" t="s">
        <v>64973</v>
      </c>
      <c r="K26818" s="14" t="s">
        <v>64974</v>
      </c>
      <c r="L26818" s="15">
        <v>1334817000</v>
      </c>
      <c r="M26818" s="14" t="s">
        <v>28</v>
      </c>
      <c r="N26818" s="14" t="s">
        <v>28</v>
      </c>
      <c r="O26818" s="14" t="s">
        <v>473</v>
      </c>
      <c r="P26818" s="14" t="s">
        <v>28</v>
      </c>
      <c r="Q26818" s="15" t="b">
        <v>1</v>
      </c>
      <c r="R26818" s="15" t="b">
        <v>0</v>
      </c>
      <c r="S26818" s="15" t="b">
        <v>0</v>
      </c>
      <c r="T26818" s="15" t="b">
        <v>0</v>
      </c>
      <c r="U26818" s="15" t="b">
        <v>0</v>
      </c>
      <c r="V26818" s="15" t="b">
        <v>0</v>
      </c>
      <c r="W26818" s="15" t="b">
        <v>0</v>
      </c>
      <c r="X26818" s="16">
        <v>225136</v>
      </c>
      <c r="Y26818" s="16" t="s">
        <v>121286</v>
      </c>
    </row>
    <row r="26819" spans="1:25" x14ac:dyDescent="0.2">
      <c r="A26819" s="25">
        <v>24127783000137</v>
      </c>
      <c r="B26819" s="17" t="s">
        <v>64970</v>
      </c>
      <c r="C26819" s="17" t="s">
        <v>64971</v>
      </c>
      <c r="D26819" s="17" t="s">
        <v>59948</v>
      </c>
      <c r="E26819" s="17" t="s">
        <v>28</v>
      </c>
      <c r="F26819" s="18">
        <v>3722</v>
      </c>
      <c r="G26819" s="17" t="s">
        <v>64972</v>
      </c>
      <c r="H26819" s="17" t="s">
        <v>62206</v>
      </c>
      <c r="I26819" s="17" t="s">
        <v>61882</v>
      </c>
      <c r="J26819" s="17" t="s">
        <v>64973</v>
      </c>
      <c r="K26819" s="17" t="s">
        <v>64974</v>
      </c>
      <c r="L26819" s="18">
        <v>1334817000</v>
      </c>
      <c r="M26819" s="17" t="s">
        <v>28</v>
      </c>
      <c r="N26819" s="17" t="s">
        <v>28</v>
      </c>
      <c r="O26819" s="17" t="s">
        <v>473</v>
      </c>
      <c r="P26819" s="17" t="s">
        <v>28</v>
      </c>
      <c r="Q26819" s="18" t="b">
        <v>1</v>
      </c>
      <c r="R26819" s="18" t="b">
        <v>0</v>
      </c>
      <c r="S26819" s="18" t="b">
        <v>0</v>
      </c>
      <c r="T26819" s="18" t="b">
        <v>0</v>
      </c>
      <c r="U26819" s="18" t="b">
        <v>0</v>
      </c>
      <c r="V26819" s="18" t="b">
        <v>0</v>
      </c>
      <c r="W26819" s="18" t="b">
        <v>0</v>
      </c>
      <c r="X26819" s="19">
        <v>225155</v>
      </c>
      <c r="Y26819" s="19" t="s">
        <v>121277</v>
      </c>
    </row>
    <row r="26820" spans="1:25" x14ac:dyDescent="0.2">
      <c r="A26820" s="24">
        <v>24127783000137</v>
      </c>
      <c r="B26820" s="14" t="s">
        <v>64970</v>
      </c>
      <c r="C26820" s="14" t="s">
        <v>64971</v>
      </c>
      <c r="D26820" s="14" t="s">
        <v>59948</v>
      </c>
      <c r="E26820" s="14" t="s">
        <v>28</v>
      </c>
      <c r="F26820" s="15">
        <v>3722</v>
      </c>
      <c r="G26820" s="14" t="s">
        <v>64972</v>
      </c>
      <c r="H26820" s="14" t="s">
        <v>62206</v>
      </c>
      <c r="I26820" s="14" t="s">
        <v>61882</v>
      </c>
      <c r="J26820" s="14" t="s">
        <v>64973</v>
      </c>
      <c r="K26820" s="14" t="s">
        <v>64974</v>
      </c>
      <c r="L26820" s="15">
        <v>1334817000</v>
      </c>
      <c r="M26820" s="14" t="s">
        <v>28</v>
      </c>
      <c r="N26820" s="14" t="s">
        <v>28</v>
      </c>
      <c r="O26820" s="14" t="s">
        <v>473</v>
      </c>
      <c r="P26820" s="14" t="s">
        <v>28</v>
      </c>
      <c r="Q26820" s="15" t="b">
        <v>1</v>
      </c>
      <c r="R26820" s="15" t="b">
        <v>0</v>
      </c>
      <c r="S26820" s="15" t="b">
        <v>0</v>
      </c>
      <c r="T26820" s="15" t="b">
        <v>0</v>
      </c>
      <c r="U26820" s="15" t="b">
        <v>0</v>
      </c>
      <c r="V26820" s="15" t="b">
        <v>0</v>
      </c>
      <c r="W26820" s="15" t="b">
        <v>0</v>
      </c>
      <c r="X26820" s="16">
        <v>225165</v>
      </c>
      <c r="Y26820" s="16" t="s">
        <v>121275</v>
      </c>
    </row>
    <row r="26821" spans="1:25" x14ac:dyDescent="0.2">
      <c r="A26821" s="25">
        <v>24127783000137</v>
      </c>
      <c r="B26821" s="17" t="s">
        <v>64970</v>
      </c>
      <c r="C26821" s="17" t="s">
        <v>64971</v>
      </c>
      <c r="D26821" s="17" t="s">
        <v>59948</v>
      </c>
      <c r="E26821" s="17" t="s">
        <v>28</v>
      </c>
      <c r="F26821" s="18">
        <v>3722</v>
      </c>
      <c r="G26821" s="17" t="s">
        <v>64972</v>
      </c>
      <c r="H26821" s="17" t="s">
        <v>62206</v>
      </c>
      <c r="I26821" s="17" t="s">
        <v>61882</v>
      </c>
      <c r="J26821" s="17" t="s">
        <v>64973</v>
      </c>
      <c r="K26821" s="17" t="s">
        <v>64974</v>
      </c>
      <c r="L26821" s="18">
        <v>1334817000</v>
      </c>
      <c r="M26821" s="17" t="s">
        <v>28</v>
      </c>
      <c r="N26821" s="17" t="s">
        <v>28</v>
      </c>
      <c r="O26821" s="17" t="s">
        <v>473</v>
      </c>
      <c r="P26821" s="17" t="s">
        <v>28</v>
      </c>
      <c r="Q26821" s="18" t="b">
        <v>1</v>
      </c>
      <c r="R26821" s="18" t="b">
        <v>0</v>
      </c>
      <c r="S26821" s="18" t="b">
        <v>0</v>
      </c>
      <c r="T26821" s="18" t="b">
        <v>0</v>
      </c>
      <c r="U26821" s="18" t="b">
        <v>0</v>
      </c>
      <c r="V26821" s="18" t="b">
        <v>0</v>
      </c>
      <c r="W26821" s="18" t="b">
        <v>0</v>
      </c>
      <c r="X26821" s="19">
        <v>225250</v>
      </c>
      <c r="Y26821" s="19" t="s">
        <v>121261</v>
      </c>
    </row>
    <row r="26822" spans="1:25" x14ac:dyDescent="0.2">
      <c r="A26822" s="24">
        <v>24127783000137</v>
      </c>
      <c r="B26822" s="14" t="s">
        <v>64970</v>
      </c>
      <c r="C26822" s="14" t="s">
        <v>64971</v>
      </c>
      <c r="D26822" s="14" t="s">
        <v>59948</v>
      </c>
      <c r="E26822" s="14" t="s">
        <v>28</v>
      </c>
      <c r="F26822" s="15">
        <v>3722</v>
      </c>
      <c r="G26822" s="14" t="s">
        <v>64972</v>
      </c>
      <c r="H26822" s="14" t="s">
        <v>62206</v>
      </c>
      <c r="I26822" s="14" t="s">
        <v>61882</v>
      </c>
      <c r="J26822" s="14" t="s">
        <v>64973</v>
      </c>
      <c r="K26822" s="14" t="s">
        <v>64974</v>
      </c>
      <c r="L26822" s="15">
        <v>1334817000</v>
      </c>
      <c r="M26822" s="14" t="s">
        <v>28</v>
      </c>
      <c r="N26822" s="14" t="s">
        <v>28</v>
      </c>
      <c r="O26822" s="14" t="s">
        <v>473</v>
      </c>
      <c r="P26822" s="14" t="s">
        <v>28</v>
      </c>
      <c r="Q26822" s="15" t="b">
        <v>1</v>
      </c>
      <c r="R26822" s="15" t="b">
        <v>0</v>
      </c>
      <c r="S26822" s="15" t="b">
        <v>0</v>
      </c>
      <c r="T26822" s="15" t="b">
        <v>0</v>
      </c>
      <c r="U26822" s="15" t="b">
        <v>0</v>
      </c>
      <c r="V26822" s="15" t="b">
        <v>0</v>
      </c>
      <c r="W26822" s="15" t="b">
        <v>0</v>
      </c>
      <c r="X26822" s="16">
        <v>225265</v>
      </c>
      <c r="Y26822" s="16" t="s">
        <v>121258</v>
      </c>
    </row>
    <row r="26823" spans="1:25" x14ac:dyDescent="0.2">
      <c r="A26823" s="25">
        <v>24127783000137</v>
      </c>
      <c r="B26823" s="17" t="s">
        <v>64970</v>
      </c>
      <c r="C26823" s="17" t="s">
        <v>64971</v>
      </c>
      <c r="D26823" s="17" t="s">
        <v>59948</v>
      </c>
      <c r="E26823" s="17" t="s">
        <v>28</v>
      </c>
      <c r="F26823" s="18">
        <v>3722</v>
      </c>
      <c r="G26823" s="17" t="s">
        <v>64972</v>
      </c>
      <c r="H26823" s="17" t="s">
        <v>62206</v>
      </c>
      <c r="I26823" s="17" t="s">
        <v>61882</v>
      </c>
      <c r="J26823" s="17" t="s">
        <v>64973</v>
      </c>
      <c r="K26823" s="17" t="s">
        <v>64974</v>
      </c>
      <c r="L26823" s="18">
        <v>1334817000</v>
      </c>
      <c r="M26823" s="17" t="s">
        <v>28</v>
      </c>
      <c r="N26823" s="17" t="s">
        <v>28</v>
      </c>
      <c r="O26823" s="17" t="s">
        <v>473</v>
      </c>
      <c r="P26823" s="17" t="s">
        <v>28</v>
      </c>
      <c r="Q26823" s="18" t="b">
        <v>1</v>
      </c>
      <c r="R26823" s="18" t="b">
        <v>0</v>
      </c>
      <c r="S26823" s="18" t="b">
        <v>0</v>
      </c>
      <c r="T26823" s="18" t="b">
        <v>0</v>
      </c>
      <c r="U26823" s="18" t="b">
        <v>0</v>
      </c>
      <c r="V26823" s="18" t="b">
        <v>0</v>
      </c>
      <c r="W26823" s="18" t="b">
        <v>0</v>
      </c>
      <c r="X26823" s="19">
        <v>225270</v>
      </c>
      <c r="Y26823" s="19" t="s">
        <v>121257</v>
      </c>
    </row>
    <row r="26824" spans="1:25" x14ac:dyDescent="0.2">
      <c r="A26824" s="24">
        <v>24127783000137</v>
      </c>
      <c r="B26824" s="14" t="s">
        <v>64970</v>
      </c>
      <c r="C26824" s="14" t="s">
        <v>64971</v>
      </c>
      <c r="D26824" s="14" t="s">
        <v>59948</v>
      </c>
      <c r="E26824" s="14" t="s">
        <v>28</v>
      </c>
      <c r="F26824" s="15">
        <v>3722</v>
      </c>
      <c r="G26824" s="14" t="s">
        <v>64972</v>
      </c>
      <c r="H26824" s="14" t="s">
        <v>62206</v>
      </c>
      <c r="I26824" s="14" t="s">
        <v>61882</v>
      </c>
      <c r="J26824" s="14" t="s">
        <v>64973</v>
      </c>
      <c r="K26824" s="14" t="s">
        <v>64974</v>
      </c>
      <c r="L26824" s="15">
        <v>1334817000</v>
      </c>
      <c r="M26824" s="14" t="s">
        <v>28</v>
      </c>
      <c r="N26824" s="14" t="s">
        <v>28</v>
      </c>
      <c r="O26824" s="14" t="s">
        <v>473</v>
      </c>
      <c r="P26824" s="14" t="s">
        <v>28</v>
      </c>
      <c r="Q26824" s="15" t="b">
        <v>1</v>
      </c>
      <c r="R26824" s="15" t="b">
        <v>0</v>
      </c>
      <c r="S26824" s="15" t="b">
        <v>0</v>
      </c>
      <c r="T26824" s="15" t="b">
        <v>0</v>
      </c>
      <c r="U26824" s="15" t="b">
        <v>0</v>
      </c>
      <c r="V26824" s="15" t="b">
        <v>0</v>
      </c>
      <c r="W26824" s="15" t="b">
        <v>0</v>
      </c>
      <c r="X26824" s="16">
        <v>225275</v>
      </c>
      <c r="Y26824" s="16" t="s">
        <v>121256</v>
      </c>
    </row>
    <row r="26825" spans="1:25" x14ac:dyDescent="0.2">
      <c r="A26825" s="25">
        <v>24127783000137</v>
      </c>
      <c r="B26825" s="17" t="s">
        <v>64970</v>
      </c>
      <c r="C26825" s="17" t="s">
        <v>64971</v>
      </c>
      <c r="D26825" s="17" t="s">
        <v>59948</v>
      </c>
      <c r="E26825" s="17" t="s">
        <v>28</v>
      </c>
      <c r="F26825" s="18">
        <v>3722</v>
      </c>
      <c r="G26825" s="17" t="s">
        <v>64972</v>
      </c>
      <c r="H26825" s="17" t="s">
        <v>62206</v>
      </c>
      <c r="I26825" s="17" t="s">
        <v>61882</v>
      </c>
      <c r="J26825" s="17" t="s">
        <v>64973</v>
      </c>
      <c r="K26825" s="17" t="s">
        <v>64974</v>
      </c>
      <c r="L26825" s="18">
        <v>1334817000</v>
      </c>
      <c r="M26825" s="17" t="s">
        <v>28</v>
      </c>
      <c r="N26825" s="17" t="s">
        <v>28</v>
      </c>
      <c r="O26825" s="17" t="s">
        <v>473</v>
      </c>
      <c r="P26825" s="17" t="s">
        <v>28</v>
      </c>
      <c r="Q26825" s="18" t="b">
        <v>1</v>
      </c>
      <c r="R26825" s="18" t="b">
        <v>0</v>
      </c>
      <c r="S26825" s="18" t="b">
        <v>0</v>
      </c>
      <c r="T26825" s="18" t="b">
        <v>0</v>
      </c>
      <c r="U26825" s="18" t="b">
        <v>0</v>
      </c>
      <c r="V26825" s="18" t="b">
        <v>0</v>
      </c>
      <c r="W26825" s="18" t="b">
        <v>0</v>
      </c>
      <c r="X26825" s="19">
        <v>225285</v>
      </c>
      <c r="Y26825" s="19" t="s">
        <v>121254</v>
      </c>
    </row>
    <row r="26826" spans="1:25" x14ac:dyDescent="0.2">
      <c r="A26826" s="24">
        <v>24453612000106</v>
      </c>
      <c r="B26826" s="14" t="s">
        <v>64977</v>
      </c>
      <c r="C26826" s="14" t="s">
        <v>64978</v>
      </c>
      <c r="D26826" s="14" t="s">
        <v>64979</v>
      </c>
      <c r="E26826" s="14" t="s">
        <v>28</v>
      </c>
      <c r="F26826" s="15" t="s">
        <v>64980</v>
      </c>
      <c r="G26826" s="14" t="s">
        <v>64981</v>
      </c>
      <c r="H26826" s="14" t="s">
        <v>14726</v>
      </c>
      <c r="I26826" s="14" t="s">
        <v>61882</v>
      </c>
      <c r="J26826" s="14"/>
      <c r="K26826" s="14"/>
      <c r="L26826" s="15">
        <v>1139646413</v>
      </c>
      <c r="M26826" s="14" t="s">
        <v>28</v>
      </c>
      <c r="N26826" s="14" t="s">
        <v>28</v>
      </c>
      <c r="O26826" s="14"/>
      <c r="P26826" s="14" t="s">
        <v>28</v>
      </c>
      <c r="Q26826" s="15" t="b">
        <v>1</v>
      </c>
      <c r="R26826" s="15" t="b">
        <v>0</v>
      </c>
      <c r="S26826" s="15" t="b">
        <v>0</v>
      </c>
      <c r="T26826" s="15" t="b">
        <v>0</v>
      </c>
      <c r="U26826" s="15" t="b">
        <v>0</v>
      </c>
      <c r="V26826" s="15" t="b">
        <v>0</v>
      </c>
      <c r="W26826" s="15" t="b">
        <v>0</v>
      </c>
      <c r="X26826" s="16">
        <v>225265</v>
      </c>
      <c r="Y26826" s="16" t="s">
        <v>121258</v>
      </c>
    </row>
    <row r="26827" spans="1:25" x14ac:dyDescent="0.2">
      <c r="A26827" s="25">
        <v>24483167000119</v>
      </c>
      <c r="B26827" s="17" t="s">
        <v>64983</v>
      </c>
      <c r="C26827" s="17" t="s">
        <v>64984</v>
      </c>
      <c r="D26827" s="17" t="s">
        <v>64985</v>
      </c>
      <c r="E26827" s="17" t="s">
        <v>28</v>
      </c>
      <c r="F26827" s="18" t="s">
        <v>64986</v>
      </c>
      <c r="G26827" s="17" t="s">
        <v>64987</v>
      </c>
      <c r="H26827" s="17" t="s">
        <v>61917</v>
      </c>
      <c r="I26827" s="17" t="s">
        <v>61882</v>
      </c>
      <c r="J26827" s="17"/>
      <c r="K26827" s="17"/>
      <c r="L26827" s="18">
        <v>1635121887</v>
      </c>
      <c r="M26827" s="17" t="s">
        <v>28</v>
      </c>
      <c r="N26827" s="17" t="s">
        <v>28</v>
      </c>
      <c r="O26827" s="17"/>
      <c r="P26827" s="17" t="s">
        <v>28</v>
      </c>
      <c r="Q26827" s="18" t="b">
        <v>1</v>
      </c>
      <c r="R26827" s="18" t="b">
        <v>0</v>
      </c>
      <c r="S26827" s="18" t="b">
        <v>0</v>
      </c>
      <c r="T26827" s="18" t="b">
        <v>0</v>
      </c>
      <c r="U26827" s="18" t="b">
        <v>0</v>
      </c>
      <c r="V26827" s="18" t="b">
        <v>0</v>
      </c>
      <c r="W26827" s="18" t="b">
        <v>0</v>
      </c>
      <c r="X26827" s="19">
        <v>225125</v>
      </c>
      <c r="Y26827" s="19" t="s">
        <v>121291</v>
      </c>
    </row>
    <row r="26828" spans="1:25" x14ac:dyDescent="0.2">
      <c r="A26828" s="24">
        <v>24483167000119</v>
      </c>
      <c r="B26828" s="14" t="s">
        <v>64983</v>
      </c>
      <c r="C26828" s="14" t="s">
        <v>64984</v>
      </c>
      <c r="D26828" s="14" t="s">
        <v>64985</v>
      </c>
      <c r="E26828" s="14" t="s">
        <v>28</v>
      </c>
      <c r="F26828" s="15" t="s">
        <v>64986</v>
      </c>
      <c r="G26828" s="14" t="s">
        <v>64987</v>
      </c>
      <c r="H26828" s="14" t="s">
        <v>61917</v>
      </c>
      <c r="I26828" s="14" t="s">
        <v>61882</v>
      </c>
      <c r="J26828" s="14"/>
      <c r="K26828" s="14"/>
      <c r="L26828" s="15">
        <v>1635121887</v>
      </c>
      <c r="M26828" s="14" t="s">
        <v>28</v>
      </c>
      <c r="N26828" s="14" t="s">
        <v>28</v>
      </c>
      <c r="O26828" s="14"/>
      <c r="P26828" s="14" t="s">
        <v>28</v>
      </c>
      <c r="Q26828" s="15" t="b">
        <v>1</v>
      </c>
      <c r="R26828" s="15" t="b">
        <v>0</v>
      </c>
      <c r="S26828" s="15" t="b">
        <v>0</v>
      </c>
      <c r="T26828" s="15" t="b">
        <v>0</v>
      </c>
      <c r="U26828" s="15" t="b">
        <v>0</v>
      </c>
      <c r="V26828" s="15" t="b">
        <v>0</v>
      </c>
      <c r="W26828" s="15" t="b">
        <v>0</v>
      </c>
      <c r="X26828" s="16">
        <v>225165</v>
      </c>
      <c r="Y26828" s="16" t="s">
        <v>121275</v>
      </c>
    </row>
    <row r="26829" spans="1:25" x14ac:dyDescent="0.2">
      <c r="A26829" s="25">
        <v>24483167000119</v>
      </c>
      <c r="B26829" s="17" t="s">
        <v>64983</v>
      </c>
      <c r="C26829" s="17" t="s">
        <v>64984</v>
      </c>
      <c r="D26829" s="17" t="s">
        <v>64985</v>
      </c>
      <c r="E26829" s="17" t="s">
        <v>28</v>
      </c>
      <c r="F26829" s="18" t="s">
        <v>64986</v>
      </c>
      <c r="G26829" s="17" t="s">
        <v>64987</v>
      </c>
      <c r="H26829" s="17" t="s">
        <v>61917</v>
      </c>
      <c r="I26829" s="17" t="s">
        <v>61882</v>
      </c>
      <c r="J26829" s="17"/>
      <c r="K26829" s="17"/>
      <c r="L26829" s="18">
        <v>1635121887</v>
      </c>
      <c r="M26829" s="17" t="s">
        <v>28</v>
      </c>
      <c r="N26829" s="17" t="s">
        <v>28</v>
      </c>
      <c r="O26829" s="17"/>
      <c r="P26829" s="17" t="s">
        <v>28</v>
      </c>
      <c r="Q26829" s="18" t="b">
        <v>1</v>
      </c>
      <c r="R26829" s="18" t="b">
        <v>0</v>
      </c>
      <c r="S26829" s="18" t="b">
        <v>0</v>
      </c>
      <c r="T26829" s="18" t="b">
        <v>0</v>
      </c>
      <c r="U26829" s="18" t="b">
        <v>0</v>
      </c>
      <c r="V26829" s="18" t="b">
        <v>0</v>
      </c>
      <c r="W26829" s="18" t="b">
        <v>0</v>
      </c>
      <c r="X26829" s="19">
        <v>225280</v>
      </c>
      <c r="Y26829" s="19" t="s">
        <v>121255</v>
      </c>
    </row>
    <row r="26830" spans="1:25" x14ac:dyDescent="0.2">
      <c r="A26830" s="24">
        <v>24483167000119</v>
      </c>
      <c r="B26830" s="14" t="s">
        <v>64983</v>
      </c>
      <c r="C26830" s="14" t="s">
        <v>64984</v>
      </c>
      <c r="D26830" s="14" t="s">
        <v>64985</v>
      </c>
      <c r="E26830" s="14" t="s">
        <v>28</v>
      </c>
      <c r="F26830" s="15" t="s">
        <v>64986</v>
      </c>
      <c r="G26830" s="14" t="s">
        <v>64987</v>
      </c>
      <c r="H26830" s="14" t="s">
        <v>61917</v>
      </c>
      <c r="I26830" s="14" t="s">
        <v>61882</v>
      </c>
      <c r="J26830" s="14"/>
      <c r="K26830" s="14"/>
      <c r="L26830" s="15">
        <v>1635121887</v>
      </c>
      <c r="M26830" s="14" t="s">
        <v>28</v>
      </c>
      <c r="N26830" s="14" t="s">
        <v>28</v>
      </c>
      <c r="O26830" s="14"/>
      <c r="P26830" s="14" t="s">
        <v>28</v>
      </c>
      <c r="Q26830" s="15" t="b">
        <v>1</v>
      </c>
      <c r="R26830" s="15" t="b">
        <v>0</v>
      </c>
      <c r="S26830" s="15" t="b">
        <v>0</v>
      </c>
      <c r="T26830" s="15" t="b">
        <v>0</v>
      </c>
      <c r="U26830" s="15" t="b">
        <v>0</v>
      </c>
      <c r="V26830" s="15" t="b">
        <v>0</v>
      </c>
      <c r="W26830" s="15" t="b">
        <v>0</v>
      </c>
      <c r="X26830" s="16">
        <v>225310</v>
      </c>
      <c r="Y26830" s="16" t="s">
        <v>121250</v>
      </c>
    </row>
    <row r="26831" spans="1:25" x14ac:dyDescent="0.2">
      <c r="A26831" s="25">
        <v>24743474000191</v>
      </c>
      <c r="B26831" s="17" t="s">
        <v>64989</v>
      </c>
      <c r="C26831" s="17" t="s">
        <v>64990</v>
      </c>
      <c r="D26831" s="17" t="s">
        <v>104</v>
      </c>
      <c r="E26831" s="17" t="s">
        <v>28</v>
      </c>
      <c r="F26831" s="18" t="s">
        <v>28</v>
      </c>
      <c r="G26831" s="17" t="s">
        <v>64991</v>
      </c>
      <c r="H26831" s="17" t="s">
        <v>14726</v>
      </c>
      <c r="I26831" s="17" t="s">
        <v>61882</v>
      </c>
      <c r="J26831" s="17" t="s">
        <v>64992</v>
      </c>
      <c r="K26831" s="17" t="s">
        <v>64993</v>
      </c>
      <c r="L26831" s="18">
        <v>1145218234</v>
      </c>
      <c r="M26831" s="17" t="s">
        <v>28</v>
      </c>
      <c r="N26831" s="17" t="s">
        <v>28</v>
      </c>
      <c r="O26831" s="17" t="s">
        <v>473</v>
      </c>
      <c r="P26831" s="17" t="s">
        <v>28</v>
      </c>
      <c r="Q26831" s="18" t="b">
        <v>1</v>
      </c>
      <c r="R26831" s="18" t="b">
        <v>0</v>
      </c>
      <c r="S26831" s="18" t="b">
        <v>0</v>
      </c>
      <c r="T26831" s="18" t="b">
        <v>0</v>
      </c>
      <c r="U26831" s="18" t="b">
        <v>0</v>
      </c>
      <c r="V26831" s="18" t="b">
        <v>0</v>
      </c>
      <c r="W26831" s="18" t="b">
        <v>0</v>
      </c>
      <c r="X26831" s="19">
        <v>225109</v>
      </c>
      <c r="Y26831" s="19" t="s">
        <v>121300</v>
      </c>
    </row>
    <row r="26832" spans="1:25" x14ac:dyDescent="0.2">
      <c r="A26832" s="24">
        <v>24743474000191</v>
      </c>
      <c r="B26832" s="14" t="s">
        <v>64989</v>
      </c>
      <c r="C26832" s="14" t="s">
        <v>64990</v>
      </c>
      <c r="D26832" s="14" t="s">
        <v>104</v>
      </c>
      <c r="E26832" s="14" t="s">
        <v>28</v>
      </c>
      <c r="F26832" s="15" t="s">
        <v>28</v>
      </c>
      <c r="G26832" s="14" t="s">
        <v>64991</v>
      </c>
      <c r="H26832" s="14" t="s">
        <v>14726</v>
      </c>
      <c r="I26832" s="14" t="s">
        <v>61882</v>
      </c>
      <c r="J26832" s="14" t="s">
        <v>64992</v>
      </c>
      <c r="K26832" s="14" t="s">
        <v>64993</v>
      </c>
      <c r="L26832" s="15">
        <v>1145218234</v>
      </c>
      <c r="M26832" s="14" t="s">
        <v>28</v>
      </c>
      <c r="N26832" s="14" t="s">
        <v>28</v>
      </c>
      <c r="O26832" s="14" t="s">
        <v>473</v>
      </c>
      <c r="P26832" s="14" t="s">
        <v>28</v>
      </c>
      <c r="Q26832" s="15" t="b">
        <v>1</v>
      </c>
      <c r="R26832" s="15" t="b">
        <v>0</v>
      </c>
      <c r="S26832" s="15" t="b">
        <v>0</v>
      </c>
      <c r="T26832" s="15" t="b">
        <v>0</v>
      </c>
      <c r="U26832" s="15" t="b">
        <v>0</v>
      </c>
      <c r="V26832" s="15" t="b">
        <v>0</v>
      </c>
      <c r="W26832" s="15" t="b">
        <v>0</v>
      </c>
      <c r="X26832" s="16">
        <v>225115</v>
      </c>
      <c r="Y26832" s="16" t="s">
        <v>121297</v>
      </c>
    </row>
    <row r="26833" spans="1:25" x14ac:dyDescent="0.2">
      <c r="A26833" s="25">
        <v>24888313873</v>
      </c>
      <c r="B26833" s="17" t="s">
        <v>64995</v>
      </c>
      <c r="C26833" s="17" t="s">
        <v>64995</v>
      </c>
      <c r="D26833" s="17" t="s">
        <v>64996</v>
      </c>
      <c r="E26833" s="17" t="s">
        <v>28</v>
      </c>
      <c r="F26833" s="18">
        <v>950</v>
      </c>
      <c r="G26833" s="17" t="s">
        <v>25076</v>
      </c>
      <c r="H26833" s="17" t="s">
        <v>14726</v>
      </c>
      <c r="I26833" s="17" t="s">
        <v>61882</v>
      </c>
      <c r="J26833" s="17" t="s">
        <v>64995</v>
      </c>
      <c r="K26833" s="17" t="s">
        <v>64997</v>
      </c>
      <c r="L26833" s="18">
        <v>1128161414</v>
      </c>
      <c r="M26833" s="17" t="s">
        <v>28</v>
      </c>
      <c r="N26833" s="17" t="s">
        <v>28</v>
      </c>
      <c r="O26833" s="17" t="s">
        <v>473</v>
      </c>
      <c r="P26833" s="17" t="s">
        <v>28</v>
      </c>
      <c r="Q26833" s="18" t="b">
        <v>1</v>
      </c>
      <c r="R26833" s="18" t="b">
        <v>0</v>
      </c>
      <c r="S26833" s="18" t="b">
        <v>0</v>
      </c>
      <c r="T26833" s="18" t="b">
        <v>1</v>
      </c>
      <c r="U26833" s="18" t="b">
        <v>0</v>
      </c>
      <c r="V26833" s="18" t="b">
        <v>0</v>
      </c>
      <c r="W26833" s="18" t="b">
        <v>0</v>
      </c>
      <c r="X26833" s="19">
        <v>225285</v>
      </c>
      <c r="Y26833" s="19" t="s">
        <v>121254</v>
      </c>
    </row>
    <row r="26834" spans="1:25" x14ac:dyDescent="0.2">
      <c r="A26834" s="24">
        <v>24888313873</v>
      </c>
      <c r="B26834" s="14" t="s">
        <v>64995</v>
      </c>
      <c r="C26834" s="14" t="s">
        <v>64995</v>
      </c>
      <c r="D26834" s="14" t="s">
        <v>64996</v>
      </c>
      <c r="E26834" s="14" t="s">
        <v>28</v>
      </c>
      <c r="F26834" s="15">
        <v>950</v>
      </c>
      <c r="G26834" s="14" t="s">
        <v>25076</v>
      </c>
      <c r="H26834" s="14" t="s">
        <v>14726</v>
      </c>
      <c r="I26834" s="14" t="s">
        <v>61882</v>
      </c>
      <c r="J26834" s="14" t="s">
        <v>64995</v>
      </c>
      <c r="K26834" s="14" t="s">
        <v>64997</v>
      </c>
      <c r="L26834" s="15">
        <v>1128161414</v>
      </c>
      <c r="M26834" s="14" t="s">
        <v>28</v>
      </c>
      <c r="N26834" s="14" t="s">
        <v>28</v>
      </c>
      <c r="O26834" s="14" t="s">
        <v>473</v>
      </c>
      <c r="P26834" s="14" t="s">
        <v>28</v>
      </c>
      <c r="Q26834" s="15" t="b">
        <v>1</v>
      </c>
      <c r="R26834" s="15" t="b">
        <v>0</v>
      </c>
      <c r="S26834" s="15" t="b">
        <v>0</v>
      </c>
      <c r="T26834" s="15" t="b">
        <v>1</v>
      </c>
      <c r="U26834" s="15" t="b">
        <v>0</v>
      </c>
      <c r="V26834" s="15" t="b">
        <v>0</v>
      </c>
      <c r="W26834" s="15" t="b">
        <v>0</v>
      </c>
      <c r="X26834" s="16">
        <v>251510</v>
      </c>
      <c r="Y26834" s="16" t="s">
        <v>121059</v>
      </c>
    </row>
    <row r="26835" spans="1:25" x14ac:dyDescent="0.2">
      <c r="A26835" s="25">
        <v>24896112000130</v>
      </c>
      <c r="B26835" s="17" t="s">
        <v>64999</v>
      </c>
      <c r="C26835" s="17" t="s">
        <v>65000</v>
      </c>
      <c r="D26835" s="17" t="s">
        <v>104</v>
      </c>
      <c r="E26835" s="17" t="s">
        <v>28</v>
      </c>
      <c r="F26835" s="18" t="s">
        <v>28</v>
      </c>
      <c r="G26835" s="17" t="s">
        <v>65001</v>
      </c>
      <c r="H26835" s="17" t="s">
        <v>61917</v>
      </c>
      <c r="I26835" s="17" t="s">
        <v>61882</v>
      </c>
      <c r="J26835" s="17"/>
      <c r="K26835" s="17"/>
      <c r="L26835" s="18">
        <v>1632850710</v>
      </c>
      <c r="M26835" s="17" t="s">
        <v>28</v>
      </c>
      <c r="N26835" s="17" t="s">
        <v>28</v>
      </c>
      <c r="O26835" s="17"/>
      <c r="P26835" s="17" t="s">
        <v>28</v>
      </c>
      <c r="Q26835" s="18" t="b">
        <v>1</v>
      </c>
      <c r="R26835" s="18" t="b">
        <v>0</v>
      </c>
      <c r="S26835" s="18" t="b">
        <v>0</v>
      </c>
      <c r="T26835" s="18" t="b">
        <v>1</v>
      </c>
      <c r="U26835" s="18" t="b">
        <v>1</v>
      </c>
      <c r="V26835" s="18" t="b">
        <v>0</v>
      </c>
      <c r="W26835" s="18" t="b">
        <v>0</v>
      </c>
      <c r="X26835" s="19">
        <v>225310</v>
      </c>
      <c r="Y26835" s="19" t="s">
        <v>121250</v>
      </c>
    </row>
    <row r="26836" spans="1:25" x14ac:dyDescent="0.2">
      <c r="A26836" s="24">
        <v>24896112000130</v>
      </c>
      <c r="B26836" s="14" t="s">
        <v>64999</v>
      </c>
      <c r="C26836" s="14" t="s">
        <v>65000</v>
      </c>
      <c r="D26836" s="14" t="s">
        <v>104</v>
      </c>
      <c r="E26836" s="14" t="s">
        <v>28</v>
      </c>
      <c r="F26836" s="15" t="s">
        <v>28</v>
      </c>
      <c r="G26836" s="14" t="s">
        <v>65001</v>
      </c>
      <c r="H26836" s="14" t="s">
        <v>61917</v>
      </c>
      <c r="I26836" s="14" t="s">
        <v>61882</v>
      </c>
      <c r="J26836" s="14"/>
      <c r="K26836" s="14"/>
      <c r="L26836" s="15">
        <v>1632850710</v>
      </c>
      <c r="M26836" s="14" t="s">
        <v>28</v>
      </c>
      <c r="N26836" s="14" t="s">
        <v>28</v>
      </c>
      <c r="O26836" s="14"/>
      <c r="P26836" s="14" t="s">
        <v>28</v>
      </c>
      <c r="Q26836" s="15" t="b">
        <v>1</v>
      </c>
      <c r="R26836" s="15" t="b">
        <v>0</v>
      </c>
      <c r="S26836" s="15" t="b">
        <v>0</v>
      </c>
      <c r="T26836" s="15" t="b">
        <v>1</v>
      </c>
      <c r="U26836" s="15" t="b">
        <v>1</v>
      </c>
      <c r="V26836" s="15" t="b">
        <v>0</v>
      </c>
      <c r="W26836" s="15" t="b">
        <v>0</v>
      </c>
      <c r="X26836" s="16">
        <v>251510</v>
      </c>
      <c r="Y26836" s="16" t="s">
        <v>121059</v>
      </c>
    </row>
    <row r="26837" spans="1:25" x14ac:dyDescent="0.2">
      <c r="A26837" s="25">
        <v>24919848000187</v>
      </c>
      <c r="B26837" s="17" t="s">
        <v>65003</v>
      </c>
      <c r="C26837" s="17" t="s">
        <v>65004</v>
      </c>
      <c r="D26837" s="17" t="s">
        <v>65005</v>
      </c>
      <c r="E26837" s="17" t="s">
        <v>28</v>
      </c>
      <c r="F26837" s="18" t="s">
        <v>32273</v>
      </c>
      <c r="G26837" s="17" t="s">
        <v>65006</v>
      </c>
      <c r="H26837" s="17" t="s">
        <v>14726</v>
      </c>
      <c r="I26837" s="17" t="s">
        <v>61882</v>
      </c>
      <c r="J26837" s="17" t="s">
        <v>65007</v>
      </c>
      <c r="K26837" s="17" t="s">
        <v>65008</v>
      </c>
      <c r="L26837" s="18">
        <v>1145220065</v>
      </c>
      <c r="M26837" s="17" t="s">
        <v>28</v>
      </c>
      <c r="N26837" s="17" t="s">
        <v>28</v>
      </c>
      <c r="O26837" s="17"/>
      <c r="P26837" s="17" t="s">
        <v>28</v>
      </c>
      <c r="Q26837" s="18" t="b">
        <v>1</v>
      </c>
      <c r="R26837" s="18" t="b">
        <v>0</v>
      </c>
      <c r="S26837" s="18" t="b">
        <v>0</v>
      </c>
      <c r="T26837" s="18" t="b">
        <v>0</v>
      </c>
      <c r="U26837" s="18" t="b">
        <v>0</v>
      </c>
      <c r="V26837" s="18" t="b">
        <v>0</v>
      </c>
      <c r="W26837" s="18" t="b">
        <v>0</v>
      </c>
      <c r="X26837" s="19">
        <v>225110</v>
      </c>
      <c r="Y26837" s="19" t="s">
        <v>121299</v>
      </c>
    </row>
    <row r="26838" spans="1:25" x14ac:dyDescent="0.2">
      <c r="A26838" s="24">
        <v>24919848000187</v>
      </c>
      <c r="B26838" s="14" t="s">
        <v>65003</v>
      </c>
      <c r="C26838" s="14" t="s">
        <v>65004</v>
      </c>
      <c r="D26838" s="14" t="s">
        <v>65005</v>
      </c>
      <c r="E26838" s="14" t="s">
        <v>28</v>
      </c>
      <c r="F26838" s="15" t="s">
        <v>32273</v>
      </c>
      <c r="G26838" s="14" t="s">
        <v>65006</v>
      </c>
      <c r="H26838" s="14" t="s">
        <v>14726</v>
      </c>
      <c r="I26838" s="14" t="s">
        <v>61882</v>
      </c>
      <c r="J26838" s="14" t="s">
        <v>65007</v>
      </c>
      <c r="K26838" s="14" t="s">
        <v>65008</v>
      </c>
      <c r="L26838" s="15">
        <v>1145220065</v>
      </c>
      <c r="M26838" s="14" t="s">
        <v>28</v>
      </c>
      <c r="N26838" s="14" t="s">
        <v>28</v>
      </c>
      <c r="O26838" s="14"/>
      <c r="P26838" s="14" t="s">
        <v>28</v>
      </c>
      <c r="Q26838" s="15" t="b">
        <v>1</v>
      </c>
      <c r="R26838" s="15" t="b">
        <v>0</v>
      </c>
      <c r="S26838" s="15" t="b">
        <v>0</v>
      </c>
      <c r="T26838" s="15" t="b">
        <v>0</v>
      </c>
      <c r="U26838" s="15" t="b">
        <v>0</v>
      </c>
      <c r="V26838" s="15" t="b">
        <v>0</v>
      </c>
      <c r="W26838" s="15" t="b">
        <v>0</v>
      </c>
      <c r="X26838" s="16">
        <v>225125</v>
      </c>
      <c r="Y26838" s="16" t="s">
        <v>121291</v>
      </c>
    </row>
    <row r="26839" spans="1:25" x14ac:dyDescent="0.2">
      <c r="A26839" s="25">
        <v>24919848000187</v>
      </c>
      <c r="B26839" s="17" t="s">
        <v>65003</v>
      </c>
      <c r="C26839" s="17" t="s">
        <v>65004</v>
      </c>
      <c r="D26839" s="17" t="s">
        <v>65005</v>
      </c>
      <c r="E26839" s="17" t="s">
        <v>28</v>
      </c>
      <c r="F26839" s="18" t="s">
        <v>32273</v>
      </c>
      <c r="G26839" s="17" t="s">
        <v>65006</v>
      </c>
      <c r="H26839" s="17" t="s">
        <v>14726</v>
      </c>
      <c r="I26839" s="17" t="s">
        <v>61882</v>
      </c>
      <c r="J26839" s="17" t="s">
        <v>65007</v>
      </c>
      <c r="K26839" s="17" t="s">
        <v>65008</v>
      </c>
      <c r="L26839" s="18">
        <v>1145220065</v>
      </c>
      <c r="M26839" s="17" t="s">
        <v>28</v>
      </c>
      <c r="N26839" s="17" t="s">
        <v>28</v>
      </c>
      <c r="O26839" s="17"/>
      <c r="P26839" s="17" t="s">
        <v>28</v>
      </c>
      <c r="Q26839" s="18" t="b">
        <v>1</v>
      </c>
      <c r="R26839" s="18" t="b">
        <v>0</v>
      </c>
      <c r="S26839" s="18" t="b">
        <v>0</v>
      </c>
      <c r="T26839" s="18" t="b">
        <v>0</v>
      </c>
      <c r="U26839" s="18" t="b">
        <v>0</v>
      </c>
      <c r="V26839" s="18" t="b">
        <v>0</v>
      </c>
      <c r="W26839" s="18" t="b">
        <v>0</v>
      </c>
      <c r="X26839" s="19">
        <v>225155</v>
      </c>
      <c r="Y26839" s="19" t="s">
        <v>121277</v>
      </c>
    </row>
    <row r="26840" spans="1:25" x14ac:dyDescent="0.2">
      <c r="A26840" s="24">
        <v>24919848000187</v>
      </c>
      <c r="B26840" s="14" t="s">
        <v>65003</v>
      </c>
      <c r="C26840" s="14" t="s">
        <v>65004</v>
      </c>
      <c r="D26840" s="14" t="s">
        <v>65005</v>
      </c>
      <c r="E26840" s="14" t="s">
        <v>28</v>
      </c>
      <c r="F26840" s="15" t="s">
        <v>32273</v>
      </c>
      <c r="G26840" s="14" t="s">
        <v>65006</v>
      </c>
      <c r="H26840" s="14" t="s">
        <v>14726</v>
      </c>
      <c r="I26840" s="14" t="s">
        <v>61882</v>
      </c>
      <c r="J26840" s="14" t="s">
        <v>65007</v>
      </c>
      <c r="K26840" s="14" t="s">
        <v>65008</v>
      </c>
      <c r="L26840" s="15">
        <v>1145220065</v>
      </c>
      <c r="M26840" s="14" t="s">
        <v>28</v>
      </c>
      <c r="N26840" s="14" t="s">
        <v>28</v>
      </c>
      <c r="O26840" s="14"/>
      <c r="P26840" s="14" t="s">
        <v>28</v>
      </c>
      <c r="Q26840" s="15" t="b">
        <v>1</v>
      </c>
      <c r="R26840" s="15" t="b">
        <v>0</v>
      </c>
      <c r="S26840" s="15" t="b">
        <v>0</v>
      </c>
      <c r="T26840" s="15" t="b">
        <v>0</v>
      </c>
      <c r="U26840" s="15" t="b">
        <v>0</v>
      </c>
      <c r="V26840" s="15" t="b">
        <v>0</v>
      </c>
      <c r="W26840" s="15" t="b">
        <v>0</v>
      </c>
      <c r="X26840" s="16">
        <v>225180</v>
      </c>
      <c r="Y26840" s="16" t="s">
        <v>121272</v>
      </c>
    </row>
    <row r="26841" spans="1:25" x14ac:dyDescent="0.2">
      <c r="A26841" s="25">
        <v>24919848000187</v>
      </c>
      <c r="B26841" s="17" t="s">
        <v>65003</v>
      </c>
      <c r="C26841" s="17" t="s">
        <v>65004</v>
      </c>
      <c r="D26841" s="17" t="s">
        <v>65005</v>
      </c>
      <c r="E26841" s="17" t="s">
        <v>28</v>
      </c>
      <c r="F26841" s="18" t="s">
        <v>32273</v>
      </c>
      <c r="G26841" s="17" t="s">
        <v>65006</v>
      </c>
      <c r="H26841" s="17" t="s">
        <v>14726</v>
      </c>
      <c r="I26841" s="17" t="s">
        <v>61882</v>
      </c>
      <c r="J26841" s="17" t="s">
        <v>65007</v>
      </c>
      <c r="K26841" s="17" t="s">
        <v>65008</v>
      </c>
      <c r="L26841" s="18">
        <v>1145220065</v>
      </c>
      <c r="M26841" s="17" t="s">
        <v>28</v>
      </c>
      <c r="N26841" s="17" t="s">
        <v>28</v>
      </c>
      <c r="O26841" s="17"/>
      <c r="P26841" s="17" t="s">
        <v>28</v>
      </c>
      <c r="Q26841" s="18" t="b">
        <v>1</v>
      </c>
      <c r="R26841" s="18" t="b">
        <v>0</v>
      </c>
      <c r="S26841" s="18" t="b">
        <v>0</v>
      </c>
      <c r="T26841" s="18" t="b">
        <v>0</v>
      </c>
      <c r="U26841" s="18" t="b">
        <v>0</v>
      </c>
      <c r="V26841" s="18" t="b">
        <v>0</v>
      </c>
      <c r="W26841" s="18" t="b">
        <v>0</v>
      </c>
      <c r="X26841" s="19">
        <v>225235</v>
      </c>
      <c r="Y26841" s="19" t="s">
        <v>121263</v>
      </c>
    </row>
    <row r="26842" spans="1:25" x14ac:dyDescent="0.2">
      <c r="A26842" s="24">
        <v>25094682865</v>
      </c>
      <c r="B26842" s="14" t="s">
        <v>65011</v>
      </c>
      <c r="C26842" s="14" t="s">
        <v>65011</v>
      </c>
      <c r="D26842" s="14" t="s">
        <v>65012</v>
      </c>
      <c r="E26842" s="14" t="s">
        <v>28</v>
      </c>
      <c r="F26842" s="15" t="s">
        <v>21248</v>
      </c>
      <c r="G26842" s="14" t="s">
        <v>63594</v>
      </c>
      <c r="H26842" s="14" t="s">
        <v>61917</v>
      </c>
      <c r="I26842" s="14" t="s">
        <v>61882</v>
      </c>
      <c r="J26842" s="14" t="s">
        <v>65013</v>
      </c>
      <c r="K26842" s="14" t="s">
        <v>65014</v>
      </c>
      <c r="L26842" s="15">
        <v>1630235288</v>
      </c>
      <c r="M26842" s="14" t="s">
        <v>28</v>
      </c>
      <c r="N26842" s="14" t="s">
        <v>28</v>
      </c>
      <c r="O26842" s="14" t="s">
        <v>473</v>
      </c>
      <c r="P26842" s="14" t="s">
        <v>28</v>
      </c>
      <c r="Q26842" s="15" t="b">
        <v>1</v>
      </c>
      <c r="R26842" s="15" t="b">
        <v>0</v>
      </c>
      <c r="S26842" s="15" t="b">
        <v>0</v>
      </c>
      <c r="T26842" s="15" t="b">
        <v>1</v>
      </c>
      <c r="U26842" s="15" t="b">
        <v>0</v>
      </c>
      <c r="V26842" s="15" t="b">
        <v>0</v>
      </c>
      <c r="W26842" s="15" t="b">
        <v>0</v>
      </c>
      <c r="X26842" s="16">
        <v>225275</v>
      </c>
      <c r="Y26842" s="16" t="s">
        <v>121256</v>
      </c>
    </row>
    <row r="26843" spans="1:25" x14ac:dyDescent="0.2">
      <c r="A26843" s="25">
        <v>25094682865</v>
      </c>
      <c r="B26843" s="17" t="s">
        <v>65011</v>
      </c>
      <c r="C26843" s="17" t="s">
        <v>65011</v>
      </c>
      <c r="D26843" s="17" t="s">
        <v>65012</v>
      </c>
      <c r="E26843" s="17" t="s">
        <v>28</v>
      </c>
      <c r="F26843" s="18" t="s">
        <v>21248</v>
      </c>
      <c r="G26843" s="17" t="s">
        <v>63594</v>
      </c>
      <c r="H26843" s="17" t="s">
        <v>61917</v>
      </c>
      <c r="I26843" s="17" t="s">
        <v>61882</v>
      </c>
      <c r="J26843" s="17" t="s">
        <v>65013</v>
      </c>
      <c r="K26843" s="17" t="s">
        <v>65014</v>
      </c>
      <c r="L26843" s="18">
        <v>1630235288</v>
      </c>
      <c r="M26843" s="17" t="s">
        <v>28</v>
      </c>
      <c r="N26843" s="17" t="s">
        <v>28</v>
      </c>
      <c r="O26843" s="17" t="s">
        <v>473</v>
      </c>
      <c r="P26843" s="17" t="s">
        <v>28</v>
      </c>
      <c r="Q26843" s="18" t="b">
        <v>1</v>
      </c>
      <c r="R26843" s="18" t="b">
        <v>0</v>
      </c>
      <c r="S26843" s="18" t="b">
        <v>0</v>
      </c>
      <c r="T26843" s="18" t="b">
        <v>1</v>
      </c>
      <c r="U26843" s="18" t="b">
        <v>0</v>
      </c>
      <c r="V26843" s="18" t="b">
        <v>0</v>
      </c>
      <c r="W26843" s="18" t="b">
        <v>0</v>
      </c>
      <c r="X26843" s="19">
        <v>251510</v>
      </c>
      <c r="Y26843" s="19" t="s">
        <v>121059</v>
      </c>
    </row>
    <row r="26844" spans="1:25" x14ac:dyDescent="0.2">
      <c r="A26844" s="24">
        <v>25100511000106</v>
      </c>
      <c r="B26844" s="14" t="s">
        <v>65016</v>
      </c>
      <c r="C26844" s="14" t="s">
        <v>65017</v>
      </c>
      <c r="D26844" s="14" t="s">
        <v>65018</v>
      </c>
      <c r="E26844" s="14" t="s">
        <v>28</v>
      </c>
      <c r="F26844" s="15" t="s">
        <v>65019</v>
      </c>
      <c r="G26844" s="14" t="s">
        <v>65020</v>
      </c>
      <c r="H26844" s="14" t="s">
        <v>62011</v>
      </c>
      <c r="I26844" s="14" t="s">
        <v>61882</v>
      </c>
      <c r="J26844" s="14" t="s">
        <v>65021</v>
      </c>
      <c r="K26844" s="14" t="s">
        <v>65022</v>
      </c>
      <c r="L26844" s="15">
        <v>49641526</v>
      </c>
      <c r="M26844" s="14" t="s">
        <v>28</v>
      </c>
      <c r="N26844" s="14" t="s">
        <v>28</v>
      </c>
      <c r="O26844" s="14" t="s">
        <v>35</v>
      </c>
      <c r="P26844" s="14" t="s">
        <v>28</v>
      </c>
      <c r="Q26844" s="15" t="b">
        <v>1</v>
      </c>
      <c r="R26844" s="15" t="b">
        <v>0</v>
      </c>
      <c r="S26844" s="15" t="b">
        <v>0</v>
      </c>
      <c r="T26844" s="15" t="b">
        <v>0</v>
      </c>
      <c r="U26844" s="15" t="b">
        <v>1</v>
      </c>
      <c r="V26844" s="15" t="b">
        <v>0</v>
      </c>
      <c r="W26844" s="15" t="b">
        <v>0</v>
      </c>
      <c r="X26844" s="16">
        <v>225310</v>
      </c>
      <c r="Y26844" s="16" t="s">
        <v>121250</v>
      </c>
    </row>
    <row r="26845" spans="1:25" x14ac:dyDescent="0.2">
      <c r="A26845" s="25">
        <v>25101830000136</v>
      </c>
      <c r="B26845" s="17" t="s">
        <v>65024</v>
      </c>
      <c r="C26845" s="17" t="s">
        <v>65025</v>
      </c>
      <c r="D26845" s="17" t="s">
        <v>65026</v>
      </c>
      <c r="E26845" s="17" t="s">
        <v>28</v>
      </c>
      <c r="F26845" s="18" t="s">
        <v>65027</v>
      </c>
      <c r="G26845" s="17" t="s">
        <v>40</v>
      </c>
      <c r="H26845" s="17" t="s">
        <v>57174</v>
      </c>
      <c r="I26845" s="17" t="s">
        <v>61882</v>
      </c>
      <c r="J26845" s="17" t="s">
        <v>65028</v>
      </c>
      <c r="K26845" s="17" t="s">
        <v>65029</v>
      </c>
      <c r="L26845" s="18">
        <v>19</v>
      </c>
      <c r="M26845" s="17" t="s">
        <v>28</v>
      </c>
      <c r="N26845" s="17" t="s">
        <v>28</v>
      </c>
      <c r="O26845" s="17"/>
      <c r="P26845" s="17" t="s">
        <v>28</v>
      </c>
      <c r="Q26845" s="18" t="b">
        <v>1</v>
      </c>
      <c r="R26845" s="18" t="b">
        <v>0</v>
      </c>
      <c r="S26845" s="18" t="b">
        <v>0</v>
      </c>
      <c r="T26845" s="18" t="b">
        <v>0</v>
      </c>
      <c r="U26845" s="18" t="b">
        <v>0</v>
      </c>
      <c r="V26845" s="18" t="b">
        <v>0</v>
      </c>
      <c r="W26845" s="18" t="b">
        <v>0</v>
      </c>
      <c r="X26845" s="19" t="s">
        <v>28</v>
      </c>
      <c r="Y26845" s="19" t="s">
        <v>103253</v>
      </c>
    </row>
    <row r="26846" spans="1:25" x14ac:dyDescent="0.2">
      <c r="A26846" s="24">
        <v>25342086000161</v>
      </c>
      <c r="B26846" s="14" t="s">
        <v>65031</v>
      </c>
      <c r="C26846" s="14" t="s">
        <v>65032</v>
      </c>
      <c r="D26846" s="14" t="s">
        <v>62657</v>
      </c>
      <c r="E26846" s="14" t="s">
        <v>28</v>
      </c>
      <c r="F26846" s="15" t="s">
        <v>65033</v>
      </c>
      <c r="G26846" s="14" t="s">
        <v>62659</v>
      </c>
      <c r="H26846" s="14" t="s">
        <v>61890</v>
      </c>
      <c r="I26846" s="14" t="s">
        <v>61882</v>
      </c>
      <c r="J26846" s="14" t="s">
        <v>65034</v>
      </c>
      <c r="K26846" s="14" t="s">
        <v>65035</v>
      </c>
      <c r="L26846" s="15">
        <v>1332234423</v>
      </c>
      <c r="M26846" s="14" t="s">
        <v>28</v>
      </c>
      <c r="N26846" s="14" t="s">
        <v>28</v>
      </c>
      <c r="O26846" s="14" t="s">
        <v>35</v>
      </c>
      <c r="P26846" s="14" t="s">
        <v>28</v>
      </c>
      <c r="Q26846" s="15" t="b">
        <v>1</v>
      </c>
      <c r="R26846" s="15" t="b">
        <v>0</v>
      </c>
      <c r="S26846" s="15" t="b">
        <v>0</v>
      </c>
      <c r="T26846" s="15" t="b">
        <v>0</v>
      </c>
      <c r="U26846" s="15" t="b">
        <v>0</v>
      </c>
      <c r="V26846" s="15" t="b">
        <v>0</v>
      </c>
      <c r="W26846" s="15" t="b">
        <v>0</v>
      </c>
      <c r="X26846" s="16">
        <v>225105</v>
      </c>
      <c r="Y26846" s="16" t="s">
        <v>121302</v>
      </c>
    </row>
    <row r="26847" spans="1:25" x14ac:dyDescent="0.2">
      <c r="A26847" s="25">
        <v>25342086000161</v>
      </c>
      <c r="B26847" s="17" t="s">
        <v>65031</v>
      </c>
      <c r="C26847" s="17" t="s">
        <v>65032</v>
      </c>
      <c r="D26847" s="17" t="s">
        <v>62657</v>
      </c>
      <c r="E26847" s="17" t="s">
        <v>28</v>
      </c>
      <c r="F26847" s="18" t="s">
        <v>65033</v>
      </c>
      <c r="G26847" s="17" t="s">
        <v>62659</v>
      </c>
      <c r="H26847" s="17" t="s">
        <v>61890</v>
      </c>
      <c r="I26847" s="17" t="s">
        <v>61882</v>
      </c>
      <c r="J26847" s="17" t="s">
        <v>65034</v>
      </c>
      <c r="K26847" s="17" t="s">
        <v>65035</v>
      </c>
      <c r="L26847" s="18">
        <v>1332234423</v>
      </c>
      <c r="M26847" s="17" t="s">
        <v>28</v>
      </c>
      <c r="N26847" s="17" t="s">
        <v>28</v>
      </c>
      <c r="O26847" s="17" t="s">
        <v>35</v>
      </c>
      <c r="P26847" s="17" t="s">
        <v>28</v>
      </c>
      <c r="Q26847" s="18" t="b">
        <v>1</v>
      </c>
      <c r="R26847" s="18" t="b">
        <v>0</v>
      </c>
      <c r="S26847" s="18" t="b">
        <v>0</v>
      </c>
      <c r="T26847" s="18" t="b">
        <v>0</v>
      </c>
      <c r="U26847" s="18" t="b">
        <v>0</v>
      </c>
      <c r="V26847" s="18" t="b">
        <v>0</v>
      </c>
      <c r="W26847" s="18" t="b">
        <v>0</v>
      </c>
      <c r="X26847" s="19">
        <v>225125</v>
      </c>
      <c r="Y26847" s="19" t="s">
        <v>121291</v>
      </c>
    </row>
    <row r="26848" spans="1:25" x14ac:dyDescent="0.2">
      <c r="A26848" s="24">
        <v>25344513836</v>
      </c>
      <c r="B26848" s="14" t="s">
        <v>65037</v>
      </c>
      <c r="C26848" s="14" t="s">
        <v>65037</v>
      </c>
      <c r="D26848" s="14" t="s">
        <v>65038</v>
      </c>
      <c r="E26848" s="14" t="s">
        <v>28</v>
      </c>
      <c r="F26848" s="15">
        <v>159</v>
      </c>
      <c r="G26848" s="14" t="s">
        <v>40</v>
      </c>
      <c r="H26848" s="14" t="s">
        <v>62011</v>
      </c>
      <c r="I26848" s="14" t="s">
        <v>61882</v>
      </c>
      <c r="J26848" s="14" t="s">
        <v>65037</v>
      </c>
      <c r="K26848" s="14" t="s">
        <v>65039</v>
      </c>
      <c r="L26848" s="15">
        <v>11</v>
      </c>
      <c r="M26848" s="14" t="s">
        <v>28</v>
      </c>
      <c r="N26848" s="14" t="s">
        <v>28</v>
      </c>
      <c r="O26848" s="14" t="s">
        <v>473</v>
      </c>
      <c r="P26848" s="14" t="s">
        <v>28</v>
      </c>
      <c r="Q26848" s="15" t="b">
        <v>1</v>
      </c>
      <c r="R26848" s="15" t="b">
        <v>0</v>
      </c>
      <c r="S26848" s="15" t="b">
        <v>0</v>
      </c>
      <c r="T26848" s="15" t="b">
        <v>1</v>
      </c>
      <c r="U26848" s="15" t="b">
        <v>0</v>
      </c>
      <c r="V26848" s="15" t="b">
        <v>0</v>
      </c>
      <c r="W26848" s="15" t="b">
        <v>0</v>
      </c>
      <c r="X26848" s="16">
        <v>251510</v>
      </c>
      <c r="Y26848" s="16" t="s">
        <v>121059</v>
      </c>
    </row>
    <row r="26849" spans="1:25" x14ac:dyDescent="0.2">
      <c r="A26849" s="25">
        <v>25753861873</v>
      </c>
      <c r="B26849" s="17" t="s">
        <v>65041</v>
      </c>
      <c r="C26849" s="17" t="s">
        <v>65041</v>
      </c>
      <c r="D26849" s="17" t="s">
        <v>65042</v>
      </c>
      <c r="E26849" s="17" t="s">
        <v>28</v>
      </c>
      <c r="F26849" s="18">
        <v>1277</v>
      </c>
      <c r="G26849" s="17" t="s">
        <v>65043</v>
      </c>
      <c r="H26849" s="17" t="s">
        <v>62905</v>
      </c>
      <c r="I26849" s="17" t="s">
        <v>61882</v>
      </c>
      <c r="J26849" s="17" t="s">
        <v>65041</v>
      </c>
      <c r="K26849" s="17" t="s">
        <v>65044</v>
      </c>
      <c r="L26849" s="18">
        <v>1147211127</v>
      </c>
      <c r="M26849" s="17" t="s">
        <v>28</v>
      </c>
      <c r="N26849" s="17" t="s">
        <v>28</v>
      </c>
      <c r="O26849" s="17" t="s">
        <v>473</v>
      </c>
      <c r="P26849" s="17" t="s">
        <v>28</v>
      </c>
      <c r="Q26849" s="18" t="b">
        <v>1</v>
      </c>
      <c r="R26849" s="18" t="b">
        <v>0</v>
      </c>
      <c r="S26849" s="18" t="b">
        <v>0</v>
      </c>
      <c r="T26849" s="18" t="b">
        <v>0</v>
      </c>
      <c r="U26849" s="18" t="b">
        <v>0</v>
      </c>
      <c r="V26849" s="18" t="b">
        <v>1</v>
      </c>
      <c r="W26849" s="18" t="b">
        <v>0</v>
      </c>
      <c r="X26849" s="19">
        <v>223810</v>
      </c>
      <c r="Y26849" s="19" t="s">
        <v>121322</v>
      </c>
    </row>
    <row r="26850" spans="1:25" x14ac:dyDescent="0.2">
      <c r="A26850" s="24">
        <v>26039954000100</v>
      </c>
      <c r="B26850" s="14" t="s">
        <v>65046</v>
      </c>
      <c r="C26850" s="14" t="s">
        <v>65047</v>
      </c>
      <c r="D26850" s="14" t="s">
        <v>65048</v>
      </c>
      <c r="E26850" s="14" t="s">
        <v>28</v>
      </c>
      <c r="F26850" s="15" t="s">
        <v>42057</v>
      </c>
      <c r="G26850" s="14" t="s">
        <v>40</v>
      </c>
      <c r="H26850" s="14" t="s">
        <v>61949</v>
      </c>
      <c r="I26850" s="14" t="s">
        <v>61882</v>
      </c>
      <c r="J26850" s="14" t="s">
        <v>65049</v>
      </c>
      <c r="K26850" s="14" t="s">
        <v>65050</v>
      </c>
      <c r="L26850" s="15">
        <v>1230145997</v>
      </c>
      <c r="M26850" s="14" t="s">
        <v>28</v>
      </c>
      <c r="N26850" s="14" t="s">
        <v>28</v>
      </c>
      <c r="O26850" s="14" t="s">
        <v>35</v>
      </c>
      <c r="P26850" s="14" t="s">
        <v>28</v>
      </c>
      <c r="Q26850" s="15" t="b">
        <v>1</v>
      </c>
      <c r="R26850" s="15" t="b">
        <v>0</v>
      </c>
      <c r="S26850" s="15" t="b">
        <v>0</v>
      </c>
      <c r="T26850" s="15" t="b">
        <v>1</v>
      </c>
      <c r="U26850" s="15" t="b">
        <v>1</v>
      </c>
      <c r="V26850" s="15" t="b">
        <v>0</v>
      </c>
      <c r="W26850" s="15" t="b">
        <v>0</v>
      </c>
      <c r="X26850" s="16">
        <v>223710</v>
      </c>
      <c r="Y26850" s="16" t="s">
        <v>121323</v>
      </c>
    </row>
    <row r="26851" spans="1:25" x14ac:dyDescent="0.2">
      <c r="A26851" s="25">
        <v>26039954000100</v>
      </c>
      <c r="B26851" s="17" t="s">
        <v>65046</v>
      </c>
      <c r="C26851" s="17" t="s">
        <v>65047</v>
      </c>
      <c r="D26851" s="17" t="s">
        <v>65048</v>
      </c>
      <c r="E26851" s="17" t="s">
        <v>28</v>
      </c>
      <c r="F26851" s="18" t="s">
        <v>42057</v>
      </c>
      <c r="G26851" s="17" t="s">
        <v>40</v>
      </c>
      <c r="H26851" s="17" t="s">
        <v>61949</v>
      </c>
      <c r="I26851" s="17" t="s">
        <v>61882</v>
      </c>
      <c r="J26851" s="17" t="s">
        <v>65049</v>
      </c>
      <c r="K26851" s="17" t="s">
        <v>65050</v>
      </c>
      <c r="L26851" s="18">
        <v>1230145997</v>
      </c>
      <c r="M26851" s="17" t="s">
        <v>28</v>
      </c>
      <c r="N26851" s="17" t="s">
        <v>28</v>
      </c>
      <c r="O26851" s="17" t="s">
        <v>35</v>
      </c>
      <c r="P26851" s="17" t="s">
        <v>28</v>
      </c>
      <c r="Q26851" s="18" t="b">
        <v>1</v>
      </c>
      <c r="R26851" s="18" t="b">
        <v>0</v>
      </c>
      <c r="S26851" s="18" t="b">
        <v>0</v>
      </c>
      <c r="T26851" s="18" t="b">
        <v>1</v>
      </c>
      <c r="U26851" s="18" t="b">
        <v>1</v>
      </c>
      <c r="V26851" s="18" t="b">
        <v>0</v>
      </c>
      <c r="W26851" s="18" t="b">
        <v>0</v>
      </c>
      <c r="X26851" s="19">
        <v>225125</v>
      </c>
      <c r="Y26851" s="19" t="s">
        <v>121291</v>
      </c>
    </row>
    <row r="26852" spans="1:25" x14ac:dyDescent="0.2">
      <c r="A26852" s="24">
        <v>26039954000100</v>
      </c>
      <c r="B26852" s="14" t="s">
        <v>65046</v>
      </c>
      <c r="C26852" s="14" t="s">
        <v>65047</v>
      </c>
      <c r="D26852" s="14" t="s">
        <v>65048</v>
      </c>
      <c r="E26852" s="14" t="s">
        <v>28</v>
      </c>
      <c r="F26852" s="15" t="s">
        <v>42057</v>
      </c>
      <c r="G26852" s="14" t="s">
        <v>40</v>
      </c>
      <c r="H26852" s="14" t="s">
        <v>61949</v>
      </c>
      <c r="I26852" s="14" t="s">
        <v>61882</v>
      </c>
      <c r="J26852" s="14" t="s">
        <v>65049</v>
      </c>
      <c r="K26852" s="14" t="s">
        <v>65050</v>
      </c>
      <c r="L26852" s="15">
        <v>1230145997</v>
      </c>
      <c r="M26852" s="14" t="s">
        <v>28</v>
      </c>
      <c r="N26852" s="14" t="s">
        <v>28</v>
      </c>
      <c r="O26852" s="14" t="s">
        <v>35</v>
      </c>
      <c r="P26852" s="14" t="s">
        <v>28</v>
      </c>
      <c r="Q26852" s="15" t="b">
        <v>1</v>
      </c>
      <c r="R26852" s="15" t="b">
        <v>0</v>
      </c>
      <c r="S26852" s="15" t="b">
        <v>0</v>
      </c>
      <c r="T26852" s="15" t="b">
        <v>1</v>
      </c>
      <c r="U26852" s="15" t="b">
        <v>1</v>
      </c>
      <c r="V26852" s="15" t="b">
        <v>0</v>
      </c>
      <c r="W26852" s="15" t="b">
        <v>0</v>
      </c>
      <c r="X26852" s="16">
        <v>225180</v>
      </c>
      <c r="Y26852" s="16" t="s">
        <v>121272</v>
      </c>
    </row>
    <row r="26853" spans="1:25" x14ac:dyDescent="0.2">
      <c r="A26853" s="25">
        <v>26039954000100</v>
      </c>
      <c r="B26853" s="17" t="s">
        <v>65046</v>
      </c>
      <c r="C26853" s="17" t="s">
        <v>65047</v>
      </c>
      <c r="D26853" s="17" t="s">
        <v>65048</v>
      </c>
      <c r="E26853" s="17" t="s">
        <v>28</v>
      </c>
      <c r="F26853" s="18" t="s">
        <v>42057</v>
      </c>
      <c r="G26853" s="17" t="s">
        <v>40</v>
      </c>
      <c r="H26853" s="17" t="s">
        <v>61949</v>
      </c>
      <c r="I26853" s="17" t="s">
        <v>61882</v>
      </c>
      <c r="J26853" s="17" t="s">
        <v>65049</v>
      </c>
      <c r="K26853" s="17" t="s">
        <v>65050</v>
      </c>
      <c r="L26853" s="18">
        <v>1230145997</v>
      </c>
      <c r="M26853" s="17" t="s">
        <v>28</v>
      </c>
      <c r="N26853" s="17" t="s">
        <v>28</v>
      </c>
      <c r="O26853" s="17" t="s">
        <v>35</v>
      </c>
      <c r="P26853" s="17" t="s">
        <v>28</v>
      </c>
      <c r="Q26853" s="18" t="b">
        <v>1</v>
      </c>
      <c r="R26853" s="18" t="b">
        <v>0</v>
      </c>
      <c r="S26853" s="18" t="b">
        <v>0</v>
      </c>
      <c r="T26853" s="18" t="b">
        <v>1</v>
      </c>
      <c r="U26853" s="18" t="b">
        <v>1</v>
      </c>
      <c r="V26853" s="18" t="b">
        <v>0</v>
      </c>
      <c r="W26853" s="18" t="b">
        <v>0</v>
      </c>
      <c r="X26853" s="19">
        <v>225310</v>
      </c>
      <c r="Y26853" s="19" t="s">
        <v>121250</v>
      </c>
    </row>
    <row r="26854" spans="1:25" x14ac:dyDescent="0.2">
      <c r="A26854" s="24">
        <v>26039954000100</v>
      </c>
      <c r="B26854" s="14" t="s">
        <v>65046</v>
      </c>
      <c r="C26854" s="14" t="s">
        <v>65047</v>
      </c>
      <c r="D26854" s="14" t="s">
        <v>65048</v>
      </c>
      <c r="E26854" s="14" t="s">
        <v>28</v>
      </c>
      <c r="F26854" s="15" t="s">
        <v>42057</v>
      </c>
      <c r="G26854" s="14" t="s">
        <v>40</v>
      </c>
      <c r="H26854" s="14" t="s">
        <v>61949</v>
      </c>
      <c r="I26854" s="14" t="s">
        <v>61882</v>
      </c>
      <c r="J26854" s="14" t="s">
        <v>65049</v>
      </c>
      <c r="K26854" s="14" t="s">
        <v>65050</v>
      </c>
      <c r="L26854" s="15">
        <v>1230145997</v>
      </c>
      <c r="M26854" s="14" t="s">
        <v>28</v>
      </c>
      <c r="N26854" s="14" t="s">
        <v>28</v>
      </c>
      <c r="O26854" s="14" t="s">
        <v>35</v>
      </c>
      <c r="P26854" s="14" t="s">
        <v>28</v>
      </c>
      <c r="Q26854" s="15" t="b">
        <v>1</v>
      </c>
      <c r="R26854" s="15" t="b">
        <v>0</v>
      </c>
      <c r="S26854" s="15" t="b">
        <v>0</v>
      </c>
      <c r="T26854" s="15" t="b">
        <v>1</v>
      </c>
      <c r="U26854" s="15" t="b">
        <v>1</v>
      </c>
      <c r="V26854" s="15" t="b">
        <v>0</v>
      </c>
      <c r="W26854" s="15" t="b">
        <v>0</v>
      </c>
      <c r="X26854" s="16">
        <v>251510</v>
      </c>
      <c r="Y26854" s="16" t="s">
        <v>121059</v>
      </c>
    </row>
    <row r="26855" spans="1:25" x14ac:dyDescent="0.2">
      <c r="A26855" s="25">
        <v>26060092000199</v>
      </c>
      <c r="B26855" s="17" t="s">
        <v>65053</v>
      </c>
      <c r="C26855" s="17" t="s">
        <v>65054</v>
      </c>
      <c r="D26855" s="17" t="s">
        <v>104</v>
      </c>
      <c r="E26855" s="17" t="s">
        <v>28</v>
      </c>
      <c r="F26855" s="18" t="s">
        <v>65055</v>
      </c>
      <c r="G26855" s="17" t="s">
        <v>65056</v>
      </c>
      <c r="H26855" s="17" t="s">
        <v>62298</v>
      </c>
      <c r="I26855" s="17" t="s">
        <v>61882</v>
      </c>
      <c r="J26855" s="17"/>
      <c r="K26855" s="17"/>
      <c r="L26855" s="18">
        <v>1432241885</v>
      </c>
      <c r="M26855" s="17" t="s">
        <v>28</v>
      </c>
      <c r="N26855" s="17" t="s">
        <v>28</v>
      </c>
      <c r="O26855" s="17"/>
      <c r="P26855" s="17" t="s">
        <v>28</v>
      </c>
      <c r="Q26855" s="18" t="b">
        <v>1</v>
      </c>
      <c r="R26855" s="18" t="b">
        <v>0</v>
      </c>
      <c r="S26855" s="18" t="b">
        <v>0</v>
      </c>
      <c r="T26855" s="18" t="b">
        <v>0</v>
      </c>
      <c r="U26855" s="18" t="b">
        <v>1</v>
      </c>
      <c r="V26855" s="18" t="b">
        <v>0</v>
      </c>
      <c r="W26855" s="18" t="b">
        <v>0</v>
      </c>
      <c r="X26855" s="19">
        <v>225310</v>
      </c>
      <c r="Y26855" s="19" t="s">
        <v>121250</v>
      </c>
    </row>
    <row r="26856" spans="1:25" x14ac:dyDescent="0.2">
      <c r="A26856" s="24">
        <v>26076508000167</v>
      </c>
      <c r="B26856" s="14" t="s">
        <v>65058</v>
      </c>
      <c r="C26856" s="14" t="s">
        <v>65059</v>
      </c>
      <c r="D26856" s="14" t="s">
        <v>104</v>
      </c>
      <c r="E26856" s="14" t="s">
        <v>28</v>
      </c>
      <c r="F26856" s="15" t="s">
        <v>65060</v>
      </c>
      <c r="G26856" s="14" t="s">
        <v>63437</v>
      </c>
      <c r="H26856" s="14" t="s">
        <v>61890</v>
      </c>
      <c r="I26856" s="14" t="s">
        <v>61882</v>
      </c>
      <c r="J26856" s="14" t="s">
        <v>65061</v>
      </c>
      <c r="K26856" s="14" t="s">
        <v>65062</v>
      </c>
      <c r="L26856" s="15">
        <v>1332232284</v>
      </c>
      <c r="M26856" s="14" t="s">
        <v>28</v>
      </c>
      <c r="N26856" s="14" t="s">
        <v>28</v>
      </c>
      <c r="O26856" s="14" t="s">
        <v>473</v>
      </c>
      <c r="P26856" s="14" t="s">
        <v>28</v>
      </c>
      <c r="Q26856" s="15" t="b">
        <v>1</v>
      </c>
      <c r="R26856" s="15" t="b">
        <v>0</v>
      </c>
      <c r="S26856" s="15" t="b">
        <v>0</v>
      </c>
      <c r="T26856" s="15" t="b">
        <v>0</v>
      </c>
      <c r="U26856" s="15" t="b">
        <v>0</v>
      </c>
      <c r="V26856" s="15" t="b">
        <v>0</v>
      </c>
      <c r="W26856" s="15" t="b">
        <v>0</v>
      </c>
      <c r="X26856" s="16">
        <v>225265</v>
      </c>
      <c r="Y26856" s="16" t="s">
        <v>121258</v>
      </c>
    </row>
    <row r="26857" spans="1:25" x14ac:dyDescent="0.2">
      <c r="A26857" s="25">
        <v>26181416000147</v>
      </c>
      <c r="B26857" s="17" t="s">
        <v>65064</v>
      </c>
      <c r="C26857" s="17" t="s">
        <v>65065</v>
      </c>
      <c r="D26857" s="17" t="s">
        <v>504</v>
      </c>
      <c r="E26857" s="17" t="s">
        <v>28</v>
      </c>
      <c r="F26857" s="18" t="s">
        <v>15486</v>
      </c>
      <c r="G26857" s="17" t="s">
        <v>65066</v>
      </c>
      <c r="H26857" s="17" t="s">
        <v>65067</v>
      </c>
      <c r="I26857" s="17" t="s">
        <v>61882</v>
      </c>
      <c r="J26857" s="17" t="s">
        <v>65068</v>
      </c>
      <c r="K26857" s="17" t="s">
        <v>65069</v>
      </c>
      <c r="L26857" s="18">
        <v>1333172079</v>
      </c>
      <c r="M26857" s="17" t="s">
        <v>28</v>
      </c>
      <c r="N26857" s="17" t="s">
        <v>28</v>
      </c>
      <c r="O26857" s="17" t="s">
        <v>473</v>
      </c>
      <c r="P26857" s="17" t="s">
        <v>28</v>
      </c>
      <c r="Q26857" s="18" t="b">
        <v>1</v>
      </c>
      <c r="R26857" s="18" t="b">
        <v>0</v>
      </c>
      <c r="S26857" s="18" t="b">
        <v>0</v>
      </c>
      <c r="T26857" s="18" t="b">
        <v>0</v>
      </c>
      <c r="U26857" s="18" t="b">
        <v>1</v>
      </c>
      <c r="V26857" s="18" t="b">
        <v>0</v>
      </c>
      <c r="W26857" s="18" t="b">
        <v>0</v>
      </c>
      <c r="X26857" s="19" t="s">
        <v>28</v>
      </c>
      <c r="Y26857" s="19" t="s">
        <v>103253</v>
      </c>
    </row>
    <row r="26858" spans="1:25" x14ac:dyDescent="0.2">
      <c r="A26858" s="24">
        <v>26301757000109</v>
      </c>
      <c r="B26858" s="14" t="s">
        <v>65071</v>
      </c>
      <c r="C26858" s="14" t="s">
        <v>65072</v>
      </c>
      <c r="D26858" s="14" t="s">
        <v>65073</v>
      </c>
      <c r="E26858" s="14" t="s">
        <v>28</v>
      </c>
      <c r="F26858" s="15" t="s">
        <v>28</v>
      </c>
      <c r="G26858" s="14" t="s">
        <v>65074</v>
      </c>
      <c r="H26858" s="14" t="s">
        <v>57174</v>
      </c>
      <c r="I26858" s="14" t="s">
        <v>61882</v>
      </c>
      <c r="J26858" s="14" t="s">
        <v>65075</v>
      </c>
      <c r="K26858" s="14" t="s">
        <v>20900</v>
      </c>
      <c r="L26858" s="15">
        <v>1932727789</v>
      </c>
      <c r="M26858" s="14" t="s">
        <v>65076</v>
      </c>
      <c r="N26858" s="14" t="s">
        <v>28</v>
      </c>
      <c r="O26858" s="14" t="s">
        <v>473</v>
      </c>
      <c r="P26858" s="14" t="s">
        <v>28</v>
      </c>
      <c r="Q26858" s="15" t="b">
        <v>1</v>
      </c>
      <c r="R26858" s="15" t="b">
        <v>0</v>
      </c>
      <c r="S26858" s="15" t="b">
        <v>0</v>
      </c>
      <c r="T26858" s="15" t="b">
        <v>0</v>
      </c>
      <c r="U26858" s="15" t="b">
        <v>0</v>
      </c>
      <c r="V26858" s="15" t="b">
        <v>0</v>
      </c>
      <c r="W26858" s="15" t="b">
        <v>0</v>
      </c>
      <c r="X26858" s="16" t="s">
        <v>28</v>
      </c>
      <c r="Y26858" s="16" t="s">
        <v>103253</v>
      </c>
    </row>
    <row r="26859" spans="1:25" x14ac:dyDescent="0.2">
      <c r="A26859" s="25">
        <v>26401731000132</v>
      </c>
      <c r="B26859" s="17" t="s">
        <v>65078</v>
      </c>
      <c r="C26859" s="17" t="s">
        <v>65079</v>
      </c>
      <c r="D26859" s="17" t="s">
        <v>64525</v>
      </c>
      <c r="E26859" s="17" t="s">
        <v>28</v>
      </c>
      <c r="F26859" s="18" t="s">
        <v>2783</v>
      </c>
      <c r="G26859" s="17" t="s">
        <v>40</v>
      </c>
      <c r="H26859" s="17" t="s">
        <v>14726</v>
      </c>
      <c r="I26859" s="17" t="s">
        <v>61882</v>
      </c>
      <c r="J26859" s="17"/>
      <c r="K26859" s="17"/>
      <c r="L26859" s="18">
        <v>1145215657</v>
      </c>
      <c r="M26859" s="17" t="s">
        <v>28</v>
      </c>
      <c r="N26859" s="17" t="s">
        <v>28</v>
      </c>
      <c r="O26859" s="17"/>
      <c r="P26859" s="17" t="s">
        <v>28</v>
      </c>
      <c r="Q26859" s="18" t="b">
        <v>1</v>
      </c>
      <c r="R26859" s="18" t="b">
        <v>0</v>
      </c>
      <c r="S26859" s="18" t="b">
        <v>0</v>
      </c>
      <c r="T26859" s="18" t="b">
        <v>0</v>
      </c>
      <c r="U26859" s="18" t="b">
        <v>0</v>
      </c>
      <c r="V26859" s="18" t="b">
        <v>0</v>
      </c>
      <c r="W26859" s="18" t="b">
        <v>0</v>
      </c>
      <c r="X26859" s="19">
        <v>225105</v>
      </c>
      <c r="Y26859" s="19" t="s">
        <v>121302</v>
      </c>
    </row>
    <row r="26860" spans="1:25" x14ac:dyDescent="0.2">
      <c r="A26860" s="24">
        <v>26401731000132</v>
      </c>
      <c r="B26860" s="14" t="s">
        <v>65078</v>
      </c>
      <c r="C26860" s="14" t="s">
        <v>65079</v>
      </c>
      <c r="D26860" s="14" t="s">
        <v>64525</v>
      </c>
      <c r="E26860" s="14" t="s">
        <v>28</v>
      </c>
      <c r="F26860" s="15" t="s">
        <v>2783</v>
      </c>
      <c r="G26860" s="14" t="s">
        <v>40</v>
      </c>
      <c r="H26860" s="14" t="s">
        <v>14726</v>
      </c>
      <c r="I26860" s="14" t="s">
        <v>61882</v>
      </c>
      <c r="J26860" s="14"/>
      <c r="K26860" s="14"/>
      <c r="L26860" s="15">
        <v>1145215657</v>
      </c>
      <c r="M26860" s="14" t="s">
        <v>28</v>
      </c>
      <c r="N26860" s="14" t="s">
        <v>28</v>
      </c>
      <c r="O26860" s="14"/>
      <c r="P26860" s="14" t="s">
        <v>28</v>
      </c>
      <c r="Q26860" s="15" t="b">
        <v>1</v>
      </c>
      <c r="R26860" s="15" t="b">
        <v>0</v>
      </c>
      <c r="S26860" s="15" t="b">
        <v>0</v>
      </c>
      <c r="T26860" s="15" t="b">
        <v>0</v>
      </c>
      <c r="U26860" s="15" t="b">
        <v>0</v>
      </c>
      <c r="V26860" s="15" t="b">
        <v>0</v>
      </c>
      <c r="W26860" s="15" t="b">
        <v>0</v>
      </c>
      <c r="X26860" s="16">
        <v>225112</v>
      </c>
      <c r="Y26860" s="16" t="s">
        <v>121298</v>
      </c>
    </row>
    <row r="26861" spans="1:25" x14ac:dyDescent="0.2">
      <c r="A26861" s="25">
        <v>26401731000132</v>
      </c>
      <c r="B26861" s="17" t="s">
        <v>65078</v>
      </c>
      <c r="C26861" s="17" t="s">
        <v>65079</v>
      </c>
      <c r="D26861" s="17" t="s">
        <v>64525</v>
      </c>
      <c r="E26861" s="17" t="s">
        <v>28</v>
      </c>
      <c r="F26861" s="18" t="s">
        <v>2783</v>
      </c>
      <c r="G26861" s="17" t="s">
        <v>40</v>
      </c>
      <c r="H26861" s="17" t="s">
        <v>14726</v>
      </c>
      <c r="I26861" s="17" t="s">
        <v>61882</v>
      </c>
      <c r="J26861" s="17"/>
      <c r="K26861" s="17"/>
      <c r="L26861" s="18">
        <v>1145215657</v>
      </c>
      <c r="M26861" s="17" t="s">
        <v>28</v>
      </c>
      <c r="N26861" s="17" t="s">
        <v>28</v>
      </c>
      <c r="O26861" s="17"/>
      <c r="P26861" s="17" t="s">
        <v>28</v>
      </c>
      <c r="Q26861" s="18" t="b">
        <v>1</v>
      </c>
      <c r="R26861" s="18" t="b">
        <v>0</v>
      </c>
      <c r="S26861" s="18" t="b">
        <v>0</v>
      </c>
      <c r="T26861" s="18" t="b">
        <v>0</v>
      </c>
      <c r="U26861" s="18" t="b">
        <v>0</v>
      </c>
      <c r="V26861" s="18" t="b">
        <v>0</v>
      </c>
      <c r="W26861" s="18" t="b">
        <v>0</v>
      </c>
      <c r="X26861" s="19">
        <v>225124</v>
      </c>
      <c r="Y26861" s="19" t="s">
        <v>121292</v>
      </c>
    </row>
    <row r="26862" spans="1:25" x14ac:dyDescent="0.2">
      <c r="A26862" s="24">
        <v>26401731000132</v>
      </c>
      <c r="B26862" s="14" t="s">
        <v>65078</v>
      </c>
      <c r="C26862" s="14" t="s">
        <v>65079</v>
      </c>
      <c r="D26862" s="14" t="s">
        <v>64525</v>
      </c>
      <c r="E26862" s="14" t="s">
        <v>28</v>
      </c>
      <c r="F26862" s="15" t="s">
        <v>2783</v>
      </c>
      <c r="G26862" s="14" t="s">
        <v>40</v>
      </c>
      <c r="H26862" s="14" t="s">
        <v>14726</v>
      </c>
      <c r="I26862" s="14" t="s">
        <v>61882</v>
      </c>
      <c r="J26862" s="14"/>
      <c r="K26862" s="14"/>
      <c r="L26862" s="15">
        <v>1145215657</v>
      </c>
      <c r="M26862" s="14" t="s">
        <v>28</v>
      </c>
      <c r="N26862" s="14" t="s">
        <v>28</v>
      </c>
      <c r="O26862" s="14"/>
      <c r="P26862" s="14" t="s">
        <v>28</v>
      </c>
      <c r="Q26862" s="15" t="b">
        <v>1</v>
      </c>
      <c r="R26862" s="15" t="b">
        <v>0</v>
      </c>
      <c r="S26862" s="15" t="b">
        <v>0</v>
      </c>
      <c r="T26862" s="15" t="b">
        <v>0</v>
      </c>
      <c r="U26862" s="15" t="b">
        <v>0</v>
      </c>
      <c r="V26862" s="15" t="b">
        <v>0</v>
      </c>
      <c r="W26862" s="15" t="b">
        <v>0</v>
      </c>
      <c r="X26862" s="16">
        <v>225127</v>
      </c>
      <c r="Y26862" s="16" t="s">
        <v>121290</v>
      </c>
    </row>
    <row r="26863" spans="1:25" x14ac:dyDescent="0.2">
      <c r="A26863" s="25">
        <v>26401731000132</v>
      </c>
      <c r="B26863" s="17" t="s">
        <v>65078</v>
      </c>
      <c r="C26863" s="17" t="s">
        <v>65079</v>
      </c>
      <c r="D26863" s="17" t="s">
        <v>64525</v>
      </c>
      <c r="E26863" s="17" t="s">
        <v>28</v>
      </c>
      <c r="F26863" s="18" t="s">
        <v>2783</v>
      </c>
      <c r="G26863" s="17" t="s">
        <v>40</v>
      </c>
      <c r="H26863" s="17" t="s">
        <v>14726</v>
      </c>
      <c r="I26863" s="17" t="s">
        <v>61882</v>
      </c>
      <c r="J26863" s="17"/>
      <c r="K26863" s="17"/>
      <c r="L26863" s="18">
        <v>1145215657</v>
      </c>
      <c r="M26863" s="17" t="s">
        <v>28</v>
      </c>
      <c r="N26863" s="17" t="s">
        <v>28</v>
      </c>
      <c r="O26863" s="17"/>
      <c r="P26863" s="17" t="s">
        <v>28</v>
      </c>
      <c r="Q26863" s="18" t="b">
        <v>1</v>
      </c>
      <c r="R26863" s="18" t="b">
        <v>0</v>
      </c>
      <c r="S26863" s="18" t="b">
        <v>0</v>
      </c>
      <c r="T26863" s="18" t="b">
        <v>0</v>
      </c>
      <c r="U26863" s="18" t="b">
        <v>0</v>
      </c>
      <c r="V26863" s="18" t="b">
        <v>0</v>
      </c>
      <c r="W26863" s="18" t="b">
        <v>0</v>
      </c>
      <c r="X26863" s="19">
        <v>225133</v>
      </c>
      <c r="Y26863" s="19" t="s">
        <v>121288</v>
      </c>
    </row>
    <row r="26864" spans="1:25" x14ac:dyDescent="0.2">
      <c r="A26864" s="24">
        <v>26401731000132</v>
      </c>
      <c r="B26864" s="14" t="s">
        <v>65078</v>
      </c>
      <c r="C26864" s="14" t="s">
        <v>65079</v>
      </c>
      <c r="D26864" s="14" t="s">
        <v>64525</v>
      </c>
      <c r="E26864" s="14" t="s">
        <v>28</v>
      </c>
      <c r="F26864" s="15" t="s">
        <v>2783</v>
      </c>
      <c r="G26864" s="14" t="s">
        <v>40</v>
      </c>
      <c r="H26864" s="14" t="s">
        <v>14726</v>
      </c>
      <c r="I26864" s="14" t="s">
        <v>61882</v>
      </c>
      <c r="J26864" s="14"/>
      <c r="K26864" s="14"/>
      <c r="L26864" s="15">
        <v>1145215657</v>
      </c>
      <c r="M26864" s="14" t="s">
        <v>28</v>
      </c>
      <c r="N26864" s="14" t="s">
        <v>28</v>
      </c>
      <c r="O26864" s="14"/>
      <c r="P26864" s="14" t="s">
        <v>28</v>
      </c>
      <c r="Q26864" s="15" t="b">
        <v>1</v>
      </c>
      <c r="R26864" s="15" t="b">
        <v>0</v>
      </c>
      <c r="S26864" s="15" t="b">
        <v>0</v>
      </c>
      <c r="T26864" s="15" t="b">
        <v>0</v>
      </c>
      <c r="U26864" s="15" t="b">
        <v>0</v>
      </c>
      <c r="V26864" s="15" t="b">
        <v>0</v>
      </c>
      <c r="W26864" s="15" t="b">
        <v>0</v>
      </c>
      <c r="X26864" s="16">
        <v>225260</v>
      </c>
      <c r="Y26864" s="16" t="s">
        <v>121259</v>
      </c>
    </row>
    <row r="26865" spans="1:25" x14ac:dyDescent="0.2">
      <c r="A26865" s="25">
        <v>26401731000132</v>
      </c>
      <c r="B26865" s="17" t="s">
        <v>65078</v>
      </c>
      <c r="C26865" s="17" t="s">
        <v>65079</v>
      </c>
      <c r="D26865" s="17" t="s">
        <v>64525</v>
      </c>
      <c r="E26865" s="17" t="s">
        <v>28</v>
      </c>
      <c r="F26865" s="18" t="s">
        <v>2783</v>
      </c>
      <c r="G26865" s="17" t="s">
        <v>40</v>
      </c>
      <c r="H26865" s="17" t="s">
        <v>14726</v>
      </c>
      <c r="I26865" s="17" t="s">
        <v>61882</v>
      </c>
      <c r="J26865" s="17"/>
      <c r="K26865" s="17"/>
      <c r="L26865" s="18">
        <v>1145215657</v>
      </c>
      <c r="M26865" s="17" t="s">
        <v>28</v>
      </c>
      <c r="N26865" s="17" t="s">
        <v>28</v>
      </c>
      <c r="O26865" s="17"/>
      <c r="P26865" s="17" t="s">
        <v>28</v>
      </c>
      <c r="Q26865" s="18" t="b">
        <v>1</v>
      </c>
      <c r="R26865" s="18" t="b">
        <v>0</v>
      </c>
      <c r="S26865" s="18" t="b">
        <v>0</v>
      </c>
      <c r="T26865" s="18" t="b">
        <v>0</v>
      </c>
      <c r="U26865" s="18" t="b">
        <v>0</v>
      </c>
      <c r="V26865" s="18" t="b">
        <v>0</v>
      </c>
      <c r="W26865" s="18" t="b">
        <v>0</v>
      </c>
      <c r="X26865" s="19">
        <v>225280</v>
      </c>
      <c r="Y26865" s="19" t="s">
        <v>121255</v>
      </c>
    </row>
    <row r="26866" spans="1:25" x14ac:dyDescent="0.2">
      <c r="A26866" s="24">
        <v>26401731000132</v>
      </c>
      <c r="B26866" s="14" t="s">
        <v>65078</v>
      </c>
      <c r="C26866" s="14" t="s">
        <v>65079</v>
      </c>
      <c r="D26866" s="14" t="s">
        <v>64525</v>
      </c>
      <c r="E26866" s="14" t="s">
        <v>28</v>
      </c>
      <c r="F26866" s="15" t="s">
        <v>2783</v>
      </c>
      <c r="G26866" s="14" t="s">
        <v>40</v>
      </c>
      <c r="H26866" s="14" t="s">
        <v>14726</v>
      </c>
      <c r="I26866" s="14" t="s">
        <v>61882</v>
      </c>
      <c r="J26866" s="14"/>
      <c r="K26866" s="14"/>
      <c r="L26866" s="15">
        <v>1145215657</v>
      </c>
      <c r="M26866" s="14" t="s">
        <v>28</v>
      </c>
      <c r="N26866" s="14" t="s">
        <v>28</v>
      </c>
      <c r="O26866" s="14"/>
      <c r="P26866" s="14" t="s">
        <v>28</v>
      </c>
      <c r="Q26866" s="15" t="b">
        <v>1</v>
      </c>
      <c r="R26866" s="15" t="b">
        <v>0</v>
      </c>
      <c r="S26866" s="15" t="b">
        <v>0</v>
      </c>
      <c r="T26866" s="15" t="b">
        <v>0</v>
      </c>
      <c r="U26866" s="15" t="b">
        <v>0</v>
      </c>
      <c r="V26866" s="15" t="b">
        <v>0</v>
      </c>
      <c r="W26866" s="15" t="b">
        <v>0</v>
      </c>
      <c r="X26866" s="16">
        <v>225285</v>
      </c>
      <c r="Y26866" s="16" t="s">
        <v>121254</v>
      </c>
    </row>
    <row r="26867" spans="1:25" x14ac:dyDescent="0.2">
      <c r="A26867" s="25">
        <v>26561215000175</v>
      </c>
      <c r="B26867" s="17" t="s">
        <v>65082</v>
      </c>
      <c r="C26867" s="17" t="s">
        <v>65083</v>
      </c>
      <c r="D26867" s="17" t="s">
        <v>65084</v>
      </c>
      <c r="E26867" s="17" t="s">
        <v>28</v>
      </c>
      <c r="F26867" s="18" t="s">
        <v>14203</v>
      </c>
      <c r="G26867" s="17" t="s">
        <v>63165</v>
      </c>
      <c r="H26867" s="17" t="s">
        <v>63166</v>
      </c>
      <c r="I26867" s="17" t="s">
        <v>61882</v>
      </c>
      <c r="J26867" s="17"/>
      <c r="K26867" s="17"/>
      <c r="L26867" s="18">
        <v>1932927524</v>
      </c>
      <c r="M26867" s="17" t="s">
        <v>28</v>
      </c>
      <c r="N26867" s="17" t="s">
        <v>28</v>
      </c>
      <c r="O26867" s="17"/>
      <c r="P26867" s="17" t="s">
        <v>28</v>
      </c>
      <c r="Q26867" s="18" t="b">
        <v>1</v>
      </c>
      <c r="R26867" s="18" t="b">
        <v>0</v>
      </c>
      <c r="S26867" s="18" t="b">
        <v>0</v>
      </c>
      <c r="T26867" s="18" t="b">
        <v>0</v>
      </c>
      <c r="U26867" s="18" t="b">
        <v>0</v>
      </c>
      <c r="V26867" s="18" t="b">
        <v>0</v>
      </c>
      <c r="W26867" s="18" t="b">
        <v>0</v>
      </c>
      <c r="X26867" s="19">
        <v>223208</v>
      </c>
      <c r="Y26867" s="19" t="s">
        <v>121382</v>
      </c>
    </row>
    <row r="26868" spans="1:25" x14ac:dyDescent="0.2">
      <c r="A26868" s="24">
        <v>26565124000108</v>
      </c>
      <c r="B26868" s="14" t="s">
        <v>65086</v>
      </c>
      <c r="C26868" s="14" t="s">
        <v>65087</v>
      </c>
      <c r="D26868" s="14" t="s">
        <v>65088</v>
      </c>
      <c r="E26868" s="14" t="s">
        <v>28</v>
      </c>
      <c r="F26868" s="15">
        <v>247</v>
      </c>
      <c r="G26868" s="14" t="s">
        <v>65089</v>
      </c>
      <c r="H26868" s="14" t="s">
        <v>62929</v>
      </c>
      <c r="I26868" s="14" t="s">
        <v>61882</v>
      </c>
      <c r="J26868" s="14" t="s">
        <v>65090</v>
      </c>
      <c r="K26868" s="14" t="s">
        <v>65091</v>
      </c>
      <c r="L26868" s="15">
        <v>1234246648</v>
      </c>
      <c r="M26868" s="14" t="s">
        <v>28</v>
      </c>
      <c r="N26868" s="14" t="s">
        <v>28</v>
      </c>
      <c r="O26868" s="14" t="s">
        <v>473</v>
      </c>
      <c r="P26868" s="14" t="s">
        <v>28</v>
      </c>
      <c r="Q26868" s="15" t="b">
        <v>1</v>
      </c>
      <c r="R26868" s="15" t="b">
        <v>0</v>
      </c>
      <c r="S26868" s="15" t="b">
        <v>0</v>
      </c>
      <c r="T26868" s="15" t="b">
        <v>1</v>
      </c>
      <c r="U26868" s="15" t="b">
        <v>1</v>
      </c>
      <c r="V26868" s="15" t="b">
        <v>0</v>
      </c>
      <c r="W26868" s="15" t="b">
        <v>0</v>
      </c>
      <c r="X26868" s="16">
        <v>225310</v>
      </c>
      <c r="Y26868" s="16" t="s">
        <v>121250</v>
      </c>
    </row>
    <row r="26869" spans="1:25" x14ac:dyDescent="0.2">
      <c r="A26869" s="25">
        <v>26565124000108</v>
      </c>
      <c r="B26869" s="17" t="s">
        <v>65086</v>
      </c>
      <c r="C26869" s="17" t="s">
        <v>65087</v>
      </c>
      <c r="D26869" s="17" t="s">
        <v>65088</v>
      </c>
      <c r="E26869" s="17" t="s">
        <v>28</v>
      </c>
      <c r="F26869" s="18">
        <v>247</v>
      </c>
      <c r="G26869" s="17" t="s">
        <v>65089</v>
      </c>
      <c r="H26869" s="17" t="s">
        <v>62929</v>
      </c>
      <c r="I26869" s="17" t="s">
        <v>61882</v>
      </c>
      <c r="J26869" s="17" t="s">
        <v>65090</v>
      </c>
      <c r="K26869" s="17" t="s">
        <v>65091</v>
      </c>
      <c r="L26869" s="18">
        <v>1234246648</v>
      </c>
      <c r="M26869" s="17" t="s">
        <v>28</v>
      </c>
      <c r="N26869" s="17" t="s">
        <v>28</v>
      </c>
      <c r="O26869" s="17" t="s">
        <v>473</v>
      </c>
      <c r="P26869" s="17" t="s">
        <v>28</v>
      </c>
      <c r="Q26869" s="18" t="b">
        <v>1</v>
      </c>
      <c r="R26869" s="18" t="b">
        <v>0</v>
      </c>
      <c r="S26869" s="18" t="b">
        <v>0</v>
      </c>
      <c r="T26869" s="18" t="b">
        <v>1</v>
      </c>
      <c r="U26869" s="18" t="b">
        <v>1</v>
      </c>
      <c r="V26869" s="18" t="b">
        <v>0</v>
      </c>
      <c r="W26869" s="18" t="b">
        <v>0</v>
      </c>
      <c r="X26869" s="19">
        <v>251510</v>
      </c>
      <c r="Y26869" s="19" t="s">
        <v>121059</v>
      </c>
    </row>
    <row r="26870" spans="1:25" x14ac:dyDescent="0.2">
      <c r="A26870" s="24">
        <v>26571037000163</v>
      </c>
      <c r="B26870" s="14" t="s">
        <v>65093</v>
      </c>
      <c r="C26870" s="14" t="s">
        <v>65094</v>
      </c>
      <c r="D26870" s="14" t="s">
        <v>65095</v>
      </c>
      <c r="E26870" s="14" t="s">
        <v>28</v>
      </c>
      <c r="F26870" s="15" t="s">
        <v>23919</v>
      </c>
      <c r="G26870" s="14" t="s">
        <v>65096</v>
      </c>
      <c r="H26870" s="14" t="s">
        <v>64637</v>
      </c>
      <c r="I26870" s="14" t="s">
        <v>61882</v>
      </c>
      <c r="J26870" s="14"/>
      <c r="K26870" s="14"/>
      <c r="L26870" s="15">
        <v>1931999800</v>
      </c>
      <c r="M26870" s="14" t="s">
        <v>28</v>
      </c>
      <c r="N26870" s="14" t="s">
        <v>28</v>
      </c>
      <c r="O26870" s="14"/>
      <c r="P26870" s="14" t="s">
        <v>28</v>
      </c>
      <c r="Q26870" s="15" t="b">
        <v>1</v>
      </c>
      <c r="R26870" s="15" t="b">
        <v>0</v>
      </c>
      <c r="S26870" s="15" t="b">
        <v>0</v>
      </c>
      <c r="T26870" s="15" t="b">
        <v>0</v>
      </c>
      <c r="U26870" s="15" t="b">
        <v>0</v>
      </c>
      <c r="V26870" s="15" t="b">
        <v>0</v>
      </c>
      <c r="W26870" s="15" t="b">
        <v>0</v>
      </c>
      <c r="X26870" s="16">
        <v>225165</v>
      </c>
      <c r="Y26870" s="16" t="s">
        <v>121275</v>
      </c>
    </row>
    <row r="26871" spans="1:25" x14ac:dyDescent="0.2">
      <c r="A26871" s="25">
        <v>26676567000176</v>
      </c>
      <c r="B26871" s="17" t="s">
        <v>65098</v>
      </c>
      <c r="C26871" s="17" t="s">
        <v>65099</v>
      </c>
      <c r="D26871" s="17" t="s">
        <v>65100</v>
      </c>
      <c r="E26871" s="17" t="s">
        <v>28</v>
      </c>
      <c r="F26871" s="18" t="s">
        <v>65101</v>
      </c>
      <c r="G26871" s="17" t="s">
        <v>65102</v>
      </c>
      <c r="H26871" s="17" t="s">
        <v>61944</v>
      </c>
      <c r="I26871" s="17" t="s">
        <v>61882</v>
      </c>
      <c r="J26871" s="17" t="s">
        <v>65103</v>
      </c>
      <c r="K26871" s="17" t="s">
        <v>65104</v>
      </c>
      <c r="L26871" s="18">
        <v>1236321690</v>
      </c>
      <c r="M26871" s="17" t="s">
        <v>28</v>
      </c>
      <c r="N26871" s="17" t="s">
        <v>28</v>
      </c>
      <c r="O26871" s="17" t="s">
        <v>473</v>
      </c>
      <c r="P26871" s="17" t="s">
        <v>28</v>
      </c>
      <c r="Q26871" s="18" t="b">
        <v>1</v>
      </c>
      <c r="R26871" s="18" t="b">
        <v>0</v>
      </c>
      <c r="S26871" s="18" t="b">
        <v>0</v>
      </c>
      <c r="T26871" s="18" t="b">
        <v>0</v>
      </c>
      <c r="U26871" s="18" t="b">
        <v>1</v>
      </c>
      <c r="V26871" s="18" t="b">
        <v>0</v>
      </c>
      <c r="W26871" s="18" t="b">
        <v>0</v>
      </c>
      <c r="X26871" s="19">
        <v>225310</v>
      </c>
      <c r="Y26871" s="19" t="s">
        <v>121250</v>
      </c>
    </row>
    <row r="26872" spans="1:25" x14ac:dyDescent="0.2">
      <c r="A26872" s="24">
        <v>26741729000102</v>
      </c>
      <c r="B26872" s="14" t="s">
        <v>65106</v>
      </c>
      <c r="C26872" s="14" t="s">
        <v>65107</v>
      </c>
      <c r="D26872" s="14" t="s">
        <v>65108</v>
      </c>
      <c r="E26872" s="14" t="s">
        <v>28</v>
      </c>
      <c r="F26872" s="15" t="s">
        <v>65109</v>
      </c>
      <c r="G26872" s="14" t="s">
        <v>65110</v>
      </c>
      <c r="H26872" s="14" t="s">
        <v>63268</v>
      </c>
      <c r="I26872" s="14" t="s">
        <v>61882</v>
      </c>
      <c r="J26872" s="14" t="s">
        <v>65111</v>
      </c>
      <c r="K26872" s="14" t="s">
        <v>65112</v>
      </c>
      <c r="L26872" s="15">
        <v>1140339195</v>
      </c>
      <c r="M26872" s="14" t="s">
        <v>28</v>
      </c>
      <c r="N26872" s="14" t="s">
        <v>28</v>
      </c>
      <c r="O26872" s="14" t="s">
        <v>473</v>
      </c>
      <c r="P26872" s="14" t="s">
        <v>28</v>
      </c>
      <c r="Q26872" s="15" t="b">
        <v>1</v>
      </c>
      <c r="R26872" s="15" t="b">
        <v>0</v>
      </c>
      <c r="S26872" s="15" t="b">
        <v>0</v>
      </c>
      <c r="T26872" s="15" t="b">
        <v>0</v>
      </c>
      <c r="U26872" s="15" t="b">
        <v>0</v>
      </c>
      <c r="V26872" s="15" t="b">
        <v>0</v>
      </c>
      <c r="W26872" s="15" t="b">
        <v>0</v>
      </c>
      <c r="X26872" s="16">
        <v>225124</v>
      </c>
      <c r="Y26872" s="16" t="s">
        <v>121292</v>
      </c>
    </row>
    <row r="26873" spans="1:25" x14ac:dyDescent="0.2">
      <c r="A26873" s="25">
        <v>26741729000102</v>
      </c>
      <c r="B26873" s="17" t="s">
        <v>65106</v>
      </c>
      <c r="C26873" s="17" t="s">
        <v>65107</v>
      </c>
      <c r="D26873" s="17" t="s">
        <v>65108</v>
      </c>
      <c r="E26873" s="17" t="s">
        <v>28</v>
      </c>
      <c r="F26873" s="18" t="s">
        <v>65109</v>
      </c>
      <c r="G26873" s="17" t="s">
        <v>65110</v>
      </c>
      <c r="H26873" s="17" t="s">
        <v>63268</v>
      </c>
      <c r="I26873" s="17" t="s">
        <v>61882</v>
      </c>
      <c r="J26873" s="17" t="s">
        <v>65111</v>
      </c>
      <c r="K26873" s="17" t="s">
        <v>65112</v>
      </c>
      <c r="L26873" s="18">
        <v>1140339195</v>
      </c>
      <c r="M26873" s="17" t="s">
        <v>28</v>
      </c>
      <c r="N26873" s="17" t="s">
        <v>28</v>
      </c>
      <c r="O26873" s="17" t="s">
        <v>473</v>
      </c>
      <c r="P26873" s="17" t="s">
        <v>28</v>
      </c>
      <c r="Q26873" s="18" t="b">
        <v>1</v>
      </c>
      <c r="R26873" s="18" t="b">
        <v>0</v>
      </c>
      <c r="S26873" s="18" t="b">
        <v>0</v>
      </c>
      <c r="T26873" s="18" t="b">
        <v>0</v>
      </c>
      <c r="U26873" s="18" t="b">
        <v>0</v>
      </c>
      <c r="V26873" s="18" t="b">
        <v>0</v>
      </c>
      <c r="W26873" s="18" t="b">
        <v>0</v>
      </c>
      <c r="X26873" s="19">
        <v>225151</v>
      </c>
      <c r="Y26873" s="19" t="s">
        <v>121279</v>
      </c>
    </row>
    <row r="26874" spans="1:25" x14ac:dyDescent="0.2">
      <c r="A26874" s="24">
        <v>26741729000102</v>
      </c>
      <c r="B26874" s="14" t="s">
        <v>65106</v>
      </c>
      <c r="C26874" s="14" t="s">
        <v>65107</v>
      </c>
      <c r="D26874" s="14" t="s">
        <v>65108</v>
      </c>
      <c r="E26874" s="14" t="s">
        <v>28</v>
      </c>
      <c r="F26874" s="15" t="s">
        <v>65109</v>
      </c>
      <c r="G26874" s="14" t="s">
        <v>65110</v>
      </c>
      <c r="H26874" s="14" t="s">
        <v>63268</v>
      </c>
      <c r="I26874" s="14" t="s">
        <v>61882</v>
      </c>
      <c r="J26874" s="14" t="s">
        <v>65111</v>
      </c>
      <c r="K26874" s="14" t="s">
        <v>65112</v>
      </c>
      <c r="L26874" s="15">
        <v>1140339195</v>
      </c>
      <c r="M26874" s="14" t="s">
        <v>28</v>
      </c>
      <c r="N26874" s="14" t="s">
        <v>28</v>
      </c>
      <c r="O26874" s="14" t="s">
        <v>473</v>
      </c>
      <c r="P26874" s="14" t="s">
        <v>28</v>
      </c>
      <c r="Q26874" s="15" t="b">
        <v>1</v>
      </c>
      <c r="R26874" s="15" t="b">
        <v>0</v>
      </c>
      <c r="S26874" s="15" t="b">
        <v>0</v>
      </c>
      <c r="T26874" s="15" t="b">
        <v>0</v>
      </c>
      <c r="U26874" s="15" t="b">
        <v>0</v>
      </c>
      <c r="V26874" s="15" t="b">
        <v>0</v>
      </c>
      <c r="W26874" s="15" t="b">
        <v>0</v>
      </c>
      <c r="X26874" s="16">
        <v>225270</v>
      </c>
      <c r="Y26874" s="16" t="s">
        <v>121257</v>
      </c>
    </row>
    <row r="26875" spans="1:25" x14ac:dyDescent="0.2">
      <c r="A26875" s="25">
        <v>26842646000100</v>
      </c>
      <c r="B26875" s="17" t="s">
        <v>65115</v>
      </c>
      <c r="C26875" s="17" t="s">
        <v>65116</v>
      </c>
      <c r="D26875" s="17" t="s">
        <v>104</v>
      </c>
      <c r="E26875" s="17" t="s">
        <v>28</v>
      </c>
      <c r="F26875" s="18" t="s">
        <v>28</v>
      </c>
      <c r="G26875" s="17" t="s">
        <v>5463</v>
      </c>
      <c r="H26875" s="17" t="s">
        <v>61911</v>
      </c>
      <c r="I26875" s="17" t="s">
        <v>61882</v>
      </c>
      <c r="J26875" s="17" t="s">
        <v>18256</v>
      </c>
      <c r="K26875" s="17" t="s">
        <v>2991</v>
      </c>
      <c r="L26875" s="18">
        <v>1135056725</v>
      </c>
      <c r="M26875" s="17" t="s">
        <v>28</v>
      </c>
      <c r="N26875" s="17" t="s">
        <v>28</v>
      </c>
      <c r="O26875" s="17" t="s">
        <v>473</v>
      </c>
      <c r="P26875" s="17" t="s">
        <v>28</v>
      </c>
      <c r="Q26875" s="18" t="b">
        <v>1</v>
      </c>
      <c r="R26875" s="18" t="b">
        <v>0</v>
      </c>
      <c r="S26875" s="18" t="b">
        <v>0</v>
      </c>
      <c r="T26875" s="18" t="b">
        <v>0</v>
      </c>
      <c r="U26875" s="18" t="b">
        <v>0</v>
      </c>
      <c r="V26875" s="18" t="b">
        <v>0</v>
      </c>
      <c r="W26875" s="18" t="b">
        <v>0</v>
      </c>
      <c r="X26875" s="19">
        <v>225330</v>
      </c>
      <c r="Y26875" s="19" t="s">
        <v>121246</v>
      </c>
    </row>
    <row r="26876" spans="1:25" x14ac:dyDescent="0.2">
      <c r="A26876" s="24">
        <v>26876738000100</v>
      </c>
      <c r="B26876" s="14" t="s">
        <v>65118</v>
      </c>
      <c r="C26876" s="14" t="s">
        <v>65118</v>
      </c>
      <c r="D26876" s="14" t="s">
        <v>65119</v>
      </c>
      <c r="E26876" s="14" t="s">
        <v>28</v>
      </c>
      <c r="F26876" s="15" t="s">
        <v>65120</v>
      </c>
      <c r="G26876" s="14" t="s">
        <v>65121</v>
      </c>
      <c r="H26876" s="14" t="s">
        <v>14726</v>
      </c>
      <c r="I26876" s="14" t="s">
        <v>61882</v>
      </c>
      <c r="J26876" s="14"/>
      <c r="K26876" s="14"/>
      <c r="L26876" s="15">
        <v>1144312230</v>
      </c>
      <c r="M26876" s="14" t="s">
        <v>28</v>
      </c>
      <c r="N26876" s="14" t="s">
        <v>28</v>
      </c>
      <c r="O26876" s="14"/>
      <c r="P26876" s="14" t="s">
        <v>28</v>
      </c>
      <c r="Q26876" s="15" t="b">
        <v>1</v>
      </c>
      <c r="R26876" s="15" t="b">
        <v>0</v>
      </c>
      <c r="S26876" s="15" t="b">
        <v>0</v>
      </c>
      <c r="T26876" s="15" t="b">
        <v>0</v>
      </c>
      <c r="U26876" s="15" t="b">
        <v>0</v>
      </c>
      <c r="V26876" s="15" t="b">
        <v>0</v>
      </c>
      <c r="W26876" s="15" t="b">
        <v>0</v>
      </c>
      <c r="X26876" s="16">
        <v>225110</v>
      </c>
      <c r="Y26876" s="16" t="s">
        <v>121299</v>
      </c>
    </row>
    <row r="26877" spans="1:25" x14ac:dyDescent="0.2">
      <c r="A26877" s="25">
        <v>26916159000144</v>
      </c>
      <c r="B26877" s="17" t="s">
        <v>65123</v>
      </c>
      <c r="C26877" s="17" t="s">
        <v>65124</v>
      </c>
      <c r="D26877" s="17" t="s">
        <v>65125</v>
      </c>
      <c r="E26877" s="17" t="s">
        <v>28</v>
      </c>
      <c r="F26877" s="18" t="s">
        <v>65126</v>
      </c>
      <c r="G26877" s="17" t="s">
        <v>65127</v>
      </c>
      <c r="H26877" s="17" t="s">
        <v>61911</v>
      </c>
      <c r="I26877" s="17" t="s">
        <v>61882</v>
      </c>
      <c r="J26877" s="17" t="s">
        <v>65123</v>
      </c>
      <c r="K26877" s="17" t="s">
        <v>65128</v>
      </c>
      <c r="L26877" s="18">
        <v>1134336309</v>
      </c>
      <c r="M26877" s="17" t="s">
        <v>28</v>
      </c>
      <c r="N26877" s="17" t="s">
        <v>28</v>
      </c>
      <c r="O26877" s="17" t="s">
        <v>473</v>
      </c>
      <c r="P26877" s="17" t="s">
        <v>28</v>
      </c>
      <c r="Q26877" s="18" t="b">
        <v>1</v>
      </c>
      <c r="R26877" s="18" t="b">
        <v>0</v>
      </c>
      <c r="S26877" s="18" t="b">
        <v>0</v>
      </c>
      <c r="T26877" s="18" t="b">
        <v>0</v>
      </c>
      <c r="U26877" s="18" t="b">
        <v>1</v>
      </c>
      <c r="V26877" s="18" t="b">
        <v>0</v>
      </c>
      <c r="W26877" s="18" t="b">
        <v>0</v>
      </c>
      <c r="X26877" s="19">
        <v>225310</v>
      </c>
      <c r="Y26877" s="19" t="s">
        <v>121250</v>
      </c>
    </row>
    <row r="26878" spans="1:25" x14ac:dyDescent="0.2">
      <c r="A26878" s="24">
        <v>27184473000142</v>
      </c>
      <c r="B26878" s="14" t="s">
        <v>65130</v>
      </c>
      <c r="C26878" s="14" t="s">
        <v>65131</v>
      </c>
      <c r="D26878" s="14" t="s">
        <v>104</v>
      </c>
      <c r="E26878" s="14" t="s">
        <v>28</v>
      </c>
      <c r="F26878" s="15">
        <v>240</v>
      </c>
      <c r="G26878" s="14" t="s">
        <v>64636</v>
      </c>
      <c r="H26878" s="14" t="s">
        <v>64637</v>
      </c>
      <c r="I26878" s="14" t="s">
        <v>61882</v>
      </c>
      <c r="J26878" s="14" t="s">
        <v>65132</v>
      </c>
      <c r="K26878" s="14" t="s">
        <v>65133</v>
      </c>
      <c r="L26878" s="15">
        <v>1931157744</v>
      </c>
      <c r="M26878" s="14" t="s">
        <v>28</v>
      </c>
      <c r="N26878" s="14" t="s">
        <v>28</v>
      </c>
      <c r="O26878" s="14" t="s">
        <v>35</v>
      </c>
      <c r="P26878" s="14" t="s">
        <v>28</v>
      </c>
      <c r="Q26878" s="15" t="b">
        <v>1</v>
      </c>
      <c r="R26878" s="15" t="b">
        <v>0</v>
      </c>
      <c r="S26878" s="15" t="b">
        <v>0</v>
      </c>
      <c r="T26878" s="15" t="b">
        <v>0</v>
      </c>
      <c r="U26878" s="15" t="b">
        <v>0</v>
      </c>
      <c r="V26878" s="15" t="b">
        <v>0</v>
      </c>
      <c r="W26878" s="15" t="b">
        <v>0</v>
      </c>
      <c r="X26878" s="16" t="s">
        <v>28</v>
      </c>
      <c r="Y26878" s="16" t="s">
        <v>103253</v>
      </c>
    </row>
    <row r="26879" spans="1:25" x14ac:dyDescent="0.2">
      <c r="A26879" s="25">
        <v>27455421000163</v>
      </c>
      <c r="B26879" s="17" t="s">
        <v>65135</v>
      </c>
      <c r="C26879" s="17" t="s">
        <v>65136</v>
      </c>
      <c r="D26879" s="17" t="s">
        <v>104</v>
      </c>
      <c r="E26879" s="17" t="s">
        <v>28</v>
      </c>
      <c r="F26879" s="18" t="s">
        <v>28</v>
      </c>
      <c r="G26879" s="17" t="s">
        <v>40</v>
      </c>
      <c r="H26879" s="17" t="s">
        <v>63232</v>
      </c>
      <c r="I26879" s="17" t="s">
        <v>61882</v>
      </c>
      <c r="J26879" s="17" t="s">
        <v>65137</v>
      </c>
      <c r="K26879" s="17" t="s">
        <v>65138</v>
      </c>
      <c r="L26879" s="18">
        <v>1141233788</v>
      </c>
      <c r="M26879" s="17" t="s">
        <v>28</v>
      </c>
      <c r="N26879" s="17" t="s">
        <v>28</v>
      </c>
      <c r="O26879" s="17" t="s">
        <v>473</v>
      </c>
      <c r="P26879" s="17" t="s">
        <v>28</v>
      </c>
      <c r="Q26879" s="18" t="b">
        <v>1</v>
      </c>
      <c r="R26879" s="18" t="b">
        <v>0</v>
      </c>
      <c r="S26879" s="18" t="b">
        <v>0</v>
      </c>
      <c r="T26879" s="18" t="b">
        <v>0</v>
      </c>
      <c r="U26879" s="18" t="b">
        <v>0</v>
      </c>
      <c r="V26879" s="18" t="b">
        <v>0</v>
      </c>
      <c r="W26879" s="18" t="b">
        <v>0</v>
      </c>
      <c r="X26879" s="19">
        <v>225140</v>
      </c>
      <c r="Y26879" s="19" t="s">
        <v>121284</v>
      </c>
    </row>
    <row r="26880" spans="1:25" x14ac:dyDescent="0.2">
      <c r="A26880" s="24">
        <v>27455421000163</v>
      </c>
      <c r="B26880" s="14" t="s">
        <v>65135</v>
      </c>
      <c r="C26880" s="14" t="s">
        <v>65136</v>
      </c>
      <c r="D26880" s="14" t="s">
        <v>104</v>
      </c>
      <c r="E26880" s="14" t="s">
        <v>28</v>
      </c>
      <c r="F26880" s="15" t="s">
        <v>28</v>
      </c>
      <c r="G26880" s="14" t="s">
        <v>40</v>
      </c>
      <c r="H26880" s="14" t="s">
        <v>63232</v>
      </c>
      <c r="I26880" s="14" t="s">
        <v>61882</v>
      </c>
      <c r="J26880" s="14" t="s">
        <v>65137</v>
      </c>
      <c r="K26880" s="14" t="s">
        <v>65138</v>
      </c>
      <c r="L26880" s="15">
        <v>1141233788</v>
      </c>
      <c r="M26880" s="14" t="s">
        <v>28</v>
      </c>
      <c r="N26880" s="14" t="s">
        <v>28</v>
      </c>
      <c r="O26880" s="14" t="s">
        <v>473</v>
      </c>
      <c r="P26880" s="14" t="s">
        <v>28</v>
      </c>
      <c r="Q26880" s="15" t="b">
        <v>1</v>
      </c>
      <c r="R26880" s="15" t="b">
        <v>0</v>
      </c>
      <c r="S26880" s="15" t="b">
        <v>0</v>
      </c>
      <c r="T26880" s="15" t="b">
        <v>0</v>
      </c>
      <c r="U26880" s="15" t="b">
        <v>0</v>
      </c>
      <c r="V26880" s="15" t="b">
        <v>0</v>
      </c>
      <c r="W26880" s="15" t="b">
        <v>0</v>
      </c>
      <c r="X26880" s="16">
        <v>225215</v>
      </c>
      <c r="Y26880" s="16" t="s">
        <v>121267</v>
      </c>
    </row>
    <row r="26881" spans="1:25" x14ac:dyDescent="0.2">
      <c r="A26881" s="25">
        <v>27455421000163</v>
      </c>
      <c r="B26881" s="17" t="s">
        <v>65135</v>
      </c>
      <c r="C26881" s="17" t="s">
        <v>65136</v>
      </c>
      <c r="D26881" s="17" t="s">
        <v>104</v>
      </c>
      <c r="E26881" s="17" t="s">
        <v>28</v>
      </c>
      <c r="F26881" s="18" t="s">
        <v>28</v>
      </c>
      <c r="G26881" s="17" t="s">
        <v>40</v>
      </c>
      <c r="H26881" s="17" t="s">
        <v>63232</v>
      </c>
      <c r="I26881" s="17" t="s">
        <v>61882</v>
      </c>
      <c r="J26881" s="17" t="s">
        <v>65137</v>
      </c>
      <c r="K26881" s="17" t="s">
        <v>65138</v>
      </c>
      <c r="L26881" s="18">
        <v>1141233788</v>
      </c>
      <c r="M26881" s="17" t="s">
        <v>28</v>
      </c>
      <c r="N26881" s="17" t="s">
        <v>28</v>
      </c>
      <c r="O26881" s="17" t="s">
        <v>473</v>
      </c>
      <c r="P26881" s="17" t="s">
        <v>28</v>
      </c>
      <c r="Q26881" s="18" t="b">
        <v>1</v>
      </c>
      <c r="R26881" s="18" t="b">
        <v>0</v>
      </c>
      <c r="S26881" s="18" t="b">
        <v>0</v>
      </c>
      <c r="T26881" s="18" t="b">
        <v>0</v>
      </c>
      <c r="U26881" s="18" t="b">
        <v>0</v>
      </c>
      <c r="V26881" s="18" t="b">
        <v>0</v>
      </c>
      <c r="W26881" s="18" t="b">
        <v>0</v>
      </c>
      <c r="X26881" s="19">
        <v>225220</v>
      </c>
      <c r="Y26881" s="19" t="s">
        <v>121266</v>
      </c>
    </row>
    <row r="26882" spans="1:25" x14ac:dyDescent="0.2">
      <c r="A26882" s="24">
        <v>27455421000163</v>
      </c>
      <c r="B26882" s="14" t="s">
        <v>65135</v>
      </c>
      <c r="C26882" s="14" t="s">
        <v>65136</v>
      </c>
      <c r="D26882" s="14" t="s">
        <v>104</v>
      </c>
      <c r="E26882" s="14" t="s">
        <v>28</v>
      </c>
      <c r="F26882" s="15" t="s">
        <v>28</v>
      </c>
      <c r="G26882" s="14" t="s">
        <v>40</v>
      </c>
      <c r="H26882" s="14" t="s">
        <v>63232</v>
      </c>
      <c r="I26882" s="14" t="s">
        <v>61882</v>
      </c>
      <c r="J26882" s="14" t="s">
        <v>65137</v>
      </c>
      <c r="K26882" s="14" t="s">
        <v>65138</v>
      </c>
      <c r="L26882" s="15">
        <v>1141233788</v>
      </c>
      <c r="M26882" s="14" t="s">
        <v>28</v>
      </c>
      <c r="N26882" s="14" t="s">
        <v>28</v>
      </c>
      <c r="O26882" s="14" t="s">
        <v>473</v>
      </c>
      <c r="P26882" s="14" t="s">
        <v>28</v>
      </c>
      <c r="Q26882" s="15" t="b">
        <v>1</v>
      </c>
      <c r="R26882" s="15" t="b">
        <v>0</v>
      </c>
      <c r="S26882" s="15" t="b">
        <v>0</v>
      </c>
      <c r="T26882" s="15" t="b">
        <v>0</v>
      </c>
      <c r="U26882" s="15" t="b">
        <v>0</v>
      </c>
      <c r="V26882" s="15" t="b">
        <v>0</v>
      </c>
      <c r="W26882" s="15" t="b">
        <v>0</v>
      </c>
      <c r="X26882" s="16">
        <v>225255</v>
      </c>
      <c r="Y26882" s="16" t="s">
        <v>121260</v>
      </c>
    </row>
    <row r="26883" spans="1:25" x14ac:dyDescent="0.2">
      <c r="A26883" s="25">
        <v>27455421000244</v>
      </c>
      <c r="B26883" s="17" t="s">
        <v>65141</v>
      </c>
      <c r="C26883" s="17" t="s">
        <v>65142</v>
      </c>
      <c r="D26883" s="17" t="s">
        <v>104</v>
      </c>
      <c r="E26883" s="17" t="s">
        <v>28</v>
      </c>
      <c r="F26883" s="18" t="s">
        <v>65143</v>
      </c>
      <c r="G26883" s="17" t="s">
        <v>40</v>
      </c>
      <c r="H26883" s="17" t="s">
        <v>62541</v>
      </c>
      <c r="I26883" s="17" t="s">
        <v>61882</v>
      </c>
      <c r="J26883" s="17" t="s">
        <v>65144</v>
      </c>
      <c r="K26883" s="17" t="s">
        <v>65138</v>
      </c>
      <c r="L26883" s="18">
        <v>1142281514</v>
      </c>
      <c r="M26883" s="17" t="s">
        <v>65145</v>
      </c>
      <c r="N26883" s="17" t="s">
        <v>28</v>
      </c>
      <c r="O26883" s="17" t="s">
        <v>473</v>
      </c>
      <c r="P26883" s="17" t="s">
        <v>28</v>
      </c>
      <c r="Q26883" s="18" t="b">
        <v>1</v>
      </c>
      <c r="R26883" s="18" t="b">
        <v>0</v>
      </c>
      <c r="S26883" s="18" t="b">
        <v>0</v>
      </c>
      <c r="T26883" s="18" t="b">
        <v>0</v>
      </c>
      <c r="U26883" s="18" t="b">
        <v>0</v>
      </c>
      <c r="V26883" s="18" t="b">
        <v>0</v>
      </c>
      <c r="W26883" s="18" t="b">
        <v>0</v>
      </c>
      <c r="X26883" s="19">
        <v>225140</v>
      </c>
      <c r="Y26883" s="19" t="s">
        <v>121284</v>
      </c>
    </row>
    <row r="26884" spans="1:25" x14ac:dyDescent="0.2">
      <c r="A26884" s="24">
        <v>27455421000244</v>
      </c>
      <c r="B26884" s="14" t="s">
        <v>65141</v>
      </c>
      <c r="C26884" s="14" t="s">
        <v>65142</v>
      </c>
      <c r="D26884" s="14" t="s">
        <v>104</v>
      </c>
      <c r="E26884" s="14" t="s">
        <v>28</v>
      </c>
      <c r="F26884" s="15" t="s">
        <v>65143</v>
      </c>
      <c r="G26884" s="14" t="s">
        <v>40</v>
      </c>
      <c r="H26884" s="14" t="s">
        <v>62541</v>
      </c>
      <c r="I26884" s="14" t="s">
        <v>61882</v>
      </c>
      <c r="J26884" s="14" t="s">
        <v>65144</v>
      </c>
      <c r="K26884" s="14" t="s">
        <v>65138</v>
      </c>
      <c r="L26884" s="15">
        <v>1142281514</v>
      </c>
      <c r="M26884" s="14" t="s">
        <v>65145</v>
      </c>
      <c r="N26884" s="14" t="s">
        <v>28</v>
      </c>
      <c r="O26884" s="14" t="s">
        <v>473</v>
      </c>
      <c r="P26884" s="14" t="s">
        <v>28</v>
      </c>
      <c r="Q26884" s="15" t="b">
        <v>1</v>
      </c>
      <c r="R26884" s="15" t="b">
        <v>0</v>
      </c>
      <c r="S26884" s="15" t="b">
        <v>0</v>
      </c>
      <c r="T26884" s="15" t="b">
        <v>0</v>
      </c>
      <c r="U26884" s="15" t="b">
        <v>0</v>
      </c>
      <c r="V26884" s="15" t="b">
        <v>0</v>
      </c>
      <c r="W26884" s="15" t="b">
        <v>0</v>
      </c>
      <c r="X26884" s="16">
        <v>225215</v>
      </c>
      <c r="Y26884" s="16" t="s">
        <v>121267</v>
      </c>
    </row>
    <row r="26885" spans="1:25" x14ac:dyDescent="0.2">
      <c r="A26885" s="25">
        <v>27455421000244</v>
      </c>
      <c r="B26885" s="17" t="s">
        <v>65141</v>
      </c>
      <c r="C26885" s="17" t="s">
        <v>65142</v>
      </c>
      <c r="D26885" s="17" t="s">
        <v>104</v>
      </c>
      <c r="E26885" s="17" t="s">
        <v>28</v>
      </c>
      <c r="F26885" s="18" t="s">
        <v>65143</v>
      </c>
      <c r="G26885" s="17" t="s">
        <v>40</v>
      </c>
      <c r="H26885" s="17" t="s">
        <v>62541</v>
      </c>
      <c r="I26885" s="17" t="s">
        <v>61882</v>
      </c>
      <c r="J26885" s="17" t="s">
        <v>65144</v>
      </c>
      <c r="K26885" s="17" t="s">
        <v>65138</v>
      </c>
      <c r="L26885" s="18">
        <v>1142281514</v>
      </c>
      <c r="M26885" s="17" t="s">
        <v>65145</v>
      </c>
      <c r="N26885" s="17" t="s">
        <v>28</v>
      </c>
      <c r="O26885" s="17" t="s">
        <v>473</v>
      </c>
      <c r="P26885" s="17" t="s">
        <v>28</v>
      </c>
      <c r="Q26885" s="18" t="b">
        <v>1</v>
      </c>
      <c r="R26885" s="18" t="b">
        <v>0</v>
      </c>
      <c r="S26885" s="18" t="b">
        <v>0</v>
      </c>
      <c r="T26885" s="18" t="b">
        <v>0</v>
      </c>
      <c r="U26885" s="18" t="b">
        <v>0</v>
      </c>
      <c r="V26885" s="18" t="b">
        <v>0</v>
      </c>
      <c r="W26885" s="18" t="b">
        <v>0</v>
      </c>
      <c r="X26885" s="19">
        <v>225220</v>
      </c>
      <c r="Y26885" s="19" t="s">
        <v>121266</v>
      </c>
    </row>
    <row r="26886" spans="1:25" x14ac:dyDescent="0.2">
      <c r="A26886" s="24">
        <v>27455421000244</v>
      </c>
      <c r="B26886" s="14" t="s">
        <v>65141</v>
      </c>
      <c r="C26886" s="14" t="s">
        <v>65142</v>
      </c>
      <c r="D26886" s="14" t="s">
        <v>104</v>
      </c>
      <c r="E26886" s="14" t="s">
        <v>28</v>
      </c>
      <c r="F26886" s="15" t="s">
        <v>65143</v>
      </c>
      <c r="G26886" s="14" t="s">
        <v>40</v>
      </c>
      <c r="H26886" s="14" t="s">
        <v>62541</v>
      </c>
      <c r="I26886" s="14" t="s">
        <v>61882</v>
      </c>
      <c r="J26886" s="14" t="s">
        <v>65144</v>
      </c>
      <c r="K26886" s="14" t="s">
        <v>65138</v>
      </c>
      <c r="L26886" s="15">
        <v>1142281514</v>
      </c>
      <c r="M26886" s="14" t="s">
        <v>65145</v>
      </c>
      <c r="N26886" s="14" t="s">
        <v>28</v>
      </c>
      <c r="O26886" s="14" t="s">
        <v>473</v>
      </c>
      <c r="P26886" s="14" t="s">
        <v>28</v>
      </c>
      <c r="Q26886" s="15" t="b">
        <v>1</v>
      </c>
      <c r="R26886" s="15" t="b">
        <v>0</v>
      </c>
      <c r="S26886" s="15" t="b">
        <v>0</v>
      </c>
      <c r="T26886" s="15" t="b">
        <v>0</v>
      </c>
      <c r="U26886" s="15" t="b">
        <v>0</v>
      </c>
      <c r="V26886" s="15" t="b">
        <v>0</v>
      </c>
      <c r="W26886" s="15" t="b">
        <v>0</v>
      </c>
      <c r="X26886" s="16">
        <v>225255</v>
      </c>
      <c r="Y26886" s="16" t="s">
        <v>121260</v>
      </c>
    </row>
    <row r="26887" spans="1:25" x14ac:dyDescent="0.2">
      <c r="A26887" s="25">
        <v>27497769880</v>
      </c>
      <c r="B26887" s="17" t="s">
        <v>65147</v>
      </c>
      <c r="C26887" s="17" t="s">
        <v>65147</v>
      </c>
      <c r="D26887" s="17" t="s">
        <v>65148</v>
      </c>
      <c r="E26887" s="17" t="s">
        <v>28</v>
      </c>
      <c r="F26887" s="18" t="s">
        <v>65149</v>
      </c>
      <c r="G26887" s="17" t="s">
        <v>65150</v>
      </c>
      <c r="H26887" s="17" t="s">
        <v>61917</v>
      </c>
      <c r="I26887" s="17" t="s">
        <v>61882</v>
      </c>
      <c r="J26887" s="17" t="s">
        <v>65147</v>
      </c>
      <c r="K26887" s="17" t="s">
        <v>65151</v>
      </c>
      <c r="L26887" s="18"/>
      <c r="M26887" s="17" t="s">
        <v>28</v>
      </c>
      <c r="N26887" s="17" t="s">
        <v>28</v>
      </c>
      <c r="O26887" s="17" t="s">
        <v>473</v>
      </c>
      <c r="P26887" s="17" t="s">
        <v>28</v>
      </c>
      <c r="Q26887" s="18" t="b">
        <v>1</v>
      </c>
      <c r="R26887" s="18" t="b">
        <v>0</v>
      </c>
      <c r="S26887" s="18" t="b">
        <v>0</v>
      </c>
      <c r="T26887" s="18" t="b">
        <v>0</v>
      </c>
      <c r="U26887" s="18" t="b">
        <v>0</v>
      </c>
      <c r="V26887" s="18" t="b">
        <v>0</v>
      </c>
      <c r="W26887" s="18" t="b">
        <v>0</v>
      </c>
      <c r="X26887" s="19">
        <v>225125</v>
      </c>
      <c r="Y26887" s="19" t="s">
        <v>121291</v>
      </c>
    </row>
    <row r="26888" spans="1:25" x14ac:dyDescent="0.2">
      <c r="A26888" s="24">
        <v>27523708000183</v>
      </c>
      <c r="B26888" s="14" t="s">
        <v>65153</v>
      </c>
      <c r="C26888" s="14" t="s">
        <v>65154</v>
      </c>
      <c r="D26888" s="14" t="s">
        <v>65155</v>
      </c>
      <c r="E26888" s="14" t="s">
        <v>28</v>
      </c>
      <c r="F26888" s="15" t="s">
        <v>28</v>
      </c>
      <c r="G26888" s="14" t="s">
        <v>40</v>
      </c>
      <c r="H26888" s="14" t="s">
        <v>61939</v>
      </c>
      <c r="I26888" s="14" t="s">
        <v>61882</v>
      </c>
      <c r="J26888" s="14" t="s">
        <v>65156</v>
      </c>
      <c r="K26888" s="14" t="s">
        <v>65157</v>
      </c>
      <c r="L26888" s="15">
        <v>1143804502</v>
      </c>
      <c r="M26888" s="14" t="s">
        <v>28</v>
      </c>
      <c r="N26888" s="14" t="s">
        <v>28</v>
      </c>
      <c r="O26888" s="14" t="s">
        <v>473</v>
      </c>
      <c r="P26888" s="14" t="s">
        <v>28</v>
      </c>
      <c r="Q26888" s="15" t="b">
        <v>1</v>
      </c>
      <c r="R26888" s="15" t="b">
        <v>0</v>
      </c>
      <c r="S26888" s="15" t="b">
        <v>0</v>
      </c>
      <c r="T26888" s="15" t="b">
        <v>1</v>
      </c>
      <c r="U26888" s="15" t="b">
        <v>1</v>
      </c>
      <c r="V26888" s="15" t="b">
        <v>0</v>
      </c>
      <c r="W26888" s="15" t="b">
        <v>0</v>
      </c>
      <c r="X26888" s="16">
        <v>223710</v>
      </c>
      <c r="Y26888" s="16" t="s">
        <v>121323</v>
      </c>
    </row>
    <row r="26889" spans="1:25" x14ac:dyDescent="0.2">
      <c r="A26889" s="25">
        <v>27523708000183</v>
      </c>
      <c r="B26889" s="17" t="s">
        <v>65153</v>
      </c>
      <c r="C26889" s="17" t="s">
        <v>65154</v>
      </c>
      <c r="D26889" s="17" t="s">
        <v>65155</v>
      </c>
      <c r="E26889" s="17" t="s">
        <v>28</v>
      </c>
      <c r="F26889" s="18" t="s">
        <v>28</v>
      </c>
      <c r="G26889" s="17" t="s">
        <v>40</v>
      </c>
      <c r="H26889" s="17" t="s">
        <v>61939</v>
      </c>
      <c r="I26889" s="17" t="s">
        <v>61882</v>
      </c>
      <c r="J26889" s="17" t="s">
        <v>65156</v>
      </c>
      <c r="K26889" s="17" t="s">
        <v>65157</v>
      </c>
      <c r="L26889" s="18">
        <v>1143804502</v>
      </c>
      <c r="M26889" s="17" t="s">
        <v>28</v>
      </c>
      <c r="N26889" s="17" t="s">
        <v>28</v>
      </c>
      <c r="O26889" s="17" t="s">
        <v>473</v>
      </c>
      <c r="P26889" s="17" t="s">
        <v>28</v>
      </c>
      <c r="Q26889" s="18" t="b">
        <v>1</v>
      </c>
      <c r="R26889" s="18" t="b">
        <v>0</v>
      </c>
      <c r="S26889" s="18" t="b">
        <v>0</v>
      </c>
      <c r="T26889" s="18" t="b">
        <v>1</v>
      </c>
      <c r="U26889" s="18" t="b">
        <v>1</v>
      </c>
      <c r="V26889" s="18" t="b">
        <v>0</v>
      </c>
      <c r="W26889" s="18" t="b">
        <v>0</v>
      </c>
      <c r="X26889" s="19">
        <v>223810</v>
      </c>
      <c r="Y26889" s="19" t="s">
        <v>121322</v>
      </c>
    </row>
    <row r="26890" spans="1:25" x14ac:dyDescent="0.2">
      <c r="A26890" s="24">
        <v>27523708000183</v>
      </c>
      <c r="B26890" s="14" t="s">
        <v>65153</v>
      </c>
      <c r="C26890" s="14" t="s">
        <v>65154</v>
      </c>
      <c r="D26890" s="14" t="s">
        <v>65155</v>
      </c>
      <c r="E26890" s="14" t="s">
        <v>28</v>
      </c>
      <c r="F26890" s="15" t="s">
        <v>28</v>
      </c>
      <c r="G26890" s="14" t="s">
        <v>40</v>
      </c>
      <c r="H26890" s="14" t="s">
        <v>61939</v>
      </c>
      <c r="I26890" s="14" t="s">
        <v>61882</v>
      </c>
      <c r="J26890" s="14" t="s">
        <v>65156</v>
      </c>
      <c r="K26890" s="14" t="s">
        <v>65157</v>
      </c>
      <c r="L26890" s="15">
        <v>1143804502</v>
      </c>
      <c r="M26890" s="14" t="s">
        <v>28</v>
      </c>
      <c r="N26890" s="14" t="s">
        <v>28</v>
      </c>
      <c r="O26890" s="14" t="s">
        <v>473</v>
      </c>
      <c r="P26890" s="14" t="s">
        <v>28</v>
      </c>
      <c r="Q26890" s="15" t="b">
        <v>1</v>
      </c>
      <c r="R26890" s="15" t="b">
        <v>0</v>
      </c>
      <c r="S26890" s="15" t="b">
        <v>0</v>
      </c>
      <c r="T26890" s="15" t="b">
        <v>1</v>
      </c>
      <c r="U26890" s="15" t="b">
        <v>1</v>
      </c>
      <c r="V26890" s="15" t="b">
        <v>0</v>
      </c>
      <c r="W26890" s="15" t="b">
        <v>0</v>
      </c>
      <c r="X26890" s="16">
        <v>225105</v>
      </c>
      <c r="Y26890" s="16" t="s">
        <v>121302</v>
      </c>
    </row>
    <row r="26891" spans="1:25" x14ac:dyDescent="0.2">
      <c r="A26891" s="25">
        <v>27523708000183</v>
      </c>
      <c r="B26891" s="17" t="s">
        <v>65153</v>
      </c>
      <c r="C26891" s="17" t="s">
        <v>65154</v>
      </c>
      <c r="D26891" s="17" t="s">
        <v>65155</v>
      </c>
      <c r="E26891" s="17" t="s">
        <v>28</v>
      </c>
      <c r="F26891" s="18" t="s">
        <v>28</v>
      </c>
      <c r="G26891" s="17" t="s">
        <v>40</v>
      </c>
      <c r="H26891" s="17" t="s">
        <v>61939</v>
      </c>
      <c r="I26891" s="17" t="s">
        <v>61882</v>
      </c>
      <c r="J26891" s="17" t="s">
        <v>65156</v>
      </c>
      <c r="K26891" s="17" t="s">
        <v>65157</v>
      </c>
      <c r="L26891" s="18">
        <v>1143804502</v>
      </c>
      <c r="M26891" s="17" t="s">
        <v>28</v>
      </c>
      <c r="N26891" s="17" t="s">
        <v>28</v>
      </c>
      <c r="O26891" s="17" t="s">
        <v>473</v>
      </c>
      <c r="P26891" s="17" t="s">
        <v>28</v>
      </c>
      <c r="Q26891" s="18" t="b">
        <v>1</v>
      </c>
      <c r="R26891" s="18" t="b">
        <v>0</v>
      </c>
      <c r="S26891" s="18" t="b">
        <v>0</v>
      </c>
      <c r="T26891" s="18" t="b">
        <v>1</v>
      </c>
      <c r="U26891" s="18" t="b">
        <v>1</v>
      </c>
      <c r="V26891" s="18" t="b">
        <v>0</v>
      </c>
      <c r="W26891" s="18" t="b">
        <v>0</v>
      </c>
      <c r="X26891" s="19">
        <v>225133</v>
      </c>
      <c r="Y26891" s="19" t="s">
        <v>121288</v>
      </c>
    </row>
    <row r="26892" spans="1:25" x14ac:dyDescent="0.2">
      <c r="A26892" s="24">
        <v>27523708000183</v>
      </c>
      <c r="B26892" s="14" t="s">
        <v>65153</v>
      </c>
      <c r="C26892" s="14" t="s">
        <v>65154</v>
      </c>
      <c r="D26892" s="14" t="s">
        <v>65155</v>
      </c>
      <c r="E26892" s="14" t="s">
        <v>28</v>
      </c>
      <c r="F26892" s="15" t="s">
        <v>28</v>
      </c>
      <c r="G26892" s="14" t="s">
        <v>40</v>
      </c>
      <c r="H26892" s="14" t="s">
        <v>61939</v>
      </c>
      <c r="I26892" s="14" t="s">
        <v>61882</v>
      </c>
      <c r="J26892" s="14" t="s">
        <v>65156</v>
      </c>
      <c r="K26892" s="14" t="s">
        <v>65157</v>
      </c>
      <c r="L26892" s="15">
        <v>1143804502</v>
      </c>
      <c r="M26892" s="14" t="s">
        <v>28</v>
      </c>
      <c r="N26892" s="14" t="s">
        <v>28</v>
      </c>
      <c r="O26892" s="14" t="s">
        <v>473</v>
      </c>
      <c r="P26892" s="14" t="s">
        <v>28</v>
      </c>
      <c r="Q26892" s="15" t="b">
        <v>1</v>
      </c>
      <c r="R26892" s="15" t="b">
        <v>0</v>
      </c>
      <c r="S26892" s="15" t="b">
        <v>0</v>
      </c>
      <c r="T26892" s="15" t="b">
        <v>1</v>
      </c>
      <c r="U26892" s="15" t="b">
        <v>1</v>
      </c>
      <c r="V26892" s="15" t="b">
        <v>0</v>
      </c>
      <c r="W26892" s="15" t="b">
        <v>0</v>
      </c>
      <c r="X26892" s="16">
        <v>225310</v>
      </c>
      <c r="Y26892" s="16" t="s">
        <v>121250</v>
      </c>
    </row>
    <row r="26893" spans="1:25" x14ac:dyDescent="0.2">
      <c r="A26893" s="25">
        <v>27523708000183</v>
      </c>
      <c r="B26893" s="17" t="s">
        <v>65153</v>
      </c>
      <c r="C26893" s="17" t="s">
        <v>65154</v>
      </c>
      <c r="D26893" s="17" t="s">
        <v>65155</v>
      </c>
      <c r="E26893" s="17" t="s">
        <v>28</v>
      </c>
      <c r="F26893" s="18" t="s">
        <v>28</v>
      </c>
      <c r="G26893" s="17" t="s">
        <v>40</v>
      </c>
      <c r="H26893" s="17" t="s">
        <v>61939</v>
      </c>
      <c r="I26893" s="17" t="s">
        <v>61882</v>
      </c>
      <c r="J26893" s="17" t="s">
        <v>65156</v>
      </c>
      <c r="K26893" s="17" t="s">
        <v>65157</v>
      </c>
      <c r="L26893" s="18">
        <v>1143804502</v>
      </c>
      <c r="M26893" s="17" t="s">
        <v>28</v>
      </c>
      <c r="N26893" s="17" t="s">
        <v>28</v>
      </c>
      <c r="O26893" s="17" t="s">
        <v>473</v>
      </c>
      <c r="P26893" s="17" t="s">
        <v>28</v>
      </c>
      <c r="Q26893" s="18" t="b">
        <v>1</v>
      </c>
      <c r="R26893" s="18" t="b">
        <v>0</v>
      </c>
      <c r="S26893" s="18" t="b">
        <v>0</v>
      </c>
      <c r="T26893" s="18" t="b">
        <v>1</v>
      </c>
      <c r="U26893" s="18" t="b">
        <v>1</v>
      </c>
      <c r="V26893" s="18" t="b">
        <v>0</v>
      </c>
      <c r="W26893" s="18" t="b">
        <v>0</v>
      </c>
      <c r="X26893" s="19">
        <v>251510</v>
      </c>
      <c r="Y26893" s="19" t="s">
        <v>121059</v>
      </c>
    </row>
    <row r="26894" spans="1:25" x14ac:dyDescent="0.2">
      <c r="A26894" s="24">
        <v>27579749000191</v>
      </c>
      <c r="B26894" s="14" t="s">
        <v>65160</v>
      </c>
      <c r="C26894" s="14" t="s">
        <v>65160</v>
      </c>
      <c r="D26894" s="14" t="s">
        <v>65161</v>
      </c>
      <c r="E26894" s="14" t="s">
        <v>28</v>
      </c>
      <c r="F26894" s="15" t="s">
        <v>65162</v>
      </c>
      <c r="G26894" s="14" t="s">
        <v>65163</v>
      </c>
      <c r="H26894" s="14" t="s">
        <v>61911</v>
      </c>
      <c r="I26894" s="14" t="s">
        <v>61882</v>
      </c>
      <c r="J26894" s="14" t="s">
        <v>65164</v>
      </c>
      <c r="K26894" s="14" t="s">
        <v>65165</v>
      </c>
      <c r="L26894" s="15">
        <v>1155057749</v>
      </c>
      <c r="M26894" s="14" t="s">
        <v>28</v>
      </c>
      <c r="N26894" s="14" t="s">
        <v>28</v>
      </c>
      <c r="O26894" s="14" t="s">
        <v>473</v>
      </c>
      <c r="P26894" s="14" t="s">
        <v>28</v>
      </c>
      <c r="Q26894" s="15" t="b">
        <v>1</v>
      </c>
      <c r="R26894" s="15" t="b">
        <v>0</v>
      </c>
      <c r="S26894" s="15" t="b">
        <v>0</v>
      </c>
      <c r="T26894" s="15" t="b">
        <v>0</v>
      </c>
      <c r="U26894" s="15" t="b">
        <v>0</v>
      </c>
      <c r="V26894" s="15" t="b">
        <v>0</v>
      </c>
      <c r="W26894" s="15" t="b">
        <v>0</v>
      </c>
      <c r="X26894" s="16" t="s">
        <v>28</v>
      </c>
      <c r="Y26894" s="16" t="s">
        <v>103253</v>
      </c>
    </row>
    <row r="26895" spans="1:25" x14ac:dyDescent="0.2">
      <c r="A26895" s="25">
        <v>28001182000134</v>
      </c>
      <c r="B26895" s="17" t="s">
        <v>65167</v>
      </c>
      <c r="C26895" s="17" t="s">
        <v>65168</v>
      </c>
      <c r="D26895" s="17" t="s">
        <v>65169</v>
      </c>
      <c r="E26895" s="17" t="s">
        <v>28</v>
      </c>
      <c r="F26895" s="18" t="s">
        <v>65170</v>
      </c>
      <c r="G26895" s="17" t="s">
        <v>65171</v>
      </c>
      <c r="H26895" s="17" t="s">
        <v>61890</v>
      </c>
      <c r="I26895" s="17" t="s">
        <v>61882</v>
      </c>
      <c r="J26895" s="17" t="s">
        <v>65172</v>
      </c>
      <c r="K26895" s="17" t="s">
        <v>65173</v>
      </c>
      <c r="L26895" s="18">
        <v>1338774010</v>
      </c>
      <c r="M26895" s="17" t="s">
        <v>28</v>
      </c>
      <c r="N26895" s="17" t="s">
        <v>28</v>
      </c>
      <c r="O26895" s="17" t="s">
        <v>473</v>
      </c>
      <c r="P26895" s="17" t="s">
        <v>28</v>
      </c>
      <c r="Q26895" s="18" t="b">
        <v>1</v>
      </c>
      <c r="R26895" s="18" t="b">
        <v>0</v>
      </c>
      <c r="S26895" s="18" t="b">
        <v>0</v>
      </c>
      <c r="T26895" s="18" t="b">
        <v>0</v>
      </c>
      <c r="U26895" s="18" t="b">
        <v>0</v>
      </c>
      <c r="V26895" s="18" t="b">
        <v>0</v>
      </c>
      <c r="W26895" s="18" t="b">
        <v>0</v>
      </c>
      <c r="X26895" s="19">
        <v>225112</v>
      </c>
      <c r="Y26895" s="19" t="s">
        <v>121298</v>
      </c>
    </row>
    <row r="26896" spans="1:25" x14ac:dyDescent="0.2">
      <c r="A26896" s="24">
        <v>28001182000134</v>
      </c>
      <c r="B26896" s="14" t="s">
        <v>65167</v>
      </c>
      <c r="C26896" s="14" t="s">
        <v>65168</v>
      </c>
      <c r="D26896" s="14" t="s">
        <v>65169</v>
      </c>
      <c r="E26896" s="14" t="s">
        <v>28</v>
      </c>
      <c r="F26896" s="15" t="s">
        <v>65170</v>
      </c>
      <c r="G26896" s="14" t="s">
        <v>65171</v>
      </c>
      <c r="H26896" s="14" t="s">
        <v>61890</v>
      </c>
      <c r="I26896" s="14" t="s">
        <v>61882</v>
      </c>
      <c r="J26896" s="14" t="s">
        <v>65172</v>
      </c>
      <c r="K26896" s="14" t="s">
        <v>65173</v>
      </c>
      <c r="L26896" s="15">
        <v>1338774010</v>
      </c>
      <c r="M26896" s="14" t="s">
        <v>28</v>
      </c>
      <c r="N26896" s="14" t="s">
        <v>28</v>
      </c>
      <c r="O26896" s="14" t="s">
        <v>473</v>
      </c>
      <c r="P26896" s="14" t="s">
        <v>28</v>
      </c>
      <c r="Q26896" s="15" t="b">
        <v>1</v>
      </c>
      <c r="R26896" s="15" t="b">
        <v>0</v>
      </c>
      <c r="S26896" s="15" t="b">
        <v>0</v>
      </c>
      <c r="T26896" s="15" t="b">
        <v>0</v>
      </c>
      <c r="U26896" s="15" t="b">
        <v>0</v>
      </c>
      <c r="V26896" s="15" t="b">
        <v>0</v>
      </c>
      <c r="W26896" s="15" t="b">
        <v>0</v>
      </c>
      <c r="X26896" s="16">
        <v>225260</v>
      </c>
      <c r="Y26896" s="16" t="s">
        <v>121259</v>
      </c>
    </row>
    <row r="26897" spans="1:25" x14ac:dyDescent="0.2">
      <c r="A26897" s="25">
        <v>28001182000134</v>
      </c>
      <c r="B26897" s="17" t="s">
        <v>65167</v>
      </c>
      <c r="C26897" s="17" t="s">
        <v>65168</v>
      </c>
      <c r="D26897" s="17" t="s">
        <v>65169</v>
      </c>
      <c r="E26897" s="17" t="s">
        <v>28</v>
      </c>
      <c r="F26897" s="18" t="s">
        <v>65170</v>
      </c>
      <c r="G26897" s="17" t="s">
        <v>65171</v>
      </c>
      <c r="H26897" s="17" t="s">
        <v>61890</v>
      </c>
      <c r="I26897" s="17" t="s">
        <v>61882</v>
      </c>
      <c r="J26897" s="17" t="s">
        <v>65172</v>
      </c>
      <c r="K26897" s="17" t="s">
        <v>65173</v>
      </c>
      <c r="L26897" s="18">
        <v>1338774010</v>
      </c>
      <c r="M26897" s="17" t="s">
        <v>28</v>
      </c>
      <c r="N26897" s="17" t="s">
        <v>28</v>
      </c>
      <c r="O26897" s="17" t="s">
        <v>473</v>
      </c>
      <c r="P26897" s="17" t="s">
        <v>28</v>
      </c>
      <c r="Q26897" s="18" t="b">
        <v>1</v>
      </c>
      <c r="R26897" s="18" t="b">
        <v>0</v>
      </c>
      <c r="S26897" s="18" t="b">
        <v>0</v>
      </c>
      <c r="T26897" s="18" t="b">
        <v>0</v>
      </c>
      <c r="U26897" s="18" t="b">
        <v>0</v>
      </c>
      <c r="V26897" s="18" t="b">
        <v>0</v>
      </c>
      <c r="W26897" s="18" t="b">
        <v>0</v>
      </c>
      <c r="X26897" s="19">
        <v>225270</v>
      </c>
      <c r="Y26897" s="19" t="s">
        <v>121257</v>
      </c>
    </row>
    <row r="26898" spans="1:25" x14ac:dyDescent="0.2">
      <c r="A26898" s="24">
        <v>28193414000101</v>
      </c>
      <c r="B26898" s="14" t="s">
        <v>65175</v>
      </c>
      <c r="C26898" s="14" t="s">
        <v>65176</v>
      </c>
      <c r="D26898" s="14" t="s">
        <v>65177</v>
      </c>
      <c r="E26898" s="14" t="s">
        <v>28</v>
      </c>
      <c r="F26898" s="15" t="s">
        <v>65178</v>
      </c>
      <c r="G26898" s="14" t="s">
        <v>65179</v>
      </c>
      <c r="H26898" s="14" t="s">
        <v>61911</v>
      </c>
      <c r="I26898" s="14" t="s">
        <v>61882</v>
      </c>
      <c r="J26898" s="14" t="s">
        <v>65180</v>
      </c>
      <c r="K26898" s="14" t="s">
        <v>65181</v>
      </c>
      <c r="L26898" s="15">
        <v>27996496725</v>
      </c>
      <c r="M26898" s="14" t="s">
        <v>28</v>
      </c>
      <c r="N26898" s="14" t="s">
        <v>28</v>
      </c>
      <c r="O26898" s="14" t="s">
        <v>35</v>
      </c>
      <c r="P26898" s="14" t="s">
        <v>28</v>
      </c>
      <c r="Q26898" s="15" t="b">
        <v>1</v>
      </c>
      <c r="R26898" s="15" t="b">
        <v>0</v>
      </c>
      <c r="S26898" s="15" t="b">
        <v>0</v>
      </c>
      <c r="T26898" s="15" t="b">
        <v>1</v>
      </c>
      <c r="U26898" s="15" t="b">
        <v>1</v>
      </c>
      <c r="V26898" s="15" t="b">
        <v>0</v>
      </c>
      <c r="W26898" s="15" t="b">
        <v>0</v>
      </c>
      <c r="X26898" s="16" t="s">
        <v>28</v>
      </c>
      <c r="Y26898" s="16" t="s">
        <v>103253</v>
      </c>
    </row>
    <row r="26899" spans="1:25" x14ac:dyDescent="0.2">
      <c r="A26899" s="25">
        <v>28246725000183</v>
      </c>
      <c r="B26899" s="17" t="s">
        <v>65183</v>
      </c>
      <c r="C26899" s="17" t="s">
        <v>65183</v>
      </c>
      <c r="D26899" s="17" t="s">
        <v>65184</v>
      </c>
      <c r="E26899" s="17" t="s">
        <v>28</v>
      </c>
      <c r="F26899" s="18">
        <v>911</v>
      </c>
      <c r="G26899" s="17" t="s">
        <v>63437</v>
      </c>
      <c r="H26899" s="17" t="s">
        <v>61890</v>
      </c>
      <c r="I26899" s="17" t="s">
        <v>61882</v>
      </c>
      <c r="J26899" s="17" t="s">
        <v>65185</v>
      </c>
      <c r="K26899" s="17" t="s">
        <v>65186</v>
      </c>
      <c r="L26899" s="18">
        <v>13</v>
      </c>
      <c r="M26899" s="17" t="s">
        <v>28</v>
      </c>
      <c r="N26899" s="17" t="s">
        <v>28</v>
      </c>
      <c r="O26899" s="17" t="s">
        <v>35</v>
      </c>
      <c r="P26899" s="17" t="s">
        <v>28</v>
      </c>
      <c r="Q26899" s="18" t="b">
        <v>1</v>
      </c>
      <c r="R26899" s="18" t="b">
        <v>0</v>
      </c>
      <c r="S26899" s="18" t="b">
        <v>0</v>
      </c>
      <c r="T26899" s="18" t="b">
        <v>1</v>
      </c>
      <c r="U26899" s="18" t="b">
        <v>0</v>
      </c>
      <c r="V26899" s="18" t="b">
        <v>0</v>
      </c>
      <c r="W26899" s="18" t="b">
        <v>0</v>
      </c>
      <c r="X26899" s="19" t="s">
        <v>28</v>
      </c>
      <c r="Y26899" s="19" t="s">
        <v>103253</v>
      </c>
    </row>
    <row r="26900" spans="1:25" x14ac:dyDescent="0.2">
      <c r="A26900" s="24">
        <v>28375831000167</v>
      </c>
      <c r="B26900" s="14" t="s">
        <v>65188</v>
      </c>
      <c r="C26900" s="14" t="s">
        <v>65188</v>
      </c>
      <c r="D26900" s="14" t="s">
        <v>104</v>
      </c>
      <c r="E26900" s="14" t="s">
        <v>28</v>
      </c>
      <c r="F26900" s="15" t="s">
        <v>65189</v>
      </c>
      <c r="G26900" s="14" t="s">
        <v>40</v>
      </c>
      <c r="H26900" s="14" t="s">
        <v>62523</v>
      </c>
      <c r="I26900" s="14" t="s">
        <v>61882</v>
      </c>
      <c r="J26900" s="14" t="s">
        <v>65188</v>
      </c>
      <c r="K26900" s="14" t="s">
        <v>65190</v>
      </c>
      <c r="L26900" s="15">
        <v>12</v>
      </c>
      <c r="M26900" s="14" t="s">
        <v>28</v>
      </c>
      <c r="N26900" s="14" t="s">
        <v>28</v>
      </c>
      <c r="O26900" s="14" t="s">
        <v>473</v>
      </c>
      <c r="P26900" s="14" t="s">
        <v>28</v>
      </c>
      <c r="Q26900" s="15" t="b">
        <v>1</v>
      </c>
      <c r="R26900" s="15" t="b">
        <v>0</v>
      </c>
      <c r="S26900" s="15" t="b">
        <v>0</v>
      </c>
      <c r="T26900" s="15" t="b">
        <v>1</v>
      </c>
      <c r="U26900" s="15" t="b">
        <v>0</v>
      </c>
      <c r="V26900" s="15" t="b">
        <v>0</v>
      </c>
      <c r="W26900" s="15" t="b">
        <v>0</v>
      </c>
      <c r="X26900" s="16" t="s">
        <v>28</v>
      </c>
      <c r="Y26900" s="16" t="s">
        <v>103253</v>
      </c>
    </row>
    <row r="26901" spans="1:25" x14ac:dyDescent="0.2">
      <c r="A26901" s="25">
        <v>28663770000133</v>
      </c>
      <c r="B26901" s="17" t="s">
        <v>65192</v>
      </c>
      <c r="C26901" s="17" t="s">
        <v>65192</v>
      </c>
      <c r="D26901" s="17" t="s">
        <v>65193</v>
      </c>
      <c r="E26901" s="17" t="s">
        <v>28</v>
      </c>
      <c r="F26901" s="18" t="s">
        <v>28</v>
      </c>
      <c r="G26901" s="17" t="s">
        <v>40</v>
      </c>
      <c r="H26901" s="17" t="s">
        <v>61965</v>
      </c>
      <c r="I26901" s="17" t="s">
        <v>61882</v>
      </c>
      <c r="J26901" s="17" t="s">
        <v>65194</v>
      </c>
      <c r="K26901" s="17" t="s">
        <v>65195</v>
      </c>
      <c r="L26901" s="18">
        <v>1634325642</v>
      </c>
      <c r="M26901" s="17" t="s">
        <v>28</v>
      </c>
      <c r="N26901" s="17" t="s">
        <v>28</v>
      </c>
      <c r="O26901" s="17" t="s">
        <v>296</v>
      </c>
      <c r="P26901" s="17" t="s">
        <v>28</v>
      </c>
      <c r="Q26901" s="18" t="b">
        <v>1</v>
      </c>
      <c r="R26901" s="18" t="b">
        <v>0</v>
      </c>
      <c r="S26901" s="18" t="b">
        <v>0</v>
      </c>
      <c r="T26901" s="18" t="b">
        <v>0</v>
      </c>
      <c r="U26901" s="18" t="b">
        <v>1</v>
      </c>
      <c r="V26901" s="18" t="b">
        <v>0</v>
      </c>
      <c r="W26901" s="18" t="b">
        <v>0</v>
      </c>
      <c r="X26901" s="19" t="s">
        <v>28</v>
      </c>
      <c r="Y26901" s="19" t="s">
        <v>103253</v>
      </c>
    </row>
    <row r="26902" spans="1:25" x14ac:dyDescent="0.2">
      <c r="A26902" s="24">
        <v>28673648000148</v>
      </c>
      <c r="B26902" s="14" t="s">
        <v>65197</v>
      </c>
      <c r="C26902" s="14" t="s">
        <v>65198</v>
      </c>
      <c r="D26902" s="14" t="s">
        <v>65199</v>
      </c>
      <c r="E26902" s="14" t="s">
        <v>28</v>
      </c>
      <c r="F26902" s="15" t="s">
        <v>28</v>
      </c>
      <c r="G26902" s="14" t="s">
        <v>65200</v>
      </c>
      <c r="H26902" s="14" t="s">
        <v>61911</v>
      </c>
      <c r="I26902" s="14" t="s">
        <v>61882</v>
      </c>
      <c r="J26902" s="14"/>
      <c r="K26902" s="14"/>
      <c r="L26902" s="15">
        <v>2125385810</v>
      </c>
      <c r="M26902" s="14" t="s">
        <v>28</v>
      </c>
      <c r="N26902" s="14" t="s">
        <v>28</v>
      </c>
      <c r="O26902" s="14"/>
      <c r="P26902" s="14" t="s">
        <v>28</v>
      </c>
      <c r="Q26902" s="15" t="b">
        <v>1</v>
      </c>
      <c r="R26902" s="15" t="b">
        <v>0</v>
      </c>
      <c r="S26902" s="15" t="b">
        <v>0</v>
      </c>
      <c r="T26902" s="15" t="b">
        <v>0</v>
      </c>
      <c r="U26902" s="15" t="b">
        <v>0</v>
      </c>
      <c r="V26902" s="15" t="b">
        <v>0</v>
      </c>
      <c r="W26902" s="15" t="b">
        <v>0</v>
      </c>
      <c r="X26902" s="16">
        <v>225260</v>
      </c>
      <c r="Y26902" s="16" t="s">
        <v>121259</v>
      </c>
    </row>
    <row r="26903" spans="1:25" x14ac:dyDescent="0.2">
      <c r="A26903" s="25">
        <v>28673648000148</v>
      </c>
      <c r="B26903" s="17" t="s">
        <v>65197</v>
      </c>
      <c r="C26903" s="17" t="s">
        <v>65198</v>
      </c>
      <c r="D26903" s="17" t="s">
        <v>65199</v>
      </c>
      <c r="E26903" s="17" t="s">
        <v>28</v>
      </c>
      <c r="F26903" s="18" t="s">
        <v>28</v>
      </c>
      <c r="G26903" s="17" t="s">
        <v>65200</v>
      </c>
      <c r="H26903" s="17" t="s">
        <v>61911</v>
      </c>
      <c r="I26903" s="17" t="s">
        <v>61882</v>
      </c>
      <c r="J26903" s="17"/>
      <c r="K26903" s="17"/>
      <c r="L26903" s="18">
        <v>2125385810</v>
      </c>
      <c r="M26903" s="17" t="s">
        <v>28</v>
      </c>
      <c r="N26903" s="17" t="s">
        <v>28</v>
      </c>
      <c r="O26903" s="17"/>
      <c r="P26903" s="17" t="s">
        <v>28</v>
      </c>
      <c r="Q26903" s="18" t="b">
        <v>1</v>
      </c>
      <c r="R26903" s="18" t="b">
        <v>0</v>
      </c>
      <c r="S26903" s="18" t="b">
        <v>0</v>
      </c>
      <c r="T26903" s="18" t="b">
        <v>0</v>
      </c>
      <c r="U26903" s="18" t="b">
        <v>0</v>
      </c>
      <c r="V26903" s="18" t="b">
        <v>0</v>
      </c>
      <c r="W26903" s="18" t="b">
        <v>0</v>
      </c>
      <c r="X26903" s="19">
        <v>225320</v>
      </c>
      <c r="Y26903" s="19" t="s">
        <v>121248</v>
      </c>
    </row>
    <row r="26904" spans="1:25" x14ac:dyDescent="0.2">
      <c r="A26904" s="24">
        <v>28722521000171</v>
      </c>
      <c r="B26904" s="14" t="s">
        <v>65202</v>
      </c>
      <c r="C26904" s="14" t="s">
        <v>65203</v>
      </c>
      <c r="D26904" s="14" t="s">
        <v>504</v>
      </c>
      <c r="E26904" s="14" t="s">
        <v>28</v>
      </c>
      <c r="F26904" s="15" t="s">
        <v>65204</v>
      </c>
      <c r="G26904" s="14" t="s">
        <v>65205</v>
      </c>
      <c r="H26904" s="14" t="s">
        <v>62033</v>
      </c>
      <c r="I26904" s="14" t="s">
        <v>61882</v>
      </c>
      <c r="J26904" s="14"/>
      <c r="K26904" s="14"/>
      <c r="L26904" s="15">
        <v>12991070999</v>
      </c>
      <c r="M26904" s="14" t="s">
        <v>28</v>
      </c>
      <c r="N26904" s="14" t="s">
        <v>28</v>
      </c>
      <c r="O26904" s="14"/>
      <c r="P26904" s="14" t="s">
        <v>28</v>
      </c>
      <c r="Q26904" s="15" t="b">
        <v>1</v>
      </c>
      <c r="R26904" s="15" t="b">
        <v>0</v>
      </c>
      <c r="S26904" s="15" t="b">
        <v>0</v>
      </c>
      <c r="T26904" s="15" t="b">
        <v>0</v>
      </c>
      <c r="U26904" s="15" t="b">
        <v>0</v>
      </c>
      <c r="V26904" s="15" t="b">
        <v>0</v>
      </c>
      <c r="W26904" s="15" t="b">
        <v>0</v>
      </c>
      <c r="X26904" s="16">
        <v>225105</v>
      </c>
      <c r="Y26904" s="16" t="s">
        <v>121302</v>
      </c>
    </row>
    <row r="26905" spans="1:25" x14ac:dyDescent="0.2">
      <c r="A26905" s="25">
        <v>28722521000171</v>
      </c>
      <c r="B26905" s="17" t="s">
        <v>65202</v>
      </c>
      <c r="C26905" s="17" t="s">
        <v>65203</v>
      </c>
      <c r="D26905" s="17" t="s">
        <v>504</v>
      </c>
      <c r="E26905" s="17" t="s">
        <v>28</v>
      </c>
      <c r="F26905" s="18" t="s">
        <v>65204</v>
      </c>
      <c r="G26905" s="17" t="s">
        <v>65205</v>
      </c>
      <c r="H26905" s="17" t="s">
        <v>62033</v>
      </c>
      <c r="I26905" s="17" t="s">
        <v>61882</v>
      </c>
      <c r="J26905" s="17"/>
      <c r="K26905" s="17"/>
      <c r="L26905" s="18">
        <v>12991070999</v>
      </c>
      <c r="M26905" s="17" t="s">
        <v>28</v>
      </c>
      <c r="N26905" s="17" t="s">
        <v>28</v>
      </c>
      <c r="O26905" s="17"/>
      <c r="P26905" s="17" t="s">
        <v>28</v>
      </c>
      <c r="Q26905" s="18" t="b">
        <v>1</v>
      </c>
      <c r="R26905" s="18" t="b">
        <v>0</v>
      </c>
      <c r="S26905" s="18" t="b">
        <v>0</v>
      </c>
      <c r="T26905" s="18" t="b">
        <v>0</v>
      </c>
      <c r="U26905" s="18" t="b">
        <v>0</v>
      </c>
      <c r="V26905" s="18" t="b">
        <v>0</v>
      </c>
      <c r="W26905" s="18" t="b">
        <v>0</v>
      </c>
      <c r="X26905" s="19">
        <v>225250</v>
      </c>
      <c r="Y26905" s="19" t="s">
        <v>121261</v>
      </c>
    </row>
    <row r="26906" spans="1:25" x14ac:dyDescent="0.2">
      <c r="A26906" s="24">
        <v>28732903000186</v>
      </c>
      <c r="B26906" s="14" t="s">
        <v>65208</v>
      </c>
      <c r="C26906" s="14" t="s">
        <v>65209</v>
      </c>
      <c r="D26906" s="14" t="s">
        <v>65210</v>
      </c>
      <c r="E26906" s="14" t="s">
        <v>28</v>
      </c>
      <c r="F26906" s="15" t="s">
        <v>28</v>
      </c>
      <c r="G26906" s="14" t="s">
        <v>40</v>
      </c>
      <c r="H26906" s="14" t="s">
        <v>65211</v>
      </c>
      <c r="I26906" s="14" t="s">
        <v>61882</v>
      </c>
      <c r="J26906" s="14" t="s">
        <v>65212</v>
      </c>
      <c r="K26906" s="14" t="s">
        <v>65213</v>
      </c>
      <c r="L26906" s="15"/>
      <c r="M26906" s="14" t="s">
        <v>28</v>
      </c>
      <c r="N26906" s="14" t="s">
        <v>28</v>
      </c>
      <c r="O26906" s="14" t="s">
        <v>35</v>
      </c>
      <c r="P26906" s="14" t="s">
        <v>28</v>
      </c>
      <c r="Q26906" s="15" t="b">
        <v>1</v>
      </c>
      <c r="R26906" s="15" t="b">
        <v>0</v>
      </c>
      <c r="S26906" s="15" t="b">
        <v>0</v>
      </c>
      <c r="T26906" s="15" t="b">
        <v>1</v>
      </c>
      <c r="U26906" s="15" t="b">
        <v>0</v>
      </c>
      <c r="V26906" s="15" t="b">
        <v>0</v>
      </c>
      <c r="W26906" s="15" t="b">
        <v>0</v>
      </c>
      <c r="X26906" s="16" t="s">
        <v>28</v>
      </c>
      <c r="Y26906" s="16" t="s">
        <v>103253</v>
      </c>
    </row>
    <row r="26907" spans="1:25" x14ac:dyDescent="0.2">
      <c r="A26907" s="25">
        <v>28958181000182</v>
      </c>
      <c r="B26907" s="17" t="s">
        <v>65215</v>
      </c>
      <c r="C26907" s="17" t="s">
        <v>65216</v>
      </c>
      <c r="D26907" s="17" t="s">
        <v>61231</v>
      </c>
      <c r="E26907" s="17" t="s">
        <v>28</v>
      </c>
      <c r="F26907" s="18" t="s">
        <v>28</v>
      </c>
      <c r="G26907" s="17" t="s">
        <v>65217</v>
      </c>
      <c r="H26907" s="17" t="s">
        <v>65218</v>
      </c>
      <c r="I26907" s="17" t="s">
        <v>61882</v>
      </c>
      <c r="J26907" s="17"/>
      <c r="K26907" s="17"/>
      <c r="L26907" s="18">
        <v>14</v>
      </c>
      <c r="M26907" s="17" t="s">
        <v>28</v>
      </c>
      <c r="N26907" s="17" t="s">
        <v>28</v>
      </c>
      <c r="O26907" s="17"/>
      <c r="P26907" s="17" t="s">
        <v>28</v>
      </c>
      <c r="Q26907" s="18" t="b">
        <v>1</v>
      </c>
      <c r="R26907" s="18" t="b">
        <v>0</v>
      </c>
      <c r="S26907" s="18" t="b">
        <v>0</v>
      </c>
      <c r="T26907" s="18" t="b">
        <v>0</v>
      </c>
      <c r="U26907" s="18" t="b">
        <v>0</v>
      </c>
      <c r="V26907" s="18" t="b">
        <v>0</v>
      </c>
      <c r="W26907" s="18" t="b">
        <v>0</v>
      </c>
      <c r="X26907" s="19">
        <v>225133</v>
      </c>
      <c r="Y26907" s="19" t="s">
        <v>121288</v>
      </c>
    </row>
    <row r="26908" spans="1:25" x14ac:dyDescent="0.2">
      <c r="A26908" s="24">
        <v>29359671000125</v>
      </c>
      <c r="B26908" s="14" t="s">
        <v>14819</v>
      </c>
      <c r="C26908" s="14" t="s">
        <v>14819</v>
      </c>
      <c r="D26908" s="14" t="s">
        <v>104</v>
      </c>
      <c r="E26908" s="14" t="s">
        <v>28</v>
      </c>
      <c r="F26908" s="15" t="s">
        <v>55995</v>
      </c>
      <c r="G26908" s="14" t="s">
        <v>65220</v>
      </c>
      <c r="H26908" s="14" t="s">
        <v>61911</v>
      </c>
      <c r="I26908" s="14" t="s">
        <v>61882</v>
      </c>
      <c r="J26908" s="14"/>
      <c r="K26908" s="14"/>
      <c r="L26908" s="15">
        <v>1123751217</v>
      </c>
      <c r="M26908" s="14" t="s">
        <v>28</v>
      </c>
      <c r="N26908" s="14" t="s">
        <v>28</v>
      </c>
      <c r="O26908" s="14"/>
      <c r="P26908" s="14" t="s">
        <v>28</v>
      </c>
      <c r="Q26908" s="15" t="b">
        <v>1</v>
      </c>
      <c r="R26908" s="15" t="b">
        <v>0</v>
      </c>
      <c r="S26908" s="15" t="b">
        <v>0</v>
      </c>
      <c r="T26908" s="15" t="b">
        <v>0</v>
      </c>
      <c r="U26908" s="15" t="b">
        <v>0</v>
      </c>
      <c r="V26908" s="15" t="b">
        <v>0</v>
      </c>
      <c r="W26908" s="15" t="b">
        <v>0</v>
      </c>
      <c r="X26908" s="16">
        <v>225125</v>
      </c>
      <c r="Y26908" s="16" t="s">
        <v>121291</v>
      </c>
    </row>
    <row r="26909" spans="1:25" x14ac:dyDescent="0.2">
      <c r="A26909" s="25">
        <v>29359671000125</v>
      </c>
      <c r="B26909" s="17" t="s">
        <v>14819</v>
      </c>
      <c r="C26909" s="17" t="s">
        <v>14819</v>
      </c>
      <c r="D26909" s="17" t="s">
        <v>104</v>
      </c>
      <c r="E26909" s="17" t="s">
        <v>28</v>
      </c>
      <c r="F26909" s="18" t="s">
        <v>55995</v>
      </c>
      <c r="G26909" s="17" t="s">
        <v>65220</v>
      </c>
      <c r="H26909" s="17" t="s">
        <v>61911</v>
      </c>
      <c r="I26909" s="17" t="s">
        <v>61882</v>
      </c>
      <c r="J26909" s="17"/>
      <c r="K26909" s="17"/>
      <c r="L26909" s="18">
        <v>1123751217</v>
      </c>
      <c r="M26909" s="17" t="s">
        <v>28</v>
      </c>
      <c r="N26909" s="17" t="s">
        <v>28</v>
      </c>
      <c r="O26909" s="17"/>
      <c r="P26909" s="17" t="s">
        <v>28</v>
      </c>
      <c r="Q26909" s="18" t="b">
        <v>1</v>
      </c>
      <c r="R26909" s="18" t="b">
        <v>0</v>
      </c>
      <c r="S26909" s="18" t="b">
        <v>0</v>
      </c>
      <c r="T26909" s="18" t="b">
        <v>0</v>
      </c>
      <c r="U26909" s="18" t="b">
        <v>0</v>
      </c>
      <c r="V26909" s="18" t="b">
        <v>0</v>
      </c>
      <c r="W26909" s="18" t="b">
        <v>0</v>
      </c>
      <c r="X26909" s="19">
        <v>225140</v>
      </c>
      <c r="Y26909" s="19" t="s">
        <v>121284</v>
      </c>
    </row>
    <row r="26910" spans="1:25" x14ac:dyDescent="0.2">
      <c r="A26910" s="24">
        <v>29359671000125</v>
      </c>
      <c r="B26910" s="14" t="s">
        <v>14819</v>
      </c>
      <c r="C26910" s="14" t="s">
        <v>14819</v>
      </c>
      <c r="D26910" s="14" t="s">
        <v>104</v>
      </c>
      <c r="E26910" s="14" t="s">
        <v>28</v>
      </c>
      <c r="F26910" s="15" t="s">
        <v>55995</v>
      </c>
      <c r="G26910" s="14" t="s">
        <v>65220</v>
      </c>
      <c r="H26910" s="14" t="s">
        <v>61911</v>
      </c>
      <c r="I26910" s="14" t="s">
        <v>61882</v>
      </c>
      <c r="J26910" s="14"/>
      <c r="K26910" s="14"/>
      <c r="L26910" s="15">
        <v>1123751217</v>
      </c>
      <c r="M26910" s="14" t="s">
        <v>28</v>
      </c>
      <c r="N26910" s="14" t="s">
        <v>28</v>
      </c>
      <c r="O26910" s="14"/>
      <c r="P26910" s="14" t="s">
        <v>28</v>
      </c>
      <c r="Q26910" s="15" t="b">
        <v>1</v>
      </c>
      <c r="R26910" s="15" t="b">
        <v>0</v>
      </c>
      <c r="S26910" s="15" t="b">
        <v>0</v>
      </c>
      <c r="T26910" s="15" t="b">
        <v>0</v>
      </c>
      <c r="U26910" s="15" t="b">
        <v>0</v>
      </c>
      <c r="V26910" s="15" t="b">
        <v>0</v>
      </c>
      <c r="W26910" s="15" t="b">
        <v>0</v>
      </c>
      <c r="X26910" s="16">
        <v>225215</v>
      </c>
      <c r="Y26910" s="16" t="s">
        <v>121267</v>
      </c>
    </row>
    <row r="26911" spans="1:25" x14ac:dyDescent="0.2">
      <c r="A26911" s="25">
        <v>29359671000125</v>
      </c>
      <c r="B26911" s="17" t="s">
        <v>14819</v>
      </c>
      <c r="C26911" s="17" t="s">
        <v>14819</v>
      </c>
      <c r="D26911" s="17" t="s">
        <v>104</v>
      </c>
      <c r="E26911" s="17" t="s">
        <v>28</v>
      </c>
      <c r="F26911" s="18" t="s">
        <v>55995</v>
      </c>
      <c r="G26911" s="17" t="s">
        <v>65220</v>
      </c>
      <c r="H26911" s="17" t="s">
        <v>61911</v>
      </c>
      <c r="I26911" s="17" t="s">
        <v>61882</v>
      </c>
      <c r="J26911" s="17"/>
      <c r="K26911" s="17"/>
      <c r="L26911" s="18">
        <v>1123751217</v>
      </c>
      <c r="M26911" s="17" t="s">
        <v>28</v>
      </c>
      <c r="N26911" s="17" t="s">
        <v>28</v>
      </c>
      <c r="O26911" s="17"/>
      <c r="P26911" s="17" t="s">
        <v>28</v>
      </c>
      <c r="Q26911" s="18" t="b">
        <v>1</v>
      </c>
      <c r="R26911" s="18" t="b">
        <v>0</v>
      </c>
      <c r="S26911" s="18" t="b">
        <v>0</v>
      </c>
      <c r="T26911" s="18" t="b">
        <v>0</v>
      </c>
      <c r="U26911" s="18" t="b">
        <v>0</v>
      </c>
      <c r="V26911" s="18" t="b">
        <v>0</v>
      </c>
      <c r="W26911" s="18" t="b">
        <v>0</v>
      </c>
      <c r="X26911" s="19">
        <v>225220</v>
      </c>
      <c r="Y26911" s="19" t="s">
        <v>121266</v>
      </c>
    </row>
    <row r="26912" spans="1:25" x14ac:dyDescent="0.2">
      <c r="A26912" s="24">
        <v>29359671000125</v>
      </c>
      <c r="B26912" s="14" t="s">
        <v>14819</v>
      </c>
      <c r="C26912" s="14" t="s">
        <v>14819</v>
      </c>
      <c r="D26912" s="14" t="s">
        <v>104</v>
      </c>
      <c r="E26912" s="14" t="s">
        <v>28</v>
      </c>
      <c r="F26912" s="15" t="s">
        <v>55995</v>
      </c>
      <c r="G26912" s="14" t="s">
        <v>65220</v>
      </c>
      <c r="H26912" s="14" t="s">
        <v>61911</v>
      </c>
      <c r="I26912" s="14" t="s">
        <v>61882</v>
      </c>
      <c r="J26912" s="14"/>
      <c r="K26912" s="14"/>
      <c r="L26912" s="15">
        <v>1123751217</v>
      </c>
      <c r="M26912" s="14" t="s">
        <v>28</v>
      </c>
      <c r="N26912" s="14" t="s">
        <v>28</v>
      </c>
      <c r="O26912" s="14"/>
      <c r="P26912" s="14" t="s">
        <v>28</v>
      </c>
      <c r="Q26912" s="15" t="b">
        <v>1</v>
      </c>
      <c r="R26912" s="15" t="b">
        <v>0</v>
      </c>
      <c r="S26912" s="15" t="b">
        <v>0</v>
      </c>
      <c r="T26912" s="15" t="b">
        <v>0</v>
      </c>
      <c r="U26912" s="15" t="b">
        <v>0</v>
      </c>
      <c r="V26912" s="15" t="b">
        <v>0</v>
      </c>
      <c r="W26912" s="15" t="b">
        <v>0</v>
      </c>
      <c r="X26912" s="16">
        <v>225250</v>
      </c>
      <c r="Y26912" s="16" t="s">
        <v>121261</v>
      </c>
    </row>
    <row r="26913" spans="1:25" x14ac:dyDescent="0.2">
      <c r="A26913" s="25">
        <v>29359671000125</v>
      </c>
      <c r="B26913" s="17" t="s">
        <v>14819</v>
      </c>
      <c r="C26913" s="17" t="s">
        <v>14819</v>
      </c>
      <c r="D26913" s="17" t="s">
        <v>104</v>
      </c>
      <c r="E26913" s="17" t="s">
        <v>28</v>
      </c>
      <c r="F26913" s="18" t="s">
        <v>55995</v>
      </c>
      <c r="G26913" s="17" t="s">
        <v>65220</v>
      </c>
      <c r="H26913" s="17" t="s">
        <v>61911</v>
      </c>
      <c r="I26913" s="17" t="s">
        <v>61882</v>
      </c>
      <c r="J26913" s="17"/>
      <c r="K26913" s="17"/>
      <c r="L26913" s="18">
        <v>1123751217</v>
      </c>
      <c r="M26913" s="17" t="s">
        <v>28</v>
      </c>
      <c r="N26913" s="17" t="s">
        <v>28</v>
      </c>
      <c r="O26913" s="17"/>
      <c r="P26913" s="17" t="s">
        <v>28</v>
      </c>
      <c r="Q26913" s="18" t="b">
        <v>1</v>
      </c>
      <c r="R26913" s="18" t="b">
        <v>0</v>
      </c>
      <c r="S26913" s="18" t="b">
        <v>0</v>
      </c>
      <c r="T26913" s="18" t="b">
        <v>0</v>
      </c>
      <c r="U26913" s="18" t="b">
        <v>0</v>
      </c>
      <c r="V26913" s="18" t="b">
        <v>0</v>
      </c>
      <c r="W26913" s="18" t="b">
        <v>0</v>
      </c>
      <c r="X26913" s="19">
        <v>225280</v>
      </c>
      <c r="Y26913" s="19" t="s">
        <v>121255</v>
      </c>
    </row>
    <row r="26914" spans="1:25" x14ac:dyDescent="0.2">
      <c r="A26914" s="24">
        <v>29479898000104</v>
      </c>
      <c r="B26914" s="14" t="s">
        <v>65223</v>
      </c>
      <c r="C26914" s="14" t="s">
        <v>65223</v>
      </c>
      <c r="D26914" s="14" t="s">
        <v>65224</v>
      </c>
      <c r="E26914" s="14" t="s">
        <v>28</v>
      </c>
      <c r="F26914" s="15" t="s">
        <v>37093</v>
      </c>
      <c r="G26914" s="14" t="s">
        <v>65225</v>
      </c>
      <c r="H26914" s="14" t="s">
        <v>64637</v>
      </c>
      <c r="I26914" s="14" t="s">
        <v>61882</v>
      </c>
      <c r="J26914" s="14" t="s">
        <v>65132</v>
      </c>
      <c r="K26914" s="14" t="s">
        <v>65133</v>
      </c>
      <c r="L26914" s="15">
        <v>1931157744</v>
      </c>
      <c r="M26914" s="14" t="s">
        <v>28</v>
      </c>
      <c r="N26914" s="14" t="s">
        <v>28</v>
      </c>
      <c r="O26914" s="14" t="s">
        <v>35</v>
      </c>
      <c r="P26914" s="14" t="s">
        <v>28</v>
      </c>
      <c r="Q26914" s="15" t="b">
        <v>1</v>
      </c>
      <c r="R26914" s="15" t="b">
        <v>0</v>
      </c>
      <c r="S26914" s="15" t="b">
        <v>0</v>
      </c>
      <c r="T26914" s="15" t="b">
        <v>0</v>
      </c>
      <c r="U26914" s="15" t="b">
        <v>0</v>
      </c>
      <c r="V26914" s="15" t="b">
        <v>0</v>
      </c>
      <c r="W26914" s="15" t="b">
        <v>0</v>
      </c>
      <c r="X26914" s="16" t="s">
        <v>28</v>
      </c>
      <c r="Y26914" s="16" t="s">
        <v>103253</v>
      </c>
    </row>
    <row r="26915" spans="1:25" x14ac:dyDescent="0.2">
      <c r="A26915" s="25">
        <v>29498569000100</v>
      </c>
      <c r="B26915" s="17" t="s">
        <v>65227</v>
      </c>
      <c r="C26915" s="17" t="s">
        <v>65228</v>
      </c>
      <c r="D26915" s="17" t="s">
        <v>65229</v>
      </c>
      <c r="E26915" s="17" t="s">
        <v>28</v>
      </c>
      <c r="F26915" s="18">
        <v>191</v>
      </c>
      <c r="G26915" s="17" t="s">
        <v>65230</v>
      </c>
      <c r="H26915" s="17" t="s">
        <v>62011</v>
      </c>
      <c r="I26915" s="17" t="s">
        <v>61882</v>
      </c>
      <c r="J26915" s="17" t="s">
        <v>65231</v>
      </c>
      <c r="K26915" s="17" t="s">
        <v>65232</v>
      </c>
      <c r="L26915" s="18">
        <v>1124085614</v>
      </c>
      <c r="M26915" s="17" t="s">
        <v>28</v>
      </c>
      <c r="N26915" s="17" t="s">
        <v>28</v>
      </c>
      <c r="O26915" s="17" t="s">
        <v>35</v>
      </c>
      <c r="P26915" s="17" t="s">
        <v>28</v>
      </c>
      <c r="Q26915" s="18" t="b">
        <v>1</v>
      </c>
      <c r="R26915" s="18" t="b">
        <v>0</v>
      </c>
      <c r="S26915" s="18" t="b">
        <v>0</v>
      </c>
      <c r="T26915" s="18" t="b">
        <v>1</v>
      </c>
      <c r="U26915" s="18" t="b">
        <v>0</v>
      </c>
      <c r="V26915" s="18" t="b">
        <v>0</v>
      </c>
      <c r="W26915" s="18" t="b">
        <v>0</v>
      </c>
      <c r="X26915" s="19" t="s">
        <v>28</v>
      </c>
      <c r="Y26915" s="19" t="s">
        <v>103253</v>
      </c>
    </row>
    <row r="26916" spans="1:25" x14ac:dyDescent="0.2">
      <c r="A26916" s="24">
        <v>29530487000104</v>
      </c>
      <c r="B26916" s="14" t="s">
        <v>65234</v>
      </c>
      <c r="C26916" s="14" t="s">
        <v>65235</v>
      </c>
      <c r="D26916" s="14" t="s">
        <v>65236</v>
      </c>
      <c r="E26916" s="14" t="s">
        <v>28</v>
      </c>
      <c r="F26916" s="15">
        <v>95</v>
      </c>
      <c r="G26916" s="14" t="s">
        <v>12778</v>
      </c>
      <c r="H26916" s="14" t="s">
        <v>65237</v>
      </c>
      <c r="I26916" s="14" t="s">
        <v>61882</v>
      </c>
      <c r="J26916" s="14" t="s">
        <v>65238</v>
      </c>
      <c r="K26916" s="14" t="s">
        <v>65239</v>
      </c>
      <c r="L26916" s="15">
        <v>1938714516</v>
      </c>
      <c r="M26916" s="14" t="s">
        <v>28</v>
      </c>
      <c r="N26916" s="14" t="s">
        <v>28</v>
      </c>
      <c r="O26916" s="14" t="s">
        <v>473</v>
      </c>
      <c r="P26916" s="14" t="s">
        <v>28</v>
      </c>
      <c r="Q26916" s="15" t="b">
        <v>1</v>
      </c>
      <c r="R26916" s="15" t="b">
        <v>0</v>
      </c>
      <c r="S26916" s="15" t="b">
        <v>0</v>
      </c>
      <c r="T26916" s="15" t="b">
        <v>0</v>
      </c>
      <c r="U26916" s="15" t="b">
        <v>1</v>
      </c>
      <c r="V26916" s="15" t="b">
        <v>0</v>
      </c>
      <c r="W26916" s="15" t="b">
        <v>0</v>
      </c>
      <c r="X26916" s="16">
        <v>225310</v>
      </c>
      <c r="Y26916" s="16" t="s">
        <v>121250</v>
      </c>
    </row>
    <row r="26917" spans="1:25" x14ac:dyDescent="0.2">
      <c r="A26917" s="25">
        <v>29618614000113</v>
      </c>
      <c r="B26917" s="17" t="s">
        <v>65241</v>
      </c>
      <c r="C26917" s="17" t="s">
        <v>65242</v>
      </c>
      <c r="D26917" s="17" t="s">
        <v>504</v>
      </c>
      <c r="E26917" s="17" t="s">
        <v>28</v>
      </c>
      <c r="F26917" s="18" t="s">
        <v>48666</v>
      </c>
      <c r="G26917" s="17" t="s">
        <v>65243</v>
      </c>
      <c r="H26917" s="17" t="s">
        <v>63028</v>
      </c>
      <c r="I26917" s="17" t="s">
        <v>61882</v>
      </c>
      <c r="J26917" s="17" t="s">
        <v>64992</v>
      </c>
      <c r="K26917" s="17" t="s">
        <v>64993</v>
      </c>
      <c r="L26917" s="18">
        <v>1141910430</v>
      </c>
      <c r="M26917" s="17" t="s">
        <v>28</v>
      </c>
      <c r="N26917" s="17" t="s">
        <v>28</v>
      </c>
      <c r="O26917" s="17" t="s">
        <v>35</v>
      </c>
      <c r="P26917" s="17" t="s">
        <v>28</v>
      </c>
      <c r="Q26917" s="18" t="b">
        <v>1</v>
      </c>
      <c r="R26917" s="18" t="b">
        <v>0</v>
      </c>
      <c r="S26917" s="18" t="b">
        <v>0</v>
      </c>
      <c r="T26917" s="18" t="b">
        <v>0</v>
      </c>
      <c r="U26917" s="18" t="b">
        <v>0</v>
      </c>
      <c r="V26917" s="18" t="b">
        <v>0</v>
      </c>
      <c r="W26917" s="18" t="b">
        <v>0</v>
      </c>
      <c r="X26917" s="19" t="s">
        <v>28</v>
      </c>
      <c r="Y26917" s="19" t="s">
        <v>103253</v>
      </c>
    </row>
    <row r="26918" spans="1:25" x14ac:dyDescent="0.2">
      <c r="A26918" s="24">
        <v>29655498468</v>
      </c>
      <c r="B26918" s="14" t="s">
        <v>65245</v>
      </c>
      <c r="C26918" s="14" t="s">
        <v>65245</v>
      </c>
      <c r="D26918" s="14" t="s">
        <v>65246</v>
      </c>
      <c r="E26918" s="14" t="s">
        <v>28</v>
      </c>
      <c r="F26918" s="15">
        <v>95</v>
      </c>
      <c r="G26918" s="14" t="s">
        <v>65247</v>
      </c>
      <c r="H26918" s="14" t="s">
        <v>62523</v>
      </c>
      <c r="I26918" s="14" t="s">
        <v>61882</v>
      </c>
      <c r="J26918" s="14" t="s">
        <v>65248</v>
      </c>
      <c r="K26918" s="14" t="s">
        <v>65249</v>
      </c>
      <c r="L26918" s="15">
        <v>1231264463</v>
      </c>
      <c r="M26918" s="14" t="s">
        <v>28</v>
      </c>
      <c r="N26918" s="14" t="s">
        <v>28</v>
      </c>
      <c r="O26918" s="14" t="s">
        <v>473</v>
      </c>
      <c r="P26918" s="14" t="s">
        <v>28</v>
      </c>
      <c r="Q26918" s="15" t="b">
        <v>1</v>
      </c>
      <c r="R26918" s="15" t="b">
        <v>0</v>
      </c>
      <c r="S26918" s="15" t="b">
        <v>0</v>
      </c>
      <c r="T26918" s="15" t="b">
        <v>0</v>
      </c>
      <c r="U26918" s="15" t="b">
        <v>0</v>
      </c>
      <c r="V26918" s="15" t="b">
        <v>0</v>
      </c>
      <c r="W26918" s="15" t="b">
        <v>0</v>
      </c>
      <c r="X26918" s="16">
        <v>225265</v>
      </c>
      <c r="Y26918" s="16" t="s">
        <v>121258</v>
      </c>
    </row>
    <row r="26919" spans="1:25" x14ac:dyDescent="0.2">
      <c r="A26919" s="25">
        <v>29711749000129</v>
      </c>
      <c r="B26919" s="17" t="s">
        <v>65251</v>
      </c>
      <c r="C26919" s="17" t="s">
        <v>65252</v>
      </c>
      <c r="D26919" s="17" t="s">
        <v>65253</v>
      </c>
      <c r="E26919" s="17" t="s">
        <v>28</v>
      </c>
      <c r="F26919" s="18" t="s">
        <v>28</v>
      </c>
      <c r="G26919" s="17" t="s">
        <v>40</v>
      </c>
      <c r="H26919" s="17" t="s">
        <v>61917</v>
      </c>
      <c r="I26919" s="17" t="s">
        <v>61882</v>
      </c>
      <c r="J26919" s="17" t="s">
        <v>65254</v>
      </c>
      <c r="K26919" s="17" t="s">
        <v>65255</v>
      </c>
      <c r="L26919" s="18">
        <v>1633294105</v>
      </c>
      <c r="M26919" s="17" t="s">
        <v>65256</v>
      </c>
      <c r="N26919" s="17" t="s">
        <v>28</v>
      </c>
      <c r="O26919" s="17" t="s">
        <v>473</v>
      </c>
      <c r="P26919" s="17" t="s">
        <v>28</v>
      </c>
      <c r="Q26919" s="18" t="b">
        <v>1</v>
      </c>
      <c r="R26919" s="18" t="b">
        <v>0</v>
      </c>
      <c r="S26919" s="18" t="b">
        <v>0</v>
      </c>
      <c r="T26919" s="18" t="b">
        <v>0</v>
      </c>
      <c r="U26919" s="18" t="b">
        <v>0</v>
      </c>
      <c r="V26919" s="18" t="b">
        <v>0</v>
      </c>
      <c r="W26919" s="18" t="b">
        <v>0</v>
      </c>
      <c r="X26919" s="19">
        <v>225112</v>
      </c>
      <c r="Y26919" s="19" t="s">
        <v>121298</v>
      </c>
    </row>
    <row r="26920" spans="1:25" x14ac:dyDescent="0.2">
      <c r="A26920" s="24">
        <v>29711749000129</v>
      </c>
      <c r="B26920" s="14" t="s">
        <v>65251</v>
      </c>
      <c r="C26920" s="14" t="s">
        <v>65252</v>
      </c>
      <c r="D26920" s="14" t="s">
        <v>65253</v>
      </c>
      <c r="E26920" s="14" t="s">
        <v>28</v>
      </c>
      <c r="F26920" s="15" t="s">
        <v>28</v>
      </c>
      <c r="G26920" s="14" t="s">
        <v>40</v>
      </c>
      <c r="H26920" s="14" t="s">
        <v>61917</v>
      </c>
      <c r="I26920" s="14" t="s">
        <v>61882</v>
      </c>
      <c r="J26920" s="14" t="s">
        <v>65254</v>
      </c>
      <c r="K26920" s="14" t="s">
        <v>65255</v>
      </c>
      <c r="L26920" s="15">
        <v>1633294105</v>
      </c>
      <c r="M26920" s="14" t="s">
        <v>65256</v>
      </c>
      <c r="N26920" s="14" t="s">
        <v>28</v>
      </c>
      <c r="O26920" s="14" t="s">
        <v>473</v>
      </c>
      <c r="P26920" s="14" t="s">
        <v>28</v>
      </c>
      <c r="Q26920" s="15" t="b">
        <v>1</v>
      </c>
      <c r="R26920" s="15" t="b">
        <v>0</v>
      </c>
      <c r="S26920" s="15" t="b">
        <v>0</v>
      </c>
      <c r="T26920" s="15" t="b">
        <v>0</v>
      </c>
      <c r="U26920" s="15" t="b">
        <v>0</v>
      </c>
      <c r="V26920" s="15" t="b">
        <v>0</v>
      </c>
      <c r="W26920" s="15" t="b">
        <v>0</v>
      </c>
      <c r="X26920" s="16">
        <v>225270</v>
      </c>
      <c r="Y26920" s="16" t="s">
        <v>121257</v>
      </c>
    </row>
    <row r="26921" spans="1:25" x14ac:dyDescent="0.2">
      <c r="A26921" s="25">
        <v>29864624806</v>
      </c>
      <c r="B26921" s="17" t="s">
        <v>65258</v>
      </c>
      <c r="C26921" s="17" t="s">
        <v>65258</v>
      </c>
      <c r="D26921" s="17" t="s">
        <v>65259</v>
      </c>
      <c r="E26921" s="17" t="s">
        <v>28</v>
      </c>
      <c r="F26921" s="18">
        <v>827</v>
      </c>
      <c r="G26921" s="17" t="s">
        <v>40</v>
      </c>
      <c r="H26921" s="17" t="s">
        <v>65260</v>
      </c>
      <c r="I26921" s="17" t="s">
        <v>61882</v>
      </c>
      <c r="J26921" s="17" t="s">
        <v>65261</v>
      </c>
      <c r="K26921" s="17" t="s">
        <v>65262</v>
      </c>
      <c r="L26921" s="18">
        <v>1533054708</v>
      </c>
      <c r="M26921" s="17" t="s">
        <v>28</v>
      </c>
      <c r="N26921" s="17" t="s">
        <v>28</v>
      </c>
      <c r="O26921" s="17" t="s">
        <v>473</v>
      </c>
      <c r="P26921" s="17" t="s">
        <v>28</v>
      </c>
      <c r="Q26921" s="18" t="b">
        <v>1</v>
      </c>
      <c r="R26921" s="18" t="b">
        <v>0</v>
      </c>
      <c r="S26921" s="18" t="b">
        <v>0</v>
      </c>
      <c r="T26921" s="18" t="b">
        <v>0</v>
      </c>
      <c r="U26921" s="18" t="b">
        <v>1</v>
      </c>
      <c r="V26921" s="18" t="b">
        <v>0</v>
      </c>
      <c r="W26921" s="18" t="b">
        <v>0</v>
      </c>
      <c r="X26921" s="19">
        <v>225310</v>
      </c>
      <c r="Y26921" s="19" t="s">
        <v>121250</v>
      </c>
    </row>
    <row r="26922" spans="1:25" x14ac:dyDescent="0.2">
      <c r="A26922" s="24">
        <v>30032384000195</v>
      </c>
      <c r="B26922" s="14" t="s">
        <v>65264</v>
      </c>
      <c r="C26922" s="14" t="s">
        <v>65265</v>
      </c>
      <c r="D26922" s="14" t="s">
        <v>65266</v>
      </c>
      <c r="E26922" s="14" t="s">
        <v>28</v>
      </c>
      <c r="F26922" s="15" t="s">
        <v>65267</v>
      </c>
      <c r="G26922" s="14" t="s">
        <v>40</v>
      </c>
      <c r="H26922" s="14" t="s">
        <v>62905</v>
      </c>
      <c r="I26922" s="14" t="s">
        <v>61882</v>
      </c>
      <c r="J26922" s="14" t="s">
        <v>65268</v>
      </c>
      <c r="K26922" s="14" t="s">
        <v>65269</v>
      </c>
      <c r="L26922" s="15">
        <v>1143123136</v>
      </c>
      <c r="M26922" s="14" t="s">
        <v>28</v>
      </c>
      <c r="N26922" s="14" t="s">
        <v>28</v>
      </c>
      <c r="O26922" s="14" t="s">
        <v>473</v>
      </c>
      <c r="P26922" s="14" t="s">
        <v>28</v>
      </c>
      <c r="Q26922" s="15" t="b">
        <v>1</v>
      </c>
      <c r="R26922" s="15" t="b">
        <v>0</v>
      </c>
      <c r="S26922" s="15" t="b">
        <v>0</v>
      </c>
      <c r="T26922" s="15" t="b">
        <v>0</v>
      </c>
      <c r="U26922" s="15" t="b">
        <v>0</v>
      </c>
      <c r="V26922" s="15" t="b">
        <v>0</v>
      </c>
      <c r="W26922" s="15" t="b">
        <v>0</v>
      </c>
      <c r="X26922" s="16" t="s">
        <v>28</v>
      </c>
      <c r="Y26922" s="16" t="s">
        <v>103253</v>
      </c>
    </row>
    <row r="26923" spans="1:25" x14ac:dyDescent="0.2">
      <c r="A26923" s="25">
        <v>30076511000158</v>
      </c>
      <c r="B26923" s="17" t="s">
        <v>65271</v>
      </c>
      <c r="C26923" s="17" t="s">
        <v>65272</v>
      </c>
      <c r="D26923" s="17" t="s">
        <v>65273</v>
      </c>
      <c r="E26923" s="17" t="s">
        <v>28</v>
      </c>
      <c r="F26923" s="18" t="s">
        <v>28</v>
      </c>
      <c r="G26923" s="17" t="s">
        <v>65274</v>
      </c>
      <c r="H26923" s="17" t="s">
        <v>61911</v>
      </c>
      <c r="I26923" s="17" t="s">
        <v>61882</v>
      </c>
      <c r="J26923" s="17" t="s">
        <v>65275</v>
      </c>
      <c r="K26923" s="17" t="s">
        <v>65276</v>
      </c>
      <c r="L26923" s="18">
        <v>1127716271</v>
      </c>
      <c r="M26923" s="17" t="s">
        <v>28</v>
      </c>
      <c r="N26923" s="17" t="s">
        <v>28</v>
      </c>
      <c r="O26923" s="17" t="s">
        <v>473</v>
      </c>
      <c r="P26923" s="17" t="s">
        <v>28</v>
      </c>
      <c r="Q26923" s="18" t="b">
        <v>1</v>
      </c>
      <c r="R26923" s="18" t="b">
        <v>0</v>
      </c>
      <c r="S26923" s="18" t="b">
        <v>0</v>
      </c>
      <c r="T26923" s="18" t="b">
        <v>1</v>
      </c>
      <c r="U26923" s="18" t="b">
        <v>0</v>
      </c>
      <c r="V26923" s="18" t="b">
        <v>1</v>
      </c>
      <c r="W26923" s="18" t="b">
        <v>1</v>
      </c>
      <c r="X26923" s="19" t="s">
        <v>28</v>
      </c>
      <c r="Y26923" s="19" t="s">
        <v>103253</v>
      </c>
    </row>
    <row r="26924" spans="1:25" x14ac:dyDescent="0.2">
      <c r="A26924" s="24">
        <v>30157510000138</v>
      </c>
      <c r="B26924" s="14" t="s">
        <v>65278</v>
      </c>
      <c r="C26924" s="14" t="s">
        <v>65279</v>
      </c>
      <c r="D26924" s="14" t="s">
        <v>65280</v>
      </c>
      <c r="E26924" s="14" t="s">
        <v>28</v>
      </c>
      <c r="F26924" s="15" t="s">
        <v>28</v>
      </c>
      <c r="G26924" s="14" t="s">
        <v>65281</v>
      </c>
      <c r="H26924" s="14" t="s">
        <v>62040</v>
      </c>
      <c r="I26924" s="14" t="s">
        <v>61882</v>
      </c>
      <c r="J26924" s="14" t="s">
        <v>65282</v>
      </c>
      <c r="K26924" s="14" t="s">
        <v>65283</v>
      </c>
      <c r="L26924" s="15">
        <v>1147591311</v>
      </c>
      <c r="M26924" s="14" t="s">
        <v>28</v>
      </c>
      <c r="N26924" s="14" t="s">
        <v>28</v>
      </c>
      <c r="O26924" s="14" t="s">
        <v>473</v>
      </c>
      <c r="P26924" s="14" t="s">
        <v>28</v>
      </c>
      <c r="Q26924" s="15" t="b">
        <v>1</v>
      </c>
      <c r="R26924" s="15" t="b">
        <v>0</v>
      </c>
      <c r="S26924" s="15" t="b">
        <v>0</v>
      </c>
      <c r="T26924" s="15" t="b">
        <v>1</v>
      </c>
      <c r="U26924" s="15" t="b">
        <v>0</v>
      </c>
      <c r="V26924" s="15" t="b">
        <v>1</v>
      </c>
      <c r="W26924" s="15" t="b">
        <v>0</v>
      </c>
      <c r="X26924" s="16" t="s">
        <v>28</v>
      </c>
      <c r="Y26924" s="16" t="s">
        <v>103253</v>
      </c>
    </row>
    <row r="26925" spans="1:25" x14ac:dyDescent="0.2">
      <c r="A26925" s="25">
        <v>30714969000195</v>
      </c>
      <c r="B26925" s="17" t="s">
        <v>65285</v>
      </c>
      <c r="C26925" s="17" t="s">
        <v>65286</v>
      </c>
      <c r="D26925" s="17" t="s">
        <v>65287</v>
      </c>
      <c r="E26925" s="17" t="s">
        <v>28</v>
      </c>
      <c r="F26925" s="18">
        <v>1309</v>
      </c>
      <c r="G26925" s="17" t="s">
        <v>6279</v>
      </c>
      <c r="H26925" s="17" t="s">
        <v>57174</v>
      </c>
      <c r="I26925" s="17" t="s">
        <v>61882</v>
      </c>
      <c r="J26925" s="17" t="s">
        <v>65288</v>
      </c>
      <c r="K26925" s="17" t="s">
        <v>65289</v>
      </c>
      <c r="L26925" s="18">
        <v>1933845696</v>
      </c>
      <c r="M26925" s="17" t="s">
        <v>28</v>
      </c>
      <c r="N26925" s="17" t="s">
        <v>28</v>
      </c>
      <c r="O26925" s="17" t="s">
        <v>473</v>
      </c>
      <c r="P26925" s="17" t="s">
        <v>28</v>
      </c>
      <c r="Q26925" s="18" t="b">
        <v>1</v>
      </c>
      <c r="R26925" s="18" t="b">
        <v>0</v>
      </c>
      <c r="S26925" s="18" t="b">
        <v>0</v>
      </c>
      <c r="T26925" s="18" t="b">
        <v>1</v>
      </c>
      <c r="U26925" s="18" t="b">
        <v>0</v>
      </c>
      <c r="V26925" s="18" t="b">
        <v>0</v>
      </c>
      <c r="W26925" s="18" t="b">
        <v>1</v>
      </c>
      <c r="X26925" s="19" t="s">
        <v>28</v>
      </c>
      <c r="Y26925" s="19" t="s">
        <v>103253</v>
      </c>
    </row>
    <row r="26926" spans="1:25" x14ac:dyDescent="0.2">
      <c r="A26926" s="24">
        <v>30938230000167</v>
      </c>
      <c r="B26926" s="14" t="s">
        <v>65291</v>
      </c>
      <c r="C26926" s="14" t="s">
        <v>65292</v>
      </c>
      <c r="D26926" s="14" t="s">
        <v>65293</v>
      </c>
      <c r="E26926" s="14" t="s">
        <v>28</v>
      </c>
      <c r="F26926" s="15">
        <v>1876</v>
      </c>
      <c r="G26926" s="14" t="s">
        <v>40</v>
      </c>
      <c r="H26926" s="14" t="s">
        <v>65294</v>
      </c>
      <c r="I26926" s="14" t="s">
        <v>61882</v>
      </c>
      <c r="J26926" s="14"/>
      <c r="K26926" s="14"/>
      <c r="L26926" s="15">
        <v>1937034484</v>
      </c>
      <c r="M26926" s="14" t="s">
        <v>28</v>
      </c>
      <c r="N26926" s="14" t="s">
        <v>28</v>
      </c>
      <c r="O26926" s="14"/>
      <c r="P26926" s="14" t="s">
        <v>28</v>
      </c>
      <c r="Q26926" s="15" t="b">
        <v>1</v>
      </c>
      <c r="R26926" s="15" t="b">
        <v>0</v>
      </c>
      <c r="S26926" s="15" t="b">
        <v>0</v>
      </c>
      <c r="T26926" s="15" t="b">
        <v>0</v>
      </c>
      <c r="U26926" s="15" t="b">
        <v>0</v>
      </c>
      <c r="V26926" s="15" t="b">
        <v>0</v>
      </c>
      <c r="W26926" s="15" t="b">
        <v>0</v>
      </c>
      <c r="X26926" s="16">
        <v>225270</v>
      </c>
      <c r="Y26926" s="16" t="s">
        <v>121257</v>
      </c>
    </row>
    <row r="26927" spans="1:25" x14ac:dyDescent="0.2">
      <c r="A26927" s="25">
        <v>30977996808</v>
      </c>
      <c r="B26927" s="17" t="s">
        <v>65296</v>
      </c>
      <c r="C26927" s="17" t="s">
        <v>65296</v>
      </c>
      <c r="D26927" s="17" t="s">
        <v>65297</v>
      </c>
      <c r="E26927" s="17" t="s">
        <v>28</v>
      </c>
      <c r="F26927" s="18" t="s">
        <v>65298</v>
      </c>
      <c r="G26927" s="17" t="s">
        <v>65299</v>
      </c>
      <c r="H26927" s="17" t="s">
        <v>14726</v>
      </c>
      <c r="I26927" s="17" t="s">
        <v>61882</v>
      </c>
      <c r="J26927" s="17" t="s">
        <v>65296</v>
      </c>
      <c r="K26927" s="17" t="s">
        <v>65300</v>
      </c>
      <c r="L26927" s="18">
        <v>1128171716</v>
      </c>
      <c r="M26927" s="17" t="s">
        <v>28</v>
      </c>
      <c r="N26927" s="17" t="s">
        <v>28</v>
      </c>
      <c r="O26927" s="17" t="s">
        <v>473</v>
      </c>
      <c r="P26927" s="17" t="s">
        <v>28</v>
      </c>
      <c r="Q26927" s="18" t="b">
        <v>1</v>
      </c>
      <c r="R26927" s="18" t="b">
        <v>0</v>
      </c>
      <c r="S26927" s="18" t="b">
        <v>0</v>
      </c>
      <c r="T26927" s="18" t="b">
        <v>0</v>
      </c>
      <c r="U26927" s="18" t="b">
        <v>0</v>
      </c>
      <c r="V26927" s="18" t="b">
        <v>0</v>
      </c>
      <c r="W26927" s="18" t="b">
        <v>0</v>
      </c>
      <c r="X26927" s="19">
        <v>225135</v>
      </c>
      <c r="Y26927" s="19" t="s">
        <v>121287</v>
      </c>
    </row>
    <row r="26928" spans="1:25" x14ac:dyDescent="0.2">
      <c r="A26928" s="24">
        <v>31082541000130</v>
      </c>
      <c r="B26928" s="14" t="s">
        <v>65302</v>
      </c>
      <c r="C26928" s="14" t="s">
        <v>65302</v>
      </c>
      <c r="D26928" s="14" t="s">
        <v>64965</v>
      </c>
      <c r="E26928" s="14" t="s">
        <v>28</v>
      </c>
      <c r="F26928" s="15" t="s">
        <v>64735</v>
      </c>
      <c r="G26928" s="14" t="s">
        <v>62659</v>
      </c>
      <c r="H26928" s="14" t="s">
        <v>61890</v>
      </c>
      <c r="I26928" s="14" t="s">
        <v>61882</v>
      </c>
      <c r="J26928" s="14"/>
      <c r="K26928" s="14"/>
      <c r="L26928" s="15">
        <v>1341414774</v>
      </c>
      <c r="M26928" s="14" t="s">
        <v>28</v>
      </c>
      <c r="N26928" s="14" t="s">
        <v>28</v>
      </c>
      <c r="O26928" s="14"/>
      <c r="P26928" s="14" t="s">
        <v>28</v>
      </c>
      <c r="Q26928" s="15" t="b">
        <v>1</v>
      </c>
      <c r="R26928" s="15" t="b">
        <v>0</v>
      </c>
      <c r="S26928" s="15" t="b">
        <v>0</v>
      </c>
      <c r="T26928" s="15" t="b">
        <v>0</v>
      </c>
      <c r="U26928" s="15" t="b">
        <v>0</v>
      </c>
      <c r="V26928" s="15" t="b">
        <v>0</v>
      </c>
      <c r="W26928" s="15" t="b">
        <v>0</v>
      </c>
      <c r="X26928" s="16">
        <v>225110</v>
      </c>
      <c r="Y26928" s="16" t="s">
        <v>121299</v>
      </c>
    </row>
    <row r="26929" spans="1:25" x14ac:dyDescent="0.2">
      <c r="A26929" s="25">
        <v>31082541000130</v>
      </c>
      <c r="B26929" s="17" t="s">
        <v>65302</v>
      </c>
      <c r="C26929" s="17" t="s">
        <v>65302</v>
      </c>
      <c r="D26929" s="17" t="s">
        <v>64965</v>
      </c>
      <c r="E26929" s="17" t="s">
        <v>28</v>
      </c>
      <c r="F26929" s="18" t="s">
        <v>64735</v>
      </c>
      <c r="G26929" s="17" t="s">
        <v>62659</v>
      </c>
      <c r="H26929" s="17" t="s">
        <v>61890</v>
      </c>
      <c r="I26929" s="17" t="s">
        <v>61882</v>
      </c>
      <c r="J26929" s="17"/>
      <c r="K26929" s="17"/>
      <c r="L26929" s="18">
        <v>1341414774</v>
      </c>
      <c r="M26929" s="17" t="s">
        <v>28</v>
      </c>
      <c r="N26929" s="17" t="s">
        <v>28</v>
      </c>
      <c r="O26929" s="17"/>
      <c r="P26929" s="17" t="s">
        <v>28</v>
      </c>
      <c r="Q26929" s="18" t="b">
        <v>1</v>
      </c>
      <c r="R26929" s="18" t="b">
        <v>0</v>
      </c>
      <c r="S26929" s="18" t="b">
        <v>0</v>
      </c>
      <c r="T26929" s="18" t="b">
        <v>0</v>
      </c>
      <c r="U26929" s="18" t="b">
        <v>0</v>
      </c>
      <c r="V26929" s="18" t="b">
        <v>0</v>
      </c>
      <c r="W26929" s="18" t="b">
        <v>0</v>
      </c>
      <c r="X26929" s="19">
        <v>225115</v>
      </c>
      <c r="Y26929" s="19" t="s">
        <v>121297</v>
      </c>
    </row>
    <row r="26930" spans="1:25" x14ac:dyDescent="0.2">
      <c r="A26930" s="24">
        <v>31082541000130</v>
      </c>
      <c r="B26930" s="14" t="s">
        <v>65302</v>
      </c>
      <c r="C26930" s="14" t="s">
        <v>65302</v>
      </c>
      <c r="D26930" s="14" t="s">
        <v>64965</v>
      </c>
      <c r="E26930" s="14" t="s">
        <v>28</v>
      </c>
      <c r="F26930" s="15" t="s">
        <v>64735</v>
      </c>
      <c r="G26930" s="14" t="s">
        <v>62659</v>
      </c>
      <c r="H26930" s="14" t="s">
        <v>61890</v>
      </c>
      <c r="I26930" s="14" t="s">
        <v>61882</v>
      </c>
      <c r="J26930" s="14"/>
      <c r="K26930" s="14"/>
      <c r="L26930" s="15">
        <v>1341414774</v>
      </c>
      <c r="M26930" s="14" t="s">
        <v>28</v>
      </c>
      <c r="N26930" s="14" t="s">
        <v>28</v>
      </c>
      <c r="O26930" s="14"/>
      <c r="P26930" s="14" t="s">
        <v>28</v>
      </c>
      <c r="Q26930" s="15" t="b">
        <v>1</v>
      </c>
      <c r="R26930" s="15" t="b">
        <v>0</v>
      </c>
      <c r="S26930" s="15" t="b">
        <v>0</v>
      </c>
      <c r="T26930" s="15" t="b">
        <v>0</v>
      </c>
      <c r="U26930" s="15" t="b">
        <v>0</v>
      </c>
      <c r="V26930" s="15" t="b">
        <v>0</v>
      </c>
      <c r="W26930" s="15" t="b">
        <v>0</v>
      </c>
      <c r="X26930" s="16">
        <v>225118</v>
      </c>
      <c r="Y26930" s="16" t="s">
        <v>121296</v>
      </c>
    </row>
    <row r="26931" spans="1:25" x14ac:dyDescent="0.2">
      <c r="A26931" s="25">
        <v>31082541000130</v>
      </c>
      <c r="B26931" s="17" t="s">
        <v>65302</v>
      </c>
      <c r="C26931" s="17" t="s">
        <v>65302</v>
      </c>
      <c r="D26931" s="17" t="s">
        <v>64965</v>
      </c>
      <c r="E26931" s="17" t="s">
        <v>28</v>
      </c>
      <c r="F26931" s="18" t="s">
        <v>64735</v>
      </c>
      <c r="G26931" s="17" t="s">
        <v>62659</v>
      </c>
      <c r="H26931" s="17" t="s">
        <v>61890</v>
      </c>
      <c r="I26931" s="17" t="s">
        <v>61882</v>
      </c>
      <c r="J26931" s="17"/>
      <c r="K26931" s="17"/>
      <c r="L26931" s="18">
        <v>1341414774</v>
      </c>
      <c r="M26931" s="17" t="s">
        <v>28</v>
      </c>
      <c r="N26931" s="17" t="s">
        <v>28</v>
      </c>
      <c r="O26931" s="17"/>
      <c r="P26931" s="17" t="s">
        <v>28</v>
      </c>
      <c r="Q26931" s="18" t="b">
        <v>1</v>
      </c>
      <c r="R26931" s="18" t="b">
        <v>0</v>
      </c>
      <c r="S26931" s="18" t="b">
        <v>0</v>
      </c>
      <c r="T26931" s="18" t="b">
        <v>0</v>
      </c>
      <c r="U26931" s="18" t="b">
        <v>0</v>
      </c>
      <c r="V26931" s="18" t="b">
        <v>0</v>
      </c>
      <c r="W26931" s="18" t="b">
        <v>0</v>
      </c>
      <c r="X26931" s="19">
        <v>225124</v>
      </c>
      <c r="Y26931" s="19" t="s">
        <v>121292</v>
      </c>
    </row>
    <row r="26932" spans="1:25" x14ac:dyDescent="0.2">
      <c r="A26932" s="24">
        <v>31082541000130</v>
      </c>
      <c r="B26932" s="14" t="s">
        <v>65302</v>
      </c>
      <c r="C26932" s="14" t="s">
        <v>65302</v>
      </c>
      <c r="D26932" s="14" t="s">
        <v>64965</v>
      </c>
      <c r="E26932" s="14" t="s">
        <v>28</v>
      </c>
      <c r="F26932" s="15" t="s">
        <v>64735</v>
      </c>
      <c r="G26932" s="14" t="s">
        <v>62659</v>
      </c>
      <c r="H26932" s="14" t="s">
        <v>61890</v>
      </c>
      <c r="I26932" s="14" t="s">
        <v>61882</v>
      </c>
      <c r="J26932" s="14"/>
      <c r="K26932" s="14"/>
      <c r="L26932" s="15">
        <v>1341414774</v>
      </c>
      <c r="M26932" s="14" t="s">
        <v>28</v>
      </c>
      <c r="N26932" s="14" t="s">
        <v>28</v>
      </c>
      <c r="O26932" s="14"/>
      <c r="P26932" s="14" t="s">
        <v>28</v>
      </c>
      <c r="Q26932" s="15" t="b">
        <v>1</v>
      </c>
      <c r="R26932" s="15" t="b">
        <v>0</v>
      </c>
      <c r="S26932" s="15" t="b">
        <v>0</v>
      </c>
      <c r="T26932" s="15" t="b">
        <v>0</v>
      </c>
      <c r="U26932" s="15" t="b">
        <v>0</v>
      </c>
      <c r="V26932" s="15" t="b">
        <v>0</v>
      </c>
      <c r="W26932" s="15" t="b">
        <v>0</v>
      </c>
      <c r="X26932" s="16">
        <v>225135</v>
      </c>
      <c r="Y26932" s="16" t="s">
        <v>121287</v>
      </c>
    </row>
    <row r="26933" spans="1:25" x14ac:dyDescent="0.2">
      <c r="A26933" s="25">
        <v>31082541000130</v>
      </c>
      <c r="B26933" s="17" t="s">
        <v>65302</v>
      </c>
      <c r="C26933" s="17" t="s">
        <v>65302</v>
      </c>
      <c r="D26933" s="17" t="s">
        <v>64965</v>
      </c>
      <c r="E26933" s="17" t="s">
        <v>28</v>
      </c>
      <c r="F26933" s="18" t="s">
        <v>64735</v>
      </c>
      <c r="G26933" s="17" t="s">
        <v>62659</v>
      </c>
      <c r="H26933" s="17" t="s">
        <v>61890</v>
      </c>
      <c r="I26933" s="17" t="s">
        <v>61882</v>
      </c>
      <c r="J26933" s="17"/>
      <c r="K26933" s="17"/>
      <c r="L26933" s="18">
        <v>1341414774</v>
      </c>
      <c r="M26933" s="17" t="s">
        <v>28</v>
      </c>
      <c r="N26933" s="17" t="s">
        <v>28</v>
      </c>
      <c r="O26933" s="17"/>
      <c r="P26933" s="17" t="s">
        <v>28</v>
      </c>
      <c r="Q26933" s="18" t="b">
        <v>1</v>
      </c>
      <c r="R26933" s="18" t="b">
        <v>0</v>
      </c>
      <c r="S26933" s="18" t="b">
        <v>0</v>
      </c>
      <c r="T26933" s="18" t="b">
        <v>0</v>
      </c>
      <c r="U26933" s="18" t="b">
        <v>0</v>
      </c>
      <c r="V26933" s="18" t="b">
        <v>0</v>
      </c>
      <c r="W26933" s="18" t="b">
        <v>0</v>
      </c>
      <c r="X26933" s="19">
        <v>225270</v>
      </c>
      <c r="Y26933" s="19" t="s">
        <v>121257</v>
      </c>
    </row>
    <row r="26934" spans="1:25" x14ac:dyDescent="0.2">
      <c r="A26934" s="24">
        <v>31635076000117</v>
      </c>
      <c r="B26934" s="14" t="s">
        <v>65305</v>
      </c>
      <c r="C26934" s="14" t="s">
        <v>65305</v>
      </c>
      <c r="D26934" s="14" t="s">
        <v>65306</v>
      </c>
      <c r="E26934" s="14" t="s">
        <v>28</v>
      </c>
      <c r="F26934" s="15" t="s">
        <v>62835</v>
      </c>
      <c r="G26934" s="14" t="s">
        <v>3705</v>
      </c>
      <c r="H26934" s="14" t="s">
        <v>61911</v>
      </c>
      <c r="I26934" s="14" t="s">
        <v>61882</v>
      </c>
      <c r="J26934" s="14" t="s">
        <v>65307</v>
      </c>
      <c r="K26934" s="14" t="s">
        <v>65308</v>
      </c>
      <c r="L26934" s="15">
        <v>1138955862</v>
      </c>
      <c r="M26934" s="14" t="s">
        <v>28</v>
      </c>
      <c r="N26934" s="14" t="s">
        <v>28</v>
      </c>
      <c r="O26934" s="14" t="s">
        <v>473</v>
      </c>
      <c r="P26934" s="14" t="s">
        <v>28</v>
      </c>
      <c r="Q26934" s="15" t="b">
        <v>1</v>
      </c>
      <c r="R26934" s="15" t="b">
        <v>0</v>
      </c>
      <c r="S26934" s="15" t="b">
        <v>0</v>
      </c>
      <c r="T26934" s="15" t="b">
        <v>0</v>
      </c>
      <c r="U26934" s="15" t="b">
        <v>1</v>
      </c>
      <c r="V26934" s="15" t="b">
        <v>0</v>
      </c>
      <c r="W26934" s="15" t="b">
        <v>0</v>
      </c>
      <c r="X26934" s="16" t="s">
        <v>28</v>
      </c>
      <c r="Y26934" s="16" t="s">
        <v>103253</v>
      </c>
    </row>
    <row r="26935" spans="1:25" x14ac:dyDescent="0.2">
      <c r="A26935" s="25">
        <v>32005574000149</v>
      </c>
      <c r="B26935" s="17" t="s">
        <v>65310</v>
      </c>
      <c r="C26935" s="17" t="s">
        <v>65311</v>
      </c>
      <c r="D26935" s="17" t="s">
        <v>65312</v>
      </c>
      <c r="E26935" s="17" t="s">
        <v>28</v>
      </c>
      <c r="F26935" s="18" t="s">
        <v>26505</v>
      </c>
      <c r="G26935" s="17" t="s">
        <v>65313</v>
      </c>
      <c r="H26935" s="17" t="s">
        <v>61911</v>
      </c>
      <c r="I26935" s="17" t="s">
        <v>61882</v>
      </c>
      <c r="J26935" s="17" t="s">
        <v>65314</v>
      </c>
      <c r="K26935" s="17" t="s">
        <v>65315</v>
      </c>
      <c r="L26935" s="18">
        <v>1135716035</v>
      </c>
      <c r="M26935" s="17" t="s">
        <v>28</v>
      </c>
      <c r="N26935" s="17" t="s">
        <v>28</v>
      </c>
      <c r="O26935" s="17" t="s">
        <v>35</v>
      </c>
      <c r="P26935" s="17" t="s">
        <v>28</v>
      </c>
      <c r="Q26935" s="18" t="b">
        <v>1</v>
      </c>
      <c r="R26935" s="18" t="b">
        <v>0</v>
      </c>
      <c r="S26935" s="18" t="b">
        <v>0</v>
      </c>
      <c r="T26935" s="18" t="b">
        <v>0</v>
      </c>
      <c r="U26935" s="18" t="b">
        <v>1</v>
      </c>
      <c r="V26935" s="18" t="b">
        <v>1</v>
      </c>
      <c r="W26935" s="18" t="b">
        <v>1</v>
      </c>
      <c r="X26935" s="19" t="s">
        <v>28</v>
      </c>
      <c r="Y26935" s="19" t="s">
        <v>103253</v>
      </c>
    </row>
    <row r="26936" spans="1:25" x14ac:dyDescent="0.2">
      <c r="A26936" s="24">
        <v>32122410000100</v>
      </c>
      <c r="B26936" s="14" t="s">
        <v>65317</v>
      </c>
      <c r="C26936" s="14" t="s">
        <v>65318</v>
      </c>
      <c r="D26936" s="14" t="s">
        <v>65319</v>
      </c>
      <c r="E26936" s="14" t="s">
        <v>28</v>
      </c>
      <c r="F26936" s="15">
        <v>2609</v>
      </c>
      <c r="G26936" s="14" t="s">
        <v>40</v>
      </c>
      <c r="H26936" s="14" t="s">
        <v>63625</v>
      </c>
      <c r="I26936" s="14" t="s">
        <v>61882</v>
      </c>
      <c r="J26936" s="14" t="s">
        <v>65320</v>
      </c>
      <c r="K26936" s="14" t="s">
        <v>65321</v>
      </c>
      <c r="L26936" s="15">
        <v>161633618110</v>
      </c>
      <c r="M26936" s="14" t="s">
        <v>28</v>
      </c>
      <c r="N26936" s="14" t="s">
        <v>28</v>
      </c>
      <c r="O26936" s="14" t="s">
        <v>35</v>
      </c>
      <c r="P26936" s="14" t="s">
        <v>28</v>
      </c>
      <c r="Q26936" s="15" t="b">
        <v>1</v>
      </c>
      <c r="R26936" s="15" t="b">
        <v>0</v>
      </c>
      <c r="S26936" s="15" t="b">
        <v>0</v>
      </c>
      <c r="T26936" s="15" t="b">
        <v>1</v>
      </c>
      <c r="U26936" s="15" t="b">
        <v>1</v>
      </c>
      <c r="V26936" s="15" t="b">
        <v>0</v>
      </c>
      <c r="W26936" s="15" t="b">
        <v>0</v>
      </c>
      <c r="X26936" s="16" t="s">
        <v>28</v>
      </c>
      <c r="Y26936" s="16" t="s">
        <v>103253</v>
      </c>
    </row>
    <row r="26937" spans="1:25" x14ac:dyDescent="0.2">
      <c r="A26937" s="25">
        <v>32267150700</v>
      </c>
      <c r="B26937" s="17" t="s">
        <v>65323</v>
      </c>
      <c r="C26937" s="17" t="s">
        <v>65323</v>
      </c>
      <c r="D26937" s="17" t="s">
        <v>65324</v>
      </c>
      <c r="E26937" s="17" t="s">
        <v>28</v>
      </c>
      <c r="F26937" s="18" t="s">
        <v>65325</v>
      </c>
      <c r="G26937" s="17" t="s">
        <v>40</v>
      </c>
      <c r="H26937" s="17" t="s">
        <v>29877</v>
      </c>
      <c r="I26937" s="17" t="s">
        <v>61882</v>
      </c>
      <c r="J26937" s="17" t="s">
        <v>65326</v>
      </c>
      <c r="K26937" s="17" t="s">
        <v>65327</v>
      </c>
      <c r="L26937" s="18">
        <v>12</v>
      </c>
      <c r="M26937" s="17" t="s">
        <v>28</v>
      </c>
      <c r="N26937" s="17" t="s">
        <v>28</v>
      </c>
      <c r="O26937" s="17" t="s">
        <v>473</v>
      </c>
      <c r="P26937" s="17" t="s">
        <v>28</v>
      </c>
      <c r="Q26937" s="18" t="b">
        <v>1</v>
      </c>
      <c r="R26937" s="18" t="b">
        <v>0</v>
      </c>
      <c r="S26937" s="18" t="b">
        <v>0</v>
      </c>
      <c r="T26937" s="18" t="b">
        <v>0</v>
      </c>
      <c r="U26937" s="18" t="b">
        <v>0</v>
      </c>
      <c r="V26937" s="18" t="b">
        <v>0</v>
      </c>
      <c r="W26937" s="18" t="b">
        <v>0</v>
      </c>
      <c r="X26937" s="19">
        <v>225125</v>
      </c>
      <c r="Y26937" s="19" t="s">
        <v>121291</v>
      </c>
    </row>
    <row r="26938" spans="1:25" x14ac:dyDescent="0.2">
      <c r="A26938" s="24">
        <v>33267190000167</v>
      </c>
      <c r="B26938" s="14" t="s">
        <v>65329</v>
      </c>
      <c r="C26938" s="14" t="s">
        <v>65330</v>
      </c>
      <c r="D26938" s="14" t="s">
        <v>65331</v>
      </c>
      <c r="E26938" s="14" t="s">
        <v>28</v>
      </c>
      <c r="F26938" s="15" t="s">
        <v>65332</v>
      </c>
      <c r="G26938" s="14" t="s">
        <v>63747</v>
      </c>
      <c r="H26938" s="14" t="s">
        <v>62541</v>
      </c>
      <c r="I26938" s="14" t="s">
        <v>61882</v>
      </c>
      <c r="J26938" s="14" t="s">
        <v>65333</v>
      </c>
      <c r="K26938" s="14" t="s">
        <v>65334</v>
      </c>
      <c r="L26938" s="15">
        <v>11</v>
      </c>
      <c r="M26938" s="14" t="s">
        <v>28</v>
      </c>
      <c r="N26938" s="14" t="s">
        <v>28</v>
      </c>
      <c r="O26938" s="14" t="s">
        <v>473</v>
      </c>
      <c r="P26938" s="14" t="s">
        <v>28</v>
      </c>
      <c r="Q26938" s="15" t="b">
        <v>1</v>
      </c>
      <c r="R26938" s="15" t="b">
        <v>0</v>
      </c>
      <c r="S26938" s="15" t="b">
        <v>0</v>
      </c>
      <c r="T26938" s="15" t="b">
        <v>1</v>
      </c>
      <c r="U26938" s="15" t="b">
        <v>0</v>
      </c>
      <c r="V26938" s="15" t="b">
        <v>1</v>
      </c>
      <c r="W26938" s="15" t="b">
        <v>1</v>
      </c>
      <c r="X26938" s="16" t="s">
        <v>28</v>
      </c>
      <c r="Y26938" s="16" t="s">
        <v>103253</v>
      </c>
    </row>
    <row r="26939" spans="1:25" x14ac:dyDescent="0.2">
      <c r="A26939" s="25">
        <v>33303467000160</v>
      </c>
      <c r="B26939" s="17" t="s">
        <v>65336</v>
      </c>
      <c r="C26939" s="17" t="s">
        <v>65336</v>
      </c>
      <c r="D26939" s="17" t="s">
        <v>504</v>
      </c>
      <c r="E26939" s="17" t="s">
        <v>28</v>
      </c>
      <c r="F26939" s="18" t="s">
        <v>65337</v>
      </c>
      <c r="G26939" s="17" t="s">
        <v>64188</v>
      </c>
      <c r="H26939" s="17" t="s">
        <v>62224</v>
      </c>
      <c r="I26939" s="17" t="s">
        <v>61882</v>
      </c>
      <c r="J26939" s="17" t="s">
        <v>65338</v>
      </c>
      <c r="K26939" s="17" t="s">
        <v>65339</v>
      </c>
      <c r="L26939" s="18">
        <v>1236004473</v>
      </c>
      <c r="M26939" s="17" t="s">
        <v>28</v>
      </c>
      <c r="N26939" s="17" t="s">
        <v>28</v>
      </c>
      <c r="O26939" s="17" t="s">
        <v>473</v>
      </c>
      <c r="P26939" s="17" t="s">
        <v>28</v>
      </c>
      <c r="Q26939" s="18" t="b">
        <v>1</v>
      </c>
      <c r="R26939" s="18" t="b">
        <v>0</v>
      </c>
      <c r="S26939" s="18" t="b">
        <v>0</v>
      </c>
      <c r="T26939" s="18" t="b">
        <v>0</v>
      </c>
      <c r="U26939" s="18" t="b">
        <v>0</v>
      </c>
      <c r="V26939" s="18" t="b">
        <v>0</v>
      </c>
      <c r="W26939" s="18" t="b">
        <v>0</v>
      </c>
      <c r="X26939" s="19" t="s">
        <v>28</v>
      </c>
      <c r="Y26939" s="19" t="s">
        <v>103253</v>
      </c>
    </row>
    <row r="26940" spans="1:25" x14ac:dyDescent="0.2">
      <c r="A26940" s="24">
        <v>33545784000192</v>
      </c>
      <c r="B26940" s="14" t="s">
        <v>65341</v>
      </c>
      <c r="C26940" s="14" t="s">
        <v>65342</v>
      </c>
      <c r="D26940" s="14" t="s">
        <v>65343</v>
      </c>
      <c r="E26940" s="14" t="s">
        <v>28</v>
      </c>
      <c r="F26940" s="15" t="s">
        <v>65344</v>
      </c>
      <c r="G26940" s="14" t="s">
        <v>65345</v>
      </c>
      <c r="H26940" s="14" t="s">
        <v>57174</v>
      </c>
      <c r="I26940" s="14" t="s">
        <v>61882</v>
      </c>
      <c r="J26940" s="14" t="s">
        <v>65346</v>
      </c>
      <c r="K26940" s="14" t="s">
        <v>65347</v>
      </c>
      <c r="L26940" s="15">
        <v>19</v>
      </c>
      <c r="M26940" s="14" t="s">
        <v>28</v>
      </c>
      <c r="N26940" s="14" t="s">
        <v>28</v>
      </c>
      <c r="O26940" s="14" t="s">
        <v>296</v>
      </c>
      <c r="P26940" s="14" t="s">
        <v>28</v>
      </c>
      <c r="Q26940" s="15" t="b">
        <v>1</v>
      </c>
      <c r="R26940" s="15" t="b">
        <v>0</v>
      </c>
      <c r="S26940" s="15" t="b">
        <v>0</v>
      </c>
      <c r="T26940" s="15" t="b">
        <v>1</v>
      </c>
      <c r="U26940" s="15" t="b">
        <v>0</v>
      </c>
      <c r="V26940" s="15" t="b">
        <v>0</v>
      </c>
      <c r="W26940" s="15" t="b">
        <v>0</v>
      </c>
      <c r="X26940" s="16">
        <v>251510</v>
      </c>
      <c r="Y26940" s="16" t="s">
        <v>121059</v>
      </c>
    </row>
    <row r="26941" spans="1:25" x14ac:dyDescent="0.2">
      <c r="A26941" s="25">
        <v>33812465000104</v>
      </c>
      <c r="B26941" s="17" t="s">
        <v>65349</v>
      </c>
      <c r="C26941" s="17" t="s">
        <v>65350</v>
      </c>
      <c r="D26941" s="17" t="s">
        <v>65351</v>
      </c>
      <c r="E26941" s="17" t="s">
        <v>28</v>
      </c>
      <c r="F26941" s="18" t="s">
        <v>65352</v>
      </c>
      <c r="G26941" s="17" t="s">
        <v>40</v>
      </c>
      <c r="H26941" s="17" t="s">
        <v>61988</v>
      </c>
      <c r="I26941" s="17" t="s">
        <v>61882</v>
      </c>
      <c r="J26941" s="17" t="s">
        <v>65353</v>
      </c>
      <c r="K26941" s="17" t="s">
        <v>65354</v>
      </c>
      <c r="L26941" s="18"/>
      <c r="M26941" s="17" t="s">
        <v>28</v>
      </c>
      <c r="N26941" s="17" t="s">
        <v>28</v>
      </c>
      <c r="O26941" s="17" t="s">
        <v>473</v>
      </c>
      <c r="P26941" s="17" t="s">
        <v>28</v>
      </c>
      <c r="Q26941" s="18" t="b">
        <v>1</v>
      </c>
      <c r="R26941" s="18" t="b">
        <v>0</v>
      </c>
      <c r="S26941" s="18" t="b">
        <v>0</v>
      </c>
      <c r="T26941" s="18" t="b">
        <v>1</v>
      </c>
      <c r="U26941" s="18" t="b">
        <v>0</v>
      </c>
      <c r="V26941" s="18" t="b">
        <v>0</v>
      </c>
      <c r="W26941" s="18" t="b">
        <v>0</v>
      </c>
      <c r="X26941" s="19" t="s">
        <v>28</v>
      </c>
      <c r="Y26941" s="19" t="s">
        <v>103253</v>
      </c>
    </row>
    <row r="26942" spans="1:25" x14ac:dyDescent="0.2">
      <c r="A26942" s="24">
        <v>33865712000122</v>
      </c>
      <c r="B26942" s="14" t="s">
        <v>65356</v>
      </c>
      <c r="C26942" s="14" t="s">
        <v>65357</v>
      </c>
      <c r="D26942" s="14" t="s">
        <v>104</v>
      </c>
      <c r="E26942" s="14" t="s">
        <v>28</v>
      </c>
      <c r="F26942" s="15" t="s">
        <v>28</v>
      </c>
      <c r="G26942" s="14" t="s">
        <v>65358</v>
      </c>
      <c r="H26942" s="14" t="s">
        <v>61911</v>
      </c>
      <c r="I26942" s="14" t="s">
        <v>61882</v>
      </c>
      <c r="J26942" s="14" t="s">
        <v>63974</v>
      </c>
      <c r="K26942" s="14" t="s">
        <v>63975</v>
      </c>
      <c r="L26942" s="15">
        <v>1122251561</v>
      </c>
      <c r="M26942" s="14" t="s">
        <v>65359</v>
      </c>
      <c r="N26942" s="14" t="s">
        <v>28</v>
      </c>
      <c r="O26942" s="14" t="s">
        <v>35</v>
      </c>
      <c r="P26942" s="14" t="s">
        <v>28</v>
      </c>
      <c r="Q26942" s="15" t="b">
        <v>1</v>
      </c>
      <c r="R26942" s="15" t="b">
        <v>0</v>
      </c>
      <c r="S26942" s="15" t="b">
        <v>0</v>
      </c>
      <c r="T26942" s="15" t="b">
        <v>0</v>
      </c>
      <c r="U26942" s="15" t="b">
        <v>1</v>
      </c>
      <c r="V26942" s="15" t="b">
        <v>1</v>
      </c>
      <c r="W26942" s="15" t="b">
        <v>0</v>
      </c>
      <c r="X26942" s="16" t="s">
        <v>28</v>
      </c>
      <c r="Y26942" s="16" t="s">
        <v>103253</v>
      </c>
    </row>
    <row r="26943" spans="1:25" x14ac:dyDescent="0.2">
      <c r="A26943" s="25">
        <v>33865712000475</v>
      </c>
      <c r="B26943" s="17" t="s">
        <v>65361</v>
      </c>
      <c r="C26943" s="17" t="s">
        <v>65361</v>
      </c>
      <c r="D26943" s="17" t="s">
        <v>104</v>
      </c>
      <c r="E26943" s="17" t="s">
        <v>28</v>
      </c>
      <c r="F26943" s="18" t="s">
        <v>28</v>
      </c>
      <c r="G26943" s="17" t="s">
        <v>65362</v>
      </c>
      <c r="H26943" s="17" t="s">
        <v>65363</v>
      </c>
      <c r="I26943" s="17" t="s">
        <v>61882</v>
      </c>
      <c r="J26943" s="17" t="s">
        <v>63974</v>
      </c>
      <c r="K26943" s="17" t="s">
        <v>63975</v>
      </c>
      <c r="L26943" s="18">
        <v>1122251561</v>
      </c>
      <c r="M26943" s="17" t="s">
        <v>28</v>
      </c>
      <c r="N26943" s="17" t="s">
        <v>28</v>
      </c>
      <c r="O26943" s="17" t="s">
        <v>35</v>
      </c>
      <c r="P26943" s="17" t="s">
        <v>28</v>
      </c>
      <c r="Q26943" s="18" t="b">
        <v>1</v>
      </c>
      <c r="R26943" s="18" t="b">
        <v>0</v>
      </c>
      <c r="S26943" s="18" t="b">
        <v>0</v>
      </c>
      <c r="T26943" s="18" t="b">
        <v>0</v>
      </c>
      <c r="U26943" s="18" t="b">
        <v>1</v>
      </c>
      <c r="V26943" s="18" t="b">
        <v>1</v>
      </c>
      <c r="W26943" s="18" t="b">
        <v>0</v>
      </c>
      <c r="X26943" s="19" t="s">
        <v>28</v>
      </c>
      <c r="Y26943" s="19" t="s">
        <v>103253</v>
      </c>
    </row>
    <row r="26944" spans="1:25" x14ac:dyDescent="0.2">
      <c r="A26944" s="24">
        <v>33924559000167</v>
      </c>
      <c r="B26944" s="14" t="s">
        <v>65365</v>
      </c>
      <c r="C26944" s="14" t="s">
        <v>65366</v>
      </c>
      <c r="D26944" s="14" t="s">
        <v>65367</v>
      </c>
      <c r="E26944" s="14" t="s">
        <v>28</v>
      </c>
      <c r="F26944" s="15" t="s">
        <v>28</v>
      </c>
      <c r="G26944" s="14" t="s">
        <v>3705</v>
      </c>
      <c r="H26944" s="14" t="s">
        <v>61911</v>
      </c>
      <c r="I26944" s="14" t="s">
        <v>61882</v>
      </c>
      <c r="J26944" s="14" t="s">
        <v>65368</v>
      </c>
      <c r="K26944" s="14" t="s">
        <v>65369</v>
      </c>
      <c r="L26944" s="15">
        <v>11</v>
      </c>
      <c r="M26944" s="14" t="s">
        <v>28</v>
      </c>
      <c r="N26944" s="14" t="s">
        <v>28</v>
      </c>
      <c r="O26944" s="14" t="s">
        <v>35</v>
      </c>
      <c r="P26944" s="14" t="s">
        <v>28</v>
      </c>
      <c r="Q26944" s="15" t="b">
        <v>1</v>
      </c>
      <c r="R26944" s="15" t="b">
        <v>0</v>
      </c>
      <c r="S26944" s="15" t="b">
        <v>0</v>
      </c>
      <c r="T26944" s="15" t="b">
        <v>1</v>
      </c>
      <c r="U26944" s="15" t="b">
        <v>0</v>
      </c>
      <c r="V26944" s="15" t="b">
        <v>0</v>
      </c>
      <c r="W26944" s="15" t="b">
        <v>0</v>
      </c>
      <c r="X26944" s="16" t="s">
        <v>28</v>
      </c>
      <c r="Y26944" s="16" t="s">
        <v>103253</v>
      </c>
    </row>
    <row r="26945" spans="1:25" x14ac:dyDescent="0.2">
      <c r="A26945" s="25">
        <v>34022652000149</v>
      </c>
      <c r="B26945" s="17" t="s">
        <v>65371</v>
      </c>
      <c r="C26945" s="17" t="s">
        <v>65372</v>
      </c>
      <c r="D26945" s="17" t="s">
        <v>104</v>
      </c>
      <c r="E26945" s="17" t="s">
        <v>28</v>
      </c>
      <c r="F26945" s="18" t="s">
        <v>65373</v>
      </c>
      <c r="G26945" s="17" t="s">
        <v>40</v>
      </c>
      <c r="H26945" s="17" t="s">
        <v>62369</v>
      </c>
      <c r="I26945" s="17" t="s">
        <v>61882</v>
      </c>
      <c r="J26945" s="17" t="s">
        <v>65374</v>
      </c>
      <c r="K26945" s="17" t="s">
        <v>65375</v>
      </c>
      <c r="L26945" s="18">
        <v>1736322131</v>
      </c>
      <c r="M26945" s="17" t="s">
        <v>28</v>
      </c>
      <c r="N26945" s="17" t="s">
        <v>28</v>
      </c>
      <c r="O26945" s="17" t="s">
        <v>473</v>
      </c>
      <c r="P26945" s="17" t="s">
        <v>28</v>
      </c>
      <c r="Q26945" s="18" t="b">
        <v>1</v>
      </c>
      <c r="R26945" s="18" t="b">
        <v>0</v>
      </c>
      <c r="S26945" s="18" t="b">
        <v>0</v>
      </c>
      <c r="T26945" s="18" t="b">
        <v>0</v>
      </c>
      <c r="U26945" s="18" t="b">
        <v>0</v>
      </c>
      <c r="V26945" s="18" t="b">
        <v>0</v>
      </c>
      <c r="W26945" s="18" t="b">
        <v>0</v>
      </c>
      <c r="X26945" s="19" t="s">
        <v>28</v>
      </c>
      <c r="Y26945" s="19" t="s">
        <v>103253</v>
      </c>
    </row>
    <row r="26946" spans="1:25" x14ac:dyDescent="0.2">
      <c r="A26946" s="24">
        <v>34037965000170</v>
      </c>
      <c r="B26946" s="14" t="s">
        <v>65377</v>
      </c>
      <c r="C26946" s="14" t="s">
        <v>65378</v>
      </c>
      <c r="D26946" s="14" t="s">
        <v>65379</v>
      </c>
      <c r="E26946" s="14" t="s">
        <v>28</v>
      </c>
      <c r="F26946" s="15" t="s">
        <v>65380</v>
      </c>
      <c r="G26946" s="14" t="s">
        <v>65381</v>
      </c>
      <c r="H26946" s="14" t="s">
        <v>57174</v>
      </c>
      <c r="I26946" s="14" t="s">
        <v>61882</v>
      </c>
      <c r="J26946" s="14"/>
      <c r="K26946" s="14"/>
      <c r="L26946" s="15">
        <v>1932352609</v>
      </c>
      <c r="M26946" s="14" t="s">
        <v>28</v>
      </c>
      <c r="N26946" s="14" t="s">
        <v>28</v>
      </c>
      <c r="O26946" s="14"/>
      <c r="P26946" s="14" t="s">
        <v>28</v>
      </c>
      <c r="Q26946" s="15" t="b">
        <v>1</v>
      </c>
      <c r="R26946" s="15" t="b">
        <v>0</v>
      </c>
      <c r="S26946" s="15" t="b">
        <v>0</v>
      </c>
      <c r="T26946" s="15" t="b">
        <v>0</v>
      </c>
      <c r="U26946" s="15" t="b">
        <v>0</v>
      </c>
      <c r="V26946" s="15" t="b">
        <v>0</v>
      </c>
      <c r="W26946" s="15" t="b">
        <v>0</v>
      </c>
      <c r="X26946" s="16">
        <v>225115</v>
      </c>
      <c r="Y26946" s="16" t="s">
        <v>121297</v>
      </c>
    </row>
    <row r="26947" spans="1:25" x14ac:dyDescent="0.2">
      <c r="A26947" s="25">
        <v>34405673000143</v>
      </c>
      <c r="B26947" s="17" t="s">
        <v>65383</v>
      </c>
      <c r="C26947" s="17" t="s">
        <v>65384</v>
      </c>
      <c r="D26947" s="17" t="s">
        <v>104</v>
      </c>
      <c r="E26947" s="17" t="s">
        <v>28</v>
      </c>
      <c r="F26947" s="18" t="s">
        <v>65385</v>
      </c>
      <c r="G26947" s="17" t="s">
        <v>13333</v>
      </c>
      <c r="H26947" s="17" t="s">
        <v>61911</v>
      </c>
      <c r="I26947" s="17" t="s">
        <v>61882</v>
      </c>
      <c r="J26947" s="17" t="s">
        <v>65386</v>
      </c>
      <c r="K26947" s="17" t="s">
        <v>65387</v>
      </c>
      <c r="L26947" s="18">
        <v>113664717</v>
      </c>
      <c r="M26947" s="17" t="s">
        <v>28</v>
      </c>
      <c r="N26947" s="17" t="s">
        <v>28</v>
      </c>
      <c r="O26947" s="17" t="s">
        <v>473</v>
      </c>
      <c r="P26947" s="17" t="s">
        <v>28</v>
      </c>
      <c r="Q26947" s="18" t="b">
        <v>1</v>
      </c>
      <c r="R26947" s="18" t="b">
        <v>0</v>
      </c>
      <c r="S26947" s="18" t="b">
        <v>0</v>
      </c>
      <c r="T26947" s="18" t="b">
        <v>0</v>
      </c>
      <c r="U26947" s="18" t="b">
        <v>0</v>
      </c>
      <c r="V26947" s="18" t="b">
        <v>0</v>
      </c>
      <c r="W26947" s="18" t="b">
        <v>0</v>
      </c>
      <c r="X26947" s="19" t="s">
        <v>28</v>
      </c>
      <c r="Y26947" s="19" t="s">
        <v>103253</v>
      </c>
    </row>
    <row r="26948" spans="1:25" x14ac:dyDescent="0.2">
      <c r="A26948" s="24">
        <v>34998706000106</v>
      </c>
      <c r="B26948" s="14" t="s">
        <v>65389</v>
      </c>
      <c r="C26948" s="14" t="s">
        <v>65390</v>
      </c>
      <c r="D26948" s="14" t="s">
        <v>65391</v>
      </c>
      <c r="E26948" s="14" t="s">
        <v>28</v>
      </c>
      <c r="F26948" s="15" t="s">
        <v>28</v>
      </c>
      <c r="G26948" s="14" t="s">
        <v>3705</v>
      </c>
      <c r="H26948" s="14" t="s">
        <v>61911</v>
      </c>
      <c r="I26948" s="14" t="s">
        <v>61882</v>
      </c>
      <c r="J26948" s="14" t="s">
        <v>65392</v>
      </c>
      <c r="K26948" s="14" t="s">
        <v>65393</v>
      </c>
      <c r="L26948" s="15">
        <v>1129595722</v>
      </c>
      <c r="M26948" s="14" t="s">
        <v>28</v>
      </c>
      <c r="N26948" s="14" t="s">
        <v>28</v>
      </c>
      <c r="O26948" s="14" t="s">
        <v>473</v>
      </c>
      <c r="P26948" s="14" t="s">
        <v>28</v>
      </c>
      <c r="Q26948" s="15" t="b">
        <v>1</v>
      </c>
      <c r="R26948" s="15" t="b">
        <v>0</v>
      </c>
      <c r="S26948" s="15" t="b">
        <v>0</v>
      </c>
      <c r="T26948" s="15" t="b">
        <v>1</v>
      </c>
      <c r="U26948" s="15" t="b">
        <v>1</v>
      </c>
      <c r="V26948" s="15" t="b">
        <v>1</v>
      </c>
      <c r="W26948" s="15" t="b">
        <v>1</v>
      </c>
      <c r="X26948" s="16" t="s">
        <v>28</v>
      </c>
      <c r="Y26948" s="16" t="s">
        <v>103253</v>
      </c>
    </row>
    <row r="26949" spans="1:25" x14ac:dyDescent="0.2">
      <c r="A26949" s="25">
        <v>35098963000154</v>
      </c>
      <c r="B26949" s="17" t="s">
        <v>65395</v>
      </c>
      <c r="C26949" s="17" t="s">
        <v>65395</v>
      </c>
      <c r="D26949" s="17" t="s">
        <v>104</v>
      </c>
      <c r="E26949" s="17" t="s">
        <v>28</v>
      </c>
      <c r="F26949" s="18" t="s">
        <v>65396</v>
      </c>
      <c r="G26949" s="17" t="s">
        <v>40</v>
      </c>
      <c r="H26949" s="17" t="s">
        <v>63232</v>
      </c>
      <c r="I26949" s="17" t="s">
        <v>61882</v>
      </c>
      <c r="J26949" s="17" t="s">
        <v>65397</v>
      </c>
      <c r="K26949" s="17" t="s">
        <v>65398</v>
      </c>
      <c r="L26949" s="18">
        <v>1134580112</v>
      </c>
      <c r="M26949" s="17" t="s">
        <v>28</v>
      </c>
      <c r="N26949" s="17" t="s">
        <v>28</v>
      </c>
      <c r="O26949" s="17" t="s">
        <v>35</v>
      </c>
      <c r="P26949" s="17" t="s">
        <v>28</v>
      </c>
      <c r="Q26949" s="18" t="b">
        <v>1</v>
      </c>
      <c r="R26949" s="18" t="b">
        <v>0</v>
      </c>
      <c r="S26949" s="18" t="b">
        <v>0</v>
      </c>
      <c r="T26949" s="18" t="b">
        <v>1</v>
      </c>
      <c r="U26949" s="18" t="b">
        <v>0</v>
      </c>
      <c r="V26949" s="18" t="b">
        <v>0</v>
      </c>
      <c r="W26949" s="18" t="b">
        <v>0</v>
      </c>
      <c r="X26949" s="19" t="s">
        <v>28</v>
      </c>
      <c r="Y26949" s="19" t="s">
        <v>103253</v>
      </c>
    </row>
    <row r="26950" spans="1:25" x14ac:dyDescent="0.2">
      <c r="A26950" s="24">
        <v>35108102000100</v>
      </c>
      <c r="B26950" s="14" t="s">
        <v>65400</v>
      </c>
      <c r="C26950" s="14" t="s">
        <v>65401</v>
      </c>
      <c r="D26950" s="14" t="s">
        <v>104</v>
      </c>
      <c r="E26950" s="14" t="s">
        <v>28</v>
      </c>
      <c r="F26950" s="15" t="s">
        <v>65402</v>
      </c>
      <c r="G26950" s="14" t="s">
        <v>63012</v>
      </c>
      <c r="H26950" s="14" t="s">
        <v>61911</v>
      </c>
      <c r="I26950" s="14" t="s">
        <v>61882</v>
      </c>
      <c r="J26950" s="14" t="s">
        <v>65403</v>
      </c>
      <c r="K26950" s="14" t="s">
        <v>65404</v>
      </c>
      <c r="L26950" s="15">
        <v>1146378838</v>
      </c>
      <c r="M26950" s="14" t="s">
        <v>28</v>
      </c>
      <c r="N26950" s="14" t="s">
        <v>28</v>
      </c>
      <c r="O26950" s="14" t="s">
        <v>473</v>
      </c>
      <c r="P26950" s="14" t="s">
        <v>28</v>
      </c>
      <c r="Q26950" s="15" t="b">
        <v>1</v>
      </c>
      <c r="R26950" s="15" t="b">
        <v>1</v>
      </c>
      <c r="S26950" s="15" t="b">
        <v>0</v>
      </c>
      <c r="T26950" s="15" t="b">
        <v>0</v>
      </c>
      <c r="U26950" s="15" t="b">
        <v>0</v>
      </c>
      <c r="V26950" s="15" t="b">
        <v>0</v>
      </c>
      <c r="W26950" s="15" t="b">
        <v>0</v>
      </c>
      <c r="X26950" s="16" t="s">
        <v>28</v>
      </c>
      <c r="Y26950" s="16" t="s">
        <v>103253</v>
      </c>
    </row>
    <row r="26951" spans="1:25" x14ac:dyDescent="0.2">
      <c r="A26951" s="25">
        <v>35651311000103</v>
      </c>
      <c r="B26951" s="17" t="s">
        <v>65406</v>
      </c>
      <c r="C26951" s="17" t="s">
        <v>65407</v>
      </c>
      <c r="D26951" s="17" t="s">
        <v>65408</v>
      </c>
      <c r="E26951" s="17" t="s">
        <v>28</v>
      </c>
      <c r="F26951" s="18">
        <v>164</v>
      </c>
      <c r="G26951" s="17" t="s">
        <v>40</v>
      </c>
      <c r="H26951" s="17" t="s">
        <v>62147</v>
      </c>
      <c r="I26951" s="17" t="s">
        <v>61882</v>
      </c>
      <c r="J26951" s="17" t="s">
        <v>65409</v>
      </c>
      <c r="K26951" s="17" t="s">
        <v>65410</v>
      </c>
      <c r="L26951" s="18">
        <v>1145349710</v>
      </c>
      <c r="M26951" s="17" t="s">
        <v>28</v>
      </c>
      <c r="N26951" s="17" t="s">
        <v>28</v>
      </c>
      <c r="O26951" s="17"/>
      <c r="P26951" s="17" t="s">
        <v>28</v>
      </c>
      <c r="Q26951" s="18" t="b">
        <v>1</v>
      </c>
      <c r="R26951" s="18" t="b">
        <v>0</v>
      </c>
      <c r="S26951" s="18" t="b">
        <v>0</v>
      </c>
      <c r="T26951" s="18" t="b">
        <v>0</v>
      </c>
      <c r="U26951" s="18" t="b">
        <v>0</v>
      </c>
      <c r="V26951" s="18" t="b">
        <v>0</v>
      </c>
      <c r="W26951" s="18" t="b">
        <v>0</v>
      </c>
      <c r="X26951" s="19" t="s">
        <v>28</v>
      </c>
      <c r="Y26951" s="19" t="s">
        <v>103253</v>
      </c>
    </row>
    <row r="26952" spans="1:25" x14ac:dyDescent="0.2">
      <c r="A26952" s="24">
        <v>35752834000138</v>
      </c>
      <c r="B26952" s="14" t="s">
        <v>65412</v>
      </c>
      <c r="C26952" s="14" t="s">
        <v>65412</v>
      </c>
      <c r="D26952" s="14" t="s">
        <v>65413</v>
      </c>
      <c r="E26952" s="14" t="s">
        <v>28</v>
      </c>
      <c r="F26952" s="15" t="s">
        <v>28</v>
      </c>
      <c r="G26952" s="14" t="s">
        <v>65414</v>
      </c>
      <c r="H26952" s="14" t="s">
        <v>62817</v>
      </c>
      <c r="I26952" s="14" t="s">
        <v>61882</v>
      </c>
      <c r="J26952" s="14" t="s">
        <v>65415</v>
      </c>
      <c r="K26952" s="14" t="s">
        <v>64961</v>
      </c>
      <c r="L26952" s="15">
        <v>1430129600</v>
      </c>
      <c r="M26952" s="14" t="s">
        <v>28</v>
      </c>
      <c r="N26952" s="14" t="s">
        <v>28</v>
      </c>
      <c r="O26952" s="14" t="s">
        <v>473</v>
      </c>
      <c r="P26952" s="14" t="s">
        <v>28</v>
      </c>
      <c r="Q26952" s="15" t="b">
        <v>1</v>
      </c>
      <c r="R26952" s="15" t="b">
        <v>0</v>
      </c>
      <c r="S26952" s="15" t="b">
        <v>0</v>
      </c>
      <c r="T26952" s="15" t="b">
        <v>0</v>
      </c>
      <c r="U26952" s="15" t="b">
        <v>0</v>
      </c>
      <c r="V26952" s="15" t="b">
        <v>0</v>
      </c>
      <c r="W26952" s="15" t="b">
        <v>0</v>
      </c>
      <c r="X26952" s="16" t="s">
        <v>28</v>
      </c>
      <c r="Y26952" s="16" t="s">
        <v>103253</v>
      </c>
    </row>
    <row r="26953" spans="1:25" x14ac:dyDescent="0.2">
      <c r="A26953" s="25">
        <v>36203480000135</v>
      </c>
      <c r="B26953" s="17" t="s">
        <v>65417</v>
      </c>
      <c r="C26953" s="17" t="s">
        <v>65418</v>
      </c>
      <c r="D26953" s="17" t="s">
        <v>65419</v>
      </c>
      <c r="E26953" s="17" t="s">
        <v>28</v>
      </c>
      <c r="F26953" s="18" t="s">
        <v>65420</v>
      </c>
      <c r="G26953" s="17" t="s">
        <v>65421</v>
      </c>
      <c r="H26953" s="17" t="s">
        <v>62027</v>
      </c>
      <c r="I26953" s="17" t="s">
        <v>61882</v>
      </c>
      <c r="J26953" s="17" t="s">
        <v>65422</v>
      </c>
      <c r="K26953" s="17" t="s">
        <v>65423</v>
      </c>
      <c r="L26953" s="18">
        <v>1936232267</v>
      </c>
      <c r="M26953" s="17" t="s">
        <v>28</v>
      </c>
      <c r="N26953" s="17" t="s">
        <v>28</v>
      </c>
      <c r="O26953" s="17" t="s">
        <v>35</v>
      </c>
      <c r="P26953" s="17" t="s">
        <v>28</v>
      </c>
      <c r="Q26953" s="18" t="b">
        <v>1</v>
      </c>
      <c r="R26953" s="18" t="b">
        <v>0</v>
      </c>
      <c r="S26953" s="18" t="b">
        <v>0</v>
      </c>
      <c r="T26953" s="18" t="b">
        <v>0</v>
      </c>
      <c r="U26953" s="18" t="b">
        <v>0</v>
      </c>
      <c r="V26953" s="18" t="b">
        <v>0</v>
      </c>
      <c r="W26953" s="18" t="b">
        <v>0</v>
      </c>
      <c r="X26953" s="19" t="s">
        <v>28</v>
      </c>
      <c r="Y26953" s="19" t="s">
        <v>103253</v>
      </c>
    </row>
    <row r="26954" spans="1:25" x14ac:dyDescent="0.2">
      <c r="A26954" s="24">
        <v>37746722000108</v>
      </c>
      <c r="B26954" s="14" t="s">
        <v>65425</v>
      </c>
      <c r="C26954" s="14" t="s">
        <v>65425</v>
      </c>
      <c r="D26954" s="14" t="s">
        <v>65426</v>
      </c>
      <c r="E26954" s="14" t="s">
        <v>28</v>
      </c>
      <c r="F26954" s="15" t="s">
        <v>28</v>
      </c>
      <c r="G26954" s="14" t="s">
        <v>65427</v>
      </c>
      <c r="H26954" s="14" t="s">
        <v>62597</v>
      </c>
      <c r="I26954" s="14" t="s">
        <v>61882</v>
      </c>
      <c r="J26954" s="14" t="s">
        <v>65428</v>
      </c>
      <c r="K26954" s="14" t="s">
        <v>65429</v>
      </c>
      <c r="L26954" s="15">
        <v>1933713912</v>
      </c>
      <c r="M26954" s="14" t="s">
        <v>28</v>
      </c>
      <c r="N26954" s="14" t="s">
        <v>28</v>
      </c>
      <c r="O26954" s="14" t="s">
        <v>296</v>
      </c>
      <c r="P26954" s="14" t="s">
        <v>28</v>
      </c>
      <c r="Q26954" s="15" t="b">
        <v>1</v>
      </c>
      <c r="R26954" s="15" t="b">
        <v>0</v>
      </c>
      <c r="S26954" s="15" t="b">
        <v>0</v>
      </c>
      <c r="T26954" s="15" t="b">
        <v>1</v>
      </c>
      <c r="U26954" s="15" t="b">
        <v>1</v>
      </c>
      <c r="V26954" s="15" t="b">
        <v>1</v>
      </c>
      <c r="W26954" s="15" t="b">
        <v>1</v>
      </c>
      <c r="X26954" s="16" t="s">
        <v>28</v>
      </c>
      <c r="Y26954" s="16" t="s">
        <v>103253</v>
      </c>
    </row>
    <row r="26955" spans="1:25" x14ac:dyDescent="0.2">
      <c r="A26955" s="25">
        <v>37930050000188</v>
      </c>
      <c r="B26955" s="17" t="s">
        <v>65431</v>
      </c>
      <c r="C26955" s="17" t="s">
        <v>65432</v>
      </c>
      <c r="D26955" s="17" t="s">
        <v>65433</v>
      </c>
      <c r="E26955" s="17" t="s">
        <v>28</v>
      </c>
      <c r="F26955" s="18" t="s">
        <v>28</v>
      </c>
      <c r="G26955" s="17" t="s">
        <v>65434</v>
      </c>
      <c r="H26955" s="17" t="s">
        <v>14726</v>
      </c>
      <c r="I26955" s="17" t="s">
        <v>61882</v>
      </c>
      <c r="J26955" s="17" t="s">
        <v>65435</v>
      </c>
      <c r="K26955" s="17" t="s">
        <v>65436</v>
      </c>
      <c r="L26955" s="18">
        <v>1120232806</v>
      </c>
      <c r="M26955" s="17" t="s">
        <v>28</v>
      </c>
      <c r="N26955" s="17" t="s">
        <v>28</v>
      </c>
      <c r="O26955" s="17"/>
      <c r="P26955" s="17" t="s">
        <v>28</v>
      </c>
      <c r="Q26955" s="18" t="b">
        <v>1</v>
      </c>
      <c r="R26955" s="18" t="b">
        <v>0</v>
      </c>
      <c r="S26955" s="18" t="b">
        <v>0</v>
      </c>
      <c r="T26955" s="18" t="b">
        <v>1</v>
      </c>
      <c r="U26955" s="18" t="b">
        <v>0</v>
      </c>
      <c r="V26955" s="18" t="b">
        <v>0</v>
      </c>
      <c r="W26955" s="18" t="b">
        <v>0</v>
      </c>
      <c r="X26955" s="19" t="s">
        <v>28</v>
      </c>
      <c r="Y26955" s="19" t="s">
        <v>103253</v>
      </c>
    </row>
    <row r="26956" spans="1:25" x14ac:dyDescent="0.2">
      <c r="A26956" s="24">
        <v>39535837000170</v>
      </c>
      <c r="B26956" s="14" t="s">
        <v>65438</v>
      </c>
      <c r="C26956" s="14" t="s">
        <v>65439</v>
      </c>
      <c r="D26956" s="14" t="s">
        <v>65440</v>
      </c>
      <c r="E26956" s="14" t="s">
        <v>28</v>
      </c>
      <c r="F26956" s="15">
        <v>80</v>
      </c>
      <c r="G26956" s="14" t="s">
        <v>65441</v>
      </c>
      <c r="H26956" s="14" t="s">
        <v>61911</v>
      </c>
      <c r="I26956" s="14" t="s">
        <v>61882</v>
      </c>
      <c r="J26956" s="14" t="s">
        <v>65442</v>
      </c>
      <c r="K26956" s="14" t="s">
        <v>65443</v>
      </c>
      <c r="L26956" s="15">
        <v>1140427948</v>
      </c>
      <c r="M26956" s="14" t="s">
        <v>28</v>
      </c>
      <c r="N26956" s="14" t="s">
        <v>28</v>
      </c>
      <c r="O26956" s="14" t="s">
        <v>35</v>
      </c>
      <c r="P26956" s="14" t="s">
        <v>28</v>
      </c>
      <c r="Q26956" s="15" t="b">
        <v>1</v>
      </c>
      <c r="R26956" s="15" t="b">
        <v>0</v>
      </c>
      <c r="S26956" s="15" t="b">
        <v>0</v>
      </c>
      <c r="T26956" s="15" t="b">
        <v>1</v>
      </c>
      <c r="U26956" s="15" t="b">
        <v>1</v>
      </c>
      <c r="V26956" s="15" t="b">
        <v>1</v>
      </c>
      <c r="W26956" s="15" t="b">
        <v>1</v>
      </c>
      <c r="X26956" s="16" t="s">
        <v>28</v>
      </c>
      <c r="Y26956" s="16" t="s">
        <v>103253</v>
      </c>
    </row>
    <row r="26957" spans="1:25" x14ac:dyDescent="0.2">
      <c r="A26957" s="25">
        <v>39676660000122</v>
      </c>
      <c r="B26957" s="17" t="s">
        <v>65445</v>
      </c>
      <c r="C26957" s="17" t="s">
        <v>65445</v>
      </c>
      <c r="D26957" s="17" t="s">
        <v>65446</v>
      </c>
      <c r="E26957" s="17" t="s">
        <v>28</v>
      </c>
      <c r="F26957" s="18" t="s">
        <v>28</v>
      </c>
      <c r="G26957" s="17" t="s">
        <v>65447</v>
      </c>
      <c r="H26957" s="17" t="s">
        <v>62011</v>
      </c>
      <c r="I26957" s="17" t="s">
        <v>61882</v>
      </c>
      <c r="J26957" s="17" t="s">
        <v>65448</v>
      </c>
      <c r="K26957" s="17" t="s">
        <v>65449</v>
      </c>
      <c r="L26957" s="18">
        <v>1124515695</v>
      </c>
      <c r="M26957" s="17" t="s">
        <v>28</v>
      </c>
      <c r="N26957" s="17" t="s">
        <v>28</v>
      </c>
      <c r="O26957" s="17" t="s">
        <v>473</v>
      </c>
      <c r="P26957" s="17" t="s">
        <v>28</v>
      </c>
      <c r="Q26957" s="18" t="b">
        <v>1</v>
      </c>
      <c r="R26957" s="18" t="b">
        <v>0</v>
      </c>
      <c r="S26957" s="18" t="b">
        <v>0</v>
      </c>
      <c r="T26957" s="18" t="b">
        <v>1</v>
      </c>
      <c r="U26957" s="18" t="b">
        <v>1</v>
      </c>
      <c r="V26957" s="18" t="b">
        <v>1</v>
      </c>
      <c r="W26957" s="18" t="b">
        <v>1</v>
      </c>
      <c r="X26957" s="19" t="s">
        <v>28</v>
      </c>
      <c r="Y26957" s="19" t="s">
        <v>103253</v>
      </c>
    </row>
    <row r="26958" spans="1:25" x14ac:dyDescent="0.2">
      <c r="A26958" s="24">
        <v>39695017000146</v>
      </c>
      <c r="B26958" s="14" t="s">
        <v>65451</v>
      </c>
      <c r="C26958" s="14" t="s">
        <v>65451</v>
      </c>
      <c r="D26958" s="14" t="s">
        <v>65452</v>
      </c>
      <c r="E26958" s="14" t="s">
        <v>28</v>
      </c>
      <c r="F26958" s="15" t="s">
        <v>28</v>
      </c>
      <c r="G26958" s="14" t="s">
        <v>26653</v>
      </c>
      <c r="H26958" s="14" t="s">
        <v>62817</v>
      </c>
      <c r="I26958" s="14" t="s">
        <v>61882</v>
      </c>
      <c r="J26958" s="14" t="s">
        <v>65453</v>
      </c>
      <c r="K26958" s="14" t="s">
        <v>65454</v>
      </c>
      <c r="L26958" s="15">
        <v>14996329146</v>
      </c>
      <c r="M26958" s="14" t="s">
        <v>28</v>
      </c>
      <c r="N26958" s="14" t="s">
        <v>28</v>
      </c>
      <c r="O26958" s="14" t="s">
        <v>35</v>
      </c>
      <c r="P26958" s="14" t="s">
        <v>28</v>
      </c>
      <c r="Q26958" s="15" t="b">
        <v>1</v>
      </c>
      <c r="R26958" s="15" t="b">
        <v>0</v>
      </c>
      <c r="S26958" s="15" t="b">
        <v>0</v>
      </c>
      <c r="T26958" s="15" t="b">
        <v>0</v>
      </c>
      <c r="U26958" s="15" t="b">
        <v>0</v>
      </c>
      <c r="V26958" s="15" t="b">
        <v>0</v>
      </c>
      <c r="W26958" s="15" t="b">
        <v>0</v>
      </c>
      <c r="X26958" s="16" t="s">
        <v>28</v>
      </c>
      <c r="Y26958" s="16" t="s">
        <v>103253</v>
      </c>
    </row>
    <row r="26959" spans="1:25" x14ac:dyDescent="0.2">
      <c r="A26959" s="25">
        <v>39727921000196</v>
      </c>
      <c r="B26959" s="17" t="s">
        <v>65456</v>
      </c>
      <c r="C26959" s="17" t="s">
        <v>65457</v>
      </c>
      <c r="D26959" s="17" t="s">
        <v>65458</v>
      </c>
      <c r="E26959" s="17" t="s">
        <v>28</v>
      </c>
      <c r="F26959" s="18" t="s">
        <v>65459</v>
      </c>
      <c r="G26959" s="17" t="s">
        <v>62265</v>
      </c>
      <c r="H26959" s="17" t="s">
        <v>62060</v>
      </c>
      <c r="I26959" s="17" t="s">
        <v>61882</v>
      </c>
      <c r="J26959" s="17" t="s">
        <v>65460</v>
      </c>
      <c r="K26959" s="17" t="s">
        <v>65461</v>
      </c>
      <c r="L26959" s="18">
        <v>1139071100</v>
      </c>
      <c r="M26959" s="17" t="s">
        <v>28</v>
      </c>
      <c r="N26959" s="17" t="s">
        <v>28</v>
      </c>
      <c r="O26959" s="17" t="s">
        <v>473</v>
      </c>
      <c r="P26959" s="17" t="s">
        <v>28</v>
      </c>
      <c r="Q26959" s="18" t="b">
        <v>1</v>
      </c>
      <c r="R26959" s="18" t="b">
        <v>0</v>
      </c>
      <c r="S26959" s="18" t="b">
        <v>0</v>
      </c>
      <c r="T26959" s="18" t="b">
        <v>1</v>
      </c>
      <c r="U26959" s="18" t="b">
        <v>1</v>
      </c>
      <c r="V26959" s="18" t="b">
        <v>1</v>
      </c>
      <c r="W26959" s="18" t="b">
        <v>1</v>
      </c>
      <c r="X26959" s="19" t="s">
        <v>28</v>
      </c>
      <c r="Y26959" s="19" t="s">
        <v>103253</v>
      </c>
    </row>
    <row r="26960" spans="1:25" x14ac:dyDescent="0.2">
      <c r="A26960" s="24">
        <v>39877523191</v>
      </c>
      <c r="B26960" s="14" t="s">
        <v>65463</v>
      </c>
      <c r="C26960" s="14" t="s">
        <v>65463</v>
      </c>
      <c r="D26960" s="14" t="s">
        <v>65464</v>
      </c>
      <c r="E26960" s="14" t="s">
        <v>28</v>
      </c>
      <c r="F26960" s="15" t="s">
        <v>28</v>
      </c>
      <c r="G26960" s="14" t="s">
        <v>65465</v>
      </c>
      <c r="H26960" s="14" t="s">
        <v>62404</v>
      </c>
      <c r="I26960" s="14" t="s">
        <v>61882</v>
      </c>
      <c r="J26960" s="14"/>
      <c r="K26960" s="14"/>
      <c r="L26960" s="15"/>
      <c r="M26960" s="14" t="s">
        <v>28</v>
      </c>
      <c r="N26960" s="14" t="s">
        <v>28</v>
      </c>
      <c r="O26960" s="14"/>
      <c r="P26960" s="14" t="s">
        <v>28</v>
      </c>
      <c r="Q26960" s="15" t="b">
        <v>1</v>
      </c>
      <c r="R26960" s="15" t="b">
        <v>0</v>
      </c>
      <c r="S26960" s="15" t="b">
        <v>0</v>
      </c>
      <c r="T26960" s="15" t="b">
        <v>0</v>
      </c>
      <c r="U26960" s="15" t="b">
        <v>0</v>
      </c>
      <c r="V26960" s="15" t="b">
        <v>0</v>
      </c>
      <c r="W26960" s="15" t="b">
        <v>0</v>
      </c>
      <c r="X26960" s="16">
        <v>225125</v>
      </c>
      <c r="Y26960" s="16" t="s">
        <v>121291</v>
      </c>
    </row>
    <row r="26961" spans="1:25" x14ac:dyDescent="0.2">
      <c r="A26961" s="25">
        <v>39877523191</v>
      </c>
      <c r="B26961" s="17" t="s">
        <v>65463</v>
      </c>
      <c r="C26961" s="17" t="s">
        <v>65463</v>
      </c>
      <c r="D26961" s="17" t="s">
        <v>65464</v>
      </c>
      <c r="E26961" s="17" t="s">
        <v>28</v>
      </c>
      <c r="F26961" s="18" t="s">
        <v>28</v>
      </c>
      <c r="G26961" s="17" t="s">
        <v>65465</v>
      </c>
      <c r="H26961" s="17" t="s">
        <v>62404</v>
      </c>
      <c r="I26961" s="17" t="s">
        <v>61882</v>
      </c>
      <c r="J26961" s="17"/>
      <c r="K26961" s="17"/>
      <c r="L26961" s="18"/>
      <c r="M26961" s="17" t="s">
        <v>28</v>
      </c>
      <c r="N26961" s="17" t="s">
        <v>28</v>
      </c>
      <c r="O26961" s="17"/>
      <c r="P26961" s="17" t="s">
        <v>28</v>
      </c>
      <c r="Q26961" s="18" t="b">
        <v>1</v>
      </c>
      <c r="R26961" s="18" t="b">
        <v>0</v>
      </c>
      <c r="S26961" s="18" t="b">
        <v>0</v>
      </c>
      <c r="T26961" s="18" t="b">
        <v>0</v>
      </c>
      <c r="U26961" s="18" t="b">
        <v>0</v>
      </c>
      <c r="V26961" s="18" t="b">
        <v>0</v>
      </c>
      <c r="W26961" s="18" t="b">
        <v>0</v>
      </c>
      <c r="X26961" s="19">
        <v>225136</v>
      </c>
      <c r="Y26961" s="19" t="s">
        <v>121286</v>
      </c>
    </row>
    <row r="26962" spans="1:25" x14ac:dyDescent="0.2">
      <c r="A26962" s="24">
        <v>39899317000147</v>
      </c>
      <c r="B26962" s="14" t="s">
        <v>65467</v>
      </c>
      <c r="C26962" s="14" t="s">
        <v>65467</v>
      </c>
      <c r="D26962" s="14" t="s">
        <v>65468</v>
      </c>
      <c r="E26962" s="14" t="s">
        <v>28</v>
      </c>
      <c r="F26962" s="15">
        <v>954</v>
      </c>
      <c r="G26962" s="14" t="s">
        <v>63590</v>
      </c>
      <c r="H26962" s="14" t="s">
        <v>61911</v>
      </c>
      <c r="I26962" s="14" t="s">
        <v>61882</v>
      </c>
      <c r="J26962" s="14" t="s">
        <v>65469</v>
      </c>
      <c r="K26962" s="14" t="s">
        <v>65470</v>
      </c>
      <c r="L26962" s="15">
        <v>1143274817</v>
      </c>
      <c r="M26962" s="14" t="s">
        <v>28</v>
      </c>
      <c r="N26962" s="14" t="s">
        <v>28</v>
      </c>
      <c r="O26962" s="14" t="s">
        <v>473</v>
      </c>
      <c r="P26962" s="14" t="s">
        <v>28</v>
      </c>
      <c r="Q26962" s="15" t="b">
        <v>1</v>
      </c>
      <c r="R26962" s="15" t="b">
        <v>0</v>
      </c>
      <c r="S26962" s="15" t="b">
        <v>0</v>
      </c>
      <c r="T26962" s="15" t="b">
        <v>1</v>
      </c>
      <c r="U26962" s="15" t="b">
        <v>1</v>
      </c>
      <c r="V26962" s="15" t="b">
        <v>1</v>
      </c>
      <c r="W26962" s="15" t="b">
        <v>1</v>
      </c>
      <c r="X26962" s="16" t="s">
        <v>28</v>
      </c>
      <c r="Y26962" s="16" t="s">
        <v>103253</v>
      </c>
    </row>
    <row r="26963" spans="1:25" x14ac:dyDescent="0.2">
      <c r="A26963" s="25">
        <v>40091071000161</v>
      </c>
      <c r="B26963" s="17" t="s">
        <v>65472</v>
      </c>
      <c r="C26963" s="17" t="s">
        <v>65472</v>
      </c>
      <c r="D26963" s="17" t="s">
        <v>104</v>
      </c>
      <c r="E26963" s="17" t="s">
        <v>28</v>
      </c>
      <c r="F26963" s="18" t="s">
        <v>65473</v>
      </c>
      <c r="G26963" s="17" t="s">
        <v>65474</v>
      </c>
      <c r="H26963" s="17" t="s">
        <v>61911</v>
      </c>
      <c r="I26963" s="17" t="s">
        <v>61882</v>
      </c>
      <c r="J26963" s="17" t="s">
        <v>65475</v>
      </c>
      <c r="K26963" s="17" t="s">
        <v>65476</v>
      </c>
      <c r="L26963" s="18">
        <v>11</v>
      </c>
      <c r="M26963" s="17" t="s">
        <v>28</v>
      </c>
      <c r="N26963" s="17" t="s">
        <v>28</v>
      </c>
      <c r="O26963" s="17" t="s">
        <v>35</v>
      </c>
      <c r="P26963" s="17" t="s">
        <v>28</v>
      </c>
      <c r="Q26963" s="18" t="b">
        <v>1</v>
      </c>
      <c r="R26963" s="18" t="b">
        <v>0</v>
      </c>
      <c r="S26963" s="18" t="b">
        <v>0</v>
      </c>
      <c r="T26963" s="18" t="b">
        <v>1</v>
      </c>
      <c r="U26963" s="18" t="b">
        <v>0</v>
      </c>
      <c r="V26963" s="18" t="b">
        <v>0</v>
      </c>
      <c r="W26963" s="18" t="b">
        <v>0</v>
      </c>
      <c r="X26963" s="19" t="s">
        <v>28</v>
      </c>
      <c r="Y26963" s="19" t="s">
        <v>103253</v>
      </c>
    </row>
    <row r="26964" spans="1:25" x14ac:dyDescent="0.2">
      <c r="A26964" s="24">
        <v>41001788000138</v>
      </c>
      <c r="B26964" s="14" t="s">
        <v>65478</v>
      </c>
      <c r="C26964" s="14" t="s">
        <v>65479</v>
      </c>
      <c r="D26964" s="14" t="s">
        <v>104</v>
      </c>
      <c r="E26964" s="14" t="s">
        <v>28</v>
      </c>
      <c r="F26964" s="15" t="s">
        <v>65480</v>
      </c>
      <c r="G26964" s="14" t="s">
        <v>18812</v>
      </c>
      <c r="H26964" s="14" t="s">
        <v>63038</v>
      </c>
      <c r="I26964" s="14" t="s">
        <v>61882</v>
      </c>
      <c r="J26964" s="14" t="s">
        <v>65481</v>
      </c>
      <c r="K26964" s="14" t="s">
        <v>65482</v>
      </c>
      <c r="L26964" s="15">
        <v>1939137200</v>
      </c>
      <c r="M26964" s="14" t="s">
        <v>28</v>
      </c>
      <c r="N26964" s="14" t="s">
        <v>28</v>
      </c>
      <c r="O26964" s="14" t="s">
        <v>296</v>
      </c>
      <c r="P26964" s="14" t="s">
        <v>28</v>
      </c>
      <c r="Q26964" s="15" t="b">
        <v>1</v>
      </c>
      <c r="R26964" s="15" t="b">
        <v>0</v>
      </c>
      <c r="S26964" s="15" t="b">
        <v>0</v>
      </c>
      <c r="T26964" s="15" t="b">
        <v>0</v>
      </c>
      <c r="U26964" s="15" t="b">
        <v>0</v>
      </c>
      <c r="V26964" s="15" t="b">
        <v>0</v>
      </c>
      <c r="W26964" s="15" t="b">
        <v>0</v>
      </c>
      <c r="X26964" s="16" t="s">
        <v>28</v>
      </c>
      <c r="Y26964" s="16" t="s">
        <v>103253</v>
      </c>
    </row>
    <row r="26965" spans="1:25" x14ac:dyDescent="0.2">
      <c r="A26965" s="25">
        <v>41087469000197</v>
      </c>
      <c r="B26965" s="17" t="s">
        <v>65484</v>
      </c>
      <c r="C26965" s="17" t="s">
        <v>65485</v>
      </c>
      <c r="D26965" s="17" t="s">
        <v>65486</v>
      </c>
      <c r="E26965" s="17" t="s">
        <v>28</v>
      </c>
      <c r="F26965" s="18" t="s">
        <v>65487</v>
      </c>
      <c r="G26965" s="17" t="s">
        <v>65488</v>
      </c>
      <c r="H26965" s="17" t="s">
        <v>61911</v>
      </c>
      <c r="I26965" s="17" t="s">
        <v>61882</v>
      </c>
      <c r="J26965" s="17" t="s">
        <v>65415</v>
      </c>
      <c r="K26965" s="17" t="s">
        <v>64961</v>
      </c>
      <c r="L26965" s="18">
        <v>1142406600</v>
      </c>
      <c r="M26965" s="17" t="s">
        <v>28</v>
      </c>
      <c r="N26965" s="17" t="s">
        <v>28</v>
      </c>
      <c r="O26965" s="17" t="s">
        <v>35</v>
      </c>
      <c r="P26965" s="17" t="s">
        <v>28</v>
      </c>
      <c r="Q26965" s="18" t="b">
        <v>1</v>
      </c>
      <c r="R26965" s="18" t="b">
        <v>0</v>
      </c>
      <c r="S26965" s="18" t="b">
        <v>0</v>
      </c>
      <c r="T26965" s="18" t="b">
        <v>0</v>
      </c>
      <c r="U26965" s="18" t="b">
        <v>0</v>
      </c>
      <c r="V26965" s="18" t="b">
        <v>0</v>
      </c>
      <c r="W26965" s="18" t="b">
        <v>0</v>
      </c>
      <c r="X26965" s="19" t="s">
        <v>28</v>
      </c>
      <c r="Y26965" s="19" t="s">
        <v>103253</v>
      </c>
    </row>
    <row r="26966" spans="1:25" x14ac:dyDescent="0.2">
      <c r="A26966" s="24">
        <v>41967484000120</v>
      </c>
      <c r="B26966" s="14" t="s">
        <v>65490</v>
      </c>
      <c r="C26966" s="14" t="s">
        <v>65491</v>
      </c>
      <c r="D26966" s="14" t="s">
        <v>65492</v>
      </c>
      <c r="E26966" s="14" t="s">
        <v>28</v>
      </c>
      <c r="F26966" s="15">
        <v>2399</v>
      </c>
      <c r="G26966" s="14" t="s">
        <v>65493</v>
      </c>
      <c r="H26966" s="14" t="s">
        <v>57174</v>
      </c>
      <c r="I26966" s="14" t="s">
        <v>61882</v>
      </c>
      <c r="J26966" s="14" t="s">
        <v>65494</v>
      </c>
      <c r="K26966" s="14" t="s">
        <v>65495</v>
      </c>
      <c r="L26966" s="15">
        <v>19995922637</v>
      </c>
      <c r="M26966" s="14" t="s">
        <v>28</v>
      </c>
      <c r="N26966" s="14" t="s">
        <v>28</v>
      </c>
      <c r="O26966" s="14" t="s">
        <v>473</v>
      </c>
      <c r="P26966" s="14" t="s">
        <v>28</v>
      </c>
      <c r="Q26966" s="15" t="b">
        <v>1</v>
      </c>
      <c r="R26966" s="15" t="b">
        <v>0</v>
      </c>
      <c r="S26966" s="15" t="b">
        <v>0</v>
      </c>
      <c r="T26966" s="15" t="b">
        <v>1</v>
      </c>
      <c r="U26966" s="15" t="b">
        <v>1</v>
      </c>
      <c r="V26966" s="15" t="b">
        <v>1</v>
      </c>
      <c r="W26966" s="15" t="b">
        <v>1</v>
      </c>
      <c r="X26966" s="16" t="s">
        <v>28</v>
      </c>
      <c r="Y26966" s="16" t="s">
        <v>103253</v>
      </c>
    </row>
    <row r="26967" spans="1:25" x14ac:dyDescent="0.2">
      <c r="A26967" s="25">
        <v>42291258000134</v>
      </c>
      <c r="B26967" s="17" t="s">
        <v>65497</v>
      </c>
      <c r="C26967" s="17" t="s">
        <v>65497</v>
      </c>
      <c r="D26967" s="17" t="s">
        <v>65498</v>
      </c>
      <c r="E26967" s="17" t="s">
        <v>28</v>
      </c>
      <c r="F26967" s="18" t="s">
        <v>65498</v>
      </c>
      <c r="G26967" s="17" t="s">
        <v>40</v>
      </c>
      <c r="H26967" s="17" t="s">
        <v>65260</v>
      </c>
      <c r="I26967" s="17" t="s">
        <v>61882</v>
      </c>
      <c r="J26967" s="17" t="s">
        <v>65499</v>
      </c>
      <c r="K26967" s="17" t="s">
        <v>65500</v>
      </c>
      <c r="L26967" s="18">
        <v>15997937757</v>
      </c>
      <c r="M26967" s="17" t="s">
        <v>28</v>
      </c>
      <c r="N26967" s="17" t="s">
        <v>28</v>
      </c>
      <c r="O26967" s="17" t="s">
        <v>473</v>
      </c>
      <c r="P26967" s="17" t="s">
        <v>28</v>
      </c>
      <c r="Q26967" s="18" t="b">
        <v>1</v>
      </c>
      <c r="R26967" s="18" t="b">
        <v>0</v>
      </c>
      <c r="S26967" s="18" t="b">
        <v>0</v>
      </c>
      <c r="T26967" s="18" t="b">
        <v>0</v>
      </c>
      <c r="U26967" s="18" t="b">
        <v>0</v>
      </c>
      <c r="V26967" s="18" t="b">
        <v>0</v>
      </c>
      <c r="W26967" s="18" t="b">
        <v>0</v>
      </c>
      <c r="X26967" s="19" t="s">
        <v>28</v>
      </c>
      <c r="Y26967" s="19" t="s">
        <v>103253</v>
      </c>
    </row>
    <row r="26968" spans="1:25" x14ac:dyDescent="0.2">
      <c r="A26968" s="24">
        <v>42307760000196</v>
      </c>
      <c r="B26968" s="14" t="s">
        <v>65502</v>
      </c>
      <c r="C26968" s="14" t="s">
        <v>65503</v>
      </c>
      <c r="D26968" s="14" t="s">
        <v>65504</v>
      </c>
      <c r="E26968" s="14" t="s">
        <v>28</v>
      </c>
      <c r="F26968" s="15" t="s">
        <v>65505</v>
      </c>
      <c r="G26968" s="14" t="s">
        <v>65506</v>
      </c>
      <c r="H26968" s="14" t="s">
        <v>62436</v>
      </c>
      <c r="I26968" s="14" t="s">
        <v>61882</v>
      </c>
      <c r="J26968" s="14" t="s">
        <v>65507</v>
      </c>
      <c r="K26968" s="14" t="s">
        <v>65508</v>
      </c>
      <c r="L26968" s="15">
        <v>15991028981</v>
      </c>
      <c r="M26968" s="14" t="s">
        <v>28</v>
      </c>
      <c r="N26968" s="14" t="s">
        <v>28</v>
      </c>
      <c r="O26968" s="14" t="s">
        <v>473</v>
      </c>
      <c r="P26968" s="14" t="s">
        <v>28</v>
      </c>
      <c r="Q26968" s="15" t="b">
        <v>1</v>
      </c>
      <c r="R26968" s="15" t="b">
        <v>0</v>
      </c>
      <c r="S26968" s="15" t="b">
        <v>0</v>
      </c>
      <c r="T26968" s="15" t="b">
        <v>0</v>
      </c>
      <c r="U26968" s="15" t="b">
        <v>0</v>
      </c>
      <c r="V26968" s="15" t="b">
        <v>0</v>
      </c>
      <c r="W26968" s="15" t="b">
        <v>0</v>
      </c>
      <c r="X26968" s="16" t="s">
        <v>28</v>
      </c>
      <c r="Y26968" s="16" t="s">
        <v>103253</v>
      </c>
    </row>
    <row r="26969" spans="1:25" x14ac:dyDescent="0.2">
      <c r="A26969" s="25">
        <v>42628563000179</v>
      </c>
      <c r="B26969" s="17" t="s">
        <v>65510</v>
      </c>
      <c r="C26969" s="17" t="s">
        <v>65272</v>
      </c>
      <c r="D26969" s="17" t="s">
        <v>65511</v>
      </c>
      <c r="E26969" s="17" t="s">
        <v>28</v>
      </c>
      <c r="F26969" s="18">
        <v>255</v>
      </c>
      <c r="G26969" s="17" t="s">
        <v>63767</v>
      </c>
      <c r="H26969" s="17" t="s">
        <v>62166</v>
      </c>
      <c r="I26969" s="17" t="s">
        <v>61882</v>
      </c>
      <c r="J26969" s="17" t="s">
        <v>65275</v>
      </c>
      <c r="K26969" s="17" t="s">
        <v>65276</v>
      </c>
      <c r="L26969" s="18">
        <v>1127716271</v>
      </c>
      <c r="M26969" s="17" t="s">
        <v>28</v>
      </c>
      <c r="N26969" s="17" t="s">
        <v>28</v>
      </c>
      <c r="O26969" s="17" t="s">
        <v>473</v>
      </c>
      <c r="P26969" s="17" t="s">
        <v>28</v>
      </c>
      <c r="Q26969" s="18" t="b">
        <v>1</v>
      </c>
      <c r="R26969" s="18" t="b">
        <v>0</v>
      </c>
      <c r="S26969" s="18" t="b">
        <v>0</v>
      </c>
      <c r="T26969" s="18" t="b">
        <v>1</v>
      </c>
      <c r="U26969" s="18" t="b">
        <v>0</v>
      </c>
      <c r="V26969" s="18" t="b">
        <v>1</v>
      </c>
      <c r="W26969" s="18" t="b">
        <v>1</v>
      </c>
      <c r="X26969" s="19" t="s">
        <v>28</v>
      </c>
      <c r="Y26969" s="19" t="s">
        <v>103253</v>
      </c>
    </row>
    <row r="26970" spans="1:25" x14ac:dyDescent="0.2">
      <c r="A26970" s="24">
        <v>42828334000106</v>
      </c>
      <c r="B26970" s="14" t="s">
        <v>65513</v>
      </c>
      <c r="C26970" s="14" t="s">
        <v>65514</v>
      </c>
      <c r="D26970" s="14" t="s">
        <v>65515</v>
      </c>
      <c r="E26970" s="14" t="s">
        <v>28</v>
      </c>
      <c r="F26970" s="15" t="s">
        <v>65516</v>
      </c>
      <c r="G26970" s="14" t="s">
        <v>61928</v>
      </c>
      <c r="H26970" s="14" t="s">
        <v>61929</v>
      </c>
      <c r="I26970" s="14" t="s">
        <v>61882</v>
      </c>
      <c r="J26970" s="14" t="s">
        <v>65517</v>
      </c>
      <c r="K26970" s="14" t="s">
        <v>65518</v>
      </c>
      <c r="L26970" s="15">
        <v>1144494545</v>
      </c>
      <c r="M26970" s="14" t="s">
        <v>28</v>
      </c>
      <c r="N26970" s="14" t="s">
        <v>28</v>
      </c>
      <c r="O26970" s="14" t="s">
        <v>473</v>
      </c>
      <c r="P26970" s="14" t="s">
        <v>28</v>
      </c>
      <c r="Q26970" s="15" t="b">
        <v>1</v>
      </c>
      <c r="R26970" s="15" t="b">
        <v>0</v>
      </c>
      <c r="S26970" s="15" t="b">
        <v>0</v>
      </c>
      <c r="T26970" s="15" t="b">
        <v>1</v>
      </c>
      <c r="U26970" s="15" t="b">
        <v>0</v>
      </c>
      <c r="V26970" s="15" t="b">
        <v>1</v>
      </c>
      <c r="W26970" s="15" t="b">
        <v>1</v>
      </c>
      <c r="X26970" s="16" t="s">
        <v>28</v>
      </c>
      <c r="Y26970" s="16" t="s">
        <v>103253</v>
      </c>
    </row>
    <row r="26971" spans="1:25" x14ac:dyDescent="0.2">
      <c r="A26971" s="25">
        <v>42988787000191</v>
      </c>
      <c r="B26971" s="17" t="s">
        <v>65520</v>
      </c>
      <c r="C26971" s="17" t="s">
        <v>65521</v>
      </c>
      <c r="D26971" s="17" t="s">
        <v>65522</v>
      </c>
      <c r="E26971" s="17" t="s">
        <v>28</v>
      </c>
      <c r="F26971" s="18" t="s">
        <v>65523</v>
      </c>
      <c r="G26971" s="17" t="s">
        <v>65524</v>
      </c>
      <c r="H26971" s="17" t="s">
        <v>61911</v>
      </c>
      <c r="I26971" s="17" t="s">
        <v>61882</v>
      </c>
      <c r="J26971" s="17" t="s">
        <v>65525</v>
      </c>
      <c r="K26971" s="17" t="s">
        <v>63875</v>
      </c>
      <c r="L26971" s="18">
        <v>1143719314</v>
      </c>
      <c r="M26971" s="17" t="s">
        <v>65526</v>
      </c>
      <c r="N26971" s="17" t="s">
        <v>28</v>
      </c>
      <c r="O26971" s="17" t="s">
        <v>473</v>
      </c>
      <c r="P26971" s="17" t="s">
        <v>28</v>
      </c>
      <c r="Q26971" s="18" t="b">
        <v>1</v>
      </c>
      <c r="R26971" s="18" t="b">
        <v>0</v>
      </c>
      <c r="S26971" s="18" t="b">
        <v>0</v>
      </c>
      <c r="T26971" s="18" t="b">
        <v>0</v>
      </c>
      <c r="U26971" s="18" t="b">
        <v>0</v>
      </c>
      <c r="V26971" s="18" t="b">
        <v>0</v>
      </c>
      <c r="W26971" s="18" t="b">
        <v>0</v>
      </c>
      <c r="X26971" s="19" t="s">
        <v>28</v>
      </c>
      <c r="Y26971" s="19" t="s">
        <v>103253</v>
      </c>
    </row>
    <row r="26972" spans="1:25" x14ac:dyDescent="0.2">
      <c r="A26972" s="24">
        <v>43022466000362</v>
      </c>
      <c r="B26972" s="14" t="s">
        <v>65528</v>
      </c>
      <c r="C26972" s="14" t="s">
        <v>65529</v>
      </c>
      <c r="D26972" s="14" t="s">
        <v>18420</v>
      </c>
      <c r="E26972" s="14" t="s">
        <v>28</v>
      </c>
      <c r="F26972" s="15" t="s">
        <v>65530</v>
      </c>
      <c r="G26972" s="14" t="s">
        <v>65531</v>
      </c>
      <c r="H26972" s="14" t="s">
        <v>61911</v>
      </c>
      <c r="I26972" s="14" t="s">
        <v>61882</v>
      </c>
      <c r="J26972" s="14" t="s">
        <v>65532</v>
      </c>
      <c r="K26972" s="14" t="s">
        <v>65533</v>
      </c>
      <c r="L26972" s="15">
        <v>1122498324</v>
      </c>
      <c r="M26972" s="14" t="s">
        <v>28</v>
      </c>
      <c r="N26972" s="14" t="s">
        <v>28</v>
      </c>
      <c r="O26972" s="14" t="s">
        <v>473</v>
      </c>
      <c r="P26972" s="14" t="s">
        <v>28</v>
      </c>
      <c r="Q26972" s="15" t="b">
        <v>1</v>
      </c>
      <c r="R26972" s="15" t="b">
        <v>0</v>
      </c>
      <c r="S26972" s="15" t="b">
        <v>0</v>
      </c>
      <c r="T26972" s="15" t="b">
        <v>0</v>
      </c>
      <c r="U26972" s="15" t="b">
        <v>0</v>
      </c>
      <c r="V26972" s="15" t="b">
        <v>0</v>
      </c>
      <c r="W26972" s="15" t="b">
        <v>0</v>
      </c>
      <c r="X26972" s="16" t="s">
        <v>28</v>
      </c>
      <c r="Y26972" s="16" t="s">
        <v>103253</v>
      </c>
    </row>
    <row r="26973" spans="1:25" x14ac:dyDescent="0.2">
      <c r="A26973" s="25">
        <v>43022466000877</v>
      </c>
      <c r="B26973" s="17" t="s">
        <v>65528</v>
      </c>
      <c r="C26973" s="17" t="s">
        <v>65535</v>
      </c>
      <c r="D26973" s="17" t="s">
        <v>504</v>
      </c>
      <c r="E26973" s="17" t="s">
        <v>28</v>
      </c>
      <c r="F26973" s="18">
        <v>523</v>
      </c>
      <c r="G26973" s="17" t="s">
        <v>65536</v>
      </c>
      <c r="H26973" s="17" t="s">
        <v>62011</v>
      </c>
      <c r="I26973" s="17" t="s">
        <v>61882</v>
      </c>
      <c r="J26973" s="17" t="s">
        <v>65532</v>
      </c>
      <c r="K26973" s="17" t="s">
        <v>65533</v>
      </c>
      <c r="L26973" s="18">
        <v>1137871960</v>
      </c>
      <c r="M26973" s="17" t="s">
        <v>28</v>
      </c>
      <c r="N26973" s="17" t="s">
        <v>28</v>
      </c>
      <c r="O26973" s="17" t="s">
        <v>414</v>
      </c>
      <c r="P26973" s="17" t="s">
        <v>28</v>
      </c>
      <c r="Q26973" s="18" t="b">
        <v>1</v>
      </c>
      <c r="R26973" s="18" t="b">
        <v>0</v>
      </c>
      <c r="S26973" s="18" t="b">
        <v>0</v>
      </c>
      <c r="T26973" s="18" t="b">
        <v>0</v>
      </c>
      <c r="U26973" s="18" t="b">
        <v>0</v>
      </c>
      <c r="V26973" s="18" t="b">
        <v>0</v>
      </c>
      <c r="W26973" s="18" t="b">
        <v>0</v>
      </c>
      <c r="X26973" s="19" t="s">
        <v>28</v>
      </c>
      <c r="Y26973" s="19" t="s">
        <v>103253</v>
      </c>
    </row>
    <row r="26974" spans="1:25" x14ac:dyDescent="0.2">
      <c r="A26974" s="24">
        <v>43301928000119</v>
      </c>
      <c r="B26974" s="14" t="s">
        <v>65538</v>
      </c>
      <c r="C26974" s="14" t="s">
        <v>65539</v>
      </c>
      <c r="D26974" s="14" t="s">
        <v>65540</v>
      </c>
      <c r="E26974" s="14" t="s">
        <v>28</v>
      </c>
      <c r="F26974" s="15" t="s">
        <v>28</v>
      </c>
      <c r="G26974" s="14" t="s">
        <v>49083</v>
      </c>
      <c r="H26974" s="14" t="s">
        <v>62166</v>
      </c>
      <c r="I26974" s="14" t="s">
        <v>61882</v>
      </c>
      <c r="J26974" s="14" t="s">
        <v>65541</v>
      </c>
      <c r="K26974" s="14" t="s">
        <v>65138</v>
      </c>
      <c r="L26974" s="15">
        <v>1142281514</v>
      </c>
      <c r="M26974" s="14" t="s">
        <v>28</v>
      </c>
      <c r="N26974" s="14" t="s">
        <v>28</v>
      </c>
      <c r="O26974" s="14" t="s">
        <v>473</v>
      </c>
      <c r="P26974" s="14" t="s">
        <v>28</v>
      </c>
      <c r="Q26974" s="15" t="b">
        <v>1</v>
      </c>
      <c r="R26974" s="15" t="b">
        <v>0</v>
      </c>
      <c r="S26974" s="15" t="b">
        <v>0</v>
      </c>
      <c r="T26974" s="15" t="b">
        <v>0</v>
      </c>
      <c r="U26974" s="15" t="b">
        <v>0</v>
      </c>
      <c r="V26974" s="15" t="b">
        <v>0</v>
      </c>
      <c r="W26974" s="15" t="b">
        <v>0</v>
      </c>
      <c r="X26974" s="16">
        <v>225121</v>
      </c>
      <c r="Y26974" s="16" t="s">
        <v>121294</v>
      </c>
    </row>
    <row r="26975" spans="1:25" x14ac:dyDescent="0.2">
      <c r="A26975" s="25">
        <v>43301928000119</v>
      </c>
      <c r="B26975" s="17" t="s">
        <v>65538</v>
      </c>
      <c r="C26975" s="17" t="s">
        <v>65539</v>
      </c>
      <c r="D26975" s="17" t="s">
        <v>65540</v>
      </c>
      <c r="E26975" s="17" t="s">
        <v>28</v>
      </c>
      <c r="F26975" s="18" t="s">
        <v>28</v>
      </c>
      <c r="G26975" s="17" t="s">
        <v>49083</v>
      </c>
      <c r="H26975" s="17" t="s">
        <v>62166</v>
      </c>
      <c r="I26975" s="17" t="s">
        <v>61882</v>
      </c>
      <c r="J26975" s="17" t="s">
        <v>65541</v>
      </c>
      <c r="K26975" s="17" t="s">
        <v>65138</v>
      </c>
      <c r="L26975" s="18">
        <v>1142281514</v>
      </c>
      <c r="M26975" s="17" t="s">
        <v>28</v>
      </c>
      <c r="N26975" s="17" t="s">
        <v>28</v>
      </c>
      <c r="O26975" s="17" t="s">
        <v>473</v>
      </c>
      <c r="P26975" s="17" t="s">
        <v>28</v>
      </c>
      <c r="Q26975" s="18" t="b">
        <v>1</v>
      </c>
      <c r="R26975" s="18" t="b">
        <v>0</v>
      </c>
      <c r="S26975" s="18" t="b">
        <v>0</v>
      </c>
      <c r="T26975" s="18" t="b">
        <v>0</v>
      </c>
      <c r="U26975" s="18" t="b">
        <v>0</v>
      </c>
      <c r="V26975" s="18" t="b">
        <v>0</v>
      </c>
      <c r="W26975" s="18" t="b">
        <v>0</v>
      </c>
      <c r="X26975" s="19">
        <v>225285</v>
      </c>
      <c r="Y26975" s="19" t="s">
        <v>121254</v>
      </c>
    </row>
    <row r="26976" spans="1:25" x14ac:dyDescent="0.2">
      <c r="A26976" s="24">
        <v>43301928000208</v>
      </c>
      <c r="B26976" s="14" t="s">
        <v>65538</v>
      </c>
      <c r="C26976" s="14" t="s">
        <v>65543</v>
      </c>
      <c r="D26976" s="14" t="s">
        <v>2940</v>
      </c>
      <c r="E26976" s="14" t="s">
        <v>28</v>
      </c>
      <c r="F26976" s="15" t="s">
        <v>28</v>
      </c>
      <c r="G26976" s="14" t="s">
        <v>65544</v>
      </c>
      <c r="H26976" s="14" t="s">
        <v>62060</v>
      </c>
      <c r="I26976" s="14" t="s">
        <v>61882</v>
      </c>
      <c r="J26976" s="14" t="s">
        <v>65545</v>
      </c>
      <c r="K26976" s="14" t="s">
        <v>65138</v>
      </c>
      <c r="L26976" s="15">
        <v>1144279726</v>
      </c>
      <c r="M26976" s="14" t="s">
        <v>28</v>
      </c>
      <c r="N26976" s="14" t="s">
        <v>28</v>
      </c>
      <c r="O26976" s="14" t="s">
        <v>1988</v>
      </c>
      <c r="P26976" s="14" t="s">
        <v>28</v>
      </c>
      <c r="Q26976" s="15" t="b">
        <v>1</v>
      </c>
      <c r="R26976" s="15" t="b">
        <v>0</v>
      </c>
      <c r="S26976" s="15" t="b">
        <v>0</v>
      </c>
      <c r="T26976" s="15" t="b">
        <v>0</v>
      </c>
      <c r="U26976" s="15" t="b">
        <v>0</v>
      </c>
      <c r="V26976" s="15" t="b">
        <v>0</v>
      </c>
      <c r="W26976" s="15" t="b">
        <v>0</v>
      </c>
      <c r="X26976" s="16">
        <v>225155</v>
      </c>
      <c r="Y26976" s="16" t="s">
        <v>121277</v>
      </c>
    </row>
    <row r="26977" spans="1:25" x14ac:dyDescent="0.2">
      <c r="A26977" s="25">
        <v>43301928000208</v>
      </c>
      <c r="B26977" s="17" t="s">
        <v>65538</v>
      </c>
      <c r="C26977" s="17" t="s">
        <v>65543</v>
      </c>
      <c r="D26977" s="17" t="s">
        <v>2940</v>
      </c>
      <c r="E26977" s="17" t="s">
        <v>28</v>
      </c>
      <c r="F26977" s="18" t="s">
        <v>28</v>
      </c>
      <c r="G26977" s="17" t="s">
        <v>65544</v>
      </c>
      <c r="H26977" s="17" t="s">
        <v>62060</v>
      </c>
      <c r="I26977" s="17" t="s">
        <v>61882</v>
      </c>
      <c r="J26977" s="17" t="s">
        <v>65545</v>
      </c>
      <c r="K26977" s="17" t="s">
        <v>65138</v>
      </c>
      <c r="L26977" s="18">
        <v>1144279726</v>
      </c>
      <c r="M26977" s="17" t="s">
        <v>28</v>
      </c>
      <c r="N26977" s="17" t="s">
        <v>28</v>
      </c>
      <c r="O26977" s="17" t="s">
        <v>1988</v>
      </c>
      <c r="P26977" s="17" t="s">
        <v>28</v>
      </c>
      <c r="Q26977" s="18" t="b">
        <v>1</v>
      </c>
      <c r="R26977" s="18" t="b">
        <v>0</v>
      </c>
      <c r="S26977" s="18" t="b">
        <v>0</v>
      </c>
      <c r="T26977" s="18" t="b">
        <v>0</v>
      </c>
      <c r="U26977" s="18" t="b">
        <v>0</v>
      </c>
      <c r="V26977" s="18" t="b">
        <v>0</v>
      </c>
      <c r="W26977" s="18" t="b">
        <v>0</v>
      </c>
      <c r="X26977" s="19">
        <v>225255</v>
      </c>
      <c r="Y26977" s="19" t="s">
        <v>121260</v>
      </c>
    </row>
    <row r="26978" spans="1:25" x14ac:dyDescent="0.2">
      <c r="A26978" s="24">
        <v>43304658000108</v>
      </c>
      <c r="B26978" s="14" t="s">
        <v>65548</v>
      </c>
      <c r="C26978" s="14" t="s">
        <v>65549</v>
      </c>
      <c r="D26978" s="14" t="s">
        <v>65550</v>
      </c>
      <c r="E26978" s="14" t="s">
        <v>28</v>
      </c>
      <c r="F26978" s="15" t="s">
        <v>28</v>
      </c>
      <c r="G26978" s="14" t="s">
        <v>65551</v>
      </c>
      <c r="H26978" s="14" t="s">
        <v>62060</v>
      </c>
      <c r="I26978" s="14" t="s">
        <v>61882</v>
      </c>
      <c r="J26978" s="14" t="s">
        <v>65552</v>
      </c>
      <c r="K26978" s="14" t="s">
        <v>65553</v>
      </c>
      <c r="L26978" s="15">
        <v>25343908</v>
      </c>
      <c r="M26978" s="14" t="s">
        <v>28</v>
      </c>
      <c r="N26978" s="14" t="s">
        <v>28</v>
      </c>
      <c r="O26978" s="14" t="s">
        <v>473</v>
      </c>
      <c r="P26978" s="14" t="s">
        <v>28</v>
      </c>
      <c r="Q26978" s="15" t="b">
        <v>1</v>
      </c>
      <c r="R26978" s="15" t="b">
        <v>0</v>
      </c>
      <c r="S26978" s="15" t="b">
        <v>0</v>
      </c>
      <c r="T26978" s="15" t="b">
        <v>1</v>
      </c>
      <c r="U26978" s="15" t="b">
        <v>0</v>
      </c>
      <c r="V26978" s="15" t="b">
        <v>0</v>
      </c>
      <c r="W26978" s="15" t="b">
        <v>0</v>
      </c>
      <c r="X26978" s="16">
        <v>223710</v>
      </c>
      <c r="Y26978" s="16" t="s">
        <v>121323</v>
      </c>
    </row>
    <row r="26979" spans="1:25" x14ac:dyDescent="0.2">
      <c r="A26979" s="25">
        <v>43304658000108</v>
      </c>
      <c r="B26979" s="17" t="s">
        <v>65548</v>
      </c>
      <c r="C26979" s="17" t="s">
        <v>65549</v>
      </c>
      <c r="D26979" s="17" t="s">
        <v>65550</v>
      </c>
      <c r="E26979" s="17" t="s">
        <v>28</v>
      </c>
      <c r="F26979" s="18" t="s">
        <v>28</v>
      </c>
      <c r="G26979" s="17" t="s">
        <v>65551</v>
      </c>
      <c r="H26979" s="17" t="s">
        <v>62060</v>
      </c>
      <c r="I26979" s="17" t="s">
        <v>61882</v>
      </c>
      <c r="J26979" s="17" t="s">
        <v>65552</v>
      </c>
      <c r="K26979" s="17" t="s">
        <v>65553</v>
      </c>
      <c r="L26979" s="18">
        <v>25343908</v>
      </c>
      <c r="M26979" s="17" t="s">
        <v>28</v>
      </c>
      <c r="N26979" s="17" t="s">
        <v>28</v>
      </c>
      <c r="O26979" s="17" t="s">
        <v>473</v>
      </c>
      <c r="P26979" s="17" t="s">
        <v>28</v>
      </c>
      <c r="Q26979" s="18" t="b">
        <v>1</v>
      </c>
      <c r="R26979" s="18" t="b">
        <v>0</v>
      </c>
      <c r="S26979" s="18" t="b">
        <v>0</v>
      </c>
      <c r="T26979" s="18" t="b">
        <v>1</v>
      </c>
      <c r="U26979" s="18" t="b">
        <v>0</v>
      </c>
      <c r="V26979" s="18" t="b">
        <v>0</v>
      </c>
      <c r="W26979" s="18" t="b">
        <v>0</v>
      </c>
      <c r="X26979" s="19">
        <v>225110</v>
      </c>
      <c r="Y26979" s="19" t="s">
        <v>121299</v>
      </c>
    </row>
    <row r="26980" spans="1:25" x14ac:dyDescent="0.2">
      <c r="A26980" s="24">
        <v>43304658000108</v>
      </c>
      <c r="B26980" s="14" t="s">
        <v>65548</v>
      </c>
      <c r="C26980" s="14" t="s">
        <v>65549</v>
      </c>
      <c r="D26980" s="14" t="s">
        <v>65550</v>
      </c>
      <c r="E26980" s="14" t="s">
        <v>28</v>
      </c>
      <c r="F26980" s="15" t="s">
        <v>28</v>
      </c>
      <c r="G26980" s="14" t="s">
        <v>65551</v>
      </c>
      <c r="H26980" s="14" t="s">
        <v>62060</v>
      </c>
      <c r="I26980" s="14" t="s">
        <v>61882</v>
      </c>
      <c r="J26980" s="14" t="s">
        <v>65552</v>
      </c>
      <c r="K26980" s="14" t="s">
        <v>65553</v>
      </c>
      <c r="L26980" s="15">
        <v>25343908</v>
      </c>
      <c r="M26980" s="14" t="s">
        <v>28</v>
      </c>
      <c r="N26980" s="14" t="s">
        <v>28</v>
      </c>
      <c r="O26980" s="14" t="s">
        <v>473</v>
      </c>
      <c r="P26980" s="14" t="s">
        <v>28</v>
      </c>
      <c r="Q26980" s="15" t="b">
        <v>1</v>
      </c>
      <c r="R26980" s="15" t="b">
        <v>0</v>
      </c>
      <c r="S26980" s="15" t="b">
        <v>0</v>
      </c>
      <c r="T26980" s="15" t="b">
        <v>1</v>
      </c>
      <c r="U26980" s="15" t="b">
        <v>0</v>
      </c>
      <c r="V26980" s="15" t="b">
        <v>0</v>
      </c>
      <c r="W26980" s="15" t="b">
        <v>0</v>
      </c>
      <c r="X26980" s="16">
        <v>225112</v>
      </c>
      <c r="Y26980" s="16" t="s">
        <v>121298</v>
      </c>
    </row>
    <row r="26981" spans="1:25" x14ac:dyDescent="0.2">
      <c r="A26981" s="25">
        <v>43304658000108</v>
      </c>
      <c r="B26981" s="17" t="s">
        <v>65548</v>
      </c>
      <c r="C26981" s="17" t="s">
        <v>65549</v>
      </c>
      <c r="D26981" s="17" t="s">
        <v>65550</v>
      </c>
      <c r="E26981" s="17" t="s">
        <v>28</v>
      </c>
      <c r="F26981" s="18" t="s">
        <v>28</v>
      </c>
      <c r="G26981" s="17" t="s">
        <v>65551</v>
      </c>
      <c r="H26981" s="17" t="s">
        <v>62060</v>
      </c>
      <c r="I26981" s="17" t="s">
        <v>61882</v>
      </c>
      <c r="J26981" s="17" t="s">
        <v>65552</v>
      </c>
      <c r="K26981" s="17" t="s">
        <v>65553</v>
      </c>
      <c r="L26981" s="18">
        <v>25343908</v>
      </c>
      <c r="M26981" s="17" t="s">
        <v>28</v>
      </c>
      <c r="N26981" s="17" t="s">
        <v>28</v>
      </c>
      <c r="O26981" s="17" t="s">
        <v>473</v>
      </c>
      <c r="P26981" s="17" t="s">
        <v>28</v>
      </c>
      <c r="Q26981" s="18" t="b">
        <v>1</v>
      </c>
      <c r="R26981" s="18" t="b">
        <v>0</v>
      </c>
      <c r="S26981" s="18" t="b">
        <v>0</v>
      </c>
      <c r="T26981" s="18" t="b">
        <v>1</v>
      </c>
      <c r="U26981" s="18" t="b">
        <v>0</v>
      </c>
      <c r="V26981" s="18" t="b">
        <v>0</v>
      </c>
      <c r="W26981" s="18" t="b">
        <v>0</v>
      </c>
      <c r="X26981" s="19">
        <v>225120</v>
      </c>
      <c r="Y26981" s="19" t="s">
        <v>121295</v>
      </c>
    </row>
    <row r="26982" spans="1:25" x14ac:dyDescent="0.2">
      <c r="A26982" s="24">
        <v>43304658000108</v>
      </c>
      <c r="B26982" s="14" t="s">
        <v>65548</v>
      </c>
      <c r="C26982" s="14" t="s">
        <v>65549</v>
      </c>
      <c r="D26982" s="14" t="s">
        <v>65550</v>
      </c>
      <c r="E26982" s="14" t="s">
        <v>28</v>
      </c>
      <c r="F26982" s="15" t="s">
        <v>28</v>
      </c>
      <c r="G26982" s="14" t="s">
        <v>65551</v>
      </c>
      <c r="H26982" s="14" t="s">
        <v>62060</v>
      </c>
      <c r="I26982" s="14" t="s">
        <v>61882</v>
      </c>
      <c r="J26982" s="14" t="s">
        <v>65552</v>
      </c>
      <c r="K26982" s="14" t="s">
        <v>65553</v>
      </c>
      <c r="L26982" s="15">
        <v>25343908</v>
      </c>
      <c r="M26982" s="14" t="s">
        <v>28</v>
      </c>
      <c r="N26982" s="14" t="s">
        <v>28</v>
      </c>
      <c r="O26982" s="14" t="s">
        <v>473</v>
      </c>
      <c r="P26982" s="14" t="s">
        <v>28</v>
      </c>
      <c r="Q26982" s="15" t="b">
        <v>1</v>
      </c>
      <c r="R26982" s="15" t="b">
        <v>0</v>
      </c>
      <c r="S26982" s="15" t="b">
        <v>0</v>
      </c>
      <c r="T26982" s="15" t="b">
        <v>1</v>
      </c>
      <c r="U26982" s="15" t="b">
        <v>0</v>
      </c>
      <c r="V26982" s="15" t="b">
        <v>0</v>
      </c>
      <c r="W26982" s="15" t="b">
        <v>0</v>
      </c>
      <c r="X26982" s="16">
        <v>225124</v>
      </c>
      <c r="Y26982" s="16" t="s">
        <v>121292</v>
      </c>
    </row>
    <row r="26983" spans="1:25" x14ac:dyDescent="0.2">
      <c r="A26983" s="25">
        <v>43304658000108</v>
      </c>
      <c r="B26983" s="17" t="s">
        <v>65548</v>
      </c>
      <c r="C26983" s="17" t="s">
        <v>65549</v>
      </c>
      <c r="D26983" s="17" t="s">
        <v>65550</v>
      </c>
      <c r="E26983" s="17" t="s">
        <v>28</v>
      </c>
      <c r="F26983" s="18" t="s">
        <v>28</v>
      </c>
      <c r="G26983" s="17" t="s">
        <v>65551</v>
      </c>
      <c r="H26983" s="17" t="s">
        <v>62060</v>
      </c>
      <c r="I26983" s="17" t="s">
        <v>61882</v>
      </c>
      <c r="J26983" s="17" t="s">
        <v>65552</v>
      </c>
      <c r="K26983" s="17" t="s">
        <v>65553</v>
      </c>
      <c r="L26983" s="18">
        <v>25343908</v>
      </c>
      <c r="M26983" s="17" t="s">
        <v>28</v>
      </c>
      <c r="N26983" s="17" t="s">
        <v>28</v>
      </c>
      <c r="O26983" s="17" t="s">
        <v>473</v>
      </c>
      <c r="P26983" s="17" t="s">
        <v>28</v>
      </c>
      <c r="Q26983" s="18" t="b">
        <v>1</v>
      </c>
      <c r="R26983" s="18" t="b">
        <v>0</v>
      </c>
      <c r="S26983" s="18" t="b">
        <v>0</v>
      </c>
      <c r="T26983" s="18" t="b">
        <v>1</v>
      </c>
      <c r="U26983" s="18" t="b">
        <v>0</v>
      </c>
      <c r="V26983" s="18" t="b">
        <v>0</v>
      </c>
      <c r="W26983" s="18" t="b">
        <v>0</v>
      </c>
      <c r="X26983" s="19">
        <v>225125</v>
      </c>
      <c r="Y26983" s="19" t="s">
        <v>121291</v>
      </c>
    </row>
    <row r="26984" spans="1:25" x14ac:dyDescent="0.2">
      <c r="A26984" s="24">
        <v>43304658000108</v>
      </c>
      <c r="B26984" s="14" t="s">
        <v>65548</v>
      </c>
      <c r="C26984" s="14" t="s">
        <v>65549</v>
      </c>
      <c r="D26984" s="14" t="s">
        <v>65550</v>
      </c>
      <c r="E26984" s="14" t="s">
        <v>28</v>
      </c>
      <c r="F26984" s="15" t="s">
        <v>28</v>
      </c>
      <c r="G26984" s="14" t="s">
        <v>65551</v>
      </c>
      <c r="H26984" s="14" t="s">
        <v>62060</v>
      </c>
      <c r="I26984" s="14" t="s">
        <v>61882</v>
      </c>
      <c r="J26984" s="14" t="s">
        <v>65552</v>
      </c>
      <c r="K26984" s="14" t="s">
        <v>65553</v>
      </c>
      <c r="L26984" s="15">
        <v>25343908</v>
      </c>
      <c r="M26984" s="14" t="s">
        <v>28</v>
      </c>
      <c r="N26984" s="14" t="s">
        <v>28</v>
      </c>
      <c r="O26984" s="14" t="s">
        <v>473</v>
      </c>
      <c r="P26984" s="14" t="s">
        <v>28</v>
      </c>
      <c r="Q26984" s="15" t="b">
        <v>1</v>
      </c>
      <c r="R26984" s="15" t="b">
        <v>0</v>
      </c>
      <c r="S26984" s="15" t="b">
        <v>0</v>
      </c>
      <c r="T26984" s="15" t="b">
        <v>1</v>
      </c>
      <c r="U26984" s="15" t="b">
        <v>0</v>
      </c>
      <c r="V26984" s="15" t="b">
        <v>0</v>
      </c>
      <c r="W26984" s="15" t="b">
        <v>0</v>
      </c>
      <c r="X26984" s="16">
        <v>225135</v>
      </c>
      <c r="Y26984" s="16" t="s">
        <v>121287</v>
      </c>
    </row>
    <row r="26985" spans="1:25" x14ac:dyDescent="0.2">
      <c r="A26985" s="25">
        <v>43304658000108</v>
      </c>
      <c r="B26985" s="17" t="s">
        <v>65548</v>
      </c>
      <c r="C26985" s="17" t="s">
        <v>65549</v>
      </c>
      <c r="D26985" s="17" t="s">
        <v>65550</v>
      </c>
      <c r="E26985" s="17" t="s">
        <v>28</v>
      </c>
      <c r="F26985" s="18" t="s">
        <v>28</v>
      </c>
      <c r="G26985" s="17" t="s">
        <v>65551</v>
      </c>
      <c r="H26985" s="17" t="s">
        <v>62060</v>
      </c>
      <c r="I26985" s="17" t="s">
        <v>61882</v>
      </c>
      <c r="J26985" s="17" t="s">
        <v>65552</v>
      </c>
      <c r="K26985" s="17" t="s">
        <v>65553</v>
      </c>
      <c r="L26985" s="18">
        <v>25343908</v>
      </c>
      <c r="M26985" s="17" t="s">
        <v>28</v>
      </c>
      <c r="N26985" s="17" t="s">
        <v>28</v>
      </c>
      <c r="O26985" s="17" t="s">
        <v>473</v>
      </c>
      <c r="P26985" s="17" t="s">
        <v>28</v>
      </c>
      <c r="Q26985" s="18" t="b">
        <v>1</v>
      </c>
      <c r="R26985" s="18" t="b">
        <v>0</v>
      </c>
      <c r="S26985" s="18" t="b">
        <v>0</v>
      </c>
      <c r="T26985" s="18" t="b">
        <v>1</v>
      </c>
      <c r="U26985" s="18" t="b">
        <v>0</v>
      </c>
      <c r="V26985" s="18" t="b">
        <v>0</v>
      </c>
      <c r="W26985" s="18" t="b">
        <v>0</v>
      </c>
      <c r="X26985" s="19">
        <v>225155</v>
      </c>
      <c r="Y26985" s="19" t="s">
        <v>121277</v>
      </c>
    </row>
    <row r="26986" spans="1:25" x14ac:dyDescent="0.2">
      <c r="A26986" s="24">
        <v>43304658000108</v>
      </c>
      <c r="B26986" s="14" t="s">
        <v>65548</v>
      </c>
      <c r="C26986" s="14" t="s">
        <v>65549</v>
      </c>
      <c r="D26986" s="14" t="s">
        <v>65550</v>
      </c>
      <c r="E26986" s="14" t="s">
        <v>28</v>
      </c>
      <c r="F26986" s="15" t="s">
        <v>28</v>
      </c>
      <c r="G26986" s="14" t="s">
        <v>65551</v>
      </c>
      <c r="H26986" s="14" t="s">
        <v>62060</v>
      </c>
      <c r="I26986" s="14" t="s">
        <v>61882</v>
      </c>
      <c r="J26986" s="14" t="s">
        <v>65552</v>
      </c>
      <c r="K26986" s="14" t="s">
        <v>65553</v>
      </c>
      <c r="L26986" s="15">
        <v>25343908</v>
      </c>
      <c r="M26986" s="14" t="s">
        <v>28</v>
      </c>
      <c r="N26986" s="14" t="s">
        <v>28</v>
      </c>
      <c r="O26986" s="14" t="s">
        <v>473</v>
      </c>
      <c r="P26986" s="14" t="s">
        <v>28</v>
      </c>
      <c r="Q26986" s="15" t="b">
        <v>1</v>
      </c>
      <c r="R26986" s="15" t="b">
        <v>0</v>
      </c>
      <c r="S26986" s="15" t="b">
        <v>0</v>
      </c>
      <c r="T26986" s="15" t="b">
        <v>1</v>
      </c>
      <c r="U26986" s="15" t="b">
        <v>0</v>
      </c>
      <c r="V26986" s="15" t="b">
        <v>0</v>
      </c>
      <c r="W26986" s="15" t="b">
        <v>0</v>
      </c>
      <c r="X26986" s="16">
        <v>225165</v>
      </c>
      <c r="Y26986" s="16" t="s">
        <v>121275</v>
      </c>
    </row>
    <row r="26987" spans="1:25" x14ac:dyDescent="0.2">
      <c r="A26987" s="25">
        <v>43304658000108</v>
      </c>
      <c r="B26987" s="17" t="s">
        <v>65548</v>
      </c>
      <c r="C26987" s="17" t="s">
        <v>65549</v>
      </c>
      <c r="D26987" s="17" t="s">
        <v>65550</v>
      </c>
      <c r="E26987" s="17" t="s">
        <v>28</v>
      </c>
      <c r="F26987" s="18" t="s">
        <v>28</v>
      </c>
      <c r="G26987" s="17" t="s">
        <v>65551</v>
      </c>
      <c r="H26987" s="17" t="s">
        <v>62060</v>
      </c>
      <c r="I26987" s="17" t="s">
        <v>61882</v>
      </c>
      <c r="J26987" s="17" t="s">
        <v>65552</v>
      </c>
      <c r="K26987" s="17" t="s">
        <v>65553</v>
      </c>
      <c r="L26987" s="18">
        <v>25343908</v>
      </c>
      <c r="M26987" s="17" t="s">
        <v>28</v>
      </c>
      <c r="N26987" s="17" t="s">
        <v>28</v>
      </c>
      <c r="O26987" s="17" t="s">
        <v>473</v>
      </c>
      <c r="P26987" s="17" t="s">
        <v>28</v>
      </c>
      <c r="Q26987" s="18" t="b">
        <v>1</v>
      </c>
      <c r="R26987" s="18" t="b">
        <v>0</v>
      </c>
      <c r="S26987" s="18" t="b">
        <v>0</v>
      </c>
      <c r="T26987" s="18" t="b">
        <v>1</v>
      </c>
      <c r="U26987" s="18" t="b">
        <v>0</v>
      </c>
      <c r="V26987" s="18" t="b">
        <v>0</v>
      </c>
      <c r="W26987" s="18" t="b">
        <v>0</v>
      </c>
      <c r="X26987" s="19">
        <v>225250</v>
      </c>
      <c r="Y26987" s="19" t="s">
        <v>121261</v>
      </c>
    </row>
    <row r="26988" spans="1:25" x14ac:dyDescent="0.2">
      <c r="A26988" s="24">
        <v>43304658000108</v>
      </c>
      <c r="B26988" s="14" t="s">
        <v>65548</v>
      </c>
      <c r="C26988" s="14" t="s">
        <v>65549</v>
      </c>
      <c r="D26988" s="14" t="s">
        <v>65550</v>
      </c>
      <c r="E26988" s="14" t="s">
        <v>28</v>
      </c>
      <c r="F26988" s="15" t="s">
        <v>28</v>
      </c>
      <c r="G26988" s="14" t="s">
        <v>65551</v>
      </c>
      <c r="H26988" s="14" t="s">
        <v>62060</v>
      </c>
      <c r="I26988" s="14" t="s">
        <v>61882</v>
      </c>
      <c r="J26988" s="14" t="s">
        <v>65552</v>
      </c>
      <c r="K26988" s="14" t="s">
        <v>65553</v>
      </c>
      <c r="L26988" s="15">
        <v>25343908</v>
      </c>
      <c r="M26988" s="14" t="s">
        <v>28</v>
      </c>
      <c r="N26988" s="14" t="s">
        <v>28</v>
      </c>
      <c r="O26988" s="14" t="s">
        <v>473</v>
      </c>
      <c r="P26988" s="14" t="s">
        <v>28</v>
      </c>
      <c r="Q26988" s="15" t="b">
        <v>1</v>
      </c>
      <c r="R26988" s="15" t="b">
        <v>0</v>
      </c>
      <c r="S26988" s="15" t="b">
        <v>0</v>
      </c>
      <c r="T26988" s="15" t="b">
        <v>1</v>
      </c>
      <c r="U26988" s="15" t="b">
        <v>0</v>
      </c>
      <c r="V26988" s="15" t="b">
        <v>0</v>
      </c>
      <c r="W26988" s="15" t="b">
        <v>0</v>
      </c>
      <c r="X26988" s="16">
        <v>225265</v>
      </c>
      <c r="Y26988" s="16" t="s">
        <v>121258</v>
      </c>
    </row>
    <row r="26989" spans="1:25" x14ac:dyDescent="0.2">
      <c r="A26989" s="25">
        <v>43304658000108</v>
      </c>
      <c r="B26989" s="17" t="s">
        <v>65548</v>
      </c>
      <c r="C26989" s="17" t="s">
        <v>65549</v>
      </c>
      <c r="D26989" s="17" t="s">
        <v>65550</v>
      </c>
      <c r="E26989" s="17" t="s">
        <v>28</v>
      </c>
      <c r="F26989" s="18" t="s">
        <v>28</v>
      </c>
      <c r="G26989" s="17" t="s">
        <v>65551</v>
      </c>
      <c r="H26989" s="17" t="s">
        <v>62060</v>
      </c>
      <c r="I26989" s="17" t="s">
        <v>61882</v>
      </c>
      <c r="J26989" s="17" t="s">
        <v>65552</v>
      </c>
      <c r="K26989" s="17" t="s">
        <v>65553</v>
      </c>
      <c r="L26989" s="18">
        <v>25343908</v>
      </c>
      <c r="M26989" s="17" t="s">
        <v>28</v>
      </c>
      <c r="N26989" s="17" t="s">
        <v>28</v>
      </c>
      <c r="O26989" s="17" t="s">
        <v>473</v>
      </c>
      <c r="P26989" s="17" t="s">
        <v>28</v>
      </c>
      <c r="Q26989" s="18" t="b">
        <v>1</v>
      </c>
      <c r="R26989" s="18" t="b">
        <v>0</v>
      </c>
      <c r="S26989" s="18" t="b">
        <v>0</v>
      </c>
      <c r="T26989" s="18" t="b">
        <v>1</v>
      </c>
      <c r="U26989" s="18" t="b">
        <v>0</v>
      </c>
      <c r="V26989" s="18" t="b">
        <v>0</v>
      </c>
      <c r="W26989" s="18" t="b">
        <v>0</v>
      </c>
      <c r="X26989" s="19">
        <v>225270</v>
      </c>
      <c r="Y26989" s="19" t="s">
        <v>121257</v>
      </c>
    </row>
    <row r="26990" spans="1:25" x14ac:dyDescent="0.2">
      <c r="A26990" s="24">
        <v>43304658000108</v>
      </c>
      <c r="B26990" s="14" t="s">
        <v>65548</v>
      </c>
      <c r="C26990" s="14" t="s">
        <v>65549</v>
      </c>
      <c r="D26990" s="14" t="s">
        <v>65550</v>
      </c>
      <c r="E26990" s="14" t="s">
        <v>28</v>
      </c>
      <c r="F26990" s="15" t="s">
        <v>28</v>
      </c>
      <c r="G26990" s="14" t="s">
        <v>65551</v>
      </c>
      <c r="H26990" s="14" t="s">
        <v>62060</v>
      </c>
      <c r="I26990" s="14" t="s">
        <v>61882</v>
      </c>
      <c r="J26990" s="14" t="s">
        <v>65552</v>
      </c>
      <c r="K26990" s="14" t="s">
        <v>65553</v>
      </c>
      <c r="L26990" s="15">
        <v>25343908</v>
      </c>
      <c r="M26990" s="14" t="s">
        <v>28</v>
      </c>
      <c r="N26990" s="14" t="s">
        <v>28</v>
      </c>
      <c r="O26990" s="14" t="s">
        <v>473</v>
      </c>
      <c r="P26990" s="14" t="s">
        <v>28</v>
      </c>
      <c r="Q26990" s="15" t="b">
        <v>1</v>
      </c>
      <c r="R26990" s="15" t="b">
        <v>0</v>
      </c>
      <c r="S26990" s="15" t="b">
        <v>0</v>
      </c>
      <c r="T26990" s="15" t="b">
        <v>1</v>
      </c>
      <c r="U26990" s="15" t="b">
        <v>0</v>
      </c>
      <c r="V26990" s="15" t="b">
        <v>0</v>
      </c>
      <c r="W26990" s="15" t="b">
        <v>0</v>
      </c>
      <c r="X26990" s="16">
        <v>225275</v>
      </c>
      <c r="Y26990" s="16" t="s">
        <v>121256</v>
      </c>
    </row>
    <row r="26991" spans="1:25" x14ac:dyDescent="0.2">
      <c r="A26991" s="25">
        <v>43304658000108</v>
      </c>
      <c r="B26991" s="17" t="s">
        <v>65548</v>
      </c>
      <c r="C26991" s="17" t="s">
        <v>65549</v>
      </c>
      <c r="D26991" s="17" t="s">
        <v>65550</v>
      </c>
      <c r="E26991" s="17" t="s">
        <v>28</v>
      </c>
      <c r="F26991" s="18" t="s">
        <v>28</v>
      </c>
      <c r="G26991" s="17" t="s">
        <v>65551</v>
      </c>
      <c r="H26991" s="17" t="s">
        <v>62060</v>
      </c>
      <c r="I26991" s="17" t="s">
        <v>61882</v>
      </c>
      <c r="J26991" s="17" t="s">
        <v>65552</v>
      </c>
      <c r="K26991" s="17" t="s">
        <v>65553</v>
      </c>
      <c r="L26991" s="18">
        <v>25343908</v>
      </c>
      <c r="M26991" s="17" t="s">
        <v>28</v>
      </c>
      <c r="N26991" s="17" t="s">
        <v>28</v>
      </c>
      <c r="O26991" s="17" t="s">
        <v>473</v>
      </c>
      <c r="P26991" s="17" t="s">
        <v>28</v>
      </c>
      <c r="Q26991" s="18" t="b">
        <v>1</v>
      </c>
      <c r="R26991" s="18" t="b">
        <v>0</v>
      </c>
      <c r="S26991" s="18" t="b">
        <v>0</v>
      </c>
      <c r="T26991" s="18" t="b">
        <v>1</v>
      </c>
      <c r="U26991" s="18" t="b">
        <v>0</v>
      </c>
      <c r="V26991" s="18" t="b">
        <v>0</v>
      </c>
      <c r="W26991" s="18" t="b">
        <v>0</v>
      </c>
      <c r="X26991" s="19">
        <v>225285</v>
      </c>
      <c r="Y26991" s="19" t="s">
        <v>121254</v>
      </c>
    </row>
    <row r="26992" spans="1:25" x14ac:dyDescent="0.2">
      <c r="A26992" s="24">
        <v>43304658000108</v>
      </c>
      <c r="B26992" s="14" t="s">
        <v>65548</v>
      </c>
      <c r="C26992" s="14" t="s">
        <v>65549</v>
      </c>
      <c r="D26992" s="14" t="s">
        <v>65550</v>
      </c>
      <c r="E26992" s="14" t="s">
        <v>28</v>
      </c>
      <c r="F26992" s="15" t="s">
        <v>28</v>
      </c>
      <c r="G26992" s="14" t="s">
        <v>65551</v>
      </c>
      <c r="H26992" s="14" t="s">
        <v>62060</v>
      </c>
      <c r="I26992" s="14" t="s">
        <v>61882</v>
      </c>
      <c r="J26992" s="14" t="s">
        <v>65552</v>
      </c>
      <c r="K26992" s="14" t="s">
        <v>65553</v>
      </c>
      <c r="L26992" s="15">
        <v>25343908</v>
      </c>
      <c r="M26992" s="14" t="s">
        <v>28</v>
      </c>
      <c r="N26992" s="14" t="s">
        <v>28</v>
      </c>
      <c r="O26992" s="14" t="s">
        <v>473</v>
      </c>
      <c r="P26992" s="14" t="s">
        <v>28</v>
      </c>
      <c r="Q26992" s="15" t="b">
        <v>1</v>
      </c>
      <c r="R26992" s="15" t="b">
        <v>0</v>
      </c>
      <c r="S26992" s="15" t="b">
        <v>0</v>
      </c>
      <c r="T26992" s="15" t="b">
        <v>1</v>
      </c>
      <c r="U26992" s="15" t="b">
        <v>0</v>
      </c>
      <c r="V26992" s="15" t="b">
        <v>0</v>
      </c>
      <c r="W26992" s="15" t="b">
        <v>0</v>
      </c>
      <c r="X26992" s="16">
        <v>251510</v>
      </c>
      <c r="Y26992" s="16" t="s">
        <v>121059</v>
      </c>
    </row>
    <row r="26993" spans="1:25" x14ac:dyDescent="0.2">
      <c r="A26993" s="25">
        <v>43321082000189</v>
      </c>
      <c r="B26993" s="17" t="s">
        <v>65556</v>
      </c>
      <c r="C26993" s="17" t="s">
        <v>65557</v>
      </c>
      <c r="D26993" s="17" t="s">
        <v>65558</v>
      </c>
      <c r="E26993" s="17" t="s">
        <v>28</v>
      </c>
      <c r="F26993" s="18">
        <v>220</v>
      </c>
      <c r="G26993" s="17" t="s">
        <v>63962</v>
      </c>
      <c r="H26993" s="17" t="s">
        <v>62541</v>
      </c>
      <c r="I26993" s="17" t="s">
        <v>61882</v>
      </c>
      <c r="J26993" s="17" t="s">
        <v>65559</v>
      </c>
      <c r="K26993" s="17" t="s">
        <v>65560</v>
      </c>
      <c r="L26993" s="18">
        <v>1148532854</v>
      </c>
      <c r="M26993" s="17" t="s">
        <v>28</v>
      </c>
      <c r="N26993" s="17" t="s">
        <v>28</v>
      </c>
      <c r="O26993" s="17" t="s">
        <v>358</v>
      </c>
      <c r="P26993" s="17" t="s">
        <v>28</v>
      </c>
      <c r="Q26993" s="18" t="b">
        <v>1</v>
      </c>
      <c r="R26993" s="18" t="b">
        <v>0</v>
      </c>
      <c r="S26993" s="18" t="b">
        <v>0</v>
      </c>
      <c r="T26993" s="18" t="b">
        <v>0</v>
      </c>
      <c r="U26993" s="18" t="b">
        <v>0</v>
      </c>
      <c r="V26993" s="18" t="b">
        <v>0</v>
      </c>
      <c r="W26993" s="18" t="b">
        <v>0</v>
      </c>
      <c r="X26993" s="19">
        <v>225105</v>
      </c>
      <c r="Y26993" s="19" t="s">
        <v>121302</v>
      </c>
    </row>
    <row r="26994" spans="1:25" x14ac:dyDescent="0.2">
      <c r="A26994" s="24">
        <v>43321082000189</v>
      </c>
      <c r="B26994" s="14" t="s">
        <v>65556</v>
      </c>
      <c r="C26994" s="14" t="s">
        <v>65557</v>
      </c>
      <c r="D26994" s="14" t="s">
        <v>65558</v>
      </c>
      <c r="E26994" s="14" t="s">
        <v>28</v>
      </c>
      <c r="F26994" s="15">
        <v>220</v>
      </c>
      <c r="G26994" s="14" t="s">
        <v>63962</v>
      </c>
      <c r="H26994" s="14" t="s">
        <v>62541</v>
      </c>
      <c r="I26994" s="14" t="s">
        <v>61882</v>
      </c>
      <c r="J26994" s="14" t="s">
        <v>65559</v>
      </c>
      <c r="K26994" s="14" t="s">
        <v>65560</v>
      </c>
      <c r="L26994" s="15">
        <v>1148532854</v>
      </c>
      <c r="M26994" s="14" t="s">
        <v>28</v>
      </c>
      <c r="N26994" s="14" t="s">
        <v>28</v>
      </c>
      <c r="O26994" s="14" t="s">
        <v>358</v>
      </c>
      <c r="P26994" s="14" t="s">
        <v>28</v>
      </c>
      <c r="Q26994" s="15" t="b">
        <v>1</v>
      </c>
      <c r="R26994" s="15" t="b">
        <v>0</v>
      </c>
      <c r="S26994" s="15" t="b">
        <v>0</v>
      </c>
      <c r="T26994" s="15" t="b">
        <v>0</v>
      </c>
      <c r="U26994" s="15" t="b">
        <v>0</v>
      </c>
      <c r="V26994" s="15" t="b">
        <v>0</v>
      </c>
      <c r="W26994" s="15" t="b">
        <v>0</v>
      </c>
      <c r="X26994" s="16">
        <v>225112</v>
      </c>
      <c r="Y26994" s="16" t="s">
        <v>121298</v>
      </c>
    </row>
    <row r="26995" spans="1:25" x14ac:dyDescent="0.2">
      <c r="A26995" s="25">
        <v>43321082000189</v>
      </c>
      <c r="B26995" s="17" t="s">
        <v>65556</v>
      </c>
      <c r="C26995" s="17" t="s">
        <v>65557</v>
      </c>
      <c r="D26995" s="17" t="s">
        <v>65558</v>
      </c>
      <c r="E26995" s="17" t="s">
        <v>28</v>
      </c>
      <c r="F26995" s="18">
        <v>220</v>
      </c>
      <c r="G26995" s="17" t="s">
        <v>63962</v>
      </c>
      <c r="H26995" s="17" t="s">
        <v>62541</v>
      </c>
      <c r="I26995" s="17" t="s">
        <v>61882</v>
      </c>
      <c r="J26995" s="17" t="s">
        <v>65559</v>
      </c>
      <c r="K26995" s="17" t="s">
        <v>65560</v>
      </c>
      <c r="L26995" s="18">
        <v>1148532854</v>
      </c>
      <c r="M26995" s="17" t="s">
        <v>28</v>
      </c>
      <c r="N26995" s="17" t="s">
        <v>28</v>
      </c>
      <c r="O26995" s="17" t="s">
        <v>358</v>
      </c>
      <c r="P26995" s="17" t="s">
        <v>28</v>
      </c>
      <c r="Q26995" s="18" t="b">
        <v>1</v>
      </c>
      <c r="R26995" s="18" t="b">
        <v>0</v>
      </c>
      <c r="S26995" s="18" t="b">
        <v>0</v>
      </c>
      <c r="T26995" s="18" t="b">
        <v>0</v>
      </c>
      <c r="U26995" s="18" t="b">
        <v>0</v>
      </c>
      <c r="V26995" s="18" t="b">
        <v>0</v>
      </c>
      <c r="W26995" s="18" t="b">
        <v>0</v>
      </c>
      <c r="X26995" s="19">
        <v>225136</v>
      </c>
      <c r="Y26995" s="19" t="s">
        <v>121286</v>
      </c>
    </row>
    <row r="26996" spans="1:25" x14ac:dyDescent="0.2">
      <c r="A26996" s="24">
        <v>43321082000189</v>
      </c>
      <c r="B26996" s="14" t="s">
        <v>65556</v>
      </c>
      <c r="C26996" s="14" t="s">
        <v>65557</v>
      </c>
      <c r="D26996" s="14" t="s">
        <v>65558</v>
      </c>
      <c r="E26996" s="14" t="s">
        <v>28</v>
      </c>
      <c r="F26996" s="15">
        <v>220</v>
      </c>
      <c r="G26996" s="14" t="s">
        <v>63962</v>
      </c>
      <c r="H26996" s="14" t="s">
        <v>62541</v>
      </c>
      <c r="I26996" s="14" t="s">
        <v>61882</v>
      </c>
      <c r="J26996" s="14" t="s">
        <v>65559</v>
      </c>
      <c r="K26996" s="14" t="s">
        <v>65560</v>
      </c>
      <c r="L26996" s="15">
        <v>1148532854</v>
      </c>
      <c r="M26996" s="14" t="s">
        <v>28</v>
      </c>
      <c r="N26996" s="14" t="s">
        <v>28</v>
      </c>
      <c r="O26996" s="14" t="s">
        <v>358</v>
      </c>
      <c r="P26996" s="14" t="s">
        <v>28</v>
      </c>
      <c r="Q26996" s="15" t="b">
        <v>1</v>
      </c>
      <c r="R26996" s="15" t="b">
        <v>0</v>
      </c>
      <c r="S26996" s="15" t="b">
        <v>0</v>
      </c>
      <c r="T26996" s="15" t="b">
        <v>0</v>
      </c>
      <c r="U26996" s="15" t="b">
        <v>0</v>
      </c>
      <c r="V26996" s="15" t="b">
        <v>0</v>
      </c>
      <c r="W26996" s="15" t="b">
        <v>0</v>
      </c>
      <c r="X26996" s="16">
        <v>225160</v>
      </c>
      <c r="Y26996" s="16" t="s">
        <v>121276</v>
      </c>
    </row>
    <row r="26997" spans="1:25" x14ac:dyDescent="0.2">
      <c r="A26997" s="25">
        <v>43321082000189</v>
      </c>
      <c r="B26997" s="17" t="s">
        <v>65556</v>
      </c>
      <c r="C26997" s="17" t="s">
        <v>65557</v>
      </c>
      <c r="D26997" s="17" t="s">
        <v>65558</v>
      </c>
      <c r="E26997" s="17" t="s">
        <v>28</v>
      </c>
      <c r="F26997" s="18">
        <v>220</v>
      </c>
      <c r="G26997" s="17" t="s">
        <v>63962</v>
      </c>
      <c r="H26997" s="17" t="s">
        <v>62541</v>
      </c>
      <c r="I26997" s="17" t="s">
        <v>61882</v>
      </c>
      <c r="J26997" s="17" t="s">
        <v>65559</v>
      </c>
      <c r="K26997" s="17" t="s">
        <v>65560</v>
      </c>
      <c r="L26997" s="18">
        <v>1148532854</v>
      </c>
      <c r="M26997" s="17" t="s">
        <v>28</v>
      </c>
      <c r="N26997" s="17" t="s">
        <v>28</v>
      </c>
      <c r="O26997" s="17" t="s">
        <v>358</v>
      </c>
      <c r="P26997" s="17" t="s">
        <v>28</v>
      </c>
      <c r="Q26997" s="18" t="b">
        <v>1</v>
      </c>
      <c r="R26997" s="18" t="b">
        <v>0</v>
      </c>
      <c r="S26997" s="18" t="b">
        <v>0</v>
      </c>
      <c r="T26997" s="18" t="b">
        <v>0</v>
      </c>
      <c r="U26997" s="18" t="b">
        <v>0</v>
      </c>
      <c r="V26997" s="18" t="b">
        <v>0</v>
      </c>
      <c r="W26997" s="18" t="b">
        <v>0</v>
      </c>
      <c r="X26997" s="19">
        <v>225270</v>
      </c>
      <c r="Y26997" s="19" t="s">
        <v>121257</v>
      </c>
    </row>
    <row r="26998" spans="1:25" x14ac:dyDescent="0.2">
      <c r="A26998" s="24">
        <v>43323690000122</v>
      </c>
      <c r="B26998" s="14" t="s">
        <v>65563</v>
      </c>
      <c r="C26998" s="14" t="s">
        <v>65564</v>
      </c>
      <c r="D26998" s="14" t="s">
        <v>504</v>
      </c>
      <c r="E26998" s="14" t="s">
        <v>28</v>
      </c>
      <c r="F26998" s="15" t="s">
        <v>28</v>
      </c>
      <c r="G26998" s="14" t="s">
        <v>63962</v>
      </c>
      <c r="H26998" s="14" t="s">
        <v>62862</v>
      </c>
      <c r="I26998" s="14" t="s">
        <v>61882</v>
      </c>
      <c r="J26998" s="14" t="s">
        <v>65565</v>
      </c>
      <c r="K26998" s="14" t="s">
        <v>65566</v>
      </c>
      <c r="L26998" s="15">
        <v>1141234155</v>
      </c>
      <c r="M26998" s="14" t="s">
        <v>28</v>
      </c>
      <c r="N26998" s="14" t="s">
        <v>28</v>
      </c>
      <c r="O26998" s="14" t="s">
        <v>473</v>
      </c>
      <c r="P26998" s="14" t="s">
        <v>28</v>
      </c>
      <c r="Q26998" s="15" t="b">
        <v>1</v>
      </c>
      <c r="R26998" s="15" t="b">
        <v>0</v>
      </c>
      <c r="S26998" s="15" t="b">
        <v>0</v>
      </c>
      <c r="T26998" s="15" t="b">
        <v>1</v>
      </c>
      <c r="U26998" s="15" t="b">
        <v>0</v>
      </c>
      <c r="V26998" s="15" t="b">
        <v>0</v>
      </c>
      <c r="W26998" s="15" t="b">
        <v>0</v>
      </c>
      <c r="X26998" s="16">
        <v>225305</v>
      </c>
      <c r="Y26998" s="16" t="s">
        <v>121251</v>
      </c>
    </row>
    <row r="26999" spans="1:25" x14ac:dyDescent="0.2">
      <c r="A26999" s="25">
        <v>43323690000122</v>
      </c>
      <c r="B26999" s="17" t="s">
        <v>65563</v>
      </c>
      <c r="C26999" s="17" t="s">
        <v>65564</v>
      </c>
      <c r="D26999" s="17" t="s">
        <v>504</v>
      </c>
      <c r="E26999" s="17" t="s">
        <v>28</v>
      </c>
      <c r="F26999" s="18" t="s">
        <v>28</v>
      </c>
      <c r="G26999" s="17" t="s">
        <v>63962</v>
      </c>
      <c r="H26999" s="17" t="s">
        <v>62862</v>
      </c>
      <c r="I26999" s="17" t="s">
        <v>61882</v>
      </c>
      <c r="J26999" s="17" t="s">
        <v>65565</v>
      </c>
      <c r="K26999" s="17" t="s">
        <v>65566</v>
      </c>
      <c r="L26999" s="18">
        <v>1141234155</v>
      </c>
      <c r="M26999" s="17" t="s">
        <v>28</v>
      </c>
      <c r="N26999" s="17" t="s">
        <v>28</v>
      </c>
      <c r="O26999" s="17" t="s">
        <v>473</v>
      </c>
      <c r="P26999" s="17" t="s">
        <v>28</v>
      </c>
      <c r="Q26999" s="18" t="b">
        <v>1</v>
      </c>
      <c r="R26999" s="18" t="b">
        <v>0</v>
      </c>
      <c r="S26999" s="18" t="b">
        <v>0</v>
      </c>
      <c r="T26999" s="18" t="b">
        <v>1</v>
      </c>
      <c r="U26999" s="18" t="b">
        <v>0</v>
      </c>
      <c r="V26999" s="18" t="b">
        <v>0</v>
      </c>
      <c r="W26999" s="18" t="b">
        <v>0</v>
      </c>
      <c r="X26999" s="19">
        <v>225310</v>
      </c>
      <c r="Y26999" s="19" t="s">
        <v>121250</v>
      </c>
    </row>
    <row r="27000" spans="1:25" x14ac:dyDescent="0.2">
      <c r="A27000" s="24">
        <v>43323690000122</v>
      </c>
      <c r="B27000" s="14" t="s">
        <v>65563</v>
      </c>
      <c r="C27000" s="14" t="s">
        <v>65564</v>
      </c>
      <c r="D27000" s="14" t="s">
        <v>504</v>
      </c>
      <c r="E27000" s="14" t="s">
        <v>28</v>
      </c>
      <c r="F27000" s="15" t="s">
        <v>28</v>
      </c>
      <c r="G27000" s="14" t="s">
        <v>63962</v>
      </c>
      <c r="H27000" s="14" t="s">
        <v>62862</v>
      </c>
      <c r="I27000" s="14" t="s">
        <v>61882</v>
      </c>
      <c r="J27000" s="14" t="s">
        <v>65565</v>
      </c>
      <c r="K27000" s="14" t="s">
        <v>65566</v>
      </c>
      <c r="L27000" s="15">
        <v>1141234155</v>
      </c>
      <c r="M27000" s="14" t="s">
        <v>28</v>
      </c>
      <c r="N27000" s="14" t="s">
        <v>28</v>
      </c>
      <c r="O27000" s="14" t="s">
        <v>473</v>
      </c>
      <c r="P27000" s="14" t="s">
        <v>28</v>
      </c>
      <c r="Q27000" s="15" t="b">
        <v>1</v>
      </c>
      <c r="R27000" s="15" t="b">
        <v>0</v>
      </c>
      <c r="S27000" s="15" t="b">
        <v>0</v>
      </c>
      <c r="T27000" s="15" t="b">
        <v>1</v>
      </c>
      <c r="U27000" s="15" t="b">
        <v>0</v>
      </c>
      <c r="V27000" s="15" t="b">
        <v>0</v>
      </c>
      <c r="W27000" s="15" t="b">
        <v>0</v>
      </c>
      <c r="X27000" s="16">
        <v>225320</v>
      </c>
      <c r="Y27000" s="16" t="s">
        <v>121248</v>
      </c>
    </row>
    <row r="27001" spans="1:25" x14ac:dyDescent="0.2">
      <c r="A27001" s="25">
        <v>43323690000122</v>
      </c>
      <c r="B27001" s="17" t="s">
        <v>65563</v>
      </c>
      <c r="C27001" s="17" t="s">
        <v>65564</v>
      </c>
      <c r="D27001" s="17" t="s">
        <v>504</v>
      </c>
      <c r="E27001" s="17" t="s">
        <v>28</v>
      </c>
      <c r="F27001" s="18" t="s">
        <v>28</v>
      </c>
      <c r="G27001" s="17" t="s">
        <v>63962</v>
      </c>
      <c r="H27001" s="17" t="s">
        <v>62862</v>
      </c>
      <c r="I27001" s="17" t="s">
        <v>61882</v>
      </c>
      <c r="J27001" s="17" t="s">
        <v>65565</v>
      </c>
      <c r="K27001" s="17" t="s">
        <v>65566</v>
      </c>
      <c r="L27001" s="18">
        <v>1141234155</v>
      </c>
      <c r="M27001" s="17" t="s">
        <v>28</v>
      </c>
      <c r="N27001" s="17" t="s">
        <v>28</v>
      </c>
      <c r="O27001" s="17" t="s">
        <v>473</v>
      </c>
      <c r="P27001" s="17" t="s">
        <v>28</v>
      </c>
      <c r="Q27001" s="18" t="b">
        <v>1</v>
      </c>
      <c r="R27001" s="18" t="b">
        <v>0</v>
      </c>
      <c r="S27001" s="18" t="b">
        <v>0</v>
      </c>
      <c r="T27001" s="18" t="b">
        <v>1</v>
      </c>
      <c r="U27001" s="18" t="b">
        <v>0</v>
      </c>
      <c r="V27001" s="18" t="b">
        <v>0</v>
      </c>
      <c r="W27001" s="18" t="b">
        <v>0</v>
      </c>
      <c r="X27001" s="19">
        <v>225335</v>
      </c>
      <c r="Y27001" s="19" t="s">
        <v>121245</v>
      </c>
    </row>
    <row r="27002" spans="1:25" x14ac:dyDescent="0.2">
      <c r="A27002" s="24">
        <v>43356195000110</v>
      </c>
      <c r="B27002" s="14" t="s">
        <v>65569</v>
      </c>
      <c r="C27002" s="14" t="s">
        <v>65570</v>
      </c>
      <c r="D27002" s="14" t="s">
        <v>104</v>
      </c>
      <c r="E27002" s="14" t="s">
        <v>28</v>
      </c>
      <c r="F27002" s="15" t="s">
        <v>28</v>
      </c>
      <c r="G27002" s="14" t="s">
        <v>40</v>
      </c>
      <c r="H27002" s="14" t="s">
        <v>62185</v>
      </c>
      <c r="I27002" s="14" t="s">
        <v>61882</v>
      </c>
      <c r="J27002" s="14" t="s">
        <v>65571</v>
      </c>
      <c r="K27002" s="14" t="s">
        <v>65572</v>
      </c>
      <c r="L27002" s="15">
        <v>1149944357</v>
      </c>
      <c r="M27002" s="14" t="s">
        <v>28</v>
      </c>
      <c r="N27002" s="14" t="s">
        <v>28</v>
      </c>
      <c r="O27002" s="14" t="s">
        <v>35</v>
      </c>
      <c r="P27002" s="14" t="s">
        <v>28</v>
      </c>
      <c r="Q27002" s="15" t="b">
        <v>1</v>
      </c>
      <c r="R27002" s="15" t="b">
        <v>0</v>
      </c>
      <c r="S27002" s="15" t="b">
        <v>0</v>
      </c>
      <c r="T27002" s="15" t="b">
        <v>0</v>
      </c>
      <c r="U27002" s="15" t="b">
        <v>0</v>
      </c>
      <c r="V27002" s="15" t="b">
        <v>0</v>
      </c>
      <c r="W27002" s="15" t="b">
        <v>0</v>
      </c>
      <c r="X27002" s="16">
        <v>225105</v>
      </c>
      <c r="Y27002" s="16" t="s">
        <v>121302</v>
      </c>
    </row>
    <row r="27003" spans="1:25" x14ac:dyDescent="0.2">
      <c r="A27003" s="25">
        <v>43356195000110</v>
      </c>
      <c r="B27003" s="17" t="s">
        <v>65569</v>
      </c>
      <c r="C27003" s="17" t="s">
        <v>65570</v>
      </c>
      <c r="D27003" s="17" t="s">
        <v>104</v>
      </c>
      <c r="E27003" s="17" t="s">
        <v>28</v>
      </c>
      <c r="F27003" s="18" t="s">
        <v>28</v>
      </c>
      <c r="G27003" s="17" t="s">
        <v>40</v>
      </c>
      <c r="H27003" s="17" t="s">
        <v>62185</v>
      </c>
      <c r="I27003" s="17" t="s">
        <v>61882</v>
      </c>
      <c r="J27003" s="17" t="s">
        <v>65571</v>
      </c>
      <c r="K27003" s="17" t="s">
        <v>65572</v>
      </c>
      <c r="L27003" s="18">
        <v>1149944357</v>
      </c>
      <c r="M27003" s="17" t="s">
        <v>28</v>
      </c>
      <c r="N27003" s="17" t="s">
        <v>28</v>
      </c>
      <c r="O27003" s="17" t="s">
        <v>35</v>
      </c>
      <c r="P27003" s="17" t="s">
        <v>28</v>
      </c>
      <c r="Q27003" s="18" t="b">
        <v>1</v>
      </c>
      <c r="R27003" s="18" t="b">
        <v>0</v>
      </c>
      <c r="S27003" s="18" t="b">
        <v>0</v>
      </c>
      <c r="T27003" s="18" t="b">
        <v>0</v>
      </c>
      <c r="U27003" s="18" t="b">
        <v>0</v>
      </c>
      <c r="V27003" s="18" t="b">
        <v>0</v>
      </c>
      <c r="W27003" s="18" t="b">
        <v>0</v>
      </c>
      <c r="X27003" s="19">
        <v>225125</v>
      </c>
      <c r="Y27003" s="19" t="s">
        <v>121291</v>
      </c>
    </row>
    <row r="27004" spans="1:25" x14ac:dyDescent="0.2">
      <c r="A27004" s="24">
        <v>43356195000110</v>
      </c>
      <c r="B27004" s="14" t="s">
        <v>65569</v>
      </c>
      <c r="C27004" s="14" t="s">
        <v>65570</v>
      </c>
      <c r="D27004" s="14" t="s">
        <v>104</v>
      </c>
      <c r="E27004" s="14" t="s">
        <v>28</v>
      </c>
      <c r="F27004" s="15" t="s">
        <v>28</v>
      </c>
      <c r="G27004" s="14" t="s">
        <v>40</v>
      </c>
      <c r="H27004" s="14" t="s">
        <v>62185</v>
      </c>
      <c r="I27004" s="14" t="s">
        <v>61882</v>
      </c>
      <c r="J27004" s="14" t="s">
        <v>65571</v>
      </c>
      <c r="K27004" s="14" t="s">
        <v>65572</v>
      </c>
      <c r="L27004" s="15">
        <v>1149944357</v>
      </c>
      <c r="M27004" s="14" t="s">
        <v>28</v>
      </c>
      <c r="N27004" s="14" t="s">
        <v>28</v>
      </c>
      <c r="O27004" s="14" t="s">
        <v>35</v>
      </c>
      <c r="P27004" s="14" t="s">
        <v>28</v>
      </c>
      <c r="Q27004" s="15" t="b">
        <v>1</v>
      </c>
      <c r="R27004" s="15" t="b">
        <v>0</v>
      </c>
      <c r="S27004" s="15" t="b">
        <v>0</v>
      </c>
      <c r="T27004" s="15" t="b">
        <v>0</v>
      </c>
      <c r="U27004" s="15" t="b">
        <v>0</v>
      </c>
      <c r="V27004" s="15" t="b">
        <v>0</v>
      </c>
      <c r="W27004" s="15" t="b">
        <v>0</v>
      </c>
      <c r="X27004" s="16">
        <v>225250</v>
      </c>
      <c r="Y27004" s="16" t="s">
        <v>121261</v>
      </c>
    </row>
    <row r="27005" spans="1:25" x14ac:dyDescent="0.2">
      <c r="A27005" s="25">
        <v>43486364000136</v>
      </c>
      <c r="B27005" s="17" t="s">
        <v>65575</v>
      </c>
      <c r="C27005" s="17" t="s">
        <v>65576</v>
      </c>
      <c r="D27005" s="17" t="s">
        <v>104</v>
      </c>
      <c r="E27005" s="17" t="s">
        <v>28</v>
      </c>
      <c r="F27005" s="18" t="s">
        <v>28</v>
      </c>
      <c r="G27005" s="17" t="s">
        <v>62354</v>
      </c>
      <c r="H27005" s="17" t="s">
        <v>61911</v>
      </c>
      <c r="I27005" s="17" t="s">
        <v>61882</v>
      </c>
      <c r="J27005" s="17" t="s">
        <v>65577</v>
      </c>
      <c r="K27005" s="17" t="s">
        <v>65578</v>
      </c>
      <c r="L27005" s="18">
        <v>1155395861</v>
      </c>
      <c r="M27005" s="17" t="s">
        <v>28</v>
      </c>
      <c r="N27005" s="17" t="s">
        <v>28</v>
      </c>
      <c r="O27005" s="17" t="s">
        <v>473</v>
      </c>
      <c r="P27005" s="17" t="s">
        <v>28</v>
      </c>
      <c r="Q27005" s="18" t="b">
        <v>1</v>
      </c>
      <c r="R27005" s="18" t="b">
        <v>0</v>
      </c>
      <c r="S27005" s="18" t="b">
        <v>0</v>
      </c>
      <c r="T27005" s="18" t="b">
        <v>0</v>
      </c>
      <c r="U27005" s="18" t="b">
        <v>0</v>
      </c>
      <c r="V27005" s="18" t="b">
        <v>0</v>
      </c>
      <c r="W27005" s="18" t="b">
        <v>0</v>
      </c>
      <c r="X27005" s="19">
        <v>225125</v>
      </c>
      <c r="Y27005" s="19" t="s">
        <v>121291</v>
      </c>
    </row>
    <row r="27006" spans="1:25" x14ac:dyDescent="0.2">
      <c r="A27006" s="24">
        <v>43486364000136</v>
      </c>
      <c r="B27006" s="14" t="s">
        <v>65575</v>
      </c>
      <c r="C27006" s="14" t="s">
        <v>65576</v>
      </c>
      <c r="D27006" s="14" t="s">
        <v>104</v>
      </c>
      <c r="E27006" s="14" t="s">
        <v>28</v>
      </c>
      <c r="F27006" s="15" t="s">
        <v>28</v>
      </c>
      <c r="G27006" s="14" t="s">
        <v>62354</v>
      </c>
      <c r="H27006" s="14" t="s">
        <v>61911</v>
      </c>
      <c r="I27006" s="14" t="s">
        <v>61882</v>
      </c>
      <c r="J27006" s="14" t="s">
        <v>65577</v>
      </c>
      <c r="K27006" s="14" t="s">
        <v>65578</v>
      </c>
      <c r="L27006" s="15">
        <v>1155395861</v>
      </c>
      <c r="M27006" s="14" t="s">
        <v>28</v>
      </c>
      <c r="N27006" s="14" t="s">
        <v>28</v>
      </c>
      <c r="O27006" s="14" t="s">
        <v>473</v>
      </c>
      <c r="P27006" s="14" t="s">
        <v>28</v>
      </c>
      <c r="Q27006" s="15" t="b">
        <v>1</v>
      </c>
      <c r="R27006" s="15" t="b">
        <v>0</v>
      </c>
      <c r="S27006" s="15" t="b">
        <v>0</v>
      </c>
      <c r="T27006" s="15" t="b">
        <v>0</v>
      </c>
      <c r="U27006" s="15" t="b">
        <v>0</v>
      </c>
      <c r="V27006" s="15" t="b">
        <v>0</v>
      </c>
      <c r="W27006" s="15" t="b">
        <v>0</v>
      </c>
      <c r="X27006" s="16">
        <v>225315</v>
      </c>
      <c r="Y27006" s="16" t="s">
        <v>121249</v>
      </c>
    </row>
    <row r="27007" spans="1:25" x14ac:dyDescent="0.2">
      <c r="A27007" s="25">
        <v>43598045000112</v>
      </c>
      <c r="B27007" s="17" t="s">
        <v>65580</v>
      </c>
      <c r="C27007" s="17" t="s">
        <v>65580</v>
      </c>
      <c r="D27007" s="17" t="s">
        <v>65581</v>
      </c>
      <c r="E27007" s="17" t="s">
        <v>28</v>
      </c>
      <c r="F27007" s="18" t="s">
        <v>65582</v>
      </c>
      <c r="G27007" s="17" t="s">
        <v>40</v>
      </c>
      <c r="H27007" s="17" t="s">
        <v>62541</v>
      </c>
      <c r="I27007" s="17" t="s">
        <v>61882</v>
      </c>
      <c r="J27007" s="17" t="s">
        <v>65583</v>
      </c>
      <c r="K27007" s="17" t="s">
        <v>65584</v>
      </c>
      <c r="L27007" s="18">
        <v>1143372277</v>
      </c>
      <c r="M27007" s="17" t="s">
        <v>28</v>
      </c>
      <c r="N27007" s="17" t="s">
        <v>28</v>
      </c>
      <c r="O27007" s="17" t="s">
        <v>473</v>
      </c>
      <c r="P27007" s="17" t="s">
        <v>28</v>
      </c>
      <c r="Q27007" s="18" t="b">
        <v>1</v>
      </c>
      <c r="R27007" s="18" t="b">
        <v>0</v>
      </c>
      <c r="S27007" s="18" t="b">
        <v>0</v>
      </c>
      <c r="T27007" s="18" t="b">
        <v>1</v>
      </c>
      <c r="U27007" s="18" t="b">
        <v>0</v>
      </c>
      <c r="V27007" s="18" t="b">
        <v>0</v>
      </c>
      <c r="W27007" s="18" t="b">
        <v>0</v>
      </c>
      <c r="X27007" s="19" t="s">
        <v>28</v>
      </c>
      <c r="Y27007" s="19" t="s">
        <v>103253</v>
      </c>
    </row>
    <row r="27008" spans="1:25" x14ac:dyDescent="0.2">
      <c r="A27008" s="24">
        <v>43702125000176</v>
      </c>
      <c r="B27008" s="14" t="s">
        <v>65586</v>
      </c>
      <c r="C27008" s="14" t="s">
        <v>65586</v>
      </c>
      <c r="D27008" s="14" t="s">
        <v>65587</v>
      </c>
      <c r="E27008" s="14" t="s">
        <v>28</v>
      </c>
      <c r="F27008" s="15" t="s">
        <v>65587</v>
      </c>
      <c r="G27008" s="14" t="s">
        <v>63652</v>
      </c>
      <c r="H27008" s="14" t="s">
        <v>61911</v>
      </c>
      <c r="I27008" s="14" t="s">
        <v>61882</v>
      </c>
      <c r="J27008" s="14" t="s">
        <v>65588</v>
      </c>
      <c r="K27008" s="14" t="s">
        <v>65589</v>
      </c>
      <c r="L27008" s="15">
        <v>1132056535</v>
      </c>
      <c r="M27008" s="14" t="s">
        <v>28</v>
      </c>
      <c r="N27008" s="14" t="s">
        <v>28</v>
      </c>
      <c r="O27008" s="14" t="s">
        <v>473</v>
      </c>
      <c r="P27008" s="14" t="s">
        <v>28</v>
      </c>
      <c r="Q27008" s="15" t="b">
        <v>1</v>
      </c>
      <c r="R27008" s="15" t="b">
        <v>0</v>
      </c>
      <c r="S27008" s="15" t="b">
        <v>0</v>
      </c>
      <c r="T27008" s="15" t="b">
        <v>0</v>
      </c>
      <c r="U27008" s="15" t="b">
        <v>0</v>
      </c>
      <c r="V27008" s="15" t="b">
        <v>0</v>
      </c>
      <c r="W27008" s="15" t="b">
        <v>0</v>
      </c>
      <c r="X27008" s="16" t="s">
        <v>28</v>
      </c>
      <c r="Y27008" s="16" t="s">
        <v>103253</v>
      </c>
    </row>
    <row r="27009" spans="1:25" x14ac:dyDescent="0.2">
      <c r="A27009" s="25">
        <v>43721026000131</v>
      </c>
      <c r="B27009" s="17" t="s">
        <v>65591</v>
      </c>
      <c r="C27009" s="17" t="s">
        <v>65592</v>
      </c>
      <c r="D27009" s="17" t="s">
        <v>65593</v>
      </c>
      <c r="E27009" s="17" t="s">
        <v>28</v>
      </c>
      <c r="F27009" s="18" t="s">
        <v>28</v>
      </c>
      <c r="G27009" s="17" t="s">
        <v>62810</v>
      </c>
      <c r="H27009" s="17" t="s">
        <v>61881</v>
      </c>
      <c r="I27009" s="17" t="s">
        <v>61882</v>
      </c>
      <c r="J27009" s="17" t="s">
        <v>65594</v>
      </c>
      <c r="K27009" s="17" t="s">
        <v>63638</v>
      </c>
      <c r="L27009" s="18">
        <v>11</v>
      </c>
      <c r="M27009" s="17" t="s">
        <v>28</v>
      </c>
      <c r="N27009" s="17" t="s">
        <v>28</v>
      </c>
      <c r="O27009" s="17" t="s">
        <v>473</v>
      </c>
      <c r="P27009" s="17" t="s">
        <v>28</v>
      </c>
      <c r="Q27009" s="18" t="b">
        <v>1</v>
      </c>
      <c r="R27009" s="18" t="b">
        <v>0</v>
      </c>
      <c r="S27009" s="18" t="b">
        <v>0</v>
      </c>
      <c r="T27009" s="18" t="b">
        <v>0</v>
      </c>
      <c r="U27009" s="18" t="b">
        <v>0</v>
      </c>
      <c r="V27009" s="18" t="b">
        <v>0</v>
      </c>
      <c r="W27009" s="18" t="b">
        <v>0</v>
      </c>
      <c r="X27009" s="19">
        <v>225335</v>
      </c>
      <c r="Y27009" s="19" t="s">
        <v>121245</v>
      </c>
    </row>
    <row r="27010" spans="1:25" x14ac:dyDescent="0.2">
      <c r="A27010" s="24">
        <v>43721026000808</v>
      </c>
      <c r="B27010" s="14" t="s">
        <v>65591</v>
      </c>
      <c r="C27010" s="14" t="s">
        <v>65592</v>
      </c>
      <c r="D27010" s="14" t="s">
        <v>104</v>
      </c>
      <c r="E27010" s="14" t="s">
        <v>28</v>
      </c>
      <c r="F27010" s="15" t="s">
        <v>65596</v>
      </c>
      <c r="G27010" s="14" t="s">
        <v>40</v>
      </c>
      <c r="H27010" s="14" t="s">
        <v>61988</v>
      </c>
      <c r="I27010" s="14" t="s">
        <v>61882</v>
      </c>
      <c r="J27010" s="14" t="s">
        <v>65597</v>
      </c>
      <c r="K27010" s="14" t="s">
        <v>63638</v>
      </c>
      <c r="L27010" s="15">
        <v>1130509043</v>
      </c>
      <c r="M27010" s="14" t="s">
        <v>28</v>
      </c>
      <c r="N27010" s="14" t="s">
        <v>28</v>
      </c>
      <c r="O27010" s="14" t="s">
        <v>473</v>
      </c>
      <c r="P27010" s="14" t="s">
        <v>28</v>
      </c>
      <c r="Q27010" s="15" t="b">
        <v>1</v>
      </c>
      <c r="R27010" s="15" t="b">
        <v>0</v>
      </c>
      <c r="S27010" s="15" t="b">
        <v>0</v>
      </c>
      <c r="T27010" s="15" t="b">
        <v>0</v>
      </c>
      <c r="U27010" s="15" t="b">
        <v>0</v>
      </c>
      <c r="V27010" s="15" t="b">
        <v>0</v>
      </c>
      <c r="W27010" s="15" t="b">
        <v>0</v>
      </c>
      <c r="X27010" s="16">
        <v>225335</v>
      </c>
      <c r="Y27010" s="16" t="s">
        <v>121245</v>
      </c>
    </row>
    <row r="27011" spans="1:25" x14ac:dyDescent="0.2">
      <c r="A27011" s="25">
        <v>43740344000140</v>
      </c>
      <c r="B27011" s="17" t="s">
        <v>65599</v>
      </c>
      <c r="C27011" s="17" t="s">
        <v>65600</v>
      </c>
      <c r="D27011" s="17" t="s">
        <v>65601</v>
      </c>
      <c r="E27011" s="17" t="s">
        <v>28</v>
      </c>
      <c r="F27011" s="18" t="s">
        <v>65602</v>
      </c>
      <c r="G27011" s="17" t="s">
        <v>63880</v>
      </c>
      <c r="H27011" s="17" t="s">
        <v>61890</v>
      </c>
      <c r="I27011" s="17" t="s">
        <v>61882</v>
      </c>
      <c r="J27011" s="17" t="s">
        <v>65603</v>
      </c>
      <c r="K27011" s="17" t="s">
        <v>65604</v>
      </c>
      <c r="L27011" s="18">
        <v>1332615133</v>
      </c>
      <c r="M27011" s="17" t="s">
        <v>28</v>
      </c>
      <c r="N27011" s="17" t="s">
        <v>28</v>
      </c>
      <c r="O27011" s="17" t="s">
        <v>473</v>
      </c>
      <c r="P27011" s="17" t="s">
        <v>28</v>
      </c>
      <c r="Q27011" s="18" t="b">
        <v>1</v>
      </c>
      <c r="R27011" s="18" t="b">
        <v>0</v>
      </c>
      <c r="S27011" s="18" t="b">
        <v>0</v>
      </c>
      <c r="T27011" s="18" t="b">
        <v>1</v>
      </c>
      <c r="U27011" s="18" t="b">
        <v>0</v>
      </c>
      <c r="V27011" s="18" t="b">
        <v>1</v>
      </c>
      <c r="W27011" s="18" t="b">
        <v>1</v>
      </c>
      <c r="X27011" s="19" t="s">
        <v>28</v>
      </c>
      <c r="Y27011" s="19" t="s">
        <v>103253</v>
      </c>
    </row>
    <row r="27012" spans="1:25" x14ac:dyDescent="0.2">
      <c r="A27012" s="24">
        <v>43918933000175</v>
      </c>
      <c r="B27012" s="14" t="s">
        <v>65606</v>
      </c>
      <c r="C27012" s="14" t="s">
        <v>65606</v>
      </c>
      <c r="D27012" s="14" t="s">
        <v>65607</v>
      </c>
      <c r="E27012" s="14" t="s">
        <v>28</v>
      </c>
      <c r="F27012" s="15" t="s">
        <v>65607</v>
      </c>
      <c r="G27012" s="14" t="s">
        <v>65608</v>
      </c>
      <c r="H27012" s="14" t="s">
        <v>61911</v>
      </c>
      <c r="I27012" s="14" t="s">
        <v>61882</v>
      </c>
      <c r="J27012" s="14" t="s">
        <v>65609</v>
      </c>
      <c r="K27012" s="14" t="s">
        <v>65610</v>
      </c>
      <c r="L27012" s="15">
        <v>1141148871</v>
      </c>
      <c r="M27012" s="14" t="s">
        <v>28</v>
      </c>
      <c r="N27012" s="14" t="s">
        <v>28</v>
      </c>
      <c r="O27012" s="14" t="s">
        <v>473</v>
      </c>
      <c r="P27012" s="14" t="s">
        <v>28</v>
      </c>
      <c r="Q27012" s="15" t="b">
        <v>1</v>
      </c>
      <c r="R27012" s="15" t="b">
        <v>0</v>
      </c>
      <c r="S27012" s="15" t="b">
        <v>0</v>
      </c>
      <c r="T27012" s="15" t="b">
        <v>1</v>
      </c>
      <c r="U27012" s="15" t="b">
        <v>0</v>
      </c>
      <c r="V27012" s="15" t="b">
        <v>0</v>
      </c>
      <c r="W27012" s="15" t="b">
        <v>0</v>
      </c>
      <c r="X27012" s="16" t="s">
        <v>28</v>
      </c>
      <c r="Y27012" s="16" t="s">
        <v>103253</v>
      </c>
    </row>
    <row r="27013" spans="1:25" x14ac:dyDescent="0.2">
      <c r="A27013" s="25">
        <v>43970672000132</v>
      </c>
      <c r="B27013" s="17" t="s">
        <v>65612</v>
      </c>
      <c r="C27013" s="17" t="s">
        <v>65613</v>
      </c>
      <c r="D27013" s="17" t="s">
        <v>65614</v>
      </c>
      <c r="E27013" s="17" t="s">
        <v>28</v>
      </c>
      <c r="F27013" s="18">
        <v>88</v>
      </c>
      <c r="G27013" s="17" t="s">
        <v>62297</v>
      </c>
      <c r="H27013" s="17" t="s">
        <v>61911</v>
      </c>
      <c r="I27013" s="17" t="s">
        <v>61882</v>
      </c>
      <c r="J27013" s="17" t="s">
        <v>65615</v>
      </c>
      <c r="K27013" s="17" t="s">
        <v>65616</v>
      </c>
      <c r="L27013" s="18">
        <v>1132849977</v>
      </c>
      <c r="M27013" s="17" t="s">
        <v>28</v>
      </c>
      <c r="N27013" s="17" t="s">
        <v>28</v>
      </c>
      <c r="O27013" s="17" t="s">
        <v>473</v>
      </c>
      <c r="P27013" s="17" t="s">
        <v>28</v>
      </c>
      <c r="Q27013" s="18" t="b">
        <v>1</v>
      </c>
      <c r="R27013" s="18" t="b">
        <v>0</v>
      </c>
      <c r="S27013" s="18" t="b">
        <v>0</v>
      </c>
      <c r="T27013" s="18" t="b">
        <v>0</v>
      </c>
      <c r="U27013" s="18" t="b">
        <v>0</v>
      </c>
      <c r="V27013" s="18" t="b">
        <v>0</v>
      </c>
      <c r="W27013" s="18" t="b">
        <v>0</v>
      </c>
      <c r="X27013" s="19">
        <v>225330</v>
      </c>
      <c r="Y27013" s="19" t="s">
        <v>121246</v>
      </c>
    </row>
    <row r="27014" spans="1:25" x14ac:dyDescent="0.2">
      <c r="A27014" s="24">
        <v>44026367000150</v>
      </c>
      <c r="B27014" s="14" t="s">
        <v>65618</v>
      </c>
      <c r="C27014" s="14" t="s">
        <v>65619</v>
      </c>
      <c r="D27014" s="14" t="s">
        <v>65620</v>
      </c>
      <c r="E27014" s="14" t="s">
        <v>28</v>
      </c>
      <c r="F27014" s="15" t="s">
        <v>65621</v>
      </c>
      <c r="G27014" s="14" t="s">
        <v>5463</v>
      </c>
      <c r="H27014" s="14" t="s">
        <v>61911</v>
      </c>
      <c r="I27014" s="14" t="s">
        <v>61882</v>
      </c>
      <c r="J27014" s="14" t="s">
        <v>65622</v>
      </c>
      <c r="K27014" s="14" t="s">
        <v>65623</v>
      </c>
      <c r="L27014" s="15">
        <v>1133730049</v>
      </c>
      <c r="M27014" s="14" t="s">
        <v>28</v>
      </c>
      <c r="N27014" s="14" t="s">
        <v>28</v>
      </c>
      <c r="O27014" s="14" t="s">
        <v>473</v>
      </c>
      <c r="P27014" s="14" t="s">
        <v>28</v>
      </c>
      <c r="Q27014" s="15" t="b">
        <v>1</v>
      </c>
      <c r="R27014" s="15" t="b">
        <v>0</v>
      </c>
      <c r="S27014" s="15" t="b">
        <v>0</v>
      </c>
      <c r="T27014" s="15" t="b">
        <v>0</v>
      </c>
      <c r="U27014" s="15" t="b">
        <v>0</v>
      </c>
      <c r="V27014" s="15" t="b">
        <v>0</v>
      </c>
      <c r="W27014" s="15" t="b">
        <v>0</v>
      </c>
      <c r="X27014" s="16">
        <v>225265</v>
      </c>
      <c r="Y27014" s="16" t="s">
        <v>121258</v>
      </c>
    </row>
    <row r="27015" spans="1:25" x14ac:dyDescent="0.2">
      <c r="A27015" s="25">
        <v>44044675000108</v>
      </c>
      <c r="B27015" s="17" t="s">
        <v>65625</v>
      </c>
      <c r="C27015" s="17" t="s">
        <v>65626</v>
      </c>
      <c r="D27015" s="17" t="s">
        <v>65627</v>
      </c>
      <c r="E27015" s="17" t="s">
        <v>28</v>
      </c>
      <c r="F27015" s="18" t="s">
        <v>28</v>
      </c>
      <c r="G27015" s="17" t="s">
        <v>386</v>
      </c>
      <c r="H27015" s="17" t="s">
        <v>62185</v>
      </c>
      <c r="I27015" s="17" t="s">
        <v>61882</v>
      </c>
      <c r="J27015" s="17" t="s">
        <v>65628</v>
      </c>
      <c r="K27015" s="17" t="s">
        <v>65629</v>
      </c>
      <c r="L27015" s="18">
        <v>1149942255</v>
      </c>
      <c r="M27015" s="17" t="s">
        <v>28</v>
      </c>
      <c r="N27015" s="17" t="s">
        <v>28</v>
      </c>
      <c r="O27015" s="17" t="s">
        <v>35</v>
      </c>
      <c r="P27015" s="17" t="s">
        <v>28</v>
      </c>
      <c r="Q27015" s="18" t="b">
        <v>1</v>
      </c>
      <c r="R27015" s="18" t="b">
        <v>0</v>
      </c>
      <c r="S27015" s="18" t="b">
        <v>0</v>
      </c>
      <c r="T27015" s="18" t="b">
        <v>0</v>
      </c>
      <c r="U27015" s="18" t="b">
        <v>0</v>
      </c>
      <c r="V27015" s="18" t="b">
        <v>0</v>
      </c>
      <c r="W27015" s="18" t="b">
        <v>0</v>
      </c>
      <c r="X27015" s="19">
        <v>225109</v>
      </c>
      <c r="Y27015" s="19" t="s">
        <v>121300</v>
      </c>
    </row>
    <row r="27016" spans="1:25" x14ac:dyDescent="0.2">
      <c r="A27016" s="24">
        <v>44354918000104</v>
      </c>
      <c r="B27016" s="14" t="s">
        <v>65631</v>
      </c>
      <c r="C27016" s="14" t="s">
        <v>65632</v>
      </c>
      <c r="D27016" s="14" t="s">
        <v>65633</v>
      </c>
      <c r="E27016" s="14" t="s">
        <v>28</v>
      </c>
      <c r="F27016" s="15" t="s">
        <v>28</v>
      </c>
      <c r="G27016" s="14" t="s">
        <v>65544</v>
      </c>
      <c r="H27016" s="14" t="s">
        <v>62060</v>
      </c>
      <c r="I27016" s="14" t="s">
        <v>61882</v>
      </c>
      <c r="J27016" s="14" t="s">
        <v>65634</v>
      </c>
      <c r="K27016" s="14" t="s">
        <v>65635</v>
      </c>
      <c r="L27016" s="15">
        <v>1149903122</v>
      </c>
      <c r="M27016" s="14" t="s">
        <v>28</v>
      </c>
      <c r="N27016" s="14" t="s">
        <v>28</v>
      </c>
      <c r="O27016" s="14" t="s">
        <v>473</v>
      </c>
      <c r="P27016" s="14" t="s">
        <v>28</v>
      </c>
      <c r="Q27016" s="15" t="b">
        <v>1</v>
      </c>
      <c r="R27016" s="15" t="b">
        <v>0</v>
      </c>
      <c r="S27016" s="15" t="b">
        <v>0</v>
      </c>
      <c r="T27016" s="15" t="b">
        <v>0</v>
      </c>
      <c r="U27016" s="15" t="b">
        <v>0</v>
      </c>
      <c r="V27016" s="15" t="b">
        <v>0</v>
      </c>
      <c r="W27016" s="15" t="b">
        <v>0</v>
      </c>
      <c r="X27016" s="16">
        <v>225270</v>
      </c>
      <c r="Y27016" s="16" t="s">
        <v>121257</v>
      </c>
    </row>
    <row r="27017" spans="1:25" x14ac:dyDescent="0.2">
      <c r="A27017" s="25">
        <v>44354918000104</v>
      </c>
      <c r="B27017" s="17" t="s">
        <v>65631</v>
      </c>
      <c r="C27017" s="17" t="s">
        <v>65632</v>
      </c>
      <c r="D27017" s="17" t="s">
        <v>65633</v>
      </c>
      <c r="E27017" s="17" t="s">
        <v>28</v>
      </c>
      <c r="F27017" s="18" t="s">
        <v>28</v>
      </c>
      <c r="G27017" s="17" t="s">
        <v>65544</v>
      </c>
      <c r="H27017" s="17" t="s">
        <v>62060</v>
      </c>
      <c r="I27017" s="17" t="s">
        <v>61882</v>
      </c>
      <c r="J27017" s="17" t="s">
        <v>65634</v>
      </c>
      <c r="K27017" s="17" t="s">
        <v>65635</v>
      </c>
      <c r="L27017" s="18">
        <v>1149903122</v>
      </c>
      <c r="M27017" s="17" t="s">
        <v>28</v>
      </c>
      <c r="N27017" s="17" t="s">
        <v>28</v>
      </c>
      <c r="O27017" s="17" t="s">
        <v>473</v>
      </c>
      <c r="P27017" s="17" t="s">
        <v>28</v>
      </c>
      <c r="Q27017" s="18" t="b">
        <v>1</v>
      </c>
      <c r="R27017" s="18" t="b">
        <v>0</v>
      </c>
      <c r="S27017" s="18" t="b">
        <v>0</v>
      </c>
      <c r="T27017" s="18" t="b">
        <v>0</v>
      </c>
      <c r="U27017" s="18" t="b">
        <v>0</v>
      </c>
      <c r="V27017" s="18" t="b">
        <v>0</v>
      </c>
      <c r="W27017" s="18" t="b">
        <v>0</v>
      </c>
      <c r="X27017" s="19">
        <v>225315</v>
      </c>
      <c r="Y27017" s="19" t="s">
        <v>121249</v>
      </c>
    </row>
    <row r="27018" spans="1:25" x14ac:dyDescent="0.2">
      <c r="A27018" s="24">
        <v>44424620000123</v>
      </c>
      <c r="B27018" s="14" t="s">
        <v>65637</v>
      </c>
      <c r="C27018" s="14" t="s">
        <v>65638</v>
      </c>
      <c r="D27018" s="14" t="s">
        <v>65639</v>
      </c>
      <c r="E27018" s="14" t="s">
        <v>28</v>
      </c>
      <c r="F27018" s="15" t="s">
        <v>28</v>
      </c>
      <c r="G27018" s="14" t="s">
        <v>386</v>
      </c>
      <c r="H27018" s="14" t="s">
        <v>36518</v>
      </c>
      <c r="I27018" s="14" t="s">
        <v>61882</v>
      </c>
      <c r="J27018" s="14"/>
      <c r="K27018" s="14"/>
      <c r="L27018" s="15"/>
      <c r="M27018" s="14" t="s">
        <v>28</v>
      </c>
      <c r="N27018" s="14" t="s">
        <v>28</v>
      </c>
      <c r="O27018" s="14"/>
      <c r="P27018" s="14" t="s">
        <v>28</v>
      </c>
      <c r="Q27018" s="15" t="b">
        <v>1</v>
      </c>
      <c r="R27018" s="15" t="b">
        <v>0</v>
      </c>
      <c r="S27018" s="15" t="b">
        <v>0</v>
      </c>
      <c r="T27018" s="15" t="b">
        <v>0</v>
      </c>
      <c r="U27018" s="15" t="b">
        <v>0</v>
      </c>
      <c r="V27018" s="15" t="b">
        <v>0</v>
      </c>
      <c r="W27018" s="15" t="b">
        <v>0</v>
      </c>
      <c r="X27018" s="16">
        <v>225335</v>
      </c>
      <c r="Y27018" s="16" t="s">
        <v>121245</v>
      </c>
    </row>
    <row r="27019" spans="1:25" x14ac:dyDescent="0.2">
      <c r="A27019" s="25">
        <v>44468569000151</v>
      </c>
      <c r="B27019" s="17" t="s">
        <v>65641</v>
      </c>
      <c r="C27019" s="17" t="s">
        <v>65641</v>
      </c>
      <c r="D27019" s="17" t="s">
        <v>65642</v>
      </c>
      <c r="E27019" s="17" t="s">
        <v>28</v>
      </c>
      <c r="F27019" s="18" t="s">
        <v>28</v>
      </c>
      <c r="G27019" s="17" t="s">
        <v>386</v>
      </c>
      <c r="H27019" s="17" t="s">
        <v>61965</v>
      </c>
      <c r="I27019" s="17" t="s">
        <v>61882</v>
      </c>
      <c r="J27019" s="17"/>
      <c r="K27019" s="17"/>
      <c r="L27019" s="18">
        <v>1637220868</v>
      </c>
      <c r="M27019" s="17" t="s">
        <v>28</v>
      </c>
      <c r="N27019" s="17" t="s">
        <v>28</v>
      </c>
      <c r="O27019" s="17"/>
      <c r="P27019" s="17" t="s">
        <v>28</v>
      </c>
      <c r="Q27019" s="18" t="b">
        <v>1</v>
      </c>
      <c r="R27019" s="18" t="b">
        <v>0</v>
      </c>
      <c r="S27019" s="18" t="b">
        <v>0</v>
      </c>
      <c r="T27019" s="18" t="b">
        <v>0</v>
      </c>
      <c r="U27019" s="18" t="b">
        <v>0</v>
      </c>
      <c r="V27019" s="18" t="b">
        <v>0</v>
      </c>
      <c r="W27019" s="18" t="b">
        <v>0</v>
      </c>
      <c r="X27019" s="19">
        <v>225335</v>
      </c>
      <c r="Y27019" s="19" t="s">
        <v>121245</v>
      </c>
    </row>
    <row r="27020" spans="1:25" x14ac:dyDescent="0.2">
      <c r="A27020" s="24">
        <v>44484541000108</v>
      </c>
      <c r="B27020" s="14" t="s">
        <v>65644</v>
      </c>
      <c r="C27020" s="14" t="s">
        <v>65645</v>
      </c>
      <c r="D27020" s="14" t="s">
        <v>104</v>
      </c>
      <c r="E27020" s="14" t="s">
        <v>28</v>
      </c>
      <c r="F27020" s="15" t="s">
        <v>28</v>
      </c>
      <c r="G27020" s="14" t="s">
        <v>3705</v>
      </c>
      <c r="H27020" s="14" t="s">
        <v>61911</v>
      </c>
      <c r="I27020" s="14" t="s">
        <v>61882</v>
      </c>
      <c r="J27020" s="14" t="s">
        <v>65646</v>
      </c>
      <c r="K27020" s="14" t="s">
        <v>65647</v>
      </c>
      <c r="L27020" s="15">
        <v>1121883777</v>
      </c>
      <c r="M27020" s="14" t="s">
        <v>28</v>
      </c>
      <c r="N27020" s="14" t="s">
        <v>28</v>
      </c>
      <c r="O27020" s="14" t="s">
        <v>473</v>
      </c>
      <c r="P27020" s="14" t="s">
        <v>28</v>
      </c>
      <c r="Q27020" s="15" t="b">
        <v>1</v>
      </c>
      <c r="R27020" s="15" t="b">
        <v>0</v>
      </c>
      <c r="S27020" s="15" t="b">
        <v>0</v>
      </c>
      <c r="T27020" s="15" t="b">
        <v>0</v>
      </c>
      <c r="U27020" s="15" t="b">
        <v>1</v>
      </c>
      <c r="V27020" s="15" t="b">
        <v>0</v>
      </c>
      <c r="W27020" s="15" t="b">
        <v>0</v>
      </c>
      <c r="X27020" s="16">
        <v>225105</v>
      </c>
      <c r="Y27020" s="16" t="s">
        <v>121302</v>
      </c>
    </row>
    <row r="27021" spans="1:25" x14ac:dyDescent="0.2">
      <c r="A27021" s="25">
        <v>44484541000108</v>
      </c>
      <c r="B27021" s="17" t="s">
        <v>65644</v>
      </c>
      <c r="C27021" s="17" t="s">
        <v>65645</v>
      </c>
      <c r="D27021" s="17" t="s">
        <v>104</v>
      </c>
      <c r="E27021" s="17" t="s">
        <v>28</v>
      </c>
      <c r="F27021" s="18" t="s">
        <v>28</v>
      </c>
      <c r="G27021" s="17" t="s">
        <v>3705</v>
      </c>
      <c r="H27021" s="17" t="s">
        <v>61911</v>
      </c>
      <c r="I27021" s="17" t="s">
        <v>61882</v>
      </c>
      <c r="J27021" s="17" t="s">
        <v>65646</v>
      </c>
      <c r="K27021" s="17" t="s">
        <v>65647</v>
      </c>
      <c r="L27021" s="18">
        <v>1121883777</v>
      </c>
      <c r="M27021" s="17" t="s">
        <v>28</v>
      </c>
      <c r="N27021" s="17" t="s">
        <v>28</v>
      </c>
      <c r="O27021" s="17" t="s">
        <v>473</v>
      </c>
      <c r="P27021" s="17" t="s">
        <v>28</v>
      </c>
      <c r="Q27021" s="18" t="b">
        <v>1</v>
      </c>
      <c r="R27021" s="18" t="b">
        <v>0</v>
      </c>
      <c r="S27021" s="18" t="b">
        <v>0</v>
      </c>
      <c r="T27021" s="18" t="b">
        <v>0</v>
      </c>
      <c r="U27021" s="18" t="b">
        <v>1</v>
      </c>
      <c r="V27021" s="18" t="b">
        <v>0</v>
      </c>
      <c r="W27021" s="18" t="b">
        <v>0</v>
      </c>
      <c r="X27021" s="19">
        <v>225270</v>
      </c>
      <c r="Y27021" s="19" t="s">
        <v>121257</v>
      </c>
    </row>
    <row r="27022" spans="1:25" x14ac:dyDescent="0.2">
      <c r="A27022" s="24">
        <v>44484541000108</v>
      </c>
      <c r="B27022" s="14" t="s">
        <v>65644</v>
      </c>
      <c r="C27022" s="14" t="s">
        <v>65645</v>
      </c>
      <c r="D27022" s="14" t="s">
        <v>104</v>
      </c>
      <c r="E27022" s="14" t="s">
        <v>28</v>
      </c>
      <c r="F27022" s="15" t="s">
        <v>28</v>
      </c>
      <c r="G27022" s="14" t="s">
        <v>3705</v>
      </c>
      <c r="H27022" s="14" t="s">
        <v>61911</v>
      </c>
      <c r="I27022" s="14" t="s">
        <v>61882</v>
      </c>
      <c r="J27022" s="14" t="s">
        <v>65646</v>
      </c>
      <c r="K27022" s="14" t="s">
        <v>65647</v>
      </c>
      <c r="L27022" s="15">
        <v>1121883777</v>
      </c>
      <c r="M27022" s="14" t="s">
        <v>28</v>
      </c>
      <c r="N27022" s="14" t="s">
        <v>28</v>
      </c>
      <c r="O27022" s="14" t="s">
        <v>473</v>
      </c>
      <c r="P27022" s="14" t="s">
        <v>28</v>
      </c>
      <c r="Q27022" s="15" t="b">
        <v>1</v>
      </c>
      <c r="R27022" s="15" t="b">
        <v>0</v>
      </c>
      <c r="S27022" s="15" t="b">
        <v>0</v>
      </c>
      <c r="T27022" s="15" t="b">
        <v>0</v>
      </c>
      <c r="U27022" s="15" t="b">
        <v>1</v>
      </c>
      <c r="V27022" s="15" t="b">
        <v>0</v>
      </c>
      <c r="W27022" s="15" t="b">
        <v>0</v>
      </c>
      <c r="X27022" s="16">
        <v>225310</v>
      </c>
      <c r="Y27022" s="16" t="s">
        <v>121250</v>
      </c>
    </row>
    <row r="27023" spans="1:25" x14ac:dyDescent="0.2">
      <c r="A27023" s="25">
        <v>44621972000179</v>
      </c>
      <c r="B27023" s="17" t="s">
        <v>65649</v>
      </c>
      <c r="C27023" s="17" t="s">
        <v>65649</v>
      </c>
      <c r="D27023" s="17" t="s">
        <v>104</v>
      </c>
      <c r="E27023" s="17" t="s">
        <v>28</v>
      </c>
      <c r="F27023" s="18" t="s">
        <v>30900</v>
      </c>
      <c r="G27023" s="17" t="s">
        <v>65650</v>
      </c>
      <c r="H27023" s="17" t="s">
        <v>61911</v>
      </c>
      <c r="I27023" s="17" t="s">
        <v>61882</v>
      </c>
      <c r="J27023" s="17" t="s">
        <v>65651</v>
      </c>
      <c r="K27023" s="17" t="s">
        <v>65652</v>
      </c>
      <c r="L27023" s="18">
        <v>1132174244</v>
      </c>
      <c r="M27023" s="17" t="s">
        <v>28</v>
      </c>
      <c r="N27023" s="17" t="s">
        <v>28</v>
      </c>
      <c r="O27023" s="17" t="s">
        <v>296</v>
      </c>
      <c r="P27023" s="17" t="s">
        <v>28</v>
      </c>
      <c r="Q27023" s="18" t="b">
        <v>1</v>
      </c>
      <c r="R27023" s="18" t="b">
        <v>0</v>
      </c>
      <c r="S27023" s="18" t="b">
        <v>0</v>
      </c>
      <c r="T27023" s="18" t="b">
        <v>0</v>
      </c>
      <c r="U27023" s="18" t="b">
        <v>1</v>
      </c>
      <c r="V27023" s="18" t="b">
        <v>0</v>
      </c>
      <c r="W27023" s="18" t="b">
        <v>0</v>
      </c>
      <c r="X27023" s="19" t="s">
        <v>28</v>
      </c>
      <c r="Y27023" s="19" t="s">
        <v>103253</v>
      </c>
    </row>
    <row r="27024" spans="1:25" x14ac:dyDescent="0.2">
      <c r="A27024" s="24">
        <v>44649812008708</v>
      </c>
      <c r="B27024" s="14" t="s">
        <v>65654</v>
      </c>
      <c r="C27024" s="14" t="s">
        <v>65655</v>
      </c>
      <c r="D27024" s="14" t="s">
        <v>504</v>
      </c>
      <c r="E27024" s="14" t="s">
        <v>28</v>
      </c>
      <c r="F27024" s="15">
        <v>543</v>
      </c>
      <c r="G27024" s="14" t="s">
        <v>40</v>
      </c>
      <c r="H27024" s="14" t="s">
        <v>63346</v>
      </c>
      <c r="I27024" s="14" t="s">
        <v>61882</v>
      </c>
      <c r="J27024" s="14" t="s">
        <v>65656</v>
      </c>
      <c r="K27024" s="14" t="s">
        <v>65657</v>
      </c>
      <c r="L27024" s="15">
        <v>1148235774</v>
      </c>
      <c r="M27024" s="14" t="s">
        <v>28</v>
      </c>
      <c r="N27024" s="14" t="s">
        <v>28</v>
      </c>
      <c r="O27024" s="14" t="s">
        <v>473</v>
      </c>
      <c r="P27024" s="14" t="s">
        <v>28</v>
      </c>
      <c r="Q27024" s="15" t="b">
        <v>1</v>
      </c>
      <c r="R27024" s="15" t="b">
        <v>0</v>
      </c>
      <c r="S27024" s="15" t="b">
        <v>0</v>
      </c>
      <c r="T27024" s="15" t="b">
        <v>0</v>
      </c>
      <c r="U27024" s="15" t="b">
        <v>0</v>
      </c>
      <c r="V27024" s="15" t="b">
        <v>0</v>
      </c>
      <c r="W27024" s="15" t="b">
        <v>0</v>
      </c>
      <c r="X27024" s="16">
        <v>225124</v>
      </c>
      <c r="Y27024" s="16" t="s">
        <v>121292</v>
      </c>
    </row>
    <row r="27025" spans="1:25" x14ac:dyDescent="0.2">
      <c r="A27025" s="25">
        <v>44649812008708</v>
      </c>
      <c r="B27025" s="17" t="s">
        <v>65654</v>
      </c>
      <c r="C27025" s="17" t="s">
        <v>65655</v>
      </c>
      <c r="D27025" s="17" t="s">
        <v>504</v>
      </c>
      <c r="E27025" s="17" t="s">
        <v>28</v>
      </c>
      <c r="F27025" s="18">
        <v>543</v>
      </c>
      <c r="G27025" s="17" t="s">
        <v>40</v>
      </c>
      <c r="H27025" s="17" t="s">
        <v>63346</v>
      </c>
      <c r="I27025" s="17" t="s">
        <v>61882</v>
      </c>
      <c r="J27025" s="17" t="s">
        <v>65656</v>
      </c>
      <c r="K27025" s="17" t="s">
        <v>65657</v>
      </c>
      <c r="L27025" s="18">
        <v>1148235774</v>
      </c>
      <c r="M27025" s="17" t="s">
        <v>28</v>
      </c>
      <c r="N27025" s="17" t="s">
        <v>28</v>
      </c>
      <c r="O27025" s="17" t="s">
        <v>473</v>
      </c>
      <c r="P27025" s="17" t="s">
        <v>28</v>
      </c>
      <c r="Q27025" s="18" t="b">
        <v>1</v>
      </c>
      <c r="R27025" s="18" t="b">
        <v>0</v>
      </c>
      <c r="S27025" s="18" t="b">
        <v>0</v>
      </c>
      <c r="T27025" s="18" t="b">
        <v>0</v>
      </c>
      <c r="U27025" s="18" t="b">
        <v>0</v>
      </c>
      <c r="V27025" s="18" t="b">
        <v>0</v>
      </c>
      <c r="W27025" s="18" t="b">
        <v>0</v>
      </c>
      <c r="X27025" s="19">
        <v>225125</v>
      </c>
      <c r="Y27025" s="19" t="s">
        <v>121291</v>
      </c>
    </row>
    <row r="27026" spans="1:25" x14ac:dyDescent="0.2">
      <c r="A27026" s="24">
        <v>44649812008708</v>
      </c>
      <c r="B27026" s="14" t="s">
        <v>65654</v>
      </c>
      <c r="C27026" s="14" t="s">
        <v>65655</v>
      </c>
      <c r="D27026" s="14" t="s">
        <v>504</v>
      </c>
      <c r="E27026" s="14" t="s">
        <v>28</v>
      </c>
      <c r="F27026" s="15">
        <v>543</v>
      </c>
      <c r="G27026" s="14" t="s">
        <v>40</v>
      </c>
      <c r="H27026" s="14" t="s">
        <v>63346</v>
      </c>
      <c r="I27026" s="14" t="s">
        <v>61882</v>
      </c>
      <c r="J27026" s="14" t="s">
        <v>65656</v>
      </c>
      <c r="K27026" s="14" t="s">
        <v>65657</v>
      </c>
      <c r="L27026" s="15">
        <v>1148235774</v>
      </c>
      <c r="M27026" s="14" t="s">
        <v>28</v>
      </c>
      <c r="N27026" s="14" t="s">
        <v>28</v>
      </c>
      <c r="O27026" s="14" t="s">
        <v>473</v>
      </c>
      <c r="P27026" s="14" t="s">
        <v>28</v>
      </c>
      <c r="Q27026" s="15" t="b">
        <v>1</v>
      </c>
      <c r="R27026" s="15" t="b">
        <v>0</v>
      </c>
      <c r="S27026" s="15" t="b">
        <v>0</v>
      </c>
      <c r="T27026" s="15" t="b">
        <v>0</v>
      </c>
      <c r="U27026" s="15" t="b">
        <v>0</v>
      </c>
      <c r="V27026" s="15" t="b">
        <v>0</v>
      </c>
      <c r="W27026" s="15" t="b">
        <v>0</v>
      </c>
      <c r="X27026" s="16">
        <v>225250</v>
      </c>
      <c r="Y27026" s="16" t="s">
        <v>121261</v>
      </c>
    </row>
    <row r="27027" spans="1:25" x14ac:dyDescent="0.2">
      <c r="A27027" s="25">
        <v>44649812008708</v>
      </c>
      <c r="B27027" s="17" t="s">
        <v>65654</v>
      </c>
      <c r="C27027" s="17" t="s">
        <v>65655</v>
      </c>
      <c r="D27027" s="17" t="s">
        <v>504</v>
      </c>
      <c r="E27027" s="17" t="s">
        <v>28</v>
      </c>
      <c r="F27027" s="18">
        <v>543</v>
      </c>
      <c r="G27027" s="17" t="s">
        <v>40</v>
      </c>
      <c r="H27027" s="17" t="s">
        <v>63346</v>
      </c>
      <c r="I27027" s="17" t="s">
        <v>61882</v>
      </c>
      <c r="J27027" s="17" t="s">
        <v>65656</v>
      </c>
      <c r="K27027" s="17" t="s">
        <v>65657</v>
      </c>
      <c r="L27027" s="18">
        <v>1148235774</v>
      </c>
      <c r="M27027" s="17" t="s">
        <v>28</v>
      </c>
      <c r="N27027" s="17" t="s">
        <v>28</v>
      </c>
      <c r="O27027" s="17" t="s">
        <v>473</v>
      </c>
      <c r="P27027" s="17" t="s">
        <v>28</v>
      </c>
      <c r="Q27027" s="18" t="b">
        <v>1</v>
      </c>
      <c r="R27027" s="18" t="b">
        <v>0</v>
      </c>
      <c r="S27027" s="18" t="b">
        <v>0</v>
      </c>
      <c r="T27027" s="18" t="b">
        <v>0</v>
      </c>
      <c r="U27027" s="18" t="b">
        <v>0</v>
      </c>
      <c r="V27027" s="18" t="b">
        <v>0</v>
      </c>
      <c r="W27027" s="18" t="b">
        <v>0</v>
      </c>
      <c r="X27027" s="19">
        <v>225270</v>
      </c>
      <c r="Y27027" s="19" t="s">
        <v>121257</v>
      </c>
    </row>
    <row r="27028" spans="1:25" x14ac:dyDescent="0.2">
      <c r="A27028" s="24">
        <v>44649812008708</v>
      </c>
      <c r="B27028" s="14" t="s">
        <v>65654</v>
      </c>
      <c r="C27028" s="14" t="s">
        <v>65655</v>
      </c>
      <c r="D27028" s="14" t="s">
        <v>504</v>
      </c>
      <c r="E27028" s="14" t="s">
        <v>28</v>
      </c>
      <c r="F27028" s="15">
        <v>543</v>
      </c>
      <c r="G27028" s="14" t="s">
        <v>40</v>
      </c>
      <c r="H27028" s="14" t="s">
        <v>63346</v>
      </c>
      <c r="I27028" s="14" t="s">
        <v>61882</v>
      </c>
      <c r="J27028" s="14" t="s">
        <v>65656</v>
      </c>
      <c r="K27028" s="14" t="s">
        <v>65657</v>
      </c>
      <c r="L27028" s="15">
        <v>1148235774</v>
      </c>
      <c r="M27028" s="14" t="s">
        <v>28</v>
      </c>
      <c r="N27028" s="14" t="s">
        <v>28</v>
      </c>
      <c r="O27028" s="14" t="s">
        <v>473</v>
      </c>
      <c r="P27028" s="14" t="s">
        <v>28</v>
      </c>
      <c r="Q27028" s="15" t="b">
        <v>1</v>
      </c>
      <c r="R27028" s="15" t="b">
        <v>0</v>
      </c>
      <c r="S27028" s="15" t="b">
        <v>0</v>
      </c>
      <c r="T27028" s="15" t="b">
        <v>0</v>
      </c>
      <c r="U27028" s="15" t="b">
        <v>0</v>
      </c>
      <c r="V27028" s="15" t="b">
        <v>0</v>
      </c>
      <c r="W27028" s="15" t="b">
        <v>0</v>
      </c>
      <c r="X27028" s="16">
        <v>225320</v>
      </c>
      <c r="Y27028" s="16" t="s">
        <v>121248</v>
      </c>
    </row>
    <row r="27029" spans="1:25" x14ac:dyDescent="0.2">
      <c r="A27029" s="25">
        <v>44649812019661</v>
      </c>
      <c r="B27029" s="17" t="s">
        <v>65654</v>
      </c>
      <c r="C27029" s="17" t="s">
        <v>65660</v>
      </c>
      <c r="D27029" s="17" t="s">
        <v>504</v>
      </c>
      <c r="E27029" s="17" t="s">
        <v>28</v>
      </c>
      <c r="F27029" s="18">
        <v>2421</v>
      </c>
      <c r="G27029" s="17" t="s">
        <v>65661</v>
      </c>
      <c r="H27029" s="17" t="s">
        <v>63232</v>
      </c>
      <c r="I27029" s="17" t="s">
        <v>61882</v>
      </c>
      <c r="J27029" s="17" t="s">
        <v>65656</v>
      </c>
      <c r="K27029" s="17" t="s">
        <v>65657</v>
      </c>
      <c r="L27029" s="18">
        <v>1131552000</v>
      </c>
      <c r="M27029" s="17" t="s">
        <v>28</v>
      </c>
      <c r="N27029" s="17" t="s">
        <v>28</v>
      </c>
      <c r="O27029" s="17" t="s">
        <v>35</v>
      </c>
      <c r="P27029" s="17" t="s">
        <v>28</v>
      </c>
      <c r="Q27029" s="18" t="b">
        <v>1</v>
      </c>
      <c r="R27029" s="18" t="b">
        <v>0</v>
      </c>
      <c r="S27029" s="18" t="b">
        <v>0</v>
      </c>
      <c r="T27029" s="18" t="b">
        <v>0</v>
      </c>
      <c r="U27029" s="18" t="b">
        <v>0</v>
      </c>
      <c r="V27029" s="18" t="b">
        <v>0</v>
      </c>
      <c r="W27029" s="18" t="b">
        <v>0</v>
      </c>
      <c r="X27029" s="19">
        <v>225124</v>
      </c>
      <c r="Y27029" s="19" t="s">
        <v>121292</v>
      </c>
    </row>
    <row r="27030" spans="1:25" x14ac:dyDescent="0.2">
      <c r="A27030" s="24">
        <v>44649812019661</v>
      </c>
      <c r="B27030" s="14" t="s">
        <v>65654</v>
      </c>
      <c r="C27030" s="14" t="s">
        <v>65660</v>
      </c>
      <c r="D27030" s="14" t="s">
        <v>504</v>
      </c>
      <c r="E27030" s="14" t="s">
        <v>28</v>
      </c>
      <c r="F27030" s="15">
        <v>2421</v>
      </c>
      <c r="G27030" s="14" t="s">
        <v>65661</v>
      </c>
      <c r="H27030" s="14" t="s">
        <v>63232</v>
      </c>
      <c r="I27030" s="14" t="s">
        <v>61882</v>
      </c>
      <c r="J27030" s="14" t="s">
        <v>65656</v>
      </c>
      <c r="K27030" s="14" t="s">
        <v>65657</v>
      </c>
      <c r="L27030" s="15">
        <v>1131552000</v>
      </c>
      <c r="M27030" s="14" t="s">
        <v>28</v>
      </c>
      <c r="N27030" s="14" t="s">
        <v>28</v>
      </c>
      <c r="O27030" s="14" t="s">
        <v>35</v>
      </c>
      <c r="P27030" s="14" t="s">
        <v>28</v>
      </c>
      <c r="Q27030" s="15" t="b">
        <v>1</v>
      </c>
      <c r="R27030" s="15" t="b">
        <v>0</v>
      </c>
      <c r="S27030" s="15" t="b">
        <v>0</v>
      </c>
      <c r="T27030" s="15" t="b">
        <v>0</v>
      </c>
      <c r="U27030" s="15" t="b">
        <v>0</v>
      </c>
      <c r="V27030" s="15" t="b">
        <v>0</v>
      </c>
      <c r="W27030" s="15" t="b">
        <v>0</v>
      </c>
      <c r="X27030" s="16">
        <v>225125</v>
      </c>
      <c r="Y27030" s="16" t="s">
        <v>121291</v>
      </c>
    </row>
    <row r="27031" spans="1:25" x14ac:dyDescent="0.2">
      <c r="A27031" s="25">
        <v>44649812019661</v>
      </c>
      <c r="B27031" s="17" t="s">
        <v>65654</v>
      </c>
      <c r="C27031" s="17" t="s">
        <v>65660</v>
      </c>
      <c r="D27031" s="17" t="s">
        <v>504</v>
      </c>
      <c r="E27031" s="17" t="s">
        <v>28</v>
      </c>
      <c r="F27031" s="18">
        <v>2421</v>
      </c>
      <c r="G27031" s="17" t="s">
        <v>65661</v>
      </c>
      <c r="H27031" s="17" t="s">
        <v>63232</v>
      </c>
      <c r="I27031" s="17" t="s">
        <v>61882</v>
      </c>
      <c r="J27031" s="17" t="s">
        <v>65656</v>
      </c>
      <c r="K27031" s="17" t="s">
        <v>65657</v>
      </c>
      <c r="L27031" s="18">
        <v>1131552000</v>
      </c>
      <c r="M27031" s="17" t="s">
        <v>28</v>
      </c>
      <c r="N27031" s="17" t="s">
        <v>28</v>
      </c>
      <c r="O27031" s="17" t="s">
        <v>35</v>
      </c>
      <c r="P27031" s="17" t="s">
        <v>28</v>
      </c>
      <c r="Q27031" s="18" t="b">
        <v>1</v>
      </c>
      <c r="R27031" s="18" t="b">
        <v>0</v>
      </c>
      <c r="S27031" s="18" t="b">
        <v>0</v>
      </c>
      <c r="T27031" s="18" t="b">
        <v>0</v>
      </c>
      <c r="U27031" s="18" t="b">
        <v>0</v>
      </c>
      <c r="V27031" s="18" t="b">
        <v>0</v>
      </c>
      <c r="W27031" s="18" t="b">
        <v>0</v>
      </c>
      <c r="X27031" s="19">
        <v>225250</v>
      </c>
      <c r="Y27031" s="19" t="s">
        <v>121261</v>
      </c>
    </row>
    <row r="27032" spans="1:25" x14ac:dyDescent="0.2">
      <c r="A27032" s="24">
        <v>44649812019661</v>
      </c>
      <c r="B27032" s="14" t="s">
        <v>65654</v>
      </c>
      <c r="C27032" s="14" t="s">
        <v>65660</v>
      </c>
      <c r="D27032" s="14" t="s">
        <v>504</v>
      </c>
      <c r="E27032" s="14" t="s">
        <v>28</v>
      </c>
      <c r="F27032" s="15">
        <v>2421</v>
      </c>
      <c r="G27032" s="14" t="s">
        <v>65661</v>
      </c>
      <c r="H27032" s="14" t="s">
        <v>63232</v>
      </c>
      <c r="I27032" s="14" t="s">
        <v>61882</v>
      </c>
      <c r="J27032" s="14" t="s">
        <v>65656</v>
      </c>
      <c r="K27032" s="14" t="s">
        <v>65657</v>
      </c>
      <c r="L27032" s="15">
        <v>1131552000</v>
      </c>
      <c r="M27032" s="14" t="s">
        <v>28</v>
      </c>
      <c r="N27032" s="14" t="s">
        <v>28</v>
      </c>
      <c r="O27032" s="14" t="s">
        <v>35</v>
      </c>
      <c r="P27032" s="14" t="s">
        <v>28</v>
      </c>
      <c r="Q27032" s="15" t="b">
        <v>1</v>
      </c>
      <c r="R27032" s="15" t="b">
        <v>0</v>
      </c>
      <c r="S27032" s="15" t="b">
        <v>0</v>
      </c>
      <c r="T27032" s="15" t="b">
        <v>0</v>
      </c>
      <c r="U27032" s="15" t="b">
        <v>0</v>
      </c>
      <c r="V27032" s="15" t="b">
        <v>0</v>
      </c>
      <c r="W27032" s="15" t="b">
        <v>0</v>
      </c>
      <c r="X27032" s="16">
        <v>225270</v>
      </c>
      <c r="Y27032" s="16" t="s">
        <v>121257</v>
      </c>
    </row>
    <row r="27033" spans="1:25" x14ac:dyDescent="0.2">
      <c r="A27033" s="25">
        <v>44649812021216</v>
      </c>
      <c r="B27033" s="17" t="s">
        <v>65654</v>
      </c>
      <c r="C27033" s="17" t="s">
        <v>65664</v>
      </c>
      <c r="D27033" s="17" t="s">
        <v>65665</v>
      </c>
      <c r="E27033" s="17" t="s">
        <v>28</v>
      </c>
      <c r="F27033" s="18" t="s">
        <v>46193</v>
      </c>
      <c r="G27033" s="17" t="s">
        <v>13333</v>
      </c>
      <c r="H27033" s="17" t="s">
        <v>61911</v>
      </c>
      <c r="I27033" s="17" t="s">
        <v>61882</v>
      </c>
      <c r="J27033" s="17" t="s">
        <v>65666</v>
      </c>
      <c r="K27033" s="17" t="s">
        <v>65657</v>
      </c>
      <c r="L27033" s="18">
        <v>1131552000</v>
      </c>
      <c r="M27033" s="17" t="s">
        <v>28</v>
      </c>
      <c r="N27033" s="17" t="s">
        <v>28</v>
      </c>
      <c r="O27033" s="17" t="s">
        <v>473</v>
      </c>
      <c r="P27033" s="17" t="s">
        <v>28</v>
      </c>
      <c r="Q27033" s="18" t="b">
        <v>1</v>
      </c>
      <c r="R27033" s="18" t="b">
        <v>0</v>
      </c>
      <c r="S27033" s="18" t="b">
        <v>0</v>
      </c>
      <c r="T27033" s="18" t="b">
        <v>0</v>
      </c>
      <c r="U27033" s="18" t="b">
        <v>0</v>
      </c>
      <c r="V27033" s="18" t="b">
        <v>0</v>
      </c>
      <c r="W27033" s="18" t="b">
        <v>0</v>
      </c>
      <c r="X27033" s="19">
        <v>225121</v>
      </c>
      <c r="Y27033" s="19" t="s">
        <v>121294</v>
      </c>
    </row>
    <row r="27034" spans="1:25" x14ac:dyDescent="0.2">
      <c r="A27034" s="24">
        <v>44649812021216</v>
      </c>
      <c r="B27034" s="14" t="s">
        <v>65654</v>
      </c>
      <c r="C27034" s="14" t="s">
        <v>65664</v>
      </c>
      <c r="D27034" s="14" t="s">
        <v>65665</v>
      </c>
      <c r="E27034" s="14" t="s">
        <v>28</v>
      </c>
      <c r="F27034" s="15" t="s">
        <v>46193</v>
      </c>
      <c r="G27034" s="14" t="s">
        <v>13333</v>
      </c>
      <c r="H27034" s="14" t="s">
        <v>61911</v>
      </c>
      <c r="I27034" s="14" t="s">
        <v>61882</v>
      </c>
      <c r="J27034" s="14" t="s">
        <v>65666</v>
      </c>
      <c r="K27034" s="14" t="s">
        <v>65657</v>
      </c>
      <c r="L27034" s="15">
        <v>1131552000</v>
      </c>
      <c r="M27034" s="14" t="s">
        <v>28</v>
      </c>
      <c r="N27034" s="14" t="s">
        <v>28</v>
      </c>
      <c r="O27034" s="14" t="s">
        <v>473</v>
      </c>
      <c r="P27034" s="14" t="s">
        <v>28</v>
      </c>
      <c r="Q27034" s="15" t="b">
        <v>1</v>
      </c>
      <c r="R27034" s="15" t="b">
        <v>0</v>
      </c>
      <c r="S27034" s="15" t="b">
        <v>0</v>
      </c>
      <c r="T27034" s="15" t="b">
        <v>0</v>
      </c>
      <c r="U27034" s="15" t="b">
        <v>0</v>
      </c>
      <c r="V27034" s="15" t="b">
        <v>0</v>
      </c>
      <c r="W27034" s="15" t="b">
        <v>0</v>
      </c>
      <c r="X27034" s="16">
        <v>225125</v>
      </c>
      <c r="Y27034" s="16" t="s">
        <v>121291</v>
      </c>
    </row>
    <row r="27035" spans="1:25" x14ac:dyDescent="0.2">
      <c r="A27035" s="25">
        <v>44649812021216</v>
      </c>
      <c r="B27035" s="17" t="s">
        <v>65654</v>
      </c>
      <c r="C27035" s="17" t="s">
        <v>65664</v>
      </c>
      <c r="D27035" s="17" t="s">
        <v>65665</v>
      </c>
      <c r="E27035" s="17" t="s">
        <v>28</v>
      </c>
      <c r="F27035" s="18" t="s">
        <v>46193</v>
      </c>
      <c r="G27035" s="17" t="s">
        <v>13333</v>
      </c>
      <c r="H27035" s="17" t="s">
        <v>61911</v>
      </c>
      <c r="I27035" s="17" t="s">
        <v>61882</v>
      </c>
      <c r="J27035" s="17" t="s">
        <v>65666</v>
      </c>
      <c r="K27035" s="17" t="s">
        <v>65657</v>
      </c>
      <c r="L27035" s="18">
        <v>1131552000</v>
      </c>
      <c r="M27035" s="17" t="s">
        <v>28</v>
      </c>
      <c r="N27035" s="17" t="s">
        <v>28</v>
      </c>
      <c r="O27035" s="17" t="s">
        <v>473</v>
      </c>
      <c r="P27035" s="17" t="s">
        <v>28</v>
      </c>
      <c r="Q27035" s="18" t="b">
        <v>1</v>
      </c>
      <c r="R27035" s="18" t="b">
        <v>0</v>
      </c>
      <c r="S27035" s="18" t="b">
        <v>0</v>
      </c>
      <c r="T27035" s="18" t="b">
        <v>0</v>
      </c>
      <c r="U27035" s="18" t="b">
        <v>0</v>
      </c>
      <c r="V27035" s="18" t="b">
        <v>0</v>
      </c>
      <c r="W27035" s="18" t="b">
        <v>0</v>
      </c>
      <c r="X27035" s="19">
        <v>225255</v>
      </c>
      <c r="Y27035" s="19" t="s">
        <v>121260</v>
      </c>
    </row>
    <row r="27036" spans="1:25" x14ac:dyDescent="0.2">
      <c r="A27036" s="24">
        <v>44649812021216</v>
      </c>
      <c r="B27036" s="14" t="s">
        <v>65654</v>
      </c>
      <c r="C27036" s="14" t="s">
        <v>65664</v>
      </c>
      <c r="D27036" s="14" t="s">
        <v>65665</v>
      </c>
      <c r="E27036" s="14" t="s">
        <v>28</v>
      </c>
      <c r="F27036" s="15" t="s">
        <v>46193</v>
      </c>
      <c r="G27036" s="14" t="s">
        <v>13333</v>
      </c>
      <c r="H27036" s="14" t="s">
        <v>61911</v>
      </c>
      <c r="I27036" s="14" t="s">
        <v>61882</v>
      </c>
      <c r="J27036" s="14" t="s">
        <v>65666</v>
      </c>
      <c r="K27036" s="14" t="s">
        <v>65657</v>
      </c>
      <c r="L27036" s="15">
        <v>1131552000</v>
      </c>
      <c r="M27036" s="14" t="s">
        <v>28</v>
      </c>
      <c r="N27036" s="14" t="s">
        <v>28</v>
      </c>
      <c r="O27036" s="14" t="s">
        <v>473</v>
      </c>
      <c r="P27036" s="14" t="s">
        <v>28</v>
      </c>
      <c r="Q27036" s="15" t="b">
        <v>1</v>
      </c>
      <c r="R27036" s="15" t="b">
        <v>0</v>
      </c>
      <c r="S27036" s="15" t="b">
        <v>0</v>
      </c>
      <c r="T27036" s="15" t="b">
        <v>0</v>
      </c>
      <c r="U27036" s="15" t="b">
        <v>0</v>
      </c>
      <c r="V27036" s="15" t="b">
        <v>0</v>
      </c>
      <c r="W27036" s="15" t="b">
        <v>0</v>
      </c>
      <c r="X27036" s="16">
        <v>225335</v>
      </c>
      <c r="Y27036" s="16" t="s">
        <v>121245</v>
      </c>
    </row>
    <row r="27037" spans="1:25" x14ac:dyDescent="0.2">
      <c r="A27037" s="25">
        <v>44692742000109</v>
      </c>
      <c r="B27037" s="17" t="s">
        <v>65669</v>
      </c>
      <c r="C27037" s="17" t="s">
        <v>65669</v>
      </c>
      <c r="D27037" s="17" t="s">
        <v>65670</v>
      </c>
      <c r="E27037" s="17" t="s">
        <v>28</v>
      </c>
      <c r="F27037" s="18" t="s">
        <v>65671</v>
      </c>
      <c r="G27037" s="17" t="s">
        <v>65650</v>
      </c>
      <c r="H27037" s="17" t="s">
        <v>61911</v>
      </c>
      <c r="I27037" s="17" t="s">
        <v>61882</v>
      </c>
      <c r="J27037" s="17" t="s">
        <v>65672</v>
      </c>
      <c r="K27037" s="17" t="s">
        <v>65673</v>
      </c>
      <c r="L27037" s="18">
        <v>11999113022</v>
      </c>
      <c r="M27037" s="17" t="s">
        <v>65674</v>
      </c>
      <c r="N27037" s="17" t="s">
        <v>28</v>
      </c>
      <c r="O27037" s="17" t="s">
        <v>473</v>
      </c>
      <c r="P27037" s="17" t="s">
        <v>28</v>
      </c>
      <c r="Q27037" s="18" t="b">
        <v>1</v>
      </c>
      <c r="R27037" s="18" t="b">
        <v>0</v>
      </c>
      <c r="S27037" s="18" t="b">
        <v>0</v>
      </c>
      <c r="T27037" s="18" t="b">
        <v>1</v>
      </c>
      <c r="U27037" s="18" t="b">
        <v>0</v>
      </c>
      <c r="V27037" s="18" t="b">
        <v>0</v>
      </c>
      <c r="W27037" s="18" t="b">
        <v>0</v>
      </c>
      <c r="X27037" s="19" t="s">
        <v>28</v>
      </c>
      <c r="Y27037" s="19" t="s">
        <v>103253</v>
      </c>
    </row>
    <row r="27038" spans="1:25" x14ac:dyDescent="0.2">
      <c r="A27038" s="24">
        <v>44749376868</v>
      </c>
      <c r="B27038" s="14" t="s">
        <v>65676</v>
      </c>
      <c r="C27038" s="14" t="s">
        <v>65676</v>
      </c>
      <c r="D27038" s="14" t="s">
        <v>65677</v>
      </c>
      <c r="E27038" s="14" t="s">
        <v>28</v>
      </c>
      <c r="F27038" s="15" t="s">
        <v>28</v>
      </c>
      <c r="G27038" s="14" t="s">
        <v>13659</v>
      </c>
      <c r="H27038" s="14" t="s">
        <v>62784</v>
      </c>
      <c r="I27038" s="14" t="s">
        <v>61882</v>
      </c>
      <c r="J27038" s="14" t="s">
        <v>65676</v>
      </c>
      <c r="K27038" s="14" t="s">
        <v>65678</v>
      </c>
      <c r="L27038" s="15">
        <v>1142216744</v>
      </c>
      <c r="M27038" s="14" t="s">
        <v>28</v>
      </c>
      <c r="N27038" s="14" t="s">
        <v>28</v>
      </c>
      <c r="O27038" s="14" t="s">
        <v>473</v>
      </c>
      <c r="P27038" s="14" t="s">
        <v>28</v>
      </c>
      <c r="Q27038" s="15" t="b">
        <v>1</v>
      </c>
      <c r="R27038" s="15" t="b">
        <v>0</v>
      </c>
      <c r="S27038" s="15" t="b">
        <v>0</v>
      </c>
      <c r="T27038" s="15" t="b">
        <v>0</v>
      </c>
      <c r="U27038" s="15" t="b">
        <v>0</v>
      </c>
      <c r="V27038" s="15" t="b">
        <v>0</v>
      </c>
      <c r="W27038" s="15" t="b">
        <v>0</v>
      </c>
      <c r="X27038" s="16">
        <v>225109</v>
      </c>
      <c r="Y27038" s="16" t="s">
        <v>121300</v>
      </c>
    </row>
    <row r="27039" spans="1:25" x14ac:dyDescent="0.2">
      <c r="A27039" s="25">
        <v>44749376868</v>
      </c>
      <c r="B27039" s="17" t="s">
        <v>65676</v>
      </c>
      <c r="C27039" s="17" t="s">
        <v>65676</v>
      </c>
      <c r="D27039" s="17" t="s">
        <v>65677</v>
      </c>
      <c r="E27039" s="17" t="s">
        <v>28</v>
      </c>
      <c r="F27039" s="18" t="s">
        <v>28</v>
      </c>
      <c r="G27039" s="17" t="s">
        <v>13659</v>
      </c>
      <c r="H27039" s="17" t="s">
        <v>62784</v>
      </c>
      <c r="I27039" s="17" t="s">
        <v>61882</v>
      </c>
      <c r="J27039" s="17" t="s">
        <v>65676</v>
      </c>
      <c r="K27039" s="17" t="s">
        <v>65678</v>
      </c>
      <c r="L27039" s="18">
        <v>1142216744</v>
      </c>
      <c r="M27039" s="17" t="s">
        <v>28</v>
      </c>
      <c r="N27039" s="17" t="s">
        <v>28</v>
      </c>
      <c r="O27039" s="17" t="s">
        <v>473</v>
      </c>
      <c r="P27039" s="17" t="s">
        <v>28</v>
      </c>
      <c r="Q27039" s="18" t="b">
        <v>1</v>
      </c>
      <c r="R27039" s="18" t="b">
        <v>0</v>
      </c>
      <c r="S27039" s="18" t="b">
        <v>0</v>
      </c>
      <c r="T27039" s="18" t="b">
        <v>0</v>
      </c>
      <c r="U27039" s="18" t="b">
        <v>0</v>
      </c>
      <c r="V27039" s="18" t="b">
        <v>0</v>
      </c>
      <c r="W27039" s="18" t="b">
        <v>0</v>
      </c>
      <c r="X27039" s="19">
        <v>225125</v>
      </c>
      <c r="Y27039" s="19" t="s">
        <v>121291</v>
      </c>
    </row>
    <row r="27040" spans="1:25" x14ac:dyDescent="0.2">
      <c r="A27040" s="24">
        <v>44760254000183</v>
      </c>
      <c r="B27040" s="14" t="s">
        <v>65680</v>
      </c>
      <c r="C27040" s="14" t="s">
        <v>65681</v>
      </c>
      <c r="D27040" s="14" t="s">
        <v>65682</v>
      </c>
      <c r="E27040" s="14" t="s">
        <v>28</v>
      </c>
      <c r="F27040" s="15">
        <v>697</v>
      </c>
      <c r="G27040" s="14" t="s">
        <v>386</v>
      </c>
      <c r="H27040" s="14" t="s">
        <v>65294</v>
      </c>
      <c r="I27040" s="14" t="s">
        <v>61882</v>
      </c>
      <c r="J27040" s="14" t="s">
        <v>65683</v>
      </c>
      <c r="K27040" s="14" t="s">
        <v>65684</v>
      </c>
      <c r="L27040" s="15"/>
      <c r="M27040" s="14" t="s">
        <v>28</v>
      </c>
      <c r="N27040" s="14" t="s">
        <v>28</v>
      </c>
      <c r="O27040" s="14" t="s">
        <v>473</v>
      </c>
      <c r="P27040" s="14" t="s">
        <v>28</v>
      </c>
      <c r="Q27040" s="15" t="b">
        <v>1</v>
      </c>
      <c r="R27040" s="15" t="b">
        <v>0</v>
      </c>
      <c r="S27040" s="15" t="b">
        <v>0</v>
      </c>
      <c r="T27040" s="15" t="b">
        <v>0</v>
      </c>
      <c r="U27040" s="15" t="b">
        <v>0</v>
      </c>
      <c r="V27040" s="15" t="b">
        <v>0</v>
      </c>
      <c r="W27040" s="15" t="b">
        <v>0</v>
      </c>
      <c r="X27040" s="16">
        <v>225335</v>
      </c>
      <c r="Y27040" s="16" t="s">
        <v>121245</v>
      </c>
    </row>
    <row r="27041" spans="1:25" x14ac:dyDescent="0.2">
      <c r="A27041" s="25">
        <v>44843084000109</v>
      </c>
      <c r="B27041" s="17" t="s">
        <v>65686</v>
      </c>
      <c r="C27041" s="17" t="s">
        <v>65686</v>
      </c>
      <c r="D27041" s="17" t="s">
        <v>65687</v>
      </c>
      <c r="E27041" s="17" t="s">
        <v>28</v>
      </c>
      <c r="F27041" s="18">
        <v>245</v>
      </c>
      <c r="G27041" s="17" t="s">
        <v>40</v>
      </c>
      <c r="H27041" s="17" t="s">
        <v>65688</v>
      </c>
      <c r="I27041" s="17" t="s">
        <v>61882</v>
      </c>
      <c r="J27041" s="17" t="s">
        <v>65689</v>
      </c>
      <c r="K27041" s="17" t="s">
        <v>65690</v>
      </c>
      <c r="L27041" s="18">
        <v>1936085155</v>
      </c>
      <c r="M27041" s="17" t="s">
        <v>28</v>
      </c>
      <c r="N27041" s="17" t="s">
        <v>28</v>
      </c>
      <c r="O27041" s="17" t="s">
        <v>473</v>
      </c>
      <c r="P27041" s="17" t="s">
        <v>28</v>
      </c>
      <c r="Q27041" s="18" t="b">
        <v>1</v>
      </c>
      <c r="R27041" s="18" t="b">
        <v>0</v>
      </c>
      <c r="S27041" s="18" t="b">
        <v>0</v>
      </c>
      <c r="T27041" s="18" t="b">
        <v>0</v>
      </c>
      <c r="U27041" s="18" t="b">
        <v>0</v>
      </c>
      <c r="V27041" s="18" t="b">
        <v>0</v>
      </c>
      <c r="W27041" s="18" t="b">
        <v>0</v>
      </c>
      <c r="X27041" s="19">
        <v>225335</v>
      </c>
      <c r="Y27041" s="19" t="s">
        <v>121245</v>
      </c>
    </row>
    <row r="27042" spans="1:25" x14ac:dyDescent="0.2">
      <c r="A27042" s="24">
        <v>44901882000131</v>
      </c>
      <c r="B27042" s="14" t="s">
        <v>65692</v>
      </c>
      <c r="C27042" s="14" t="s">
        <v>10972</v>
      </c>
      <c r="D27042" s="14" t="s">
        <v>117</v>
      </c>
      <c r="E27042" s="14" t="s">
        <v>28</v>
      </c>
      <c r="F27042" s="15" t="s">
        <v>65693</v>
      </c>
      <c r="G27042" s="14" t="s">
        <v>65694</v>
      </c>
      <c r="H27042" s="14" t="s">
        <v>61911</v>
      </c>
      <c r="I27042" s="14" t="s">
        <v>61882</v>
      </c>
      <c r="J27042" s="14"/>
      <c r="K27042" s="14"/>
      <c r="L27042" s="15"/>
      <c r="M27042" s="14" t="s">
        <v>28</v>
      </c>
      <c r="N27042" s="14" t="s">
        <v>28</v>
      </c>
      <c r="O27042" s="14"/>
      <c r="P27042" s="14" t="s">
        <v>28</v>
      </c>
      <c r="Q27042" s="15" t="b">
        <v>1</v>
      </c>
      <c r="R27042" s="15" t="b">
        <v>0</v>
      </c>
      <c r="S27042" s="15" t="b">
        <v>0</v>
      </c>
      <c r="T27042" s="15" t="b">
        <v>0</v>
      </c>
      <c r="U27042" s="15" t="b">
        <v>0</v>
      </c>
      <c r="V27042" s="15" t="b">
        <v>0</v>
      </c>
      <c r="W27042" s="15" t="b">
        <v>0</v>
      </c>
      <c r="X27042" s="16">
        <v>225109</v>
      </c>
      <c r="Y27042" s="16" t="s">
        <v>121300</v>
      </c>
    </row>
    <row r="27043" spans="1:25" x14ac:dyDescent="0.2">
      <c r="A27043" s="25">
        <v>44913419000100</v>
      </c>
      <c r="B27043" s="17" t="s">
        <v>65696</v>
      </c>
      <c r="C27043" s="17" t="s">
        <v>65697</v>
      </c>
      <c r="D27043" s="17" t="s">
        <v>65698</v>
      </c>
      <c r="E27043" s="17" t="s">
        <v>28</v>
      </c>
      <c r="F27043" s="18" t="s">
        <v>28</v>
      </c>
      <c r="G27043" s="17" t="s">
        <v>34676</v>
      </c>
      <c r="H27043" s="17" t="s">
        <v>61911</v>
      </c>
      <c r="I27043" s="17" t="s">
        <v>61882</v>
      </c>
      <c r="J27043" s="17" t="s">
        <v>65699</v>
      </c>
      <c r="K27043" s="17" t="s">
        <v>65700</v>
      </c>
      <c r="L27043" s="18">
        <v>11</v>
      </c>
      <c r="M27043" s="17" t="s">
        <v>28</v>
      </c>
      <c r="N27043" s="17" t="s">
        <v>28</v>
      </c>
      <c r="O27043" s="17" t="s">
        <v>473</v>
      </c>
      <c r="P27043" s="17" t="s">
        <v>28</v>
      </c>
      <c r="Q27043" s="18" t="b">
        <v>1</v>
      </c>
      <c r="R27043" s="18" t="b">
        <v>0</v>
      </c>
      <c r="S27043" s="18" t="b">
        <v>0</v>
      </c>
      <c r="T27043" s="18" t="b">
        <v>1</v>
      </c>
      <c r="U27043" s="18" t="b">
        <v>1</v>
      </c>
      <c r="V27043" s="18" t="b">
        <v>1</v>
      </c>
      <c r="W27043" s="18" t="b">
        <v>1</v>
      </c>
      <c r="X27043" s="19" t="s">
        <v>28</v>
      </c>
      <c r="Y27043" s="19" t="s">
        <v>103253</v>
      </c>
    </row>
    <row r="27044" spans="1:25" x14ac:dyDescent="0.2">
      <c r="A27044" s="24">
        <v>45024464834</v>
      </c>
      <c r="B27044" s="14" t="s">
        <v>65702</v>
      </c>
      <c r="C27044" s="14" t="s">
        <v>65702</v>
      </c>
      <c r="D27044" s="14" t="s">
        <v>104</v>
      </c>
      <c r="E27044" s="14" t="s">
        <v>28</v>
      </c>
      <c r="F27044" s="15" t="s">
        <v>65703</v>
      </c>
      <c r="G27044" s="14" t="s">
        <v>65704</v>
      </c>
      <c r="H27044" s="14" t="s">
        <v>61881</v>
      </c>
      <c r="I27044" s="14" t="s">
        <v>61882</v>
      </c>
      <c r="J27044" s="14"/>
      <c r="K27044" s="14"/>
      <c r="L27044" s="15">
        <v>1138138086</v>
      </c>
      <c r="M27044" s="14" t="s">
        <v>28</v>
      </c>
      <c r="N27044" s="14" t="s">
        <v>28</v>
      </c>
      <c r="O27044" s="14"/>
      <c r="P27044" s="14" t="s">
        <v>28</v>
      </c>
      <c r="Q27044" s="15" t="b">
        <v>1</v>
      </c>
      <c r="R27044" s="15" t="b">
        <v>0</v>
      </c>
      <c r="S27044" s="15" t="b">
        <v>0</v>
      </c>
      <c r="T27044" s="15" t="b">
        <v>0</v>
      </c>
      <c r="U27044" s="15" t="b">
        <v>0</v>
      </c>
      <c r="V27044" s="15" t="b">
        <v>0</v>
      </c>
      <c r="W27044" s="15" t="b">
        <v>0</v>
      </c>
      <c r="X27044" s="16">
        <v>225120</v>
      </c>
      <c r="Y27044" s="16" t="s">
        <v>121295</v>
      </c>
    </row>
    <row r="27045" spans="1:25" x14ac:dyDescent="0.2">
      <c r="A27045" s="25">
        <v>45100138000109</v>
      </c>
      <c r="B27045" s="17" t="s">
        <v>65706</v>
      </c>
      <c r="C27045" s="17" t="s">
        <v>65707</v>
      </c>
      <c r="D27045" s="17" t="s">
        <v>504</v>
      </c>
      <c r="E27045" s="17" t="s">
        <v>28</v>
      </c>
      <c r="F27045" s="18" t="s">
        <v>28</v>
      </c>
      <c r="G27045" s="17" t="s">
        <v>65708</v>
      </c>
      <c r="H27045" s="17" t="s">
        <v>62074</v>
      </c>
      <c r="I27045" s="17" t="s">
        <v>61882</v>
      </c>
      <c r="J27045" s="17" t="s">
        <v>65709</v>
      </c>
      <c r="K27045" s="17" t="s">
        <v>65710</v>
      </c>
      <c r="L27045" s="18">
        <v>1732021284</v>
      </c>
      <c r="M27045" s="17" t="s">
        <v>28</v>
      </c>
      <c r="N27045" s="17" t="s">
        <v>28</v>
      </c>
      <c r="O27045" s="17" t="s">
        <v>473</v>
      </c>
      <c r="P27045" s="17" t="s">
        <v>28</v>
      </c>
      <c r="Q27045" s="18" t="b">
        <v>1</v>
      </c>
      <c r="R27045" s="18" t="b">
        <v>0</v>
      </c>
      <c r="S27045" s="18" t="b">
        <v>0</v>
      </c>
      <c r="T27045" s="18" t="b">
        <v>1</v>
      </c>
      <c r="U27045" s="18" t="b">
        <v>0</v>
      </c>
      <c r="V27045" s="18" t="b">
        <v>0</v>
      </c>
      <c r="W27045" s="18" t="b">
        <v>0</v>
      </c>
      <c r="X27045" s="19" t="s">
        <v>28</v>
      </c>
      <c r="Y27045" s="19" t="s">
        <v>103253</v>
      </c>
    </row>
    <row r="27046" spans="1:25" x14ac:dyDescent="0.2">
      <c r="A27046" s="24">
        <v>45103702000139</v>
      </c>
      <c r="B27046" s="14" t="s">
        <v>65712</v>
      </c>
      <c r="C27046" s="14" t="s">
        <v>65713</v>
      </c>
      <c r="D27046" s="14" t="s">
        <v>104</v>
      </c>
      <c r="E27046" s="14" t="s">
        <v>28</v>
      </c>
      <c r="F27046" s="15" t="s">
        <v>28</v>
      </c>
      <c r="G27046" s="14" t="s">
        <v>32768</v>
      </c>
      <c r="H27046" s="14" t="s">
        <v>62347</v>
      </c>
      <c r="I27046" s="14" t="s">
        <v>61882</v>
      </c>
      <c r="J27046" s="14"/>
      <c r="K27046" s="14"/>
      <c r="L27046" s="15">
        <v>1731217831</v>
      </c>
      <c r="M27046" s="14" t="s">
        <v>28</v>
      </c>
      <c r="N27046" s="14" t="s">
        <v>28</v>
      </c>
      <c r="O27046" s="14"/>
      <c r="P27046" s="14" t="s">
        <v>28</v>
      </c>
      <c r="Q27046" s="15" t="b">
        <v>1</v>
      </c>
      <c r="R27046" s="15" t="b">
        <v>0</v>
      </c>
      <c r="S27046" s="15" t="b">
        <v>0</v>
      </c>
      <c r="T27046" s="15" t="b">
        <v>0</v>
      </c>
      <c r="U27046" s="15" t="b">
        <v>0</v>
      </c>
      <c r="V27046" s="15" t="b">
        <v>0</v>
      </c>
      <c r="W27046" s="15" t="b">
        <v>0</v>
      </c>
      <c r="X27046" s="16">
        <v>225335</v>
      </c>
      <c r="Y27046" s="16" t="s">
        <v>121245</v>
      </c>
    </row>
    <row r="27047" spans="1:25" x14ac:dyDescent="0.2">
      <c r="A27047" s="25">
        <v>45181930000127</v>
      </c>
      <c r="B27047" s="17" t="s">
        <v>65715</v>
      </c>
      <c r="C27047" s="17" t="s">
        <v>65716</v>
      </c>
      <c r="D27047" s="17" t="s">
        <v>1147</v>
      </c>
      <c r="E27047" s="17" t="s">
        <v>28</v>
      </c>
      <c r="F27047" s="18" t="s">
        <v>28</v>
      </c>
      <c r="G27047" s="17" t="s">
        <v>65717</v>
      </c>
      <c r="H27047" s="17" t="s">
        <v>61911</v>
      </c>
      <c r="I27047" s="17" t="s">
        <v>61882</v>
      </c>
      <c r="J27047" s="17" t="s">
        <v>65718</v>
      </c>
      <c r="K27047" s="17" t="s">
        <v>65719</v>
      </c>
      <c r="L27047" s="18">
        <v>1150145000</v>
      </c>
      <c r="M27047" s="17" t="s">
        <v>28</v>
      </c>
      <c r="N27047" s="17" t="s">
        <v>28</v>
      </c>
      <c r="O27047" s="17" t="s">
        <v>473</v>
      </c>
      <c r="P27047" s="17" t="s">
        <v>28</v>
      </c>
      <c r="Q27047" s="18" t="b">
        <v>1</v>
      </c>
      <c r="R27047" s="18" t="b">
        <v>0</v>
      </c>
      <c r="S27047" s="18" t="b">
        <v>0</v>
      </c>
      <c r="T27047" s="18" t="b">
        <v>0</v>
      </c>
      <c r="U27047" s="18" t="b">
        <v>0</v>
      </c>
      <c r="V27047" s="18" t="b">
        <v>0</v>
      </c>
      <c r="W27047" s="18" t="b">
        <v>0</v>
      </c>
      <c r="X27047" s="19">
        <v>225109</v>
      </c>
      <c r="Y27047" s="19" t="s">
        <v>121300</v>
      </c>
    </row>
    <row r="27048" spans="1:25" x14ac:dyDescent="0.2">
      <c r="A27048" s="24">
        <v>45182441000270</v>
      </c>
      <c r="B27048" s="14" t="s">
        <v>65721</v>
      </c>
      <c r="C27048" s="14" t="s">
        <v>65722</v>
      </c>
      <c r="D27048" s="14" t="s">
        <v>104</v>
      </c>
      <c r="E27048" s="14" t="s">
        <v>28</v>
      </c>
      <c r="F27048" s="15" t="s">
        <v>28</v>
      </c>
      <c r="G27048" s="14" t="s">
        <v>40</v>
      </c>
      <c r="H27048" s="14" t="s">
        <v>63400</v>
      </c>
      <c r="I27048" s="14" t="s">
        <v>61882</v>
      </c>
      <c r="J27048" s="14" t="s">
        <v>65723</v>
      </c>
      <c r="K27048" s="14" t="s">
        <v>65724</v>
      </c>
      <c r="L27048" s="15">
        <v>1239532898</v>
      </c>
      <c r="M27048" s="14" t="s">
        <v>28</v>
      </c>
      <c r="N27048" s="14" t="s">
        <v>28</v>
      </c>
      <c r="O27048" s="14" t="s">
        <v>473</v>
      </c>
      <c r="P27048" s="14" t="s">
        <v>28</v>
      </c>
      <c r="Q27048" s="15" t="b">
        <v>1</v>
      </c>
      <c r="R27048" s="15" t="b">
        <v>0</v>
      </c>
      <c r="S27048" s="15" t="b">
        <v>0</v>
      </c>
      <c r="T27048" s="15" t="b">
        <v>0</v>
      </c>
      <c r="U27048" s="15" t="b">
        <v>0</v>
      </c>
      <c r="V27048" s="15" t="b">
        <v>0</v>
      </c>
      <c r="W27048" s="15" t="b">
        <v>0</v>
      </c>
      <c r="X27048" s="16">
        <v>225335</v>
      </c>
      <c r="Y27048" s="16" t="s">
        <v>121245</v>
      </c>
    </row>
    <row r="27049" spans="1:25" x14ac:dyDescent="0.2">
      <c r="A27049" s="25">
        <v>45216552000170</v>
      </c>
      <c r="B27049" s="17" t="s">
        <v>65726</v>
      </c>
      <c r="C27049" s="17" t="s">
        <v>65727</v>
      </c>
      <c r="D27049" s="17" t="s">
        <v>65728</v>
      </c>
      <c r="E27049" s="17" t="s">
        <v>28</v>
      </c>
      <c r="F27049" s="18" t="s">
        <v>28</v>
      </c>
      <c r="G27049" s="17" t="s">
        <v>12965</v>
      </c>
      <c r="H27049" s="17" t="s">
        <v>61911</v>
      </c>
      <c r="I27049" s="17" t="s">
        <v>61882</v>
      </c>
      <c r="J27049" s="17" t="s">
        <v>65729</v>
      </c>
      <c r="K27049" s="17" t="s">
        <v>65730</v>
      </c>
      <c r="L27049" s="18">
        <v>11998269811</v>
      </c>
      <c r="M27049" s="17" t="s">
        <v>28</v>
      </c>
      <c r="N27049" s="17" t="s">
        <v>28</v>
      </c>
      <c r="O27049" s="17" t="s">
        <v>473</v>
      </c>
      <c r="P27049" s="17" t="s">
        <v>28</v>
      </c>
      <c r="Q27049" s="18" t="b">
        <v>1</v>
      </c>
      <c r="R27049" s="18" t="b">
        <v>0</v>
      </c>
      <c r="S27049" s="18" t="b">
        <v>0</v>
      </c>
      <c r="T27049" s="18" t="b">
        <v>0</v>
      </c>
      <c r="U27049" s="18" t="b">
        <v>0</v>
      </c>
      <c r="V27049" s="18" t="b">
        <v>0</v>
      </c>
      <c r="W27049" s="18" t="b">
        <v>0</v>
      </c>
      <c r="X27049" s="19" t="s">
        <v>28</v>
      </c>
      <c r="Y27049" s="19" t="s">
        <v>103253</v>
      </c>
    </row>
    <row r="27050" spans="1:25" x14ac:dyDescent="0.2">
      <c r="A27050" s="24">
        <v>45289535000162</v>
      </c>
      <c r="B27050" s="14" t="s">
        <v>65732</v>
      </c>
      <c r="C27050" s="14" t="s">
        <v>65733</v>
      </c>
      <c r="D27050" s="14" t="s">
        <v>65734</v>
      </c>
      <c r="E27050" s="14" t="s">
        <v>28</v>
      </c>
      <c r="F27050" s="15" t="s">
        <v>65735</v>
      </c>
      <c r="G27050" s="14" t="s">
        <v>40</v>
      </c>
      <c r="H27050" s="14" t="s">
        <v>63455</v>
      </c>
      <c r="I27050" s="14" t="s">
        <v>61882</v>
      </c>
      <c r="J27050" s="14"/>
      <c r="K27050" s="14"/>
      <c r="L27050" s="15">
        <v>1935244755</v>
      </c>
      <c r="M27050" s="14" t="s">
        <v>28</v>
      </c>
      <c r="N27050" s="14" t="s">
        <v>28</v>
      </c>
      <c r="O27050" s="14"/>
      <c r="P27050" s="14" t="s">
        <v>28</v>
      </c>
      <c r="Q27050" s="15" t="b">
        <v>1</v>
      </c>
      <c r="R27050" s="15" t="b">
        <v>0</v>
      </c>
      <c r="S27050" s="15" t="b">
        <v>0</v>
      </c>
      <c r="T27050" s="15" t="b">
        <v>0</v>
      </c>
      <c r="U27050" s="15" t="b">
        <v>0</v>
      </c>
      <c r="V27050" s="15" t="b">
        <v>0</v>
      </c>
      <c r="W27050" s="15" t="b">
        <v>0</v>
      </c>
      <c r="X27050" s="16">
        <v>225335</v>
      </c>
      <c r="Y27050" s="16" t="s">
        <v>121245</v>
      </c>
    </row>
    <row r="27051" spans="1:25" x14ac:dyDescent="0.2">
      <c r="A27051" s="25">
        <v>45362324000108</v>
      </c>
      <c r="B27051" s="17" t="s">
        <v>65737</v>
      </c>
      <c r="C27051" s="17" t="s">
        <v>65738</v>
      </c>
      <c r="D27051" s="17" t="s">
        <v>104</v>
      </c>
      <c r="E27051" s="17" t="s">
        <v>28</v>
      </c>
      <c r="F27051" s="18">
        <v>2392</v>
      </c>
      <c r="G27051" s="17" t="s">
        <v>40</v>
      </c>
      <c r="H27051" s="17" t="s">
        <v>63490</v>
      </c>
      <c r="I27051" s="17" t="s">
        <v>61882</v>
      </c>
      <c r="J27051" s="17"/>
      <c r="K27051" s="17"/>
      <c r="L27051" s="18">
        <v>1621070123</v>
      </c>
      <c r="M27051" s="17" t="s">
        <v>28</v>
      </c>
      <c r="N27051" s="17" t="s">
        <v>28</v>
      </c>
      <c r="O27051" s="17"/>
      <c r="P27051" s="17" t="s">
        <v>28</v>
      </c>
      <c r="Q27051" s="18" t="b">
        <v>1</v>
      </c>
      <c r="R27051" s="18" t="b">
        <v>0</v>
      </c>
      <c r="S27051" s="18" t="b">
        <v>0</v>
      </c>
      <c r="T27051" s="18" t="b">
        <v>0</v>
      </c>
      <c r="U27051" s="18" t="b">
        <v>0</v>
      </c>
      <c r="V27051" s="18" t="b">
        <v>0</v>
      </c>
      <c r="W27051" s="18" t="b">
        <v>0</v>
      </c>
      <c r="X27051" s="19">
        <v>225305</v>
      </c>
      <c r="Y27051" s="19" t="s">
        <v>121251</v>
      </c>
    </row>
    <row r="27052" spans="1:25" x14ac:dyDescent="0.2">
      <c r="A27052" s="24">
        <v>45362324000108</v>
      </c>
      <c r="B27052" s="14" t="s">
        <v>65737</v>
      </c>
      <c r="C27052" s="14" t="s">
        <v>65738</v>
      </c>
      <c r="D27052" s="14" t="s">
        <v>104</v>
      </c>
      <c r="E27052" s="14" t="s">
        <v>28</v>
      </c>
      <c r="F27052" s="15">
        <v>2392</v>
      </c>
      <c r="G27052" s="14" t="s">
        <v>40</v>
      </c>
      <c r="H27052" s="14" t="s">
        <v>63490</v>
      </c>
      <c r="I27052" s="14" t="s">
        <v>61882</v>
      </c>
      <c r="J27052" s="14"/>
      <c r="K27052" s="14"/>
      <c r="L27052" s="15">
        <v>1621070123</v>
      </c>
      <c r="M27052" s="14" t="s">
        <v>28</v>
      </c>
      <c r="N27052" s="14" t="s">
        <v>28</v>
      </c>
      <c r="O27052" s="14"/>
      <c r="P27052" s="14" t="s">
        <v>28</v>
      </c>
      <c r="Q27052" s="15" t="b">
        <v>1</v>
      </c>
      <c r="R27052" s="15" t="b">
        <v>0</v>
      </c>
      <c r="S27052" s="15" t="b">
        <v>0</v>
      </c>
      <c r="T27052" s="15" t="b">
        <v>0</v>
      </c>
      <c r="U27052" s="15" t="b">
        <v>0</v>
      </c>
      <c r="V27052" s="15" t="b">
        <v>0</v>
      </c>
      <c r="W27052" s="15" t="b">
        <v>0</v>
      </c>
      <c r="X27052" s="16">
        <v>225335</v>
      </c>
      <c r="Y27052" s="16" t="s">
        <v>121245</v>
      </c>
    </row>
    <row r="27053" spans="1:25" x14ac:dyDescent="0.2">
      <c r="A27053" s="25">
        <v>45420288000191</v>
      </c>
      <c r="B27053" s="17" t="s">
        <v>65740</v>
      </c>
      <c r="C27053" s="17" t="s">
        <v>65741</v>
      </c>
      <c r="D27053" s="17" t="s">
        <v>65742</v>
      </c>
      <c r="E27053" s="17" t="s">
        <v>28</v>
      </c>
      <c r="F27053" s="18" t="s">
        <v>28</v>
      </c>
      <c r="G27053" s="17" t="s">
        <v>65743</v>
      </c>
      <c r="H27053" s="17" t="s">
        <v>62436</v>
      </c>
      <c r="I27053" s="17" t="s">
        <v>61882</v>
      </c>
      <c r="J27053" s="17" t="s">
        <v>65744</v>
      </c>
      <c r="K27053" s="17" t="s">
        <v>65745</v>
      </c>
      <c r="L27053" s="18">
        <v>1530318804</v>
      </c>
      <c r="M27053" s="17" t="s">
        <v>28</v>
      </c>
      <c r="N27053" s="17" t="s">
        <v>28</v>
      </c>
      <c r="O27053" s="17" t="s">
        <v>473</v>
      </c>
      <c r="P27053" s="17" t="s">
        <v>28</v>
      </c>
      <c r="Q27053" s="18" t="b">
        <v>1</v>
      </c>
      <c r="R27053" s="18" t="b">
        <v>0</v>
      </c>
      <c r="S27053" s="18" t="b">
        <v>0</v>
      </c>
      <c r="T27053" s="18" t="b">
        <v>0</v>
      </c>
      <c r="U27053" s="18" t="b">
        <v>0</v>
      </c>
      <c r="V27053" s="18" t="b">
        <v>0</v>
      </c>
      <c r="W27053" s="18" t="b">
        <v>0</v>
      </c>
      <c r="X27053" s="19">
        <v>225121</v>
      </c>
      <c r="Y27053" s="19" t="s">
        <v>121294</v>
      </c>
    </row>
    <row r="27054" spans="1:25" x14ac:dyDescent="0.2">
      <c r="A27054" s="24">
        <v>45420288000191</v>
      </c>
      <c r="B27054" s="14" t="s">
        <v>65740</v>
      </c>
      <c r="C27054" s="14" t="s">
        <v>65741</v>
      </c>
      <c r="D27054" s="14" t="s">
        <v>65742</v>
      </c>
      <c r="E27054" s="14" t="s">
        <v>28</v>
      </c>
      <c r="F27054" s="15" t="s">
        <v>28</v>
      </c>
      <c r="G27054" s="14" t="s">
        <v>65743</v>
      </c>
      <c r="H27054" s="14" t="s">
        <v>62436</v>
      </c>
      <c r="I27054" s="14" t="s">
        <v>61882</v>
      </c>
      <c r="J27054" s="14" t="s">
        <v>65744</v>
      </c>
      <c r="K27054" s="14" t="s">
        <v>65745</v>
      </c>
      <c r="L27054" s="15">
        <v>1530318804</v>
      </c>
      <c r="M27054" s="14" t="s">
        <v>28</v>
      </c>
      <c r="N27054" s="14" t="s">
        <v>28</v>
      </c>
      <c r="O27054" s="14" t="s">
        <v>473</v>
      </c>
      <c r="P27054" s="14" t="s">
        <v>28</v>
      </c>
      <c r="Q27054" s="15" t="b">
        <v>1</v>
      </c>
      <c r="R27054" s="15" t="b">
        <v>0</v>
      </c>
      <c r="S27054" s="15" t="b">
        <v>0</v>
      </c>
      <c r="T27054" s="15" t="b">
        <v>0</v>
      </c>
      <c r="U27054" s="15" t="b">
        <v>0</v>
      </c>
      <c r="V27054" s="15" t="b">
        <v>0</v>
      </c>
      <c r="W27054" s="15" t="b">
        <v>0</v>
      </c>
      <c r="X27054" s="16">
        <v>225127</v>
      </c>
      <c r="Y27054" s="16" t="s">
        <v>121290</v>
      </c>
    </row>
    <row r="27055" spans="1:25" x14ac:dyDescent="0.2">
      <c r="A27055" s="25">
        <v>45420288000191</v>
      </c>
      <c r="B27055" s="17" t="s">
        <v>65740</v>
      </c>
      <c r="C27055" s="17" t="s">
        <v>65741</v>
      </c>
      <c r="D27055" s="17" t="s">
        <v>65742</v>
      </c>
      <c r="E27055" s="17" t="s">
        <v>28</v>
      </c>
      <c r="F27055" s="18" t="s">
        <v>28</v>
      </c>
      <c r="G27055" s="17" t="s">
        <v>65743</v>
      </c>
      <c r="H27055" s="17" t="s">
        <v>62436</v>
      </c>
      <c r="I27055" s="17" t="s">
        <v>61882</v>
      </c>
      <c r="J27055" s="17" t="s">
        <v>65744</v>
      </c>
      <c r="K27055" s="17" t="s">
        <v>65745</v>
      </c>
      <c r="L27055" s="18">
        <v>1530318804</v>
      </c>
      <c r="M27055" s="17" t="s">
        <v>28</v>
      </c>
      <c r="N27055" s="17" t="s">
        <v>28</v>
      </c>
      <c r="O27055" s="17" t="s">
        <v>473</v>
      </c>
      <c r="P27055" s="17" t="s">
        <v>28</v>
      </c>
      <c r="Q27055" s="18" t="b">
        <v>1</v>
      </c>
      <c r="R27055" s="18" t="b">
        <v>0</v>
      </c>
      <c r="S27055" s="18" t="b">
        <v>0</v>
      </c>
      <c r="T27055" s="18" t="b">
        <v>0</v>
      </c>
      <c r="U27055" s="18" t="b">
        <v>0</v>
      </c>
      <c r="V27055" s="18" t="b">
        <v>0</v>
      </c>
      <c r="W27055" s="18" t="b">
        <v>0</v>
      </c>
      <c r="X27055" s="19">
        <v>225330</v>
      </c>
      <c r="Y27055" s="19" t="s">
        <v>121246</v>
      </c>
    </row>
    <row r="27056" spans="1:25" x14ac:dyDescent="0.2">
      <c r="A27056" s="24">
        <v>45618782000165</v>
      </c>
      <c r="B27056" s="14" t="s">
        <v>65748</v>
      </c>
      <c r="C27056" s="14" t="s">
        <v>65749</v>
      </c>
      <c r="D27056" s="14" t="s">
        <v>65750</v>
      </c>
      <c r="E27056" s="14" t="s">
        <v>28</v>
      </c>
      <c r="F27056" s="15" t="s">
        <v>28</v>
      </c>
      <c r="G27056" s="14" t="s">
        <v>386</v>
      </c>
      <c r="H27056" s="14" t="s">
        <v>65751</v>
      </c>
      <c r="I27056" s="14" t="s">
        <v>61882</v>
      </c>
      <c r="J27056" s="14" t="s">
        <v>65752</v>
      </c>
      <c r="K27056" s="14" t="s">
        <v>65753</v>
      </c>
      <c r="L27056" s="15"/>
      <c r="M27056" s="14" t="s">
        <v>28</v>
      </c>
      <c r="N27056" s="14" t="s">
        <v>28</v>
      </c>
      <c r="O27056" s="14" t="s">
        <v>473</v>
      </c>
      <c r="P27056" s="14" t="s">
        <v>28</v>
      </c>
      <c r="Q27056" s="15" t="b">
        <v>1</v>
      </c>
      <c r="R27056" s="15" t="b">
        <v>0</v>
      </c>
      <c r="S27056" s="15" t="b">
        <v>0</v>
      </c>
      <c r="T27056" s="15" t="b">
        <v>0</v>
      </c>
      <c r="U27056" s="15" t="b">
        <v>0</v>
      </c>
      <c r="V27056" s="15" t="b">
        <v>0</v>
      </c>
      <c r="W27056" s="15" t="b">
        <v>0</v>
      </c>
      <c r="X27056" s="16">
        <v>225335</v>
      </c>
      <c r="Y27056" s="16" t="s">
        <v>121245</v>
      </c>
    </row>
    <row r="27057" spans="1:25" x14ac:dyDescent="0.2">
      <c r="A27057" s="25">
        <v>45697141000143</v>
      </c>
      <c r="B27057" s="17" t="s">
        <v>65755</v>
      </c>
      <c r="C27057" s="17" t="s">
        <v>7178</v>
      </c>
      <c r="D27057" s="17" t="s">
        <v>65756</v>
      </c>
      <c r="E27057" s="17" t="s">
        <v>28</v>
      </c>
      <c r="F27057" s="18">
        <v>165</v>
      </c>
      <c r="G27057" s="17" t="s">
        <v>9041</v>
      </c>
      <c r="H27057" s="17" t="s">
        <v>62033</v>
      </c>
      <c r="I27057" s="17" t="s">
        <v>61882</v>
      </c>
      <c r="J27057" s="17" t="s">
        <v>65757</v>
      </c>
      <c r="K27057" s="17" t="s">
        <v>2637</v>
      </c>
      <c r="L27057" s="18"/>
      <c r="M27057" s="17" t="s">
        <v>28</v>
      </c>
      <c r="N27057" s="17" t="s">
        <v>28</v>
      </c>
      <c r="O27057" s="17" t="s">
        <v>473</v>
      </c>
      <c r="P27057" s="17" t="s">
        <v>28</v>
      </c>
      <c r="Q27057" s="18" t="b">
        <v>1</v>
      </c>
      <c r="R27057" s="18" t="b">
        <v>0</v>
      </c>
      <c r="S27057" s="18" t="b">
        <v>0</v>
      </c>
      <c r="T27057" s="18" t="b">
        <v>0</v>
      </c>
      <c r="U27057" s="18" t="b">
        <v>0</v>
      </c>
      <c r="V27057" s="18" t="b">
        <v>0</v>
      </c>
      <c r="W27057" s="18" t="b">
        <v>0</v>
      </c>
      <c r="X27057" s="19">
        <v>225335</v>
      </c>
      <c r="Y27057" s="19" t="s">
        <v>121245</v>
      </c>
    </row>
    <row r="27058" spans="1:25" x14ac:dyDescent="0.2">
      <c r="A27058" s="24">
        <v>45796554000185</v>
      </c>
      <c r="B27058" s="14" t="s">
        <v>65759</v>
      </c>
      <c r="C27058" s="14" t="s">
        <v>65760</v>
      </c>
      <c r="D27058" s="14" t="s">
        <v>65761</v>
      </c>
      <c r="E27058" s="14" t="s">
        <v>28</v>
      </c>
      <c r="F27058" s="15">
        <v>587</v>
      </c>
      <c r="G27058" s="14" t="s">
        <v>62354</v>
      </c>
      <c r="H27058" s="14" t="s">
        <v>61911</v>
      </c>
      <c r="I27058" s="14" t="s">
        <v>61882</v>
      </c>
      <c r="J27058" s="14" t="s">
        <v>65762</v>
      </c>
      <c r="K27058" s="14" t="s">
        <v>65763</v>
      </c>
      <c r="L27058" s="15">
        <v>1126264973</v>
      </c>
      <c r="M27058" s="14" t="s">
        <v>28</v>
      </c>
      <c r="N27058" s="14" t="s">
        <v>28</v>
      </c>
      <c r="O27058" s="14" t="s">
        <v>35</v>
      </c>
      <c r="P27058" s="14" t="s">
        <v>28</v>
      </c>
      <c r="Q27058" s="15" t="b">
        <v>1</v>
      </c>
      <c r="R27058" s="15" t="b">
        <v>0</v>
      </c>
      <c r="S27058" s="15" t="b">
        <v>0</v>
      </c>
      <c r="T27058" s="15" t="b">
        <v>0</v>
      </c>
      <c r="U27058" s="15" t="b">
        <v>0</v>
      </c>
      <c r="V27058" s="15" t="b">
        <v>0</v>
      </c>
      <c r="W27058" s="15" t="b">
        <v>0</v>
      </c>
      <c r="X27058" s="16">
        <v>225305</v>
      </c>
      <c r="Y27058" s="16" t="s">
        <v>121251</v>
      </c>
    </row>
    <row r="27059" spans="1:25" x14ac:dyDescent="0.2">
      <c r="A27059" s="25">
        <v>45796554000185</v>
      </c>
      <c r="B27059" s="17" t="s">
        <v>65759</v>
      </c>
      <c r="C27059" s="17" t="s">
        <v>65760</v>
      </c>
      <c r="D27059" s="17" t="s">
        <v>65761</v>
      </c>
      <c r="E27059" s="17" t="s">
        <v>28</v>
      </c>
      <c r="F27059" s="18">
        <v>587</v>
      </c>
      <c r="G27059" s="17" t="s">
        <v>62354</v>
      </c>
      <c r="H27059" s="17" t="s">
        <v>61911</v>
      </c>
      <c r="I27059" s="17" t="s">
        <v>61882</v>
      </c>
      <c r="J27059" s="17" t="s">
        <v>65762</v>
      </c>
      <c r="K27059" s="17" t="s">
        <v>65763</v>
      </c>
      <c r="L27059" s="18">
        <v>1126264973</v>
      </c>
      <c r="M27059" s="17" t="s">
        <v>28</v>
      </c>
      <c r="N27059" s="17" t="s">
        <v>28</v>
      </c>
      <c r="O27059" s="17" t="s">
        <v>35</v>
      </c>
      <c r="P27059" s="17" t="s">
        <v>28</v>
      </c>
      <c r="Q27059" s="18" t="b">
        <v>1</v>
      </c>
      <c r="R27059" s="18" t="b">
        <v>0</v>
      </c>
      <c r="S27059" s="18" t="b">
        <v>0</v>
      </c>
      <c r="T27059" s="18" t="b">
        <v>0</v>
      </c>
      <c r="U27059" s="18" t="b">
        <v>0</v>
      </c>
      <c r="V27059" s="18" t="b">
        <v>0</v>
      </c>
      <c r="W27059" s="18" t="b">
        <v>0</v>
      </c>
      <c r="X27059" s="19">
        <v>225320</v>
      </c>
      <c r="Y27059" s="19" t="s">
        <v>121248</v>
      </c>
    </row>
    <row r="27060" spans="1:25" x14ac:dyDescent="0.2">
      <c r="A27060" s="24">
        <v>45796554000185</v>
      </c>
      <c r="B27060" s="14" t="s">
        <v>65759</v>
      </c>
      <c r="C27060" s="14" t="s">
        <v>65760</v>
      </c>
      <c r="D27060" s="14" t="s">
        <v>65761</v>
      </c>
      <c r="E27060" s="14" t="s">
        <v>28</v>
      </c>
      <c r="F27060" s="15">
        <v>587</v>
      </c>
      <c r="G27060" s="14" t="s">
        <v>62354</v>
      </c>
      <c r="H27060" s="14" t="s">
        <v>61911</v>
      </c>
      <c r="I27060" s="14" t="s">
        <v>61882</v>
      </c>
      <c r="J27060" s="14" t="s">
        <v>65762</v>
      </c>
      <c r="K27060" s="14" t="s">
        <v>65763</v>
      </c>
      <c r="L27060" s="15">
        <v>1126264973</v>
      </c>
      <c r="M27060" s="14" t="s">
        <v>28</v>
      </c>
      <c r="N27060" s="14" t="s">
        <v>28</v>
      </c>
      <c r="O27060" s="14" t="s">
        <v>35</v>
      </c>
      <c r="P27060" s="14" t="s">
        <v>28</v>
      </c>
      <c r="Q27060" s="15" t="b">
        <v>1</v>
      </c>
      <c r="R27060" s="15" t="b">
        <v>0</v>
      </c>
      <c r="S27060" s="15" t="b">
        <v>0</v>
      </c>
      <c r="T27060" s="15" t="b">
        <v>0</v>
      </c>
      <c r="U27060" s="15" t="b">
        <v>0</v>
      </c>
      <c r="V27060" s="15" t="b">
        <v>0</v>
      </c>
      <c r="W27060" s="15" t="b">
        <v>0</v>
      </c>
      <c r="X27060" s="16">
        <v>225335</v>
      </c>
      <c r="Y27060" s="16" t="s">
        <v>121245</v>
      </c>
    </row>
    <row r="27061" spans="1:25" x14ac:dyDescent="0.2">
      <c r="A27061" s="25">
        <v>45998945000182</v>
      </c>
      <c r="B27061" s="17" t="s">
        <v>65765</v>
      </c>
      <c r="C27061" s="17" t="s">
        <v>65766</v>
      </c>
      <c r="D27061" s="17" t="s">
        <v>65767</v>
      </c>
      <c r="E27061" s="17" t="s">
        <v>28</v>
      </c>
      <c r="F27061" s="18" t="s">
        <v>28</v>
      </c>
      <c r="G27061" s="17" t="s">
        <v>65768</v>
      </c>
      <c r="H27061" s="17" t="s">
        <v>62905</v>
      </c>
      <c r="I27061" s="17" t="s">
        <v>61882</v>
      </c>
      <c r="J27061" s="17" t="s">
        <v>65769</v>
      </c>
      <c r="K27061" s="17" t="s">
        <v>65770</v>
      </c>
      <c r="L27061" s="18"/>
      <c r="M27061" s="17" t="s">
        <v>28</v>
      </c>
      <c r="N27061" s="17" t="s">
        <v>28</v>
      </c>
      <c r="O27061" s="17" t="s">
        <v>35</v>
      </c>
      <c r="P27061" s="17" t="s">
        <v>28</v>
      </c>
      <c r="Q27061" s="18" t="b">
        <v>1</v>
      </c>
      <c r="R27061" s="18" t="b">
        <v>0</v>
      </c>
      <c r="S27061" s="18" t="b">
        <v>0</v>
      </c>
      <c r="T27061" s="18" t="b">
        <v>0</v>
      </c>
      <c r="U27061" s="18" t="b">
        <v>0</v>
      </c>
      <c r="V27061" s="18" t="b">
        <v>0</v>
      </c>
      <c r="W27061" s="18" t="b">
        <v>0</v>
      </c>
      <c r="X27061" s="19">
        <v>225250</v>
      </c>
      <c r="Y27061" s="19" t="s">
        <v>121261</v>
      </c>
    </row>
    <row r="27062" spans="1:25" x14ac:dyDescent="0.2">
      <c r="A27062" s="24">
        <v>45998945000182</v>
      </c>
      <c r="B27062" s="14" t="s">
        <v>65765</v>
      </c>
      <c r="C27062" s="14" t="s">
        <v>65766</v>
      </c>
      <c r="D27062" s="14" t="s">
        <v>65767</v>
      </c>
      <c r="E27062" s="14" t="s">
        <v>28</v>
      </c>
      <c r="F27062" s="15" t="s">
        <v>28</v>
      </c>
      <c r="G27062" s="14" t="s">
        <v>65768</v>
      </c>
      <c r="H27062" s="14" t="s">
        <v>62905</v>
      </c>
      <c r="I27062" s="14" t="s">
        <v>61882</v>
      </c>
      <c r="J27062" s="14" t="s">
        <v>65769</v>
      </c>
      <c r="K27062" s="14" t="s">
        <v>65770</v>
      </c>
      <c r="L27062" s="15"/>
      <c r="M27062" s="14" t="s">
        <v>28</v>
      </c>
      <c r="N27062" s="14" t="s">
        <v>28</v>
      </c>
      <c r="O27062" s="14" t="s">
        <v>35</v>
      </c>
      <c r="P27062" s="14" t="s">
        <v>28</v>
      </c>
      <c r="Q27062" s="15" t="b">
        <v>1</v>
      </c>
      <c r="R27062" s="15" t="b">
        <v>0</v>
      </c>
      <c r="S27062" s="15" t="b">
        <v>0</v>
      </c>
      <c r="T27062" s="15" t="b">
        <v>0</v>
      </c>
      <c r="U27062" s="15" t="b">
        <v>0</v>
      </c>
      <c r="V27062" s="15" t="b">
        <v>0</v>
      </c>
      <c r="W27062" s="15" t="b">
        <v>0</v>
      </c>
      <c r="X27062" s="16">
        <v>225305</v>
      </c>
      <c r="Y27062" s="16" t="s">
        <v>121251</v>
      </c>
    </row>
    <row r="27063" spans="1:25" x14ac:dyDescent="0.2">
      <c r="A27063" s="25">
        <v>46043998000102</v>
      </c>
      <c r="B27063" s="17" t="s">
        <v>65772</v>
      </c>
      <c r="C27063" s="17" t="s">
        <v>7178</v>
      </c>
      <c r="D27063" s="17" t="s">
        <v>65773</v>
      </c>
      <c r="E27063" s="17" t="s">
        <v>28</v>
      </c>
      <c r="F27063" s="18">
        <v>868</v>
      </c>
      <c r="G27063" s="17" t="s">
        <v>64049</v>
      </c>
      <c r="H27063" s="17" t="s">
        <v>57174</v>
      </c>
      <c r="I27063" s="17" t="s">
        <v>61882</v>
      </c>
      <c r="J27063" s="17" t="s">
        <v>65757</v>
      </c>
      <c r="K27063" s="17" t="s">
        <v>2637</v>
      </c>
      <c r="L27063" s="18">
        <v>1932316577</v>
      </c>
      <c r="M27063" s="17" t="s">
        <v>28</v>
      </c>
      <c r="N27063" s="17" t="s">
        <v>28</v>
      </c>
      <c r="O27063" s="17" t="s">
        <v>473</v>
      </c>
      <c r="P27063" s="17" t="s">
        <v>28</v>
      </c>
      <c r="Q27063" s="18" t="b">
        <v>1</v>
      </c>
      <c r="R27063" s="18" t="b">
        <v>0</v>
      </c>
      <c r="S27063" s="18" t="b">
        <v>0</v>
      </c>
      <c r="T27063" s="18" t="b">
        <v>0</v>
      </c>
      <c r="U27063" s="18" t="b">
        <v>0</v>
      </c>
      <c r="V27063" s="18" t="b">
        <v>0</v>
      </c>
      <c r="W27063" s="18" t="b">
        <v>0</v>
      </c>
      <c r="X27063" s="19">
        <v>225335</v>
      </c>
      <c r="Y27063" s="19" t="s">
        <v>121245</v>
      </c>
    </row>
    <row r="27064" spans="1:25" x14ac:dyDescent="0.2">
      <c r="A27064" s="24">
        <v>46082028000116</v>
      </c>
      <c r="B27064" s="14" t="s">
        <v>65775</v>
      </c>
      <c r="C27064" s="14" t="s">
        <v>65775</v>
      </c>
      <c r="D27064" s="14" t="s">
        <v>65776</v>
      </c>
      <c r="E27064" s="14" t="s">
        <v>28</v>
      </c>
      <c r="F27064" s="15" t="s">
        <v>65776</v>
      </c>
      <c r="G27064" s="14" t="s">
        <v>62080</v>
      </c>
      <c r="H27064" s="14" t="s">
        <v>61911</v>
      </c>
      <c r="I27064" s="14" t="s">
        <v>61882</v>
      </c>
      <c r="J27064" s="14" t="s">
        <v>65777</v>
      </c>
      <c r="K27064" s="14" t="s">
        <v>65778</v>
      </c>
      <c r="L27064" s="15">
        <v>11999251177</v>
      </c>
      <c r="M27064" s="14" t="s">
        <v>28</v>
      </c>
      <c r="N27064" s="14" t="s">
        <v>28</v>
      </c>
      <c r="O27064" s="14" t="s">
        <v>473</v>
      </c>
      <c r="P27064" s="14" t="s">
        <v>28</v>
      </c>
      <c r="Q27064" s="15" t="b">
        <v>1</v>
      </c>
      <c r="R27064" s="15" t="b">
        <v>0</v>
      </c>
      <c r="S27064" s="15" t="b">
        <v>0</v>
      </c>
      <c r="T27064" s="15" t="b">
        <v>1</v>
      </c>
      <c r="U27064" s="15" t="b">
        <v>1</v>
      </c>
      <c r="V27064" s="15" t="b">
        <v>1</v>
      </c>
      <c r="W27064" s="15" t="b">
        <v>1</v>
      </c>
      <c r="X27064" s="16" t="s">
        <v>28</v>
      </c>
      <c r="Y27064" s="16" t="s">
        <v>103253</v>
      </c>
    </row>
    <row r="27065" spans="1:25" x14ac:dyDescent="0.2">
      <c r="A27065" s="25">
        <v>46551586000183</v>
      </c>
      <c r="B27065" s="17" t="s">
        <v>65780</v>
      </c>
      <c r="C27065" s="17" t="s">
        <v>65781</v>
      </c>
      <c r="D27065" s="17" t="s">
        <v>69</v>
      </c>
      <c r="E27065" s="17" t="s">
        <v>28</v>
      </c>
      <c r="F27065" s="18" t="s">
        <v>65782</v>
      </c>
      <c r="G27065" s="17" t="s">
        <v>61995</v>
      </c>
      <c r="H27065" s="17" t="s">
        <v>61881</v>
      </c>
      <c r="I27065" s="17" t="s">
        <v>61882</v>
      </c>
      <c r="J27065" s="17" t="s">
        <v>65783</v>
      </c>
      <c r="K27065" s="17" t="s">
        <v>65784</v>
      </c>
      <c r="L27065" s="18">
        <v>1155498828</v>
      </c>
      <c r="M27065" s="17" t="s">
        <v>28</v>
      </c>
      <c r="N27065" s="17" t="s">
        <v>28</v>
      </c>
      <c r="O27065" s="17" t="s">
        <v>473</v>
      </c>
      <c r="P27065" s="17" t="s">
        <v>28</v>
      </c>
      <c r="Q27065" s="18" t="b">
        <v>1</v>
      </c>
      <c r="R27065" s="18" t="b">
        <v>0</v>
      </c>
      <c r="S27065" s="18" t="b">
        <v>0</v>
      </c>
      <c r="T27065" s="18" t="b">
        <v>0</v>
      </c>
      <c r="U27065" s="18" t="b">
        <v>0</v>
      </c>
      <c r="V27065" s="18" t="b">
        <v>0</v>
      </c>
      <c r="W27065" s="18" t="b">
        <v>0</v>
      </c>
      <c r="X27065" s="19">
        <v>225265</v>
      </c>
      <c r="Y27065" s="19" t="s">
        <v>121258</v>
      </c>
    </row>
    <row r="27066" spans="1:25" x14ac:dyDescent="0.2">
      <c r="A27066" s="24">
        <v>46588349000197</v>
      </c>
      <c r="B27066" s="14" t="s">
        <v>65786</v>
      </c>
      <c r="C27066" s="14" t="s">
        <v>65787</v>
      </c>
      <c r="D27066" s="14" t="s">
        <v>104</v>
      </c>
      <c r="E27066" s="14" t="s">
        <v>28</v>
      </c>
      <c r="F27066" s="15" t="s">
        <v>28</v>
      </c>
      <c r="G27066" s="14" t="s">
        <v>40</v>
      </c>
      <c r="H27066" s="14" t="s">
        <v>61988</v>
      </c>
      <c r="I27066" s="14" t="s">
        <v>61882</v>
      </c>
      <c r="J27066" s="14"/>
      <c r="K27066" s="14"/>
      <c r="L27066" s="15">
        <v>1136992125</v>
      </c>
      <c r="M27066" s="14" t="s">
        <v>28</v>
      </c>
      <c r="N27066" s="14" t="s">
        <v>28</v>
      </c>
      <c r="O27066" s="14"/>
      <c r="P27066" s="14" t="s">
        <v>28</v>
      </c>
      <c r="Q27066" s="15" t="b">
        <v>1</v>
      </c>
      <c r="R27066" s="15" t="b">
        <v>0</v>
      </c>
      <c r="S27066" s="15" t="b">
        <v>0</v>
      </c>
      <c r="T27066" s="15" t="b">
        <v>0</v>
      </c>
      <c r="U27066" s="15" t="b">
        <v>1</v>
      </c>
      <c r="V27066" s="15" t="b">
        <v>0</v>
      </c>
      <c r="W27066" s="15" t="b">
        <v>0</v>
      </c>
      <c r="X27066" s="16">
        <v>225270</v>
      </c>
      <c r="Y27066" s="16" t="s">
        <v>121257</v>
      </c>
    </row>
    <row r="27067" spans="1:25" x14ac:dyDescent="0.2">
      <c r="A27067" s="25">
        <v>46588349000197</v>
      </c>
      <c r="B27067" s="17" t="s">
        <v>65786</v>
      </c>
      <c r="C27067" s="17" t="s">
        <v>65787</v>
      </c>
      <c r="D27067" s="17" t="s">
        <v>104</v>
      </c>
      <c r="E27067" s="17" t="s">
        <v>28</v>
      </c>
      <c r="F27067" s="18" t="s">
        <v>28</v>
      </c>
      <c r="G27067" s="17" t="s">
        <v>40</v>
      </c>
      <c r="H27067" s="17" t="s">
        <v>61988</v>
      </c>
      <c r="I27067" s="17" t="s">
        <v>61882</v>
      </c>
      <c r="J27067" s="17"/>
      <c r="K27067" s="17"/>
      <c r="L27067" s="18">
        <v>1136992125</v>
      </c>
      <c r="M27067" s="17" t="s">
        <v>28</v>
      </c>
      <c r="N27067" s="17" t="s">
        <v>28</v>
      </c>
      <c r="O27067" s="17"/>
      <c r="P27067" s="17" t="s">
        <v>28</v>
      </c>
      <c r="Q27067" s="18" t="b">
        <v>1</v>
      </c>
      <c r="R27067" s="18" t="b">
        <v>0</v>
      </c>
      <c r="S27067" s="18" t="b">
        <v>0</v>
      </c>
      <c r="T27067" s="18" t="b">
        <v>0</v>
      </c>
      <c r="U27067" s="18" t="b">
        <v>1</v>
      </c>
      <c r="V27067" s="18" t="b">
        <v>0</v>
      </c>
      <c r="W27067" s="18" t="b">
        <v>0</v>
      </c>
      <c r="X27067" s="19">
        <v>225310</v>
      </c>
      <c r="Y27067" s="19" t="s">
        <v>121250</v>
      </c>
    </row>
    <row r="27068" spans="1:25" x14ac:dyDescent="0.2">
      <c r="A27068" s="24">
        <v>46629986000164</v>
      </c>
      <c r="B27068" s="14" t="s">
        <v>22022</v>
      </c>
      <c r="C27068" s="14" t="s">
        <v>65789</v>
      </c>
      <c r="D27068" s="14" t="s">
        <v>65790</v>
      </c>
      <c r="E27068" s="14" t="s">
        <v>28</v>
      </c>
      <c r="F27068" s="15" t="s">
        <v>6349</v>
      </c>
      <c r="G27068" s="14" t="s">
        <v>386</v>
      </c>
      <c r="H27068" s="14" t="s">
        <v>62929</v>
      </c>
      <c r="I27068" s="14" t="s">
        <v>61882</v>
      </c>
      <c r="J27068" s="14" t="s">
        <v>65791</v>
      </c>
      <c r="K27068" s="14" t="s">
        <v>65792</v>
      </c>
      <c r="L27068" s="15">
        <v>1221239200</v>
      </c>
      <c r="M27068" s="14" t="s">
        <v>28</v>
      </c>
      <c r="N27068" s="14" t="s">
        <v>28</v>
      </c>
      <c r="O27068" s="14" t="s">
        <v>473</v>
      </c>
      <c r="P27068" s="14" t="s">
        <v>28</v>
      </c>
      <c r="Q27068" s="15" t="b">
        <v>1</v>
      </c>
      <c r="R27068" s="15" t="b">
        <v>0</v>
      </c>
      <c r="S27068" s="15" t="b">
        <v>0</v>
      </c>
      <c r="T27068" s="15" t="b">
        <v>0</v>
      </c>
      <c r="U27068" s="15" t="b">
        <v>0</v>
      </c>
      <c r="V27068" s="15" t="b">
        <v>0</v>
      </c>
      <c r="W27068" s="15" t="b">
        <v>0</v>
      </c>
      <c r="X27068" s="16">
        <v>225335</v>
      </c>
      <c r="Y27068" s="16" t="s">
        <v>121245</v>
      </c>
    </row>
    <row r="27069" spans="1:25" x14ac:dyDescent="0.2">
      <c r="A27069" s="25">
        <v>46630216000131</v>
      </c>
      <c r="B27069" s="17" t="s">
        <v>65794</v>
      </c>
      <c r="C27069" s="17" t="s">
        <v>65795</v>
      </c>
      <c r="D27069" s="17" t="s">
        <v>104</v>
      </c>
      <c r="E27069" s="17" t="s">
        <v>28</v>
      </c>
      <c r="F27069" s="18" t="s">
        <v>28</v>
      </c>
      <c r="G27069" s="17" t="s">
        <v>40</v>
      </c>
      <c r="H27069" s="17" t="s">
        <v>61973</v>
      </c>
      <c r="I27069" s="17" t="s">
        <v>61882</v>
      </c>
      <c r="J27069" s="17" t="s">
        <v>65796</v>
      </c>
      <c r="K27069" s="17" t="s">
        <v>65797</v>
      </c>
      <c r="L27069" s="18">
        <v>1236259322</v>
      </c>
      <c r="M27069" s="17" t="s">
        <v>28</v>
      </c>
      <c r="N27069" s="17" t="s">
        <v>28</v>
      </c>
      <c r="O27069" s="17" t="s">
        <v>473</v>
      </c>
      <c r="P27069" s="17" t="s">
        <v>28</v>
      </c>
      <c r="Q27069" s="18" t="b">
        <v>1</v>
      </c>
      <c r="R27069" s="18" t="b">
        <v>0</v>
      </c>
      <c r="S27069" s="18" t="b">
        <v>0</v>
      </c>
      <c r="T27069" s="18" t="b">
        <v>0</v>
      </c>
      <c r="U27069" s="18" t="b">
        <v>0</v>
      </c>
      <c r="V27069" s="18" t="b">
        <v>0</v>
      </c>
      <c r="W27069" s="18" t="b">
        <v>0</v>
      </c>
      <c r="X27069" s="19">
        <v>225320</v>
      </c>
      <c r="Y27069" s="19" t="s">
        <v>121248</v>
      </c>
    </row>
    <row r="27070" spans="1:25" x14ac:dyDescent="0.2">
      <c r="A27070" s="24">
        <v>46630216000131</v>
      </c>
      <c r="B27070" s="14" t="s">
        <v>65794</v>
      </c>
      <c r="C27070" s="14" t="s">
        <v>65795</v>
      </c>
      <c r="D27070" s="14" t="s">
        <v>104</v>
      </c>
      <c r="E27070" s="14" t="s">
        <v>28</v>
      </c>
      <c r="F27070" s="15" t="s">
        <v>28</v>
      </c>
      <c r="G27070" s="14" t="s">
        <v>40</v>
      </c>
      <c r="H27070" s="14" t="s">
        <v>61973</v>
      </c>
      <c r="I27070" s="14" t="s">
        <v>61882</v>
      </c>
      <c r="J27070" s="14" t="s">
        <v>65796</v>
      </c>
      <c r="K27070" s="14" t="s">
        <v>65797</v>
      </c>
      <c r="L27070" s="15">
        <v>1236259322</v>
      </c>
      <c r="M27070" s="14" t="s">
        <v>28</v>
      </c>
      <c r="N27070" s="14" t="s">
        <v>28</v>
      </c>
      <c r="O27070" s="14" t="s">
        <v>473</v>
      </c>
      <c r="P27070" s="14" t="s">
        <v>28</v>
      </c>
      <c r="Q27070" s="15" t="b">
        <v>1</v>
      </c>
      <c r="R27070" s="15" t="b">
        <v>0</v>
      </c>
      <c r="S27070" s="15" t="b">
        <v>0</v>
      </c>
      <c r="T27070" s="15" t="b">
        <v>0</v>
      </c>
      <c r="U27070" s="15" t="b">
        <v>0</v>
      </c>
      <c r="V27070" s="15" t="b">
        <v>0</v>
      </c>
      <c r="W27070" s="15" t="b">
        <v>0</v>
      </c>
      <c r="X27070" s="16">
        <v>225335</v>
      </c>
      <c r="Y27070" s="16" t="s">
        <v>121245</v>
      </c>
    </row>
    <row r="27071" spans="1:25" x14ac:dyDescent="0.2">
      <c r="A27071" s="25">
        <v>46786778000179</v>
      </c>
      <c r="B27071" s="17" t="s">
        <v>65799</v>
      </c>
      <c r="C27071" s="17" t="s">
        <v>65800</v>
      </c>
      <c r="D27071" s="17" t="s">
        <v>65801</v>
      </c>
      <c r="E27071" s="17" t="s">
        <v>28</v>
      </c>
      <c r="F27071" s="18">
        <v>1340</v>
      </c>
      <c r="G27071" s="17" t="s">
        <v>40</v>
      </c>
      <c r="H27071" s="17" t="s">
        <v>8587</v>
      </c>
      <c r="I27071" s="17" t="s">
        <v>61882</v>
      </c>
      <c r="J27071" s="17" t="s">
        <v>65802</v>
      </c>
      <c r="K27071" s="17" t="s">
        <v>65803</v>
      </c>
      <c r="L27071" s="18">
        <v>1334680151</v>
      </c>
      <c r="M27071" s="17" t="s">
        <v>28</v>
      </c>
      <c r="N27071" s="17" t="s">
        <v>28</v>
      </c>
      <c r="O27071" s="17" t="s">
        <v>473</v>
      </c>
      <c r="P27071" s="17" t="s">
        <v>28</v>
      </c>
      <c r="Q27071" s="18" t="b">
        <v>1</v>
      </c>
      <c r="R27071" s="18" t="b">
        <v>0</v>
      </c>
      <c r="S27071" s="18" t="b">
        <v>0</v>
      </c>
      <c r="T27071" s="18" t="b">
        <v>0</v>
      </c>
      <c r="U27071" s="18" t="b">
        <v>0</v>
      </c>
      <c r="V27071" s="18" t="b">
        <v>0</v>
      </c>
      <c r="W27071" s="18" t="b">
        <v>0</v>
      </c>
      <c r="X27071" s="19">
        <v>225270</v>
      </c>
      <c r="Y27071" s="19" t="s">
        <v>121257</v>
      </c>
    </row>
    <row r="27072" spans="1:25" x14ac:dyDescent="0.2">
      <c r="A27072" s="24">
        <v>46786778000330</v>
      </c>
      <c r="B27072" s="14" t="s">
        <v>65799</v>
      </c>
      <c r="C27072" s="14" t="s">
        <v>65799</v>
      </c>
      <c r="D27072" s="14" t="s">
        <v>504</v>
      </c>
      <c r="E27072" s="14" t="s">
        <v>28</v>
      </c>
      <c r="F27072" s="15" t="s">
        <v>64250</v>
      </c>
      <c r="G27072" s="14" t="s">
        <v>65805</v>
      </c>
      <c r="H27072" s="14" t="s">
        <v>61890</v>
      </c>
      <c r="I27072" s="14" t="s">
        <v>61882</v>
      </c>
      <c r="J27072" s="14"/>
      <c r="K27072" s="14"/>
      <c r="L27072" s="15">
        <v>1333850049</v>
      </c>
      <c r="M27072" s="14" t="s">
        <v>28</v>
      </c>
      <c r="N27072" s="14" t="s">
        <v>28</v>
      </c>
      <c r="O27072" s="14"/>
      <c r="P27072" s="14" t="s">
        <v>28</v>
      </c>
      <c r="Q27072" s="15" t="b">
        <v>1</v>
      </c>
      <c r="R27072" s="15" t="b">
        <v>0</v>
      </c>
      <c r="S27072" s="15" t="b">
        <v>0</v>
      </c>
      <c r="T27072" s="15" t="b">
        <v>0</v>
      </c>
      <c r="U27072" s="15" t="b">
        <v>0</v>
      </c>
      <c r="V27072" s="15" t="b">
        <v>0</v>
      </c>
      <c r="W27072" s="15" t="b">
        <v>0</v>
      </c>
      <c r="X27072" s="16">
        <v>225125</v>
      </c>
      <c r="Y27072" s="16" t="s">
        <v>121291</v>
      </c>
    </row>
    <row r="27073" spans="1:25" x14ac:dyDescent="0.2">
      <c r="A27073" s="25">
        <v>46786778000330</v>
      </c>
      <c r="B27073" s="17" t="s">
        <v>65799</v>
      </c>
      <c r="C27073" s="17" t="s">
        <v>65799</v>
      </c>
      <c r="D27073" s="17" t="s">
        <v>504</v>
      </c>
      <c r="E27073" s="17" t="s">
        <v>28</v>
      </c>
      <c r="F27073" s="18" t="s">
        <v>64250</v>
      </c>
      <c r="G27073" s="17" t="s">
        <v>65805</v>
      </c>
      <c r="H27073" s="17" t="s">
        <v>61890</v>
      </c>
      <c r="I27073" s="17" t="s">
        <v>61882</v>
      </c>
      <c r="J27073" s="17"/>
      <c r="K27073" s="17"/>
      <c r="L27073" s="18">
        <v>1333850049</v>
      </c>
      <c r="M27073" s="17" t="s">
        <v>28</v>
      </c>
      <c r="N27073" s="17" t="s">
        <v>28</v>
      </c>
      <c r="O27073" s="17"/>
      <c r="P27073" s="17" t="s">
        <v>28</v>
      </c>
      <c r="Q27073" s="18" t="b">
        <v>1</v>
      </c>
      <c r="R27073" s="18" t="b">
        <v>0</v>
      </c>
      <c r="S27073" s="18" t="b">
        <v>0</v>
      </c>
      <c r="T27073" s="18" t="b">
        <v>0</v>
      </c>
      <c r="U27073" s="18" t="b">
        <v>0</v>
      </c>
      <c r="V27073" s="18" t="b">
        <v>0</v>
      </c>
      <c r="W27073" s="18" t="b">
        <v>0</v>
      </c>
      <c r="X27073" s="19">
        <v>225270</v>
      </c>
      <c r="Y27073" s="19" t="s">
        <v>121257</v>
      </c>
    </row>
    <row r="27074" spans="1:25" x14ac:dyDescent="0.2">
      <c r="A27074" s="24">
        <v>46898219000150</v>
      </c>
      <c r="B27074" s="14" t="s">
        <v>65807</v>
      </c>
      <c r="C27074" s="14" t="s">
        <v>65808</v>
      </c>
      <c r="D27074" s="14" t="s">
        <v>65809</v>
      </c>
      <c r="E27074" s="14" t="s">
        <v>28</v>
      </c>
      <c r="F27074" s="15" t="s">
        <v>28</v>
      </c>
      <c r="G27074" s="14" t="s">
        <v>386</v>
      </c>
      <c r="H27074" s="14" t="s">
        <v>65810</v>
      </c>
      <c r="I27074" s="14" t="s">
        <v>61882</v>
      </c>
      <c r="J27074" s="14"/>
      <c r="K27074" s="14"/>
      <c r="L27074" s="15"/>
      <c r="M27074" s="14" t="s">
        <v>28</v>
      </c>
      <c r="N27074" s="14" t="s">
        <v>28</v>
      </c>
      <c r="O27074" s="14"/>
      <c r="P27074" s="14" t="s">
        <v>28</v>
      </c>
      <c r="Q27074" s="15" t="b">
        <v>1</v>
      </c>
      <c r="R27074" s="15" t="b">
        <v>0</v>
      </c>
      <c r="S27074" s="15" t="b">
        <v>0</v>
      </c>
      <c r="T27074" s="15" t="b">
        <v>0</v>
      </c>
      <c r="U27074" s="15" t="b">
        <v>0</v>
      </c>
      <c r="V27074" s="15" t="b">
        <v>0</v>
      </c>
      <c r="W27074" s="15" t="b">
        <v>0</v>
      </c>
      <c r="X27074" s="16">
        <v>225335</v>
      </c>
      <c r="Y27074" s="16" t="s">
        <v>121245</v>
      </c>
    </row>
    <row r="27075" spans="1:25" x14ac:dyDescent="0.2">
      <c r="A27075" s="25">
        <v>46939567000129</v>
      </c>
      <c r="B27075" s="17" t="s">
        <v>65812</v>
      </c>
      <c r="C27075" s="17" t="s">
        <v>65813</v>
      </c>
      <c r="D27075" s="17" t="s">
        <v>69</v>
      </c>
      <c r="E27075" s="17" t="s">
        <v>28</v>
      </c>
      <c r="F27075" s="18" t="s">
        <v>28</v>
      </c>
      <c r="G27075" s="17" t="s">
        <v>65814</v>
      </c>
      <c r="H27075" s="17" t="s">
        <v>62404</v>
      </c>
      <c r="I27075" s="17" t="s">
        <v>61882</v>
      </c>
      <c r="J27075" s="17"/>
      <c r="K27075" s="17"/>
      <c r="L27075" s="18">
        <v>1632360105</v>
      </c>
      <c r="M27075" s="17" t="s">
        <v>28</v>
      </c>
      <c r="N27075" s="17" t="s">
        <v>28</v>
      </c>
      <c r="O27075" s="17"/>
      <c r="P27075" s="17" t="s">
        <v>28</v>
      </c>
      <c r="Q27075" s="18" t="b">
        <v>1</v>
      </c>
      <c r="R27075" s="18" t="b">
        <v>0</v>
      </c>
      <c r="S27075" s="18" t="b">
        <v>0</v>
      </c>
      <c r="T27075" s="18" t="b">
        <v>0</v>
      </c>
      <c r="U27075" s="18" t="b">
        <v>0</v>
      </c>
      <c r="V27075" s="18" t="b">
        <v>0</v>
      </c>
      <c r="W27075" s="18" t="b">
        <v>0</v>
      </c>
      <c r="X27075" s="19">
        <v>225121</v>
      </c>
      <c r="Y27075" s="19" t="s">
        <v>121294</v>
      </c>
    </row>
    <row r="27076" spans="1:25" x14ac:dyDescent="0.2">
      <c r="A27076" s="24">
        <v>46939567000129</v>
      </c>
      <c r="B27076" s="14" t="s">
        <v>65812</v>
      </c>
      <c r="C27076" s="14" t="s">
        <v>65813</v>
      </c>
      <c r="D27076" s="14" t="s">
        <v>69</v>
      </c>
      <c r="E27076" s="14" t="s">
        <v>28</v>
      </c>
      <c r="F27076" s="15" t="s">
        <v>28</v>
      </c>
      <c r="G27076" s="14" t="s">
        <v>65814</v>
      </c>
      <c r="H27076" s="14" t="s">
        <v>62404</v>
      </c>
      <c r="I27076" s="14" t="s">
        <v>61882</v>
      </c>
      <c r="J27076" s="14"/>
      <c r="K27076" s="14"/>
      <c r="L27076" s="15">
        <v>1632360105</v>
      </c>
      <c r="M27076" s="14" t="s">
        <v>28</v>
      </c>
      <c r="N27076" s="14" t="s">
        <v>28</v>
      </c>
      <c r="O27076" s="14"/>
      <c r="P27076" s="14" t="s">
        <v>28</v>
      </c>
      <c r="Q27076" s="15" t="b">
        <v>1</v>
      </c>
      <c r="R27076" s="15" t="b">
        <v>0</v>
      </c>
      <c r="S27076" s="15" t="b">
        <v>0</v>
      </c>
      <c r="T27076" s="15" t="b">
        <v>0</v>
      </c>
      <c r="U27076" s="15" t="b">
        <v>0</v>
      </c>
      <c r="V27076" s="15" t="b">
        <v>0</v>
      </c>
      <c r="W27076" s="15" t="b">
        <v>0</v>
      </c>
      <c r="X27076" s="16">
        <v>225330</v>
      </c>
      <c r="Y27076" s="16" t="s">
        <v>121246</v>
      </c>
    </row>
    <row r="27077" spans="1:25" x14ac:dyDescent="0.2">
      <c r="A27077" s="25">
        <v>47091830000135</v>
      </c>
      <c r="B27077" s="17" t="s">
        <v>65816</v>
      </c>
      <c r="C27077" s="17" t="s">
        <v>65817</v>
      </c>
      <c r="D27077" s="17" t="s">
        <v>65818</v>
      </c>
      <c r="E27077" s="17" t="s">
        <v>28</v>
      </c>
      <c r="F27077" s="18">
        <v>114</v>
      </c>
      <c r="G27077" s="17" t="s">
        <v>40</v>
      </c>
      <c r="H27077" s="17" t="s">
        <v>62166</v>
      </c>
      <c r="I27077" s="17" t="s">
        <v>61882</v>
      </c>
      <c r="J27077" s="17" t="s">
        <v>65819</v>
      </c>
      <c r="K27077" s="17" t="s">
        <v>65820</v>
      </c>
      <c r="L27077" s="18">
        <v>1137776788</v>
      </c>
      <c r="M27077" s="17" t="s">
        <v>28</v>
      </c>
      <c r="N27077" s="17" t="s">
        <v>28</v>
      </c>
      <c r="O27077" s="17" t="s">
        <v>35</v>
      </c>
      <c r="P27077" s="17" t="s">
        <v>28</v>
      </c>
      <c r="Q27077" s="18" t="b">
        <v>1</v>
      </c>
      <c r="R27077" s="18" t="b">
        <v>0</v>
      </c>
      <c r="S27077" s="18" t="b">
        <v>0</v>
      </c>
      <c r="T27077" s="18" t="b">
        <v>0</v>
      </c>
      <c r="U27077" s="18" t="b">
        <v>0</v>
      </c>
      <c r="V27077" s="18" t="b">
        <v>0</v>
      </c>
      <c r="W27077" s="18" t="b">
        <v>0</v>
      </c>
      <c r="X27077" s="19">
        <v>225265</v>
      </c>
      <c r="Y27077" s="19" t="s">
        <v>121258</v>
      </c>
    </row>
    <row r="27078" spans="1:25" x14ac:dyDescent="0.2">
      <c r="A27078" s="24">
        <v>47364559000164</v>
      </c>
      <c r="B27078" s="14" t="s">
        <v>65822</v>
      </c>
      <c r="C27078" s="14" t="s">
        <v>65823</v>
      </c>
      <c r="D27078" s="14" t="s">
        <v>65824</v>
      </c>
      <c r="E27078" s="14" t="s">
        <v>28</v>
      </c>
      <c r="F27078" s="15" t="s">
        <v>65825</v>
      </c>
      <c r="G27078" s="14" t="s">
        <v>40</v>
      </c>
      <c r="H27078" s="14" t="s">
        <v>62541</v>
      </c>
      <c r="I27078" s="14" t="s">
        <v>61882</v>
      </c>
      <c r="J27078" s="14"/>
      <c r="K27078" s="14"/>
      <c r="L27078" s="15">
        <v>1143452880</v>
      </c>
      <c r="M27078" s="14" t="s">
        <v>28</v>
      </c>
      <c r="N27078" s="14" t="s">
        <v>28</v>
      </c>
      <c r="O27078" s="14"/>
      <c r="P27078" s="14" t="s">
        <v>28</v>
      </c>
      <c r="Q27078" s="15" t="b">
        <v>1</v>
      </c>
      <c r="R27078" s="15" t="b">
        <v>0</v>
      </c>
      <c r="S27078" s="15" t="b">
        <v>0</v>
      </c>
      <c r="T27078" s="15" t="b">
        <v>0</v>
      </c>
      <c r="U27078" s="15" t="b">
        <v>0</v>
      </c>
      <c r="V27078" s="15" t="b">
        <v>0</v>
      </c>
      <c r="W27078" s="15" t="b">
        <v>0</v>
      </c>
      <c r="X27078" s="16">
        <v>225270</v>
      </c>
      <c r="Y27078" s="16" t="s">
        <v>121257</v>
      </c>
    </row>
    <row r="27079" spans="1:25" x14ac:dyDescent="0.2">
      <c r="A27079" s="25">
        <v>47465380000101</v>
      </c>
      <c r="B27079" s="17" t="s">
        <v>65827</v>
      </c>
      <c r="C27079" s="17" t="s">
        <v>65828</v>
      </c>
      <c r="D27079" s="17" t="s">
        <v>65829</v>
      </c>
      <c r="E27079" s="17" t="s">
        <v>28</v>
      </c>
      <c r="F27079" s="18" t="s">
        <v>28</v>
      </c>
      <c r="G27079" s="17" t="s">
        <v>40</v>
      </c>
      <c r="H27079" s="17" t="s">
        <v>61988</v>
      </c>
      <c r="I27079" s="17" t="s">
        <v>61882</v>
      </c>
      <c r="J27079" s="17"/>
      <c r="K27079" s="17"/>
      <c r="L27079" s="18">
        <v>1136813019</v>
      </c>
      <c r="M27079" s="17" t="s">
        <v>28</v>
      </c>
      <c r="N27079" s="17" t="s">
        <v>28</v>
      </c>
      <c r="O27079" s="17"/>
      <c r="P27079" s="17" t="s">
        <v>28</v>
      </c>
      <c r="Q27079" s="18" t="b">
        <v>1</v>
      </c>
      <c r="R27079" s="18" t="b">
        <v>0</v>
      </c>
      <c r="S27079" s="18" t="b">
        <v>0</v>
      </c>
      <c r="T27079" s="18" t="b">
        <v>0</v>
      </c>
      <c r="U27079" s="18" t="b">
        <v>0</v>
      </c>
      <c r="V27079" s="18" t="b">
        <v>0</v>
      </c>
      <c r="W27079" s="18" t="b">
        <v>0</v>
      </c>
      <c r="X27079" s="19">
        <v>225109</v>
      </c>
      <c r="Y27079" s="19" t="s">
        <v>121300</v>
      </c>
    </row>
    <row r="27080" spans="1:25" x14ac:dyDescent="0.2">
      <c r="A27080" s="24">
        <v>47534318000116</v>
      </c>
      <c r="B27080" s="14" t="s">
        <v>65831</v>
      </c>
      <c r="C27080" s="14" t="s">
        <v>65832</v>
      </c>
      <c r="D27080" s="14" t="s">
        <v>62031</v>
      </c>
      <c r="E27080" s="14" t="s">
        <v>28</v>
      </c>
      <c r="F27080" s="15">
        <v>494</v>
      </c>
      <c r="G27080" s="14" t="s">
        <v>40</v>
      </c>
      <c r="H27080" s="14" t="s">
        <v>62033</v>
      </c>
      <c r="I27080" s="14" t="s">
        <v>61882</v>
      </c>
      <c r="J27080" s="14" t="s">
        <v>65833</v>
      </c>
      <c r="K27080" s="14" t="s">
        <v>65834</v>
      </c>
      <c r="L27080" s="15">
        <v>1239289055</v>
      </c>
      <c r="M27080" s="14" t="s">
        <v>65835</v>
      </c>
      <c r="N27080" s="14" t="s">
        <v>28</v>
      </c>
      <c r="O27080" s="14" t="s">
        <v>473</v>
      </c>
      <c r="P27080" s="14" t="s">
        <v>28</v>
      </c>
      <c r="Q27080" s="15" t="b">
        <v>1</v>
      </c>
      <c r="R27080" s="15" t="b">
        <v>0</v>
      </c>
      <c r="S27080" s="15" t="b">
        <v>0</v>
      </c>
      <c r="T27080" s="15" t="b">
        <v>0</v>
      </c>
      <c r="U27080" s="15" t="b">
        <v>0</v>
      </c>
      <c r="V27080" s="15" t="b">
        <v>0</v>
      </c>
      <c r="W27080" s="15" t="b">
        <v>0</v>
      </c>
      <c r="X27080" s="16">
        <v>225330</v>
      </c>
      <c r="Y27080" s="16" t="s">
        <v>121246</v>
      </c>
    </row>
    <row r="27081" spans="1:25" x14ac:dyDescent="0.2">
      <c r="A27081" s="25">
        <v>47709548000179</v>
      </c>
      <c r="B27081" s="17" t="s">
        <v>65837</v>
      </c>
      <c r="C27081" s="17" t="s">
        <v>65838</v>
      </c>
      <c r="D27081" s="17" t="s">
        <v>69</v>
      </c>
      <c r="E27081" s="17" t="s">
        <v>28</v>
      </c>
      <c r="F27081" s="18" t="s">
        <v>28</v>
      </c>
      <c r="G27081" s="17" t="s">
        <v>65839</v>
      </c>
      <c r="H27081" s="17" t="s">
        <v>62541</v>
      </c>
      <c r="I27081" s="17" t="s">
        <v>61882</v>
      </c>
      <c r="J27081" s="17" t="s">
        <v>65840</v>
      </c>
      <c r="K27081" s="17" t="s">
        <v>65841</v>
      </c>
      <c r="L27081" s="18">
        <v>1143397077</v>
      </c>
      <c r="M27081" s="17" t="s">
        <v>28</v>
      </c>
      <c r="N27081" s="17" t="s">
        <v>28</v>
      </c>
      <c r="O27081" s="17" t="s">
        <v>473</v>
      </c>
      <c r="P27081" s="17" t="s">
        <v>28</v>
      </c>
      <c r="Q27081" s="18" t="b">
        <v>1</v>
      </c>
      <c r="R27081" s="18" t="b">
        <v>0</v>
      </c>
      <c r="S27081" s="18" t="b">
        <v>0</v>
      </c>
      <c r="T27081" s="18" t="b">
        <v>0</v>
      </c>
      <c r="U27081" s="18" t="b">
        <v>0</v>
      </c>
      <c r="V27081" s="18" t="b">
        <v>0</v>
      </c>
      <c r="W27081" s="18" t="b">
        <v>0</v>
      </c>
      <c r="X27081" s="19">
        <v>225315</v>
      </c>
      <c r="Y27081" s="19" t="s">
        <v>121249</v>
      </c>
    </row>
    <row r="27082" spans="1:25" x14ac:dyDescent="0.2">
      <c r="A27082" s="24">
        <v>47709548000179</v>
      </c>
      <c r="B27082" s="14" t="s">
        <v>65837</v>
      </c>
      <c r="C27082" s="14" t="s">
        <v>65838</v>
      </c>
      <c r="D27082" s="14" t="s">
        <v>69</v>
      </c>
      <c r="E27082" s="14" t="s">
        <v>28</v>
      </c>
      <c r="F27082" s="15" t="s">
        <v>28</v>
      </c>
      <c r="G27082" s="14" t="s">
        <v>65839</v>
      </c>
      <c r="H27082" s="14" t="s">
        <v>62541</v>
      </c>
      <c r="I27082" s="14" t="s">
        <v>61882</v>
      </c>
      <c r="J27082" s="14" t="s">
        <v>65840</v>
      </c>
      <c r="K27082" s="14" t="s">
        <v>65841</v>
      </c>
      <c r="L27082" s="15">
        <v>1143397077</v>
      </c>
      <c r="M27082" s="14" t="s">
        <v>28</v>
      </c>
      <c r="N27082" s="14" t="s">
        <v>28</v>
      </c>
      <c r="O27082" s="14" t="s">
        <v>473</v>
      </c>
      <c r="P27082" s="14" t="s">
        <v>28</v>
      </c>
      <c r="Q27082" s="15" t="b">
        <v>1</v>
      </c>
      <c r="R27082" s="15" t="b">
        <v>0</v>
      </c>
      <c r="S27082" s="15" t="b">
        <v>0</v>
      </c>
      <c r="T27082" s="15" t="b">
        <v>0</v>
      </c>
      <c r="U27082" s="15" t="b">
        <v>0</v>
      </c>
      <c r="V27082" s="15" t="b">
        <v>0</v>
      </c>
      <c r="W27082" s="15" t="b">
        <v>0</v>
      </c>
      <c r="X27082" s="16">
        <v>225320</v>
      </c>
      <c r="Y27082" s="16" t="s">
        <v>121248</v>
      </c>
    </row>
    <row r="27083" spans="1:25" x14ac:dyDescent="0.2">
      <c r="A27083" s="25">
        <v>47758743000199</v>
      </c>
      <c r="B27083" s="17" t="s">
        <v>65843</v>
      </c>
      <c r="C27083" s="17" t="s">
        <v>65844</v>
      </c>
      <c r="D27083" s="17" t="s">
        <v>65845</v>
      </c>
      <c r="E27083" s="17" t="s">
        <v>28</v>
      </c>
      <c r="F27083" s="18">
        <v>581</v>
      </c>
      <c r="G27083" s="17" t="s">
        <v>40</v>
      </c>
      <c r="H27083" s="17" t="s">
        <v>63809</v>
      </c>
      <c r="I27083" s="17" t="s">
        <v>61882</v>
      </c>
      <c r="J27083" s="17" t="s">
        <v>65846</v>
      </c>
      <c r="K27083" s="17" t="s">
        <v>65847</v>
      </c>
      <c r="L27083" s="18"/>
      <c r="M27083" s="17" t="s">
        <v>28</v>
      </c>
      <c r="N27083" s="17" t="s">
        <v>28</v>
      </c>
      <c r="O27083" s="17" t="s">
        <v>473</v>
      </c>
      <c r="P27083" s="17" t="s">
        <v>28</v>
      </c>
      <c r="Q27083" s="18" t="b">
        <v>1</v>
      </c>
      <c r="R27083" s="18" t="b">
        <v>0</v>
      </c>
      <c r="S27083" s="18" t="b">
        <v>0</v>
      </c>
      <c r="T27083" s="18" t="b">
        <v>0</v>
      </c>
      <c r="U27083" s="18" t="b">
        <v>0</v>
      </c>
      <c r="V27083" s="18" t="b">
        <v>0</v>
      </c>
      <c r="W27083" s="18" t="b">
        <v>0</v>
      </c>
      <c r="X27083" s="19">
        <v>225335</v>
      </c>
      <c r="Y27083" s="19" t="s">
        <v>121245</v>
      </c>
    </row>
    <row r="27084" spans="1:25" x14ac:dyDescent="0.2">
      <c r="A27084" s="24">
        <v>47778832000105</v>
      </c>
      <c r="B27084" s="14" t="s">
        <v>65849</v>
      </c>
      <c r="C27084" s="14" t="s">
        <v>65849</v>
      </c>
      <c r="D27084" s="14" t="s">
        <v>65850</v>
      </c>
      <c r="E27084" s="14" t="s">
        <v>28</v>
      </c>
      <c r="F27084" s="15">
        <v>205</v>
      </c>
      <c r="G27084" s="14" t="s">
        <v>65851</v>
      </c>
      <c r="H27084" s="14" t="s">
        <v>62376</v>
      </c>
      <c r="I27084" s="14" t="s">
        <v>61882</v>
      </c>
      <c r="J27084" s="14"/>
      <c r="K27084" s="14"/>
      <c r="L27084" s="15">
        <v>13</v>
      </c>
      <c r="M27084" s="14" t="s">
        <v>65852</v>
      </c>
      <c r="N27084" s="14" t="s">
        <v>28</v>
      </c>
      <c r="O27084" s="14"/>
      <c r="P27084" s="14" t="s">
        <v>28</v>
      </c>
      <c r="Q27084" s="15" t="b">
        <v>1</v>
      </c>
      <c r="R27084" s="15" t="b">
        <v>0</v>
      </c>
      <c r="S27084" s="15" t="b">
        <v>0</v>
      </c>
      <c r="T27084" s="15" t="b">
        <v>0</v>
      </c>
      <c r="U27084" s="15" t="b">
        <v>0</v>
      </c>
      <c r="V27084" s="15" t="b">
        <v>0</v>
      </c>
      <c r="W27084" s="15" t="b">
        <v>0</v>
      </c>
      <c r="X27084" s="16">
        <v>225335</v>
      </c>
      <c r="Y27084" s="16" t="s">
        <v>121245</v>
      </c>
    </row>
    <row r="27085" spans="1:25" x14ac:dyDescent="0.2">
      <c r="A27085" s="25">
        <v>47795489000107</v>
      </c>
      <c r="B27085" s="17" t="s">
        <v>65854</v>
      </c>
      <c r="C27085" s="17" t="s">
        <v>65855</v>
      </c>
      <c r="D27085" s="17" t="s">
        <v>104</v>
      </c>
      <c r="E27085" s="17" t="s">
        <v>28</v>
      </c>
      <c r="F27085" s="18" t="s">
        <v>28</v>
      </c>
      <c r="G27085" s="17" t="s">
        <v>5463</v>
      </c>
      <c r="H27085" s="17" t="s">
        <v>65856</v>
      </c>
      <c r="I27085" s="17" t="s">
        <v>61882</v>
      </c>
      <c r="J27085" s="17"/>
      <c r="K27085" s="17"/>
      <c r="L27085" s="18">
        <v>1935712391</v>
      </c>
      <c r="M27085" s="17" t="s">
        <v>28</v>
      </c>
      <c r="N27085" s="17" t="s">
        <v>28</v>
      </c>
      <c r="O27085" s="17"/>
      <c r="P27085" s="17" t="s">
        <v>28</v>
      </c>
      <c r="Q27085" s="18" t="b">
        <v>1</v>
      </c>
      <c r="R27085" s="18" t="b">
        <v>0</v>
      </c>
      <c r="S27085" s="18" t="b">
        <v>0</v>
      </c>
      <c r="T27085" s="18" t="b">
        <v>0</v>
      </c>
      <c r="U27085" s="18" t="b">
        <v>0</v>
      </c>
      <c r="V27085" s="18" t="b">
        <v>0</v>
      </c>
      <c r="W27085" s="18" t="b">
        <v>0</v>
      </c>
      <c r="X27085" s="19">
        <v>225335</v>
      </c>
      <c r="Y27085" s="19" t="s">
        <v>121245</v>
      </c>
    </row>
    <row r="27086" spans="1:25" x14ac:dyDescent="0.2">
      <c r="A27086" s="24">
        <v>47805411000118</v>
      </c>
      <c r="B27086" s="14" t="s">
        <v>65858</v>
      </c>
      <c r="C27086" s="14" t="s">
        <v>65859</v>
      </c>
      <c r="D27086" s="14" t="s">
        <v>65860</v>
      </c>
      <c r="E27086" s="14" t="s">
        <v>28</v>
      </c>
      <c r="F27086" s="15" t="s">
        <v>65861</v>
      </c>
      <c r="G27086" s="14" t="s">
        <v>386</v>
      </c>
      <c r="H27086" s="14" t="s">
        <v>63550</v>
      </c>
      <c r="I27086" s="14" t="s">
        <v>61882</v>
      </c>
      <c r="J27086" s="14" t="s">
        <v>65862</v>
      </c>
      <c r="K27086" s="14" t="s">
        <v>65863</v>
      </c>
      <c r="L27086" s="15"/>
      <c r="M27086" s="14" t="s">
        <v>28</v>
      </c>
      <c r="N27086" s="14" t="s">
        <v>28</v>
      </c>
      <c r="O27086" s="14" t="s">
        <v>35</v>
      </c>
      <c r="P27086" s="14" t="s">
        <v>28</v>
      </c>
      <c r="Q27086" s="15" t="b">
        <v>1</v>
      </c>
      <c r="R27086" s="15" t="b">
        <v>0</v>
      </c>
      <c r="S27086" s="15" t="b">
        <v>0</v>
      </c>
      <c r="T27086" s="15" t="b">
        <v>0</v>
      </c>
      <c r="U27086" s="15" t="b">
        <v>1</v>
      </c>
      <c r="V27086" s="15" t="b">
        <v>0</v>
      </c>
      <c r="W27086" s="15" t="b">
        <v>0</v>
      </c>
      <c r="X27086" s="16">
        <v>225105</v>
      </c>
      <c r="Y27086" s="16" t="s">
        <v>121302</v>
      </c>
    </row>
    <row r="27087" spans="1:25" x14ac:dyDescent="0.2">
      <c r="A27087" s="25">
        <v>47805411000118</v>
      </c>
      <c r="B27087" s="17" t="s">
        <v>65858</v>
      </c>
      <c r="C27087" s="17" t="s">
        <v>65859</v>
      </c>
      <c r="D27087" s="17" t="s">
        <v>65860</v>
      </c>
      <c r="E27087" s="17" t="s">
        <v>28</v>
      </c>
      <c r="F27087" s="18" t="s">
        <v>65861</v>
      </c>
      <c r="G27087" s="17" t="s">
        <v>386</v>
      </c>
      <c r="H27087" s="17" t="s">
        <v>63550</v>
      </c>
      <c r="I27087" s="17" t="s">
        <v>61882</v>
      </c>
      <c r="J27087" s="17" t="s">
        <v>65862</v>
      </c>
      <c r="K27087" s="17" t="s">
        <v>65863</v>
      </c>
      <c r="L27087" s="18"/>
      <c r="M27087" s="17" t="s">
        <v>28</v>
      </c>
      <c r="N27087" s="17" t="s">
        <v>28</v>
      </c>
      <c r="O27087" s="17" t="s">
        <v>35</v>
      </c>
      <c r="P27087" s="17" t="s">
        <v>28</v>
      </c>
      <c r="Q27087" s="18" t="b">
        <v>1</v>
      </c>
      <c r="R27087" s="18" t="b">
        <v>0</v>
      </c>
      <c r="S27087" s="18" t="b">
        <v>0</v>
      </c>
      <c r="T27087" s="18" t="b">
        <v>0</v>
      </c>
      <c r="U27087" s="18" t="b">
        <v>1</v>
      </c>
      <c r="V27087" s="18" t="b">
        <v>0</v>
      </c>
      <c r="W27087" s="18" t="b">
        <v>0</v>
      </c>
      <c r="X27087" s="19">
        <v>225310</v>
      </c>
      <c r="Y27087" s="19" t="s">
        <v>121250</v>
      </c>
    </row>
    <row r="27088" spans="1:25" x14ac:dyDescent="0.2">
      <c r="A27088" s="24">
        <v>47903653000144</v>
      </c>
      <c r="B27088" s="14" t="s">
        <v>65865</v>
      </c>
      <c r="C27088" s="14" t="s">
        <v>65866</v>
      </c>
      <c r="D27088" s="14" t="s">
        <v>504</v>
      </c>
      <c r="E27088" s="14" t="s">
        <v>28</v>
      </c>
      <c r="F27088" s="15" t="s">
        <v>65867</v>
      </c>
      <c r="G27088" s="14" t="s">
        <v>62265</v>
      </c>
      <c r="H27088" s="14" t="s">
        <v>62060</v>
      </c>
      <c r="I27088" s="14" t="s">
        <v>61882</v>
      </c>
      <c r="J27088" s="14" t="s">
        <v>65868</v>
      </c>
      <c r="K27088" s="14" t="s">
        <v>65533</v>
      </c>
      <c r="L27088" s="15">
        <v>1122498300</v>
      </c>
      <c r="M27088" s="14" t="s">
        <v>28</v>
      </c>
      <c r="N27088" s="14" t="s">
        <v>28</v>
      </c>
      <c r="O27088" s="14" t="s">
        <v>473</v>
      </c>
      <c r="P27088" s="14" t="s">
        <v>28</v>
      </c>
      <c r="Q27088" s="15" t="b">
        <v>1</v>
      </c>
      <c r="R27088" s="15" t="b">
        <v>0</v>
      </c>
      <c r="S27088" s="15" t="b">
        <v>0</v>
      </c>
      <c r="T27088" s="15" t="b">
        <v>0</v>
      </c>
      <c r="U27088" s="15" t="b">
        <v>0</v>
      </c>
      <c r="V27088" s="15" t="b">
        <v>0</v>
      </c>
      <c r="W27088" s="15" t="b">
        <v>0</v>
      </c>
      <c r="X27088" s="16" t="s">
        <v>28</v>
      </c>
      <c r="Y27088" s="16" t="s">
        <v>103253</v>
      </c>
    </row>
    <row r="27089" spans="1:25" x14ac:dyDescent="0.2">
      <c r="A27089" s="25">
        <v>47947429000154</v>
      </c>
      <c r="B27089" s="17" t="s">
        <v>65870</v>
      </c>
      <c r="C27089" s="17" t="s">
        <v>65871</v>
      </c>
      <c r="D27089" s="17" t="s">
        <v>65872</v>
      </c>
      <c r="E27089" s="17" t="s">
        <v>28</v>
      </c>
      <c r="F27089" s="18" t="s">
        <v>28</v>
      </c>
      <c r="G27089" s="17" t="s">
        <v>65873</v>
      </c>
      <c r="H27089" s="17" t="s">
        <v>57174</v>
      </c>
      <c r="I27089" s="17" t="s">
        <v>61882</v>
      </c>
      <c r="J27089" s="17" t="s">
        <v>65874</v>
      </c>
      <c r="K27089" s="17" t="s">
        <v>65875</v>
      </c>
      <c r="L27089" s="18">
        <v>1933221000</v>
      </c>
      <c r="M27089" s="17" t="s">
        <v>28</v>
      </c>
      <c r="N27089" s="17" t="s">
        <v>28</v>
      </c>
      <c r="O27089" s="17" t="s">
        <v>35</v>
      </c>
      <c r="P27089" s="17" t="s">
        <v>28</v>
      </c>
      <c r="Q27089" s="18" t="b">
        <v>1</v>
      </c>
      <c r="R27089" s="18" t="b">
        <v>0</v>
      </c>
      <c r="S27089" s="18" t="b">
        <v>0</v>
      </c>
      <c r="T27089" s="18" t="b">
        <v>0</v>
      </c>
      <c r="U27089" s="18" t="b">
        <v>0</v>
      </c>
      <c r="V27089" s="18" t="b">
        <v>0</v>
      </c>
      <c r="W27089" s="18" t="b">
        <v>0</v>
      </c>
      <c r="X27089" s="19">
        <v>225151</v>
      </c>
      <c r="Y27089" s="19" t="s">
        <v>121279</v>
      </c>
    </row>
    <row r="27090" spans="1:25" x14ac:dyDescent="0.2">
      <c r="A27090" s="24">
        <v>47947429000154</v>
      </c>
      <c r="B27090" s="14" t="s">
        <v>65870</v>
      </c>
      <c r="C27090" s="14" t="s">
        <v>65871</v>
      </c>
      <c r="D27090" s="14" t="s">
        <v>65872</v>
      </c>
      <c r="E27090" s="14" t="s">
        <v>28</v>
      </c>
      <c r="F27090" s="15" t="s">
        <v>28</v>
      </c>
      <c r="G27090" s="14" t="s">
        <v>65873</v>
      </c>
      <c r="H27090" s="14" t="s">
        <v>57174</v>
      </c>
      <c r="I27090" s="14" t="s">
        <v>61882</v>
      </c>
      <c r="J27090" s="14" t="s">
        <v>65874</v>
      </c>
      <c r="K27090" s="14" t="s">
        <v>65875</v>
      </c>
      <c r="L27090" s="15">
        <v>1933221000</v>
      </c>
      <c r="M27090" s="14" t="s">
        <v>28</v>
      </c>
      <c r="N27090" s="14" t="s">
        <v>28</v>
      </c>
      <c r="O27090" s="14" t="s">
        <v>35</v>
      </c>
      <c r="P27090" s="14" t="s">
        <v>28</v>
      </c>
      <c r="Q27090" s="15" t="b">
        <v>1</v>
      </c>
      <c r="R27090" s="15" t="b">
        <v>0</v>
      </c>
      <c r="S27090" s="15" t="b">
        <v>0</v>
      </c>
      <c r="T27090" s="15" t="b">
        <v>0</v>
      </c>
      <c r="U27090" s="15" t="b">
        <v>0</v>
      </c>
      <c r="V27090" s="15" t="b">
        <v>0</v>
      </c>
      <c r="W27090" s="15" t="b">
        <v>0</v>
      </c>
      <c r="X27090" s="16">
        <v>225265</v>
      </c>
      <c r="Y27090" s="16" t="s">
        <v>121258</v>
      </c>
    </row>
    <row r="27091" spans="1:25" x14ac:dyDescent="0.2">
      <c r="A27091" s="25">
        <v>48095202000190</v>
      </c>
      <c r="B27091" s="17" t="s">
        <v>65877</v>
      </c>
      <c r="C27091" s="17" t="s">
        <v>65878</v>
      </c>
      <c r="D27091" s="17" t="s">
        <v>65879</v>
      </c>
      <c r="E27091" s="17" t="s">
        <v>28</v>
      </c>
      <c r="F27091" s="18" t="s">
        <v>65880</v>
      </c>
      <c r="G27091" s="17" t="s">
        <v>40</v>
      </c>
      <c r="H27091" s="17" t="s">
        <v>62905</v>
      </c>
      <c r="I27091" s="17" t="s">
        <v>61882</v>
      </c>
      <c r="J27091" s="17" t="s">
        <v>65881</v>
      </c>
      <c r="K27091" s="17" t="s">
        <v>65882</v>
      </c>
      <c r="L27091" s="18">
        <v>1147274727</v>
      </c>
      <c r="M27091" s="17" t="s">
        <v>28</v>
      </c>
      <c r="N27091" s="17" t="s">
        <v>28</v>
      </c>
      <c r="O27091" s="17" t="s">
        <v>473</v>
      </c>
      <c r="P27091" s="17" t="s">
        <v>28</v>
      </c>
      <c r="Q27091" s="18" t="b">
        <v>1</v>
      </c>
      <c r="R27091" s="18" t="b">
        <v>0</v>
      </c>
      <c r="S27091" s="18" t="b">
        <v>0</v>
      </c>
      <c r="T27091" s="18" t="b">
        <v>0</v>
      </c>
      <c r="U27091" s="18" t="b">
        <v>0</v>
      </c>
      <c r="V27091" s="18" t="b">
        <v>0</v>
      </c>
      <c r="W27091" s="18" t="b">
        <v>0</v>
      </c>
      <c r="X27091" s="19">
        <v>225121</v>
      </c>
      <c r="Y27091" s="19" t="s">
        <v>121294</v>
      </c>
    </row>
    <row r="27092" spans="1:25" x14ac:dyDescent="0.2">
      <c r="A27092" s="24">
        <v>48095202000190</v>
      </c>
      <c r="B27092" s="14" t="s">
        <v>65877</v>
      </c>
      <c r="C27092" s="14" t="s">
        <v>65878</v>
      </c>
      <c r="D27092" s="14" t="s">
        <v>65879</v>
      </c>
      <c r="E27092" s="14" t="s">
        <v>28</v>
      </c>
      <c r="F27092" s="15" t="s">
        <v>65880</v>
      </c>
      <c r="G27092" s="14" t="s">
        <v>40</v>
      </c>
      <c r="H27092" s="14" t="s">
        <v>62905</v>
      </c>
      <c r="I27092" s="14" t="s">
        <v>61882</v>
      </c>
      <c r="J27092" s="14" t="s">
        <v>65881</v>
      </c>
      <c r="K27092" s="14" t="s">
        <v>65882</v>
      </c>
      <c r="L27092" s="15">
        <v>1147274727</v>
      </c>
      <c r="M27092" s="14" t="s">
        <v>28</v>
      </c>
      <c r="N27092" s="14" t="s">
        <v>28</v>
      </c>
      <c r="O27092" s="14" t="s">
        <v>473</v>
      </c>
      <c r="P27092" s="14" t="s">
        <v>28</v>
      </c>
      <c r="Q27092" s="15" t="b">
        <v>1</v>
      </c>
      <c r="R27092" s="15" t="b">
        <v>0</v>
      </c>
      <c r="S27092" s="15" t="b">
        <v>0</v>
      </c>
      <c r="T27092" s="15" t="b">
        <v>0</v>
      </c>
      <c r="U27092" s="15" t="b">
        <v>0</v>
      </c>
      <c r="V27092" s="15" t="b">
        <v>0</v>
      </c>
      <c r="W27092" s="15" t="b">
        <v>0</v>
      </c>
      <c r="X27092" s="16">
        <v>225305</v>
      </c>
      <c r="Y27092" s="16" t="s">
        <v>121251</v>
      </c>
    </row>
    <row r="27093" spans="1:25" x14ac:dyDescent="0.2">
      <c r="A27093" s="25">
        <v>48095202000190</v>
      </c>
      <c r="B27093" s="17" t="s">
        <v>65877</v>
      </c>
      <c r="C27093" s="17" t="s">
        <v>65878</v>
      </c>
      <c r="D27093" s="17" t="s">
        <v>65879</v>
      </c>
      <c r="E27093" s="17" t="s">
        <v>28</v>
      </c>
      <c r="F27093" s="18" t="s">
        <v>65880</v>
      </c>
      <c r="G27093" s="17" t="s">
        <v>40</v>
      </c>
      <c r="H27093" s="17" t="s">
        <v>62905</v>
      </c>
      <c r="I27093" s="17" t="s">
        <v>61882</v>
      </c>
      <c r="J27093" s="17" t="s">
        <v>65881</v>
      </c>
      <c r="K27093" s="17" t="s">
        <v>65882</v>
      </c>
      <c r="L27093" s="18">
        <v>1147274727</v>
      </c>
      <c r="M27093" s="17" t="s">
        <v>28</v>
      </c>
      <c r="N27093" s="17" t="s">
        <v>28</v>
      </c>
      <c r="O27093" s="17" t="s">
        <v>473</v>
      </c>
      <c r="P27093" s="17" t="s">
        <v>28</v>
      </c>
      <c r="Q27093" s="18" t="b">
        <v>1</v>
      </c>
      <c r="R27093" s="18" t="b">
        <v>0</v>
      </c>
      <c r="S27093" s="18" t="b">
        <v>0</v>
      </c>
      <c r="T27093" s="18" t="b">
        <v>0</v>
      </c>
      <c r="U27093" s="18" t="b">
        <v>0</v>
      </c>
      <c r="V27093" s="18" t="b">
        <v>0</v>
      </c>
      <c r="W27093" s="18" t="b">
        <v>0</v>
      </c>
      <c r="X27093" s="19">
        <v>225330</v>
      </c>
      <c r="Y27093" s="19" t="s">
        <v>121246</v>
      </c>
    </row>
    <row r="27094" spans="1:25" x14ac:dyDescent="0.2">
      <c r="A27094" s="24">
        <v>48117279000114</v>
      </c>
      <c r="B27094" s="14" t="s">
        <v>65885</v>
      </c>
      <c r="C27094" s="14" t="s">
        <v>65886</v>
      </c>
      <c r="D27094" s="14" t="s">
        <v>65887</v>
      </c>
      <c r="E27094" s="14" t="s">
        <v>28</v>
      </c>
      <c r="F27094" s="15" t="s">
        <v>38754</v>
      </c>
      <c r="G27094" s="14" t="s">
        <v>65888</v>
      </c>
      <c r="H27094" s="14" t="s">
        <v>61911</v>
      </c>
      <c r="I27094" s="14" t="s">
        <v>61882</v>
      </c>
      <c r="J27094" s="14"/>
      <c r="K27094" s="14"/>
      <c r="L27094" s="15">
        <v>1138651023</v>
      </c>
      <c r="M27094" s="14" t="s">
        <v>28</v>
      </c>
      <c r="N27094" s="14" t="s">
        <v>28</v>
      </c>
      <c r="O27094" s="14"/>
      <c r="P27094" s="14" t="s">
        <v>28</v>
      </c>
      <c r="Q27094" s="15" t="b">
        <v>1</v>
      </c>
      <c r="R27094" s="15" t="b">
        <v>0</v>
      </c>
      <c r="S27094" s="15" t="b">
        <v>0</v>
      </c>
      <c r="T27094" s="15" t="b">
        <v>0</v>
      </c>
      <c r="U27094" s="15" t="b">
        <v>1</v>
      </c>
      <c r="V27094" s="15" t="b">
        <v>0</v>
      </c>
      <c r="W27094" s="15" t="b">
        <v>0</v>
      </c>
      <c r="X27094" s="16">
        <v>223810</v>
      </c>
      <c r="Y27094" s="16" t="s">
        <v>121322</v>
      </c>
    </row>
    <row r="27095" spans="1:25" x14ac:dyDescent="0.2">
      <c r="A27095" s="25">
        <v>48117279000114</v>
      </c>
      <c r="B27095" s="17" t="s">
        <v>65885</v>
      </c>
      <c r="C27095" s="17" t="s">
        <v>65886</v>
      </c>
      <c r="D27095" s="17" t="s">
        <v>65887</v>
      </c>
      <c r="E27095" s="17" t="s">
        <v>28</v>
      </c>
      <c r="F27095" s="18" t="s">
        <v>38754</v>
      </c>
      <c r="G27095" s="17" t="s">
        <v>65888</v>
      </c>
      <c r="H27095" s="17" t="s">
        <v>61911</v>
      </c>
      <c r="I27095" s="17" t="s">
        <v>61882</v>
      </c>
      <c r="J27095" s="17"/>
      <c r="K27095" s="17"/>
      <c r="L27095" s="18">
        <v>1138651023</v>
      </c>
      <c r="M27095" s="17" t="s">
        <v>28</v>
      </c>
      <c r="N27095" s="17" t="s">
        <v>28</v>
      </c>
      <c r="O27095" s="17"/>
      <c r="P27095" s="17" t="s">
        <v>28</v>
      </c>
      <c r="Q27095" s="18" t="b">
        <v>1</v>
      </c>
      <c r="R27095" s="18" t="b">
        <v>0</v>
      </c>
      <c r="S27095" s="18" t="b">
        <v>0</v>
      </c>
      <c r="T27095" s="18" t="b">
        <v>0</v>
      </c>
      <c r="U27095" s="18" t="b">
        <v>1</v>
      </c>
      <c r="V27095" s="18" t="b">
        <v>0</v>
      </c>
      <c r="W27095" s="18" t="b">
        <v>0</v>
      </c>
      <c r="X27095" s="19">
        <v>225112</v>
      </c>
      <c r="Y27095" s="19" t="s">
        <v>121298</v>
      </c>
    </row>
    <row r="27096" spans="1:25" x14ac:dyDescent="0.2">
      <c r="A27096" s="24">
        <v>48117279000114</v>
      </c>
      <c r="B27096" s="14" t="s">
        <v>65885</v>
      </c>
      <c r="C27096" s="14" t="s">
        <v>65886</v>
      </c>
      <c r="D27096" s="14" t="s">
        <v>65887</v>
      </c>
      <c r="E27096" s="14" t="s">
        <v>28</v>
      </c>
      <c r="F27096" s="15" t="s">
        <v>38754</v>
      </c>
      <c r="G27096" s="14" t="s">
        <v>65888</v>
      </c>
      <c r="H27096" s="14" t="s">
        <v>61911</v>
      </c>
      <c r="I27096" s="14" t="s">
        <v>61882</v>
      </c>
      <c r="J27096" s="14"/>
      <c r="K27096" s="14"/>
      <c r="L27096" s="15">
        <v>1138651023</v>
      </c>
      <c r="M27096" s="14" t="s">
        <v>28</v>
      </c>
      <c r="N27096" s="14" t="s">
        <v>28</v>
      </c>
      <c r="O27096" s="14"/>
      <c r="P27096" s="14" t="s">
        <v>28</v>
      </c>
      <c r="Q27096" s="15" t="b">
        <v>1</v>
      </c>
      <c r="R27096" s="15" t="b">
        <v>0</v>
      </c>
      <c r="S27096" s="15" t="b">
        <v>0</v>
      </c>
      <c r="T27096" s="15" t="b">
        <v>0</v>
      </c>
      <c r="U27096" s="15" t="b">
        <v>1</v>
      </c>
      <c r="V27096" s="15" t="b">
        <v>0</v>
      </c>
      <c r="W27096" s="15" t="b">
        <v>0</v>
      </c>
      <c r="X27096" s="16">
        <v>225136</v>
      </c>
      <c r="Y27096" s="16" t="s">
        <v>121286</v>
      </c>
    </row>
    <row r="27097" spans="1:25" x14ac:dyDescent="0.2">
      <c r="A27097" s="25">
        <v>48117279000114</v>
      </c>
      <c r="B27097" s="17" t="s">
        <v>65885</v>
      </c>
      <c r="C27097" s="17" t="s">
        <v>65886</v>
      </c>
      <c r="D27097" s="17" t="s">
        <v>65887</v>
      </c>
      <c r="E27097" s="17" t="s">
        <v>28</v>
      </c>
      <c r="F27097" s="18" t="s">
        <v>38754</v>
      </c>
      <c r="G27097" s="17" t="s">
        <v>65888</v>
      </c>
      <c r="H27097" s="17" t="s">
        <v>61911</v>
      </c>
      <c r="I27097" s="17" t="s">
        <v>61882</v>
      </c>
      <c r="J27097" s="17"/>
      <c r="K27097" s="17"/>
      <c r="L27097" s="18">
        <v>1138651023</v>
      </c>
      <c r="M27097" s="17" t="s">
        <v>28</v>
      </c>
      <c r="N27097" s="17" t="s">
        <v>28</v>
      </c>
      <c r="O27097" s="17"/>
      <c r="P27097" s="17" t="s">
        <v>28</v>
      </c>
      <c r="Q27097" s="18" t="b">
        <v>1</v>
      </c>
      <c r="R27097" s="18" t="b">
        <v>0</v>
      </c>
      <c r="S27097" s="18" t="b">
        <v>0</v>
      </c>
      <c r="T27097" s="18" t="b">
        <v>0</v>
      </c>
      <c r="U27097" s="18" t="b">
        <v>1</v>
      </c>
      <c r="V27097" s="18" t="b">
        <v>0</v>
      </c>
      <c r="W27097" s="18" t="b">
        <v>0</v>
      </c>
      <c r="X27097" s="19">
        <v>225160</v>
      </c>
      <c r="Y27097" s="19" t="s">
        <v>121276</v>
      </c>
    </row>
    <row r="27098" spans="1:25" x14ac:dyDescent="0.2">
      <c r="A27098" s="24">
        <v>48117279000114</v>
      </c>
      <c r="B27098" s="14" t="s">
        <v>65885</v>
      </c>
      <c r="C27098" s="14" t="s">
        <v>65886</v>
      </c>
      <c r="D27098" s="14" t="s">
        <v>65887</v>
      </c>
      <c r="E27098" s="14" t="s">
        <v>28</v>
      </c>
      <c r="F27098" s="15" t="s">
        <v>38754</v>
      </c>
      <c r="G27098" s="14" t="s">
        <v>65888</v>
      </c>
      <c r="H27098" s="14" t="s">
        <v>61911</v>
      </c>
      <c r="I27098" s="14" t="s">
        <v>61882</v>
      </c>
      <c r="J27098" s="14"/>
      <c r="K27098" s="14"/>
      <c r="L27098" s="15">
        <v>1138651023</v>
      </c>
      <c r="M27098" s="14" t="s">
        <v>28</v>
      </c>
      <c r="N27098" s="14" t="s">
        <v>28</v>
      </c>
      <c r="O27098" s="14"/>
      <c r="P27098" s="14" t="s">
        <v>28</v>
      </c>
      <c r="Q27098" s="15" t="b">
        <v>1</v>
      </c>
      <c r="R27098" s="15" t="b">
        <v>0</v>
      </c>
      <c r="S27098" s="15" t="b">
        <v>0</v>
      </c>
      <c r="T27098" s="15" t="b">
        <v>0</v>
      </c>
      <c r="U27098" s="15" t="b">
        <v>1</v>
      </c>
      <c r="V27098" s="15" t="b">
        <v>0</v>
      </c>
      <c r="W27098" s="15" t="b">
        <v>0</v>
      </c>
      <c r="X27098" s="16">
        <v>225270</v>
      </c>
      <c r="Y27098" s="16" t="s">
        <v>121257</v>
      </c>
    </row>
    <row r="27099" spans="1:25" x14ac:dyDescent="0.2">
      <c r="A27099" s="25">
        <v>48117279000114</v>
      </c>
      <c r="B27099" s="17" t="s">
        <v>65885</v>
      </c>
      <c r="C27099" s="17" t="s">
        <v>65886</v>
      </c>
      <c r="D27099" s="17" t="s">
        <v>65887</v>
      </c>
      <c r="E27099" s="17" t="s">
        <v>28</v>
      </c>
      <c r="F27099" s="18" t="s">
        <v>38754</v>
      </c>
      <c r="G27099" s="17" t="s">
        <v>65888</v>
      </c>
      <c r="H27099" s="17" t="s">
        <v>61911</v>
      </c>
      <c r="I27099" s="17" t="s">
        <v>61882</v>
      </c>
      <c r="J27099" s="17"/>
      <c r="K27099" s="17"/>
      <c r="L27099" s="18">
        <v>1138651023</v>
      </c>
      <c r="M27099" s="17" t="s">
        <v>28</v>
      </c>
      <c r="N27099" s="17" t="s">
        <v>28</v>
      </c>
      <c r="O27099" s="17"/>
      <c r="P27099" s="17" t="s">
        <v>28</v>
      </c>
      <c r="Q27099" s="18" t="b">
        <v>1</v>
      </c>
      <c r="R27099" s="18" t="b">
        <v>0</v>
      </c>
      <c r="S27099" s="18" t="b">
        <v>0</v>
      </c>
      <c r="T27099" s="18" t="b">
        <v>0</v>
      </c>
      <c r="U27099" s="18" t="b">
        <v>1</v>
      </c>
      <c r="V27099" s="18" t="b">
        <v>0</v>
      </c>
      <c r="W27099" s="18" t="b">
        <v>0</v>
      </c>
      <c r="X27099" s="19">
        <v>225310</v>
      </c>
      <c r="Y27099" s="19" t="s">
        <v>121250</v>
      </c>
    </row>
    <row r="27100" spans="1:25" x14ac:dyDescent="0.2">
      <c r="A27100" s="24">
        <v>48117279000114</v>
      </c>
      <c r="B27100" s="14" t="s">
        <v>65885</v>
      </c>
      <c r="C27100" s="14" t="s">
        <v>65886</v>
      </c>
      <c r="D27100" s="14" t="s">
        <v>65887</v>
      </c>
      <c r="E27100" s="14" t="s">
        <v>28</v>
      </c>
      <c r="F27100" s="15" t="s">
        <v>38754</v>
      </c>
      <c r="G27100" s="14" t="s">
        <v>65888</v>
      </c>
      <c r="H27100" s="14" t="s">
        <v>61911</v>
      </c>
      <c r="I27100" s="14" t="s">
        <v>61882</v>
      </c>
      <c r="J27100" s="14"/>
      <c r="K27100" s="14"/>
      <c r="L27100" s="15">
        <v>1138651023</v>
      </c>
      <c r="M27100" s="14" t="s">
        <v>28</v>
      </c>
      <c r="N27100" s="14" t="s">
        <v>28</v>
      </c>
      <c r="O27100" s="14"/>
      <c r="P27100" s="14" t="s">
        <v>28</v>
      </c>
      <c r="Q27100" s="15" t="b">
        <v>1</v>
      </c>
      <c r="R27100" s="15" t="b">
        <v>0</v>
      </c>
      <c r="S27100" s="15" t="b">
        <v>0</v>
      </c>
      <c r="T27100" s="15" t="b">
        <v>0</v>
      </c>
      <c r="U27100" s="15" t="b">
        <v>1</v>
      </c>
      <c r="V27100" s="15" t="b">
        <v>0</v>
      </c>
      <c r="W27100" s="15" t="b">
        <v>0</v>
      </c>
      <c r="X27100" s="16">
        <v>225320</v>
      </c>
      <c r="Y27100" s="16" t="s">
        <v>121248</v>
      </c>
    </row>
    <row r="27101" spans="1:25" x14ac:dyDescent="0.2">
      <c r="A27101" s="25">
        <v>48179683000112</v>
      </c>
      <c r="B27101" s="17" t="s">
        <v>65891</v>
      </c>
      <c r="C27101" s="17" t="s">
        <v>65892</v>
      </c>
      <c r="D27101" s="17" t="s">
        <v>504</v>
      </c>
      <c r="E27101" s="17" t="s">
        <v>28</v>
      </c>
      <c r="F27101" s="18" t="s">
        <v>28</v>
      </c>
      <c r="G27101" s="17" t="s">
        <v>40</v>
      </c>
      <c r="H27101" s="17" t="s">
        <v>28908</v>
      </c>
      <c r="I27101" s="17" t="s">
        <v>61882</v>
      </c>
      <c r="J27101" s="17"/>
      <c r="K27101" s="17"/>
      <c r="L27101" s="18">
        <v>1938931101</v>
      </c>
      <c r="M27101" s="17" t="s">
        <v>65893</v>
      </c>
      <c r="N27101" s="17" t="s">
        <v>28</v>
      </c>
      <c r="O27101" s="17"/>
      <c r="P27101" s="17" t="s">
        <v>28</v>
      </c>
      <c r="Q27101" s="18" t="b">
        <v>1</v>
      </c>
      <c r="R27101" s="18" t="b">
        <v>0</v>
      </c>
      <c r="S27101" s="18" t="b">
        <v>0</v>
      </c>
      <c r="T27101" s="18" t="b">
        <v>0</v>
      </c>
      <c r="U27101" s="18" t="b">
        <v>0</v>
      </c>
      <c r="V27101" s="18" t="b">
        <v>0</v>
      </c>
      <c r="W27101" s="18" t="b">
        <v>0</v>
      </c>
      <c r="X27101" s="19">
        <v>225335</v>
      </c>
      <c r="Y27101" s="19" t="s">
        <v>121245</v>
      </c>
    </row>
    <row r="27102" spans="1:25" x14ac:dyDescent="0.2">
      <c r="A27102" s="24">
        <v>48306037804</v>
      </c>
      <c r="B27102" s="14" t="s">
        <v>65895</v>
      </c>
      <c r="C27102" s="14" t="s">
        <v>65895</v>
      </c>
      <c r="D27102" s="14" t="s">
        <v>65896</v>
      </c>
      <c r="E27102" s="14" t="s">
        <v>28</v>
      </c>
      <c r="F27102" s="15" t="s">
        <v>65897</v>
      </c>
      <c r="G27102" s="14" t="s">
        <v>63711</v>
      </c>
      <c r="H27102" s="14" t="s">
        <v>61911</v>
      </c>
      <c r="I27102" s="14" t="s">
        <v>61882</v>
      </c>
      <c r="J27102" s="14" t="s">
        <v>65898</v>
      </c>
      <c r="K27102" s="14" t="s">
        <v>65899</v>
      </c>
      <c r="L27102" s="15">
        <v>111150526369</v>
      </c>
      <c r="M27102" s="14" t="s">
        <v>28</v>
      </c>
      <c r="N27102" s="14" t="s">
        <v>28</v>
      </c>
      <c r="O27102" s="14" t="s">
        <v>473</v>
      </c>
      <c r="P27102" s="14" t="s">
        <v>28</v>
      </c>
      <c r="Q27102" s="15" t="b">
        <v>1</v>
      </c>
      <c r="R27102" s="15" t="b">
        <v>0</v>
      </c>
      <c r="S27102" s="15" t="b">
        <v>0</v>
      </c>
      <c r="T27102" s="15" t="b">
        <v>0</v>
      </c>
      <c r="U27102" s="15" t="b">
        <v>0</v>
      </c>
      <c r="V27102" s="15" t="b">
        <v>0</v>
      </c>
      <c r="W27102" s="15" t="b">
        <v>0</v>
      </c>
      <c r="X27102" s="16">
        <v>225125</v>
      </c>
      <c r="Y27102" s="16" t="s">
        <v>121291</v>
      </c>
    </row>
    <row r="27103" spans="1:25" x14ac:dyDescent="0.2">
      <c r="A27103" s="25">
        <v>48306037804</v>
      </c>
      <c r="B27103" s="17" t="s">
        <v>65895</v>
      </c>
      <c r="C27103" s="17" t="s">
        <v>65895</v>
      </c>
      <c r="D27103" s="17" t="s">
        <v>65896</v>
      </c>
      <c r="E27103" s="17" t="s">
        <v>28</v>
      </c>
      <c r="F27103" s="18" t="s">
        <v>65897</v>
      </c>
      <c r="G27103" s="17" t="s">
        <v>63711</v>
      </c>
      <c r="H27103" s="17" t="s">
        <v>61911</v>
      </c>
      <c r="I27103" s="17" t="s">
        <v>61882</v>
      </c>
      <c r="J27103" s="17" t="s">
        <v>65898</v>
      </c>
      <c r="K27103" s="17" t="s">
        <v>65899</v>
      </c>
      <c r="L27103" s="18">
        <v>111150526369</v>
      </c>
      <c r="M27103" s="17" t="s">
        <v>28</v>
      </c>
      <c r="N27103" s="17" t="s">
        <v>28</v>
      </c>
      <c r="O27103" s="17" t="s">
        <v>473</v>
      </c>
      <c r="P27103" s="17" t="s">
        <v>28</v>
      </c>
      <c r="Q27103" s="18" t="b">
        <v>1</v>
      </c>
      <c r="R27103" s="18" t="b">
        <v>0</v>
      </c>
      <c r="S27103" s="18" t="b">
        <v>0</v>
      </c>
      <c r="T27103" s="18" t="b">
        <v>0</v>
      </c>
      <c r="U27103" s="18" t="b">
        <v>0</v>
      </c>
      <c r="V27103" s="18" t="b">
        <v>0</v>
      </c>
      <c r="W27103" s="18" t="b">
        <v>0</v>
      </c>
      <c r="X27103" s="19">
        <v>225215</v>
      </c>
      <c r="Y27103" s="19" t="s">
        <v>121267</v>
      </c>
    </row>
    <row r="27104" spans="1:25" x14ac:dyDescent="0.2">
      <c r="A27104" s="24">
        <v>48365115000106</v>
      </c>
      <c r="B27104" s="14" t="s">
        <v>65901</v>
      </c>
      <c r="C27104" s="14" t="s">
        <v>65902</v>
      </c>
      <c r="D27104" s="14" t="s">
        <v>65903</v>
      </c>
      <c r="E27104" s="14" t="s">
        <v>28</v>
      </c>
      <c r="F27104" s="15" t="s">
        <v>28</v>
      </c>
      <c r="G27104" s="14" t="s">
        <v>40</v>
      </c>
      <c r="H27104" s="14" t="s">
        <v>62011</v>
      </c>
      <c r="I27104" s="14" t="s">
        <v>61882</v>
      </c>
      <c r="J27104" s="14" t="s">
        <v>65904</v>
      </c>
      <c r="K27104" s="14" t="s">
        <v>65905</v>
      </c>
      <c r="L27104" s="15">
        <v>1199999999</v>
      </c>
      <c r="M27104" s="14" t="s">
        <v>28</v>
      </c>
      <c r="N27104" s="14" t="s">
        <v>28</v>
      </c>
      <c r="O27104" s="14" t="s">
        <v>35</v>
      </c>
      <c r="P27104" s="14" t="s">
        <v>28</v>
      </c>
      <c r="Q27104" s="15" t="b">
        <v>1</v>
      </c>
      <c r="R27104" s="15" t="b">
        <v>0</v>
      </c>
      <c r="S27104" s="15" t="b">
        <v>0</v>
      </c>
      <c r="T27104" s="15" t="b">
        <v>1</v>
      </c>
      <c r="U27104" s="15" t="b">
        <v>0</v>
      </c>
      <c r="V27104" s="15" t="b">
        <v>1</v>
      </c>
      <c r="W27104" s="15" t="b">
        <v>1</v>
      </c>
      <c r="X27104" s="16" t="s">
        <v>28</v>
      </c>
      <c r="Y27104" s="16" t="s">
        <v>103253</v>
      </c>
    </row>
    <row r="27105" spans="1:25" x14ac:dyDescent="0.2">
      <c r="A27105" s="25">
        <v>48433909000160</v>
      </c>
      <c r="B27105" s="17" t="s">
        <v>65907</v>
      </c>
      <c r="C27105" s="17" t="s">
        <v>65908</v>
      </c>
      <c r="D27105" s="17" t="s">
        <v>65909</v>
      </c>
      <c r="E27105" s="17" t="s">
        <v>28</v>
      </c>
      <c r="F27105" s="18" t="s">
        <v>28</v>
      </c>
      <c r="G27105" s="17" t="s">
        <v>40</v>
      </c>
      <c r="H27105" s="17" t="s">
        <v>63232</v>
      </c>
      <c r="I27105" s="17" t="s">
        <v>61882</v>
      </c>
      <c r="J27105" s="17" t="s">
        <v>65910</v>
      </c>
      <c r="K27105" s="17" t="s">
        <v>65911</v>
      </c>
      <c r="L27105" s="18">
        <v>11</v>
      </c>
      <c r="M27105" s="17" t="s">
        <v>28</v>
      </c>
      <c r="N27105" s="17" t="s">
        <v>28</v>
      </c>
      <c r="O27105" s="17" t="s">
        <v>473</v>
      </c>
      <c r="P27105" s="17" t="s">
        <v>28</v>
      </c>
      <c r="Q27105" s="18" t="b">
        <v>1</v>
      </c>
      <c r="R27105" s="18" t="b">
        <v>0</v>
      </c>
      <c r="S27105" s="18" t="b">
        <v>0</v>
      </c>
      <c r="T27105" s="18" t="b">
        <v>1</v>
      </c>
      <c r="U27105" s="18" t="b">
        <v>1</v>
      </c>
      <c r="V27105" s="18" t="b">
        <v>1</v>
      </c>
      <c r="W27105" s="18" t="b">
        <v>1</v>
      </c>
      <c r="X27105" s="19" t="s">
        <v>28</v>
      </c>
      <c r="Y27105" s="19" t="s">
        <v>103253</v>
      </c>
    </row>
    <row r="27106" spans="1:25" x14ac:dyDescent="0.2">
      <c r="A27106" s="24">
        <v>48434724000170</v>
      </c>
      <c r="B27106" s="14" t="s">
        <v>65913</v>
      </c>
      <c r="C27106" s="14" t="s">
        <v>65914</v>
      </c>
      <c r="D27106" s="14" t="s">
        <v>65915</v>
      </c>
      <c r="E27106" s="14" t="s">
        <v>28</v>
      </c>
      <c r="F27106" s="15" t="s">
        <v>28</v>
      </c>
      <c r="G27106" s="14" t="s">
        <v>65916</v>
      </c>
      <c r="H27106" s="14" t="s">
        <v>61911</v>
      </c>
      <c r="I27106" s="14" t="s">
        <v>61882</v>
      </c>
      <c r="J27106" s="14" t="s">
        <v>65917</v>
      </c>
      <c r="K27106" s="14" t="s">
        <v>65918</v>
      </c>
      <c r="L27106" s="15">
        <v>1151899947</v>
      </c>
      <c r="M27106" s="14" t="s">
        <v>28</v>
      </c>
      <c r="N27106" s="14" t="s">
        <v>28</v>
      </c>
      <c r="O27106" s="14" t="s">
        <v>35</v>
      </c>
      <c r="P27106" s="14" t="s">
        <v>28</v>
      </c>
      <c r="Q27106" s="15" t="b">
        <v>1</v>
      </c>
      <c r="R27106" s="15" t="b">
        <v>0</v>
      </c>
      <c r="S27106" s="15" t="b">
        <v>0</v>
      </c>
      <c r="T27106" s="15" t="b">
        <v>0</v>
      </c>
      <c r="U27106" s="15" t="b">
        <v>0</v>
      </c>
      <c r="V27106" s="15" t="b">
        <v>0</v>
      </c>
      <c r="W27106" s="15" t="b">
        <v>0</v>
      </c>
      <c r="X27106" s="16">
        <v>225103</v>
      </c>
      <c r="Y27106" s="16" t="s">
        <v>121303</v>
      </c>
    </row>
    <row r="27107" spans="1:25" x14ac:dyDescent="0.2">
      <c r="A27107" s="25">
        <v>48434724000170</v>
      </c>
      <c r="B27107" s="17" t="s">
        <v>65913</v>
      </c>
      <c r="C27107" s="17" t="s">
        <v>65914</v>
      </c>
      <c r="D27107" s="17" t="s">
        <v>65915</v>
      </c>
      <c r="E27107" s="17" t="s">
        <v>28</v>
      </c>
      <c r="F27107" s="18" t="s">
        <v>28</v>
      </c>
      <c r="G27107" s="17" t="s">
        <v>65916</v>
      </c>
      <c r="H27107" s="17" t="s">
        <v>61911</v>
      </c>
      <c r="I27107" s="17" t="s">
        <v>61882</v>
      </c>
      <c r="J27107" s="17" t="s">
        <v>65917</v>
      </c>
      <c r="K27107" s="17" t="s">
        <v>65918</v>
      </c>
      <c r="L27107" s="18">
        <v>1151899947</v>
      </c>
      <c r="M27107" s="17" t="s">
        <v>28</v>
      </c>
      <c r="N27107" s="17" t="s">
        <v>28</v>
      </c>
      <c r="O27107" s="17" t="s">
        <v>35</v>
      </c>
      <c r="P27107" s="17" t="s">
        <v>28</v>
      </c>
      <c r="Q27107" s="18" t="b">
        <v>1</v>
      </c>
      <c r="R27107" s="18" t="b">
        <v>0</v>
      </c>
      <c r="S27107" s="18" t="b">
        <v>0</v>
      </c>
      <c r="T27107" s="18" t="b">
        <v>0</v>
      </c>
      <c r="U27107" s="18" t="b">
        <v>0</v>
      </c>
      <c r="V27107" s="18" t="b">
        <v>0</v>
      </c>
      <c r="W27107" s="18" t="b">
        <v>0</v>
      </c>
      <c r="X27107" s="19">
        <v>225109</v>
      </c>
      <c r="Y27107" s="19" t="s">
        <v>121300</v>
      </c>
    </row>
    <row r="27108" spans="1:25" x14ac:dyDescent="0.2">
      <c r="A27108" s="24">
        <v>48434724000170</v>
      </c>
      <c r="B27108" s="14" t="s">
        <v>65913</v>
      </c>
      <c r="C27108" s="14" t="s">
        <v>65914</v>
      </c>
      <c r="D27108" s="14" t="s">
        <v>65915</v>
      </c>
      <c r="E27108" s="14" t="s">
        <v>28</v>
      </c>
      <c r="F27108" s="15" t="s">
        <v>28</v>
      </c>
      <c r="G27108" s="14" t="s">
        <v>65916</v>
      </c>
      <c r="H27108" s="14" t="s">
        <v>61911</v>
      </c>
      <c r="I27108" s="14" t="s">
        <v>61882</v>
      </c>
      <c r="J27108" s="14" t="s">
        <v>65917</v>
      </c>
      <c r="K27108" s="14" t="s">
        <v>65918</v>
      </c>
      <c r="L27108" s="15">
        <v>1151899947</v>
      </c>
      <c r="M27108" s="14" t="s">
        <v>28</v>
      </c>
      <c r="N27108" s="14" t="s">
        <v>28</v>
      </c>
      <c r="O27108" s="14" t="s">
        <v>35</v>
      </c>
      <c r="P27108" s="14" t="s">
        <v>28</v>
      </c>
      <c r="Q27108" s="15" t="b">
        <v>1</v>
      </c>
      <c r="R27108" s="15" t="b">
        <v>0</v>
      </c>
      <c r="S27108" s="15" t="b">
        <v>0</v>
      </c>
      <c r="T27108" s="15" t="b">
        <v>0</v>
      </c>
      <c r="U27108" s="15" t="b">
        <v>0</v>
      </c>
      <c r="V27108" s="15" t="b">
        <v>0</v>
      </c>
      <c r="W27108" s="15" t="b">
        <v>0</v>
      </c>
      <c r="X27108" s="16">
        <v>225110</v>
      </c>
      <c r="Y27108" s="16" t="s">
        <v>121299</v>
      </c>
    </row>
    <row r="27109" spans="1:25" x14ac:dyDescent="0.2">
      <c r="A27109" s="25">
        <v>48434724000170</v>
      </c>
      <c r="B27109" s="17" t="s">
        <v>65913</v>
      </c>
      <c r="C27109" s="17" t="s">
        <v>65914</v>
      </c>
      <c r="D27109" s="17" t="s">
        <v>65915</v>
      </c>
      <c r="E27109" s="17" t="s">
        <v>28</v>
      </c>
      <c r="F27109" s="18" t="s">
        <v>28</v>
      </c>
      <c r="G27109" s="17" t="s">
        <v>65916</v>
      </c>
      <c r="H27109" s="17" t="s">
        <v>61911</v>
      </c>
      <c r="I27109" s="17" t="s">
        <v>61882</v>
      </c>
      <c r="J27109" s="17" t="s">
        <v>65917</v>
      </c>
      <c r="K27109" s="17" t="s">
        <v>65918</v>
      </c>
      <c r="L27109" s="18">
        <v>1151899947</v>
      </c>
      <c r="M27109" s="17" t="s">
        <v>28</v>
      </c>
      <c r="N27109" s="17" t="s">
        <v>28</v>
      </c>
      <c r="O27109" s="17" t="s">
        <v>35</v>
      </c>
      <c r="P27109" s="17" t="s">
        <v>28</v>
      </c>
      <c r="Q27109" s="18" t="b">
        <v>1</v>
      </c>
      <c r="R27109" s="18" t="b">
        <v>0</v>
      </c>
      <c r="S27109" s="18" t="b">
        <v>0</v>
      </c>
      <c r="T27109" s="18" t="b">
        <v>0</v>
      </c>
      <c r="U27109" s="18" t="b">
        <v>0</v>
      </c>
      <c r="V27109" s="18" t="b">
        <v>0</v>
      </c>
      <c r="W27109" s="18" t="b">
        <v>0</v>
      </c>
      <c r="X27109" s="19">
        <v>225112</v>
      </c>
      <c r="Y27109" s="19" t="s">
        <v>121298</v>
      </c>
    </row>
    <row r="27110" spans="1:25" x14ac:dyDescent="0.2">
      <c r="A27110" s="24">
        <v>48434724000170</v>
      </c>
      <c r="B27110" s="14" t="s">
        <v>65913</v>
      </c>
      <c r="C27110" s="14" t="s">
        <v>65914</v>
      </c>
      <c r="D27110" s="14" t="s">
        <v>65915</v>
      </c>
      <c r="E27110" s="14" t="s">
        <v>28</v>
      </c>
      <c r="F27110" s="15" t="s">
        <v>28</v>
      </c>
      <c r="G27110" s="14" t="s">
        <v>65916</v>
      </c>
      <c r="H27110" s="14" t="s">
        <v>61911</v>
      </c>
      <c r="I27110" s="14" t="s">
        <v>61882</v>
      </c>
      <c r="J27110" s="14" t="s">
        <v>65917</v>
      </c>
      <c r="K27110" s="14" t="s">
        <v>65918</v>
      </c>
      <c r="L27110" s="15">
        <v>1151899947</v>
      </c>
      <c r="M27110" s="14" t="s">
        <v>28</v>
      </c>
      <c r="N27110" s="14" t="s">
        <v>28</v>
      </c>
      <c r="O27110" s="14" t="s">
        <v>35</v>
      </c>
      <c r="P27110" s="14" t="s">
        <v>28</v>
      </c>
      <c r="Q27110" s="15" t="b">
        <v>1</v>
      </c>
      <c r="R27110" s="15" t="b">
        <v>0</v>
      </c>
      <c r="S27110" s="15" t="b">
        <v>0</v>
      </c>
      <c r="T27110" s="15" t="b">
        <v>0</v>
      </c>
      <c r="U27110" s="15" t="b">
        <v>0</v>
      </c>
      <c r="V27110" s="15" t="b">
        <v>0</v>
      </c>
      <c r="W27110" s="15" t="b">
        <v>0</v>
      </c>
      <c r="X27110" s="16">
        <v>225120</v>
      </c>
      <c r="Y27110" s="16" t="s">
        <v>121295</v>
      </c>
    </row>
    <row r="27111" spans="1:25" x14ac:dyDescent="0.2">
      <c r="A27111" s="25">
        <v>48434724000170</v>
      </c>
      <c r="B27111" s="17" t="s">
        <v>65913</v>
      </c>
      <c r="C27111" s="17" t="s">
        <v>65914</v>
      </c>
      <c r="D27111" s="17" t="s">
        <v>65915</v>
      </c>
      <c r="E27111" s="17" t="s">
        <v>28</v>
      </c>
      <c r="F27111" s="18" t="s">
        <v>28</v>
      </c>
      <c r="G27111" s="17" t="s">
        <v>65916</v>
      </c>
      <c r="H27111" s="17" t="s">
        <v>61911</v>
      </c>
      <c r="I27111" s="17" t="s">
        <v>61882</v>
      </c>
      <c r="J27111" s="17" t="s">
        <v>65917</v>
      </c>
      <c r="K27111" s="17" t="s">
        <v>65918</v>
      </c>
      <c r="L27111" s="18">
        <v>1151899947</v>
      </c>
      <c r="M27111" s="17" t="s">
        <v>28</v>
      </c>
      <c r="N27111" s="17" t="s">
        <v>28</v>
      </c>
      <c r="O27111" s="17" t="s">
        <v>35</v>
      </c>
      <c r="P27111" s="17" t="s">
        <v>28</v>
      </c>
      <c r="Q27111" s="18" t="b">
        <v>1</v>
      </c>
      <c r="R27111" s="18" t="b">
        <v>0</v>
      </c>
      <c r="S27111" s="18" t="b">
        <v>0</v>
      </c>
      <c r="T27111" s="18" t="b">
        <v>0</v>
      </c>
      <c r="U27111" s="18" t="b">
        <v>0</v>
      </c>
      <c r="V27111" s="18" t="b">
        <v>0</v>
      </c>
      <c r="W27111" s="18" t="b">
        <v>0</v>
      </c>
      <c r="X27111" s="19">
        <v>225124</v>
      </c>
      <c r="Y27111" s="19" t="s">
        <v>121292</v>
      </c>
    </row>
    <row r="27112" spans="1:25" x14ac:dyDescent="0.2">
      <c r="A27112" s="24">
        <v>48434724000170</v>
      </c>
      <c r="B27112" s="14" t="s">
        <v>65913</v>
      </c>
      <c r="C27112" s="14" t="s">
        <v>65914</v>
      </c>
      <c r="D27112" s="14" t="s">
        <v>65915</v>
      </c>
      <c r="E27112" s="14" t="s">
        <v>28</v>
      </c>
      <c r="F27112" s="15" t="s">
        <v>28</v>
      </c>
      <c r="G27112" s="14" t="s">
        <v>65916</v>
      </c>
      <c r="H27112" s="14" t="s">
        <v>61911</v>
      </c>
      <c r="I27112" s="14" t="s">
        <v>61882</v>
      </c>
      <c r="J27112" s="14" t="s">
        <v>65917</v>
      </c>
      <c r="K27112" s="14" t="s">
        <v>65918</v>
      </c>
      <c r="L27112" s="15">
        <v>1151899947</v>
      </c>
      <c r="M27112" s="14" t="s">
        <v>28</v>
      </c>
      <c r="N27112" s="14" t="s">
        <v>28</v>
      </c>
      <c r="O27112" s="14" t="s">
        <v>35</v>
      </c>
      <c r="P27112" s="14" t="s">
        <v>28</v>
      </c>
      <c r="Q27112" s="15" t="b">
        <v>1</v>
      </c>
      <c r="R27112" s="15" t="b">
        <v>0</v>
      </c>
      <c r="S27112" s="15" t="b">
        <v>0</v>
      </c>
      <c r="T27112" s="15" t="b">
        <v>0</v>
      </c>
      <c r="U27112" s="15" t="b">
        <v>0</v>
      </c>
      <c r="V27112" s="15" t="b">
        <v>0</v>
      </c>
      <c r="W27112" s="15" t="b">
        <v>0</v>
      </c>
      <c r="X27112" s="16">
        <v>225127</v>
      </c>
      <c r="Y27112" s="16" t="s">
        <v>121290</v>
      </c>
    </row>
    <row r="27113" spans="1:25" x14ac:dyDescent="0.2">
      <c r="A27113" s="25">
        <v>48434724000170</v>
      </c>
      <c r="B27113" s="17" t="s">
        <v>65913</v>
      </c>
      <c r="C27113" s="17" t="s">
        <v>65914</v>
      </c>
      <c r="D27113" s="17" t="s">
        <v>65915</v>
      </c>
      <c r="E27113" s="17" t="s">
        <v>28</v>
      </c>
      <c r="F27113" s="18" t="s">
        <v>28</v>
      </c>
      <c r="G27113" s="17" t="s">
        <v>65916</v>
      </c>
      <c r="H27113" s="17" t="s">
        <v>61911</v>
      </c>
      <c r="I27113" s="17" t="s">
        <v>61882</v>
      </c>
      <c r="J27113" s="17" t="s">
        <v>65917</v>
      </c>
      <c r="K27113" s="17" t="s">
        <v>65918</v>
      </c>
      <c r="L27113" s="18">
        <v>1151899947</v>
      </c>
      <c r="M27113" s="17" t="s">
        <v>28</v>
      </c>
      <c r="N27113" s="17" t="s">
        <v>28</v>
      </c>
      <c r="O27113" s="17" t="s">
        <v>35</v>
      </c>
      <c r="P27113" s="17" t="s">
        <v>28</v>
      </c>
      <c r="Q27113" s="18" t="b">
        <v>1</v>
      </c>
      <c r="R27113" s="18" t="b">
        <v>0</v>
      </c>
      <c r="S27113" s="18" t="b">
        <v>0</v>
      </c>
      <c r="T27113" s="18" t="b">
        <v>0</v>
      </c>
      <c r="U27113" s="18" t="b">
        <v>0</v>
      </c>
      <c r="V27113" s="18" t="b">
        <v>0</v>
      </c>
      <c r="W27113" s="18" t="b">
        <v>0</v>
      </c>
      <c r="X27113" s="19">
        <v>225135</v>
      </c>
      <c r="Y27113" s="19" t="s">
        <v>121287</v>
      </c>
    </row>
    <row r="27114" spans="1:25" x14ac:dyDescent="0.2">
      <c r="A27114" s="24">
        <v>48434724000170</v>
      </c>
      <c r="B27114" s="14" t="s">
        <v>65913</v>
      </c>
      <c r="C27114" s="14" t="s">
        <v>65914</v>
      </c>
      <c r="D27114" s="14" t="s">
        <v>65915</v>
      </c>
      <c r="E27114" s="14" t="s">
        <v>28</v>
      </c>
      <c r="F27114" s="15" t="s">
        <v>28</v>
      </c>
      <c r="G27114" s="14" t="s">
        <v>65916</v>
      </c>
      <c r="H27114" s="14" t="s">
        <v>61911</v>
      </c>
      <c r="I27114" s="14" t="s">
        <v>61882</v>
      </c>
      <c r="J27114" s="14" t="s">
        <v>65917</v>
      </c>
      <c r="K27114" s="14" t="s">
        <v>65918</v>
      </c>
      <c r="L27114" s="15">
        <v>1151899947</v>
      </c>
      <c r="M27114" s="14" t="s">
        <v>28</v>
      </c>
      <c r="N27114" s="14" t="s">
        <v>28</v>
      </c>
      <c r="O27114" s="14" t="s">
        <v>35</v>
      </c>
      <c r="P27114" s="14" t="s">
        <v>28</v>
      </c>
      <c r="Q27114" s="15" t="b">
        <v>1</v>
      </c>
      <c r="R27114" s="15" t="b">
        <v>0</v>
      </c>
      <c r="S27114" s="15" t="b">
        <v>0</v>
      </c>
      <c r="T27114" s="15" t="b">
        <v>0</v>
      </c>
      <c r="U27114" s="15" t="b">
        <v>0</v>
      </c>
      <c r="V27114" s="15" t="b">
        <v>0</v>
      </c>
      <c r="W27114" s="15" t="b">
        <v>0</v>
      </c>
      <c r="X27114" s="16">
        <v>225155</v>
      </c>
      <c r="Y27114" s="16" t="s">
        <v>121277</v>
      </c>
    </row>
    <row r="27115" spans="1:25" x14ac:dyDescent="0.2">
      <c r="A27115" s="25">
        <v>48434724000170</v>
      </c>
      <c r="B27115" s="17" t="s">
        <v>65913</v>
      </c>
      <c r="C27115" s="17" t="s">
        <v>65914</v>
      </c>
      <c r="D27115" s="17" t="s">
        <v>65915</v>
      </c>
      <c r="E27115" s="17" t="s">
        <v>28</v>
      </c>
      <c r="F27115" s="18" t="s">
        <v>28</v>
      </c>
      <c r="G27115" s="17" t="s">
        <v>65916</v>
      </c>
      <c r="H27115" s="17" t="s">
        <v>61911</v>
      </c>
      <c r="I27115" s="17" t="s">
        <v>61882</v>
      </c>
      <c r="J27115" s="17" t="s">
        <v>65917</v>
      </c>
      <c r="K27115" s="17" t="s">
        <v>65918</v>
      </c>
      <c r="L27115" s="18">
        <v>1151899947</v>
      </c>
      <c r="M27115" s="17" t="s">
        <v>28</v>
      </c>
      <c r="N27115" s="17" t="s">
        <v>28</v>
      </c>
      <c r="O27115" s="17" t="s">
        <v>35</v>
      </c>
      <c r="P27115" s="17" t="s">
        <v>28</v>
      </c>
      <c r="Q27115" s="18" t="b">
        <v>1</v>
      </c>
      <c r="R27115" s="18" t="b">
        <v>0</v>
      </c>
      <c r="S27115" s="18" t="b">
        <v>0</v>
      </c>
      <c r="T27115" s="18" t="b">
        <v>0</v>
      </c>
      <c r="U27115" s="18" t="b">
        <v>0</v>
      </c>
      <c r="V27115" s="18" t="b">
        <v>0</v>
      </c>
      <c r="W27115" s="18" t="b">
        <v>0</v>
      </c>
      <c r="X27115" s="19">
        <v>225165</v>
      </c>
      <c r="Y27115" s="19" t="s">
        <v>121275</v>
      </c>
    </row>
    <row r="27116" spans="1:25" x14ac:dyDescent="0.2">
      <c r="A27116" s="24">
        <v>48434724000170</v>
      </c>
      <c r="B27116" s="14" t="s">
        <v>65913</v>
      </c>
      <c r="C27116" s="14" t="s">
        <v>65914</v>
      </c>
      <c r="D27116" s="14" t="s">
        <v>65915</v>
      </c>
      <c r="E27116" s="14" t="s">
        <v>28</v>
      </c>
      <c r="F27116" s="15" t="s">
        <v>28</v>
      </c>
      <c r="G27116" s="14" t="s">
        <v>65916</v>
      </c>
      <c r="H27116" s="14" t="s">
        <v>61911</v>
      </c>
      <c r="I27116" s="14" t="s">
        <v>61882</v>
      </c>
      <c r="J27116" s="14" t="s">
        <v>65917</v>
      </c>
      <c r="K27116" s="14" t="s">
        <v>65918</v>
      </c>
      <c r="L27116" s="15">
        <v>1151899947</v>
      </c>
      <c r="M27116" s="14" t="s">
        <v>28</v>
      </c>
      <c r="N27116" s="14" t="s">
        <v>28</v>
      </c>
      <c r="O27116" s="14" t="s">
        <v>35</v>
      </c>
      <c r="P27116" s="14" t="s">
        <v>28</v>
      </c>
      <c r="Q27116" s="15" t="b">
        <v>1</v>
      </c>
      <c r="R27116" s="15" t="b">
        <v>0</v>
      </c>
      <c r="S27116" s="15" t="b">
        <v>0</v>
      </c>
      <c r="T27116" s="15" t="b">
        <v>0</v>
      </c>
      <c r="U27116" s="15" t="b">
        <v>0</v>
      </c>
      <c r="V27116" s="15" t="b">
        <v>0</v>
      </c>
      <c r="W27116" s="15" t="b">
        <v>0</v>
      </c>
      <c r="X27116" s="16">
        <v>225230</v>
      </c>
      <c r="Y27116" s="16" t="s">
        <v>121264</v>
      </c>
    </row>
    <row r="27117" spans="1:25" x14ac:dyDescent="0.2">
      <c r="A27117" s="25">
        <v>48434724000170</v>
      </c>
      <c r="B27117" s="17" t="s">
        <v>65913</v>
      </c>
      <c r="C27117" s="17" t="s">
        <v>65914</v>
      </c>
      <c r="D27117" s="17" t="s">
        <v>65915</v>
      </c>
      <c r="E27117" s="17" t="s">
        <v>28</v>
      </c>
      <c r="F27117" s="18" t="s">
        <v>28</v>
      </c>
      <c r="G27117" s="17" t="s">
        <v>65916</v>
      </c>
      <c r="H27117" s="17" t="s">
        <v>61911</v>
      </c>
      <c r="I27117" s="17" t="s">
        <v>61882</v>
      </c>
      <c r="J27117" s="17" t="s">
        <v>65917</v>
      </c>
      <c r="K27117" s="17" t="s">
        <v>65918</v>
      </c>
      <c r="L27117" s="18">
        <v>1151899947</v>
      </c>
      <c r="M27117" s="17" t="s">
        <v>28</v>
      </c>
      <c r="N27117" s="17" t="s">
        <v>28</v>
      </c>
      <c r="O27117" s="17" t="s">
        <v>35</v>
      </c>
      <c r="P27117" s="17" t="s">
        <v>28</v>
      </c>
      <c r="Q27117" s="18" t="b">
        <v>1</v>
      </c>
      <c r="R27117" s="18" t="b">
        <v>0</v>
      </c>
      <c r="S27117" s="18" t="b">
        <v>0</v>
      </c>
      <c r="T27117" s="18" t="b">
        <v>0</v>
      </c>
      <c r="U27117" s="18" t="b">
        <v>0</v>
      </c>
      <c r="V27117" s="18" t="b">
        <v>0</v>
      </c>
      <c r="W27117" s="18" t="b">
        <v>0</v>
      </c>
      <c r="X27117" s="19">
        <v>225265</v>
      </c>
      <c r="Y27117" s="19" t="s">
        <v>121258</v>
      </c>
    </row>
    <row r="27118" spans="1:25" x14ac:dyDescent="0.2">
      <c r="A27118" s="24">
        <v>48434724000170</v>
      </c>
      <c r="B27118" s="14" t="s">
        <v>65913</v>
      </c>
      <c r="C27118" s="14" t="s">
        <v>65914</v>
      </c>
      <c r="D27118" s="14" t="s">
        <v>65915</v>
      </c>
      <c r="E27118" s="14" t="s">
        <v>28</v>
      </c>
      <c r="F27118" s="15" t="s">
        <v>28</v>
      </c>
      <c r="G27118" s="14" t="s">
        <v>65916</v>
      </c>
      <c r="H27118" s="14" t="s">
        <v>61911</v>
      </c>
      <c r="I27118" s="14" t="s">
        <v>61882</v>
      </c>
      <c r="J27118" s="14" t="s">
        <v>65917</v>
      </c>
      <c r="K27118" s="14" t="s">
        <v>65918</v>
      </c>
      <c r="L27118" s="15">
        <v>1151899947</v>
      </c>
      <c r="M27118" s="14" t="s">
        <v>28</v>
      </c>
      <c r="N27118" s="14" t="s">
        <v>28</v>
      </c>
      <c r="O27118" s="14" t="s">
        <v>35</v>
      </c>
      <c r="P27118" s="14" t="s">
        <v>28</v>
      </c>
      <c r="Q27118" s="15" t="b">
        <v>1</v>
      </c>
      <c r="R27118" s="15" t="b">
        <v>0</v>
      </c>
      <c r="S27118" s="15" t="b">
        <v>0</v>
      </c>
      <c r="T27118" s="15" t="b">
        <v>0</v>
      </c>
      <c r="U27118" s="15" t="b">
        <v>0</v>
      </c>
      <c r="V27118" s="15" t="b">
        <v>0</v>
      </c>
      <c r="W27118" s="15" t="b">
        <v>0</v>
      </c>
      <c r="X27118" s="16">
        <v>225270</v>
      </c>
      <c r="Y27118" s="16" t="s">
        <v>121257</v>
      </c>
    </row>
    <row r="27119" spans="1:25" x14ac:dyDescent="0.2">
      <c r="A27119" s="25">
        <v>48434724000170</v>
      </c>
      <c r="B27119" s="17" t="s">
        <v>65913</v>
      </c>
      <c r="C27119" s="17" t="s">
        <v>65914</v>
      </c>
      <c r="D27119" s="17" t="s">
        <v>65915</v>
      </c>
      <c r="E27119" s="17" t="s">
        <v>28</v>
      </c>
      <c r="F27119" s="18" t="s">
        <v>28</v>
      </c>
      <c r="G27119" s="17" t="s">
        <v>65916</v>
      </c>
      <c r="H27119" s="17" t="s">
        <v>61911</v>
      </c>
      <c r="I27119" s="17" t="s">
        <v>61882</v>
      </c>
      <c r="J27119" s="17" t="s">
        <v>65917</v>
      </c>
      <c r="K27119" s="17" t="s">
        <v>65918</v>
      </c>
      <c r="L27119" s="18">
        <v>1151899947</v>
      </c>
      <c r="M27119" s="17" t="s">
        <v>28</v>
      </c>
      <c r="N27119" s="17" t="s">
        <v>28</v>
      </c>
      <c r="O27119" s="17" t="s">
        <v>35</v>
      </c>
      <c r="P27119" s="17" t="s">
        <v>28</v>
      </c>
      <c r="Q27119" s="18" t="b">
        <v>1</v>
      </c>
      <c r="R27119" s="18" t="b">
        <v>0</v>
      </c>
      <c r="S27119" s="18" t="b">
        <v>0</v>
      </c>
      <c r="T27119" s="18" t="b">
        <v>0</v>
      </c>
      <c r="U27119" s="18" t="b">
        <v>0</v>
      </c>
      <c r="V27119" s="18" t="b">
        <v>0</v>
      </c>
      <c r="W27119" s="18" t="b">
        <v>0</v>
      </c>
      <c r="X27119" s="19">
        <v>225275</v>
      </c>
      <c r="Y27119" s="19" t="s">
        <v>121256</v>
      </c>
    </row>
    <row r="27120" spans="1:25" x14ac:dyDescent="0.2">
      <c r="A27120" s="24">
        <v>48434724000170</v>
      </c>
      <c r="B27120" s="14" t="s">
        <v>65913</v>
      </c>
      <c r="C27120" s="14" t="s">
        <v>65914</v>
      </c>
      <c r="D27120" s="14" t="s">
        <v>65915</v>
      </c>
      <c r="E27120" s="14" t="s">
        <v>28</v>
      </c>
      <c r="F27120" s="15" t="s">
        <v>28</v>
      </c>
      <c r="G27120" s="14" t="s">
        <v>65916</v>
      </c>
      <c r="H27120" s="14" t="s">
        <v>61911</v>
      </c>
      <c r="I27120" s="14" t="s">
        <v>61882</v>
      </c>
      <c r="J27120" s="14" t="s">
        <v>65917</v>
      </c>
      <c r="K27120" s="14" t="s">
        <v>65918</v>
      </c>
      <c r="L27120" s="15">
        <v>1151899947</v>
      </c>
      <c r="M27120" s="14" t="s">
        <v>28</v>
      </c>
      <c r="N27120" s="14" t="s">
        <v>28</v>
      </c>
      <c r="O27120" s="14" t="s">
        <v>35</v>
      </c>
      <c r="P27120" s="14" t="s">
        <v>28</v>
      </c>
      <c r="Q27120" s="15" t="b">
        <v>1</v>
      </c>
      <c r="R27120" s="15" t="b">
        <v>0</v>
      </c>
      <c r="S27120" s="15" t="b">
        <v>0</v>
      </c>
      <c r="T27120" s="15" t="b">
        <v>0</v>
      </c>
      <c r="U27120" s="15" t="b">
        <v>0</v>
      </c>
      <c r="V27120" s="15" t="b">
        <v>0</v>
      </c>
      <c r="W27120" s="15" t="b">
        <v>0</v>
      </c>
      <c r="X27120" s="16">
        <v>225320</v>
      </c>
      <c r="Y27120" s="16" t="s">
        <v>121248</v>
      </c>
    </row>
    <row r="27121" spans="1:25" x14ac:dyDescent="0.2">
      <c r="A27121" s="25">
        <v>48434724000170</v>
      </c>
      <c r="B27121" s="17" t="s">
        <v>65913</v>
      </c>
      <c r="C27121" s="17" t="s">
        <v>65914</v>
      </c>
      <c r="D27121" s="17" t="s">
        <v>65915</v>
      </c>
      <c r="E27121" s="17" t="s">
        <v>28</v>
      </c>
      <c r="F27121" s="18" t="s">
        <v>28</v>
      </c>
      <c r="G27121" s="17" t="s">
        <v>65916</v>
      </c>
      <c r="H27121" s="17" t="s">
        <v>61911</v>
      </c>
      <c r="I27121" s="17" t="s">
        <v>61882</v>
      </c>
      <c r="J27121" s="17" t="s">
        <v>65917</v>
      </c>
      <c r="K27121" s="17" t="s">
        <v>65918</v>
      </c>
      <c r="L27121" s="18">
        <v>1151899947</v>
      </c>
      <c r="M27121" s="17" t="s">
        <v>28</v>
      </c>
      <c r="N27121" s="17" t="s">
        <v>28</v>
      </c>
      <c r="O27121" s="17" t="s">
        <v>35</v>
      </c>
      <c r="P27121" s="17" t="s">
        <v>28</v>
      </c>
      <c r="Q27121" s="18" t="b">
        <v>1</v>
      </c>
      <c r="R27121" s="18" t="b">
        <v>0</v>
      </c>
      <c r="S27121" s="18" t="b">
        <v>0</v>
      </c>
      <c r="T27121" s="18" t="b">
        <v>0</v>
      </c>
      <c r="U27121" s="18" t="b">
        <v>0</v>
      </c>
      <c r="V27121" s="18" t="b">
        <v>0</v>
      </c>
      <c r="W27121" s="18" t="b">
        <v>0</v>
      </c>
      <c r="X27121" s="19">
        <v>225335</v>
      </c>
      <c r="Y27121" s="19" t="s">
        <v>121245</v>
      </c>
    </row>
    <row r="27122" spans="1:25" x14ac:dyDescent="0.2">
      <c r="A27122" s="24">
        <v>48719684000102</v>
      </c>
      <c r="B27122" s="14" t="s">
        <v>65921</v>
      </c>
      <c r="C27122" s="14" t="s">
        <v>65922</v>
      </c>
      <c r="D27122" s="14" t="s">
        <v>65923</v>
      </c>
      <c r="E27122" s="14" t="s">
        <v>28</v>
      </c>
      <c r="F27122" s="15">
        <v>1412</v>
      </c>
      <c r="G27122" s="14" t="s">
        <v>65924</v>
      </c>
      <c r="H27122" s="14" t="s">
        <v>62541</v>
      </c>
      <c r="I27122" s="14" t="s">
        <v>61882</v>
      </c>
      <c r="J27122" s="14" t="s">
        <v>65925</v>
      </c>
      <c r="K27122" s="14" t="s">
        <v>65926</v>
      </c>
      <c r="L27122" s="15">
        <v>11</v>
      </c>
      <c r="M27122" s="14" t="s">
        <v>28</v>
      </c>
      <c r="N27122" s="14" t="s">
        <v>28</v>
      </c>
      <c r="O27122" s="14" t="s">
        <v>473</v>
      </c>
      <c r="P27122" s="14" t="s">
        <v>28</v>
      </c>
      <c r="Q27122" s="15" t="b">
        <v>1</v>
      </c>
      <c r="R27122" s="15" t="b">
        <v>0</v>
      </c>
      <c r="S27122" s="15" t="b">
        <v>0</v>
      </c>
      <c r="T27122" s="15" t="b">
        <v>1</v>
      </c>
      <c r="U27122" s="15" t="b">
        <v>0</v>
      </c>
      <c r="V27122" s="15" t="b">
        <v>1</v>
      </c>
      <c r="W27122" s="15" t="b">
        <v>1</v>
      </c>
      <c r="X27122" s="16" t="s">
        <v>28</v>
      </c>
      <c r="Y27122" s="16" t="s">
        <v>103253</v>
      </c>
    </row>
    <row r="27123" spans="1:25" x14ac:dyDescent="0.2">
      <c r="A27123" s="25">
        <v>48779466000163</v>
      </c>
      <c r="B27123" s="17" t="s">
        <v>65928</v>
      </c>
      <c r="C27123" s="17" t="s">
        <v>65929</v>
      </c>
      <c r="D27123" s="17" t="s">
        <v>104</v>
      </c>
      <c r="E27123" s="17" t="s">
        <v>28</v>
      </c>
      <c r="F27123" s="18" t="s">
        <v>28</v>
      </c>
      <c r="G27123" s="17" t="s">
        <v>40</v>
      </c>
      <c r="H27123" s="17" t="s">
        <v>61881</v>
      </c>
      <c r="I27123" s="17" t="s">
        <v>61882</v>
      </c>
      <c r="J27123" s="17" t="s">
        <v>65930</v>
      </c>
      <c r="K27123" s="17" t="s">
        <v>65931</v>
      </c>
      <c r="L27123" s="18"/>
      <c r="M27123" s="17" t="s">
        <v>28</v>
      </c>
      <c r="N27123" s="17" t="s">
        <v>28</v>
      </c>
      <c r="O27123" s="17" t="s">
        <v>473</v>
      </c>
      <c r="P27123" s="17" t="s">
        <v>28</v>
      </c>
      <c r="Q27123" s="18" t="b">
        <v>1</v>
      </c>
      <c r="R27123" s="18" t="b">
        <v>0</v>
      </c>
      <c r="S27123" s="18" t="b">
        <v>0</v>
      </c>
      <c r="T27123" s="18" t="b">
        <v>0</v>
      </c>
      <c r="U27123" s="18" t="b">
        <v>0</v>
      </c>
      <c r="V27123" s="18" t="b">
        <v>0</v>
      </c>
      <c r="W27123" s="18" t="b">
        <v>0</v>
      </c>
      <c r="X27123" s="19">
        <v>225110</v>
      </c>
      <c r="Y27123" s="19" t="s">
        <v>121299</v>
      </c>
    </row>
    <row r="27124" spans="1:25" x14ac:dyDescent="0.2">
      <c r="A27124" s="24">
        <v>48791628000189</v>
      </c>
      <c r="B27124" s="14" t="s">
        <v>65933</v>
      </c>
      <c r="C27124" s="14" t="s">
        <v>65933</v>
      </c>
      <c r="D27124" s="14" t="s">
        <v>104</v>
      </c>
      <c r="E27124" s="14" t="s">
        <v>28</v>
      </c>
      <c r="F27124" s="15" t="s">
        <v>65934</v>
      </c>
      <c r="G27124" s="14" t="s">
        <v>4739</v>
      </c>
      <c r="H27124" s="14" t="s">
        <v>61911</v>
      </c>
      <c r="I27124" s="14" t="s">
        <v>61882</v>
      </c>
      <c r="J27124" s="14" t="s">
        <v>65935</v>
      </c>
      <c r="K27124" s="14" t="s">
        <v>65936</v>
      </c>
      <c r="L27124" s="15">
        <v>32852090</v>
      </c>
      <c r="M27124" s="14" t="s">
        <v>28</v>
      </c>
      <c r="N27124" s="14" t="s">
        <v>28</v>
      </c>
      <c r="O27124" s="14" t="s">
        <v>473</v>
      </c>
      <c r="P27124" s="14" t="s">
        <v>28</v>
      </c>
      <c r="Q27124" s="15" t="b">
        <v>1</v>
      </c>
      <c r="R27124" s="15" t="b">
        <v>0</v>
      </c>
      <c r="S27124" s="15" t="b">
        <v>0</v>
      </c>
      <c r="T27124" s="15" t="b">
        <v>0</v>
      </c>
      <c r="U27124" s="15" t="b">
        <v>0</v>
      </c>
      <c r="V27124" s="15" t="b">
        <v>0</v>
      </c>
      <c r="W27124" s="15" t="b">
        <v>0</v>
      </c>
      <c r="X27124" s="16">
        <v>225250</v>
      </c>
      <c r="Y27124" s="16" t="s">
        <v>121261</v>
      </c>
    </row>
    <row r="27125" spans="1:25" x14ac:dyDescent="0.2">
      <c r="A27125" s="25">
        <v>48791628000189</v>
      </c>
      <c r="B27125" s="17" t="s">
        <v>65933</v>
      </c>
      <c r="C27125" s="17" t="s">
        <v>65933</v>
      </c>
      <c r="D27125" s="17" t="s">
        <v>104</v>
      </c>
      <c r="E27125" s="17" t="s">
        <v>28</v>
      </c>
      <c r="F27125" s="18" t="s">
        <v>65934</v>
      </c>
      <c r="G27125" s="17" t="s">
        <v>4739</v>
      </c>
      <c r="H27125" s="17" t="s">
        <v>61911</v>
      </c>
      <c r="I27125" s="17" t="s">
        <v>61882</v>
      </c>
      <c r="J27125" s="17" t="s">
        <v>65935</v>
      </c>
      <c r="K27125" s="17" t="s">
        <v>65936</v>
      </c>
      <c r="L27125" s="18">
        <v>32852090</v>
      </c>
      <c r="M27125" s="17" t="s">
        <v>28</v>
      </c>
      <c r="N27125" s="17" t="s">
        <v>28</v>
      </c>
      <c r="O27125" s="17" t="s">
        <v>473</v>
      </c>
      <c r="P27125" s="17" t="s">
        <v>28</v>
      </c>
      <c r="Q27125" s="18" t="b">
        <v>1</v>
      </c>
      <c r="R27125" s="18" t="b">
        <v>0</v>
      </c>
      <c r="S27125" s="18" t="b">
        <v>0</v>
      </c>
      <c r="T27125" s="18" t="b">
        <v>0</v>
      </c>
      <c r="U27125" s="18" t="b">
        <v>0</v>
      </c>
      <c r="V27125" s="18" t="b">
        <v>0</v>
      </c>
      <c r="W27125" s="18" t="b">
        <v>0</v>
      </c>
      <c r="X27125" s="19">
        <v>225255</v>
      </c>
      <c r="Y27125" s="19" t="s">
        <v>121260</v>
      </c>
    </row>
    <row r="27126" spans="1:25" x14ac:dyDescent="0.2">
      <c r="A27126" s="24">
        <v>49232499000151</v>
      </c>
      <c r="B27126" s="14" t="s">
        <v>36227</v>
      </c>
      <c r="C27126" s="14" t="s">
        <v>65938</v>
      </c>
      <c r="D27126" s="14" t="s">
        <v>65939</v>
      </c>
      <c r="E27126" s="14" t="s">
        <v>28</v>
      </c>
      <c r="F27126" s="15" t="s">
        <v>28</v>
      </c>
      <c r="G27126" s="14" t="s">
        <v>63594</v>
      </c>
      <c r="H27126" s="14" t="s">
        <v>62404</v>
      </c>
      <c r="I27126" s="14" t="s">
        <v>61882</v>
      </c>
      <c r="J27126" s="14"/>
      <c r="K27126" s="14"/>
      <c r="L27126" s="15">
        <v>1632114300</v>
      </c>
      <c r="M27126" s="14" t="s">
        <v>28</v>
      </c>
      <c r="N27126" s="14" t="s">
        <v>28</v>
      </c>
      <c r="O27126" s="14"/>
      <c r="P27126" s="14" t="s">
        <v>28</v>
      </c>
      <c r="Q27126" s="15" t="b">
        <v>1</v>
      </c>
      <c r="R27126" s="15" t="b">
        <v>0</v>
      </c>
      <c r="S27126" s="15" t="b">
        <v>0</v>
      </c>
      <c r="T27126" s="15" t="b">
        <v>0</v>
      </c>
      <c r="U27126" s="15" t="b">
        <v>0</v>
      </c>
      <c r="V27126" s="15" t="b">
        <v>0</v>
      </c>
      <c r="W27126" s="15" t="b">
        <v>0</v>
      </c>
      <c r="X27126" s="16">
        <v>225335</v>
      </c>
      <c r="Y27126" s="16" t="s">
        <v>121245</v>
      </c>
    </row>
    <row r="27127" spans="1:25" x14ac:dyDescent="0.2">
      <c r="A27127" s="25">
        <v>49308893000126</v>
      </c>
      <c r="B27127" s="17" t="s">
        <v>65941</v>
      </c>
      <c r="C27127" s="17" t="s">
        <v>65942</v>
      </c>
      <c r="D27127" s="17" t="s">
        <v>65943</v>
      </c>
      <c r="E27127" s="17" t="s">
        <v>28</v>
      </c>
      <c r="F27127" s="18" t="s">
        <v>65944</v>
      </c>
      <c r="G27127" s="17" t="s">
        <v>64273</v>
      </c>
      <c r="H27127" s="17" t="s">
        <v>61911</v>
      </c>
      <c r="I27127" s="17" t="s">
        <v>61882</v>
      </c>
      <c r="J27127" s="17" t="s">
        <v>65945</v>
      </c>
      <c r="K27127" s="17" t="s">
        <v>65946</v>
      </c>
      <c r="L27127" s="18">
        <v>1136435833</v>
      </c>
      <c r="M27127" s="17" t="s">
        <v>28</v>
      </c>
      <c r="N27127" s="17" t="s">
        <v>28</v>
      </c>
      <c r="O27127" s="17" t="s">
        <v>473</v>
      </c>
      <c r="P27127" s="17" t="s">
        <v>28</v>
      </c>
      <c r="Q27127" s="18" t="b">
        <v>1</v>
      </c>
      <c r="R27127" s="18" t="b">
        <v>0</v>
      </c>
      <c r="S27127" s="18" t="b">
        <v>0</v>
      </c>
      <c r="T27127" s="18" t="b">
        <v>1</v>
      </c>
      <c r="U27127" s="18" t="b">
        <v>0</v>
      </c>
      <c r="V27127" s="18" t="b">
        <v>0</v>
      </c>
      <c r="W27127" s="18" t="b">
        <v>0</v>
      </c>
      <c r="X27127" s="19">
        <v>223710</v>
      </c>
      <c r="Y27127" s="19" t="s">
        <v>121323</v>
      </c>
    </row>
    <row r="27128" spans="1:25" x14ac:dyDescent="0.2">
      <c r="A27128" s="24">
        <v>49308893000126</v>
      </c>
      <c r="B27128" s="14" t="s">
        <v>65941</v>
      </c>
      <c r="C27128" s="14" t="s">
        <v>65942</v>
      </c>
      <c r="D27128" s="14" t="s">
        <v>65943</v>
      </c>
      <c r="E27128" s="14" t="s">
        <v>28</v>
      </c>
      <c r="F27128" s="15" t="s">
        <v>65944</v>
      </c>
      <c r="G27128" s="14" t="s">
        <v>64273</v>
      </c>
      <c r="H27128" s="14" t="s">
        <v>61911</v>
      </c>
      <c r="I27128" s="14" t="s">
        <v>61882</v>
      </c>
      <c r="J27128" s="14" t="s">
        <v>65945</v>
      </c>
      <c r="K27128" s="14" t="s">
        <v>65946</v>
      </c>
      <c r="L27128" s="15">
        <v>1136435833</v>
      </c>
      <c r="M27128" s="14" t="s">
        <v>28</v>
      </c>
      <c r="N27128" s="14" t="s">
        <v>28</v>
      </c>
      <c r="O27128" s="14" t="s">
        <v>473</v>
      </c>
      <c r="P27128" s="14" t="s">
        <v>28</v>
      </c>
      <c r="Q27128" s="15" t="b">
        <v>1</v>
      </c>
      <c r="R27128" s="15" t="b">
        <v>0</v>
      </c>
      <c r="S27128" s="15" t="b">
        <v>0</v>
      </c>
      <c r="T27128" s="15" t="b">
        <v>1</v>
      </c>
      <c r="U27128" s="15" t="b">
        <v>0</v>
      </c>
      <c r="V27128" s="15" t="b">
        <v>0</v>
      </c>
      <c r="W27128" s="15" t="b">
        <v>0</v>
      </c>
      <c r="X27128" s="16">
        <v>225105</v>
      </c>
      <c r="Y27128" s="16" t="s">
        <v>121302</v>
      </c>
    </row>
    <row r="27129" spans="1:25" x14ac:dyDescent="0.2">
      <c r="A27129" s="25">
        <v>49308893000126</v>
      </c>
      <c r="B27129" s="17" t="s">
        <v>65941</v>
      </c>
      <c r="C27129" s="17" t="s">
        <v>65942</v>
      </c>
      <c r="D27129" s="17" t="s">
        <v>65943</v>
      </c>
      <c r="E27129" s="17" t="s">
        <v>28</v>
      </c>
      <c r="F27129" s="18" t="s">
        <v>65944</v>
      </c>
      <c r="G27129" s="17" t="s">
        <v>64273</v>
      </c>
      <c r="H27129" s="17" t="s">
        <v>61911</v>
      </c>
      <c r="I27129" s="17" t="s">
        <v>61882</v>
      </c>
      <c r="J27129" s="17" t="s">
        <v>65945</v>
      </c>
      <c r="K27129" s="17" t="s">
        <v>65946</v>
      </c>
      <c r="L27129" s="18">
        <v>1136435833</v>
      </c>
      <c r="M27129" s="17" t="s">
        <v>28</v>
      </c>
      <c r="N27129" s="17" t="s">
        <v>28</v>
      </c>
      <c r="O27129" s="17" t="s">
        <v>473</v>
      </c>
      <c r="P27129" s="17" t="s">
        <v>28</v>
      </c>
      <c r="Q27129" s="18" t="b">
        <v>1</v>
      </c>
      <c r="R27129" s="18" t="b">
        <v>0</v>
      </c>
      <c r="S27129" s="18" t="b">
        <v>0</v>
      </c>
      <c r="T27129" s="18" t="b">
        <v>1</v>
      </c>
      <c r="U27129" s="18" t="b">
        <v>0</v>
      </c>
      <c r="V27129" s="18" t="b">
        <v>0</v>
      </c>
      <c r="W27129" s="18" t="b">
        <v>0</v>
      </c>
      <c r="X27129" s="19">
        <v>225112</v>
      </c>
      <c r="Y27129" s="19" t="s">
        <v>121298</v>
      </c>
    </row>
    <row r="27130" spans="1:25" x14ac:dyDescent="0.2">
      <c r="A27130" s="24">
        <v>49308893000126</v>
      </c>
      <c r="B27130" s="14" t="s">
        <v>65941</v>
      </c>
      <c r="C27130" s="14" t="s">
        <v>65942</v>
      </c>
      <c r="D27130" s="14" t="s">
        <v>65943</v>
      </c>
      <c r="E27130" s="14" t="s">
        <v>28</v>
      </c>
      <c r="F27130" s="15" t="s">
        <v>65944</v>
      </c>
      <c r="G27130" s="14" t="s">
        <v>64273</v>
      </c>
      <c r="H27130" s="14" t="s">
        <v>61911</v>
      </c>
      <c r="I27130" s="14" t="s">
        <v>61882</v>
      </c>
      <c r="J27130" s="14" t="s">
        <v>65945</v>
      </c>
      <c r="K27130" s="14" t="s">
        <v>65946</v>
      </c>
      <c r="L27130" s="15">
        <v>1136435833</v>
      </c>
      <c r="M27130" s="14" t="s">
        <v>28</v>
      </c>
      <c r="N27130" s="14" t="s">
        <v>28</v>
      </c>
      <c r="O27130" s="14" t="s">
        <v>473</v>
      </c>
      <c r="P27130" s="14" t="s">
        <v>28</v>
      </c>
      <c r="Q27130" s="15" t="b">
        <v>1</v>
      </c>
      <c r="R27130" s="15" t="b">
        <v>0</v>
      </c>
      <c r="S27130" s="15" t="b">
        <v>0</v>
      </c>
      <c r="T27130" s="15" t="b">
        <v>1</v>
      </c>
      <c r="U27130" s="15" t="b">
        <v>0</v>
      </c>
      <c r="V27130" s="15" t="b">
        <v>0</v>
      </c>
      <c r="W27130" s="15" t="b">
        <v>0</v>
      </c>
      <c r="X27130" s="16">
        <v>225115</v>
      </c>
      <c r="Y27130" s="16" t="s">
        <v>121297</v>
      </c>
    </row>
    <row r="27131" spans="1:25" x14ac:dyDescent="0.2">
      <c r="A27131" s="25">
        <v>49308893000126</v>
      </c>
      <c r="B27131" s="17" t="s">
        <v>65941</v>
      </c>
      <c r="C27131" s="17" t="s">
        <v>65942</v>
      </c>
      <c r="D27131" s="17" t="s">
        <v>65943</v>
      </c>
      <c r="E27131" s="17" t="s">
        <v>28</v>
      </c>
      <c r="F27131" s="18" t="s">
        <v>65944</v>
      </c>
      <c r="G27131" s="17" t="s">
        <v>64273</v>
      </c>
      <c r="H27131" s="17" t="s">
        <v>61911</v>
      </c>
      <c r="I27131" s="17" t="s">
        <v>61882</v>
      </c>
      <c r="J27131" s="17" t="s">
        <v>65945</v>
      </c>
      <c r="K27131" s="17" t="s">
        <v>65946</v>
      </c>
      <c r="L27131" s="18">
        <v>1136435833</v>
      </c>
      <c r="M27131" s="17" t="s">
        <v>28</v>
      </c>
      <c r="N27131" s="17" t="s">
        <v>28</v>
      </c>
      <c r="O27131" s="17" t="s">
        <v>473</v>
      </c>
      <c r="P27131" s="17" t="s">
        <v>28</v>
      </c>
      <c r="Q27131" s="18" t="b">
        <v>1</v>
      </c>
      <c r="R27131" s="18" t="b">
        <v>0</v>
      </c>
      <c r="S27131" s="18" t="b">
        <v>0</v>
      </c>
      <c r="T27131" s="18" t="b">
        <v>1</v>
      </c>
      <c r="U27131" s="18" t="b">
        <v>0</v>
      </c>
      <c r="V27131" s="18" t="b">
        <v>0</v>
      </c>
      <c r="W27131" s="18" t="b">
        <v>0</v>
      </c>
      <c r="X27131" s="19">
        <v>225120</v>
      </c>
      <c r="Y27131" s="19" t="s">
        <v>121295</v>
      </c>
    </row>
    <row r="27132" spans="1:25" x14ac:dyDescent="0.2">
      <c r="A27132" s="24">
        <v>49308893000126</v>
      </c>
      <c r="B27132" s="14" t="s">
        <v>65941</v>
      </c>
      <c r="C27132" s="14" t="s">
        <v>65942</v>
      </c>
      <c r="D27132" s="14" t="s">
        <v>65943</v>
      </c>
      <c r="E27132" s="14" t="s">
        <v>28</v>
      </c>
      <c r="F27132" s="15" t="s">
        <v>65944</v>
      </c>
      <c r="G27132" s="14" t="s">
        <v>64273</v>
      </c>
      <c r="H27132" s="14" t="s">
        <v>61911</v>
      </c>
      <c r="I27132" s="14" t="s">
        <v>61882</v>
      </c>
      <c r="J27132" s="14" t="s">
        <v>65945</v>
      </c>
      <c r="K27132" s="14" t="s">
        <v>65946</v>
      </c>
      <c r="L27132" s="15">
        <v>1136435833</v>
      </c>
      <c r="M27132" s="14" t="s">
        <v>28</v>
      </c>
      <c r="N27132" s="14" t="s">
        <v>28</v>
      </c>
      <c r="O27132" s="14" t="s">
        <v>473</v>
      </c>
      <c r="P27132" s="14" t="s">
        <v>28</v>
      </c>
      <c r="Q27132" s="15" t="b">
        <v>1</v>
      </c>
      <c r="R27132" s="15" t="b">
        <v>0</v>
      </c>
      <c r="S27132" s="15" t="b">
        <v>0</v>
      </c>
      <c r="T27132" s="15" t="b">
        <v>1</v>
      </c>
      <c r="U27132" s="15" t="b">
        <v>0</v>
      </c>
      <c r="V27132" s="15" t="b">
        <v>0</v>
      </c>
      <c r="W27132" s="15" t="b">
        <v>0</v>
      </c>
      <c r="X27132" s="16">
        <v>225125</v>
      </c>
      <c r="Y27132" s="16" t="s">
        <v>121291</v>
      </c>
    </row>
    <row r="27133" spans="1:25" x14ac:dyDescent="0.2">
      <c r="A27133" s="25">
        <v>49308893000126</v>
      </c>
      <c r="B27133" s="17" t="s">
        <v>65941</v>
      </c>
      <c r="C27133" s="17" t="s">
        <v>65942</v>
      </c>
      <c r="D27133" s="17" t="s">
        <v>65943</v>
      </c>
      <c r="E27133" s="17" t="s">
        <v>28</v>
      </c>
      <c r="F27133" s="18" t="s">
        <v>65944</v>
      </c>
      <c r="G27133" s="17" t="s">
        <v>64273</v>
      </c>
      <c r="H27133" s="17" t="s">
        <v>61911</v>
      </c>
      <c r="I27133" s="17" t="s">
        <v>61882</v>
      </c>
      <c r="J27133" s="17" t="s">
        <v>65945</v>
      </c>
      <c r="K27133" s="17" t="s">
        <v>65946</v>
      </c>
      <c r="L27133" s="18">
        <v>1136435833</v>
      </c>
      <c r="M27133" s="17" t="s">
        <v>28</v>
      </c>
      <c r="N27133" s="17" t="s">
        <v>28</v>
      </c>
      <c r="O27133" s="17" t="s">
        <v>473</v>
      </c>
      <c r="P27133" s="17" t="s">
        <v>28</v>
      </c>
      <c r="Q27133" s="18" t="b">
        <v>1</v>
      </c>
      <c r="R27133" s="18" t="b">
        <v>0</v>
      </c>
      <c r="S27133" s="18" t="b">
        <v>0</v>
      </c>
      <c r="T27133" s="18" t="b">
        <v>1</v>
      </c>
      <c r="U27133" s="18" t="b">
        <v>0</v>
      </c>
      <c r="V27133" s="18" t="b">
        <v>0</v>
      </c>
      <c r="W27133" s="18" t="b">
        <v>0</v>
      </c>
      <c r="X27133" s="19">
        <v>225127</v>
      </c>
      <c r="Y27133" s="19" t="s">
        <v>121290</v>
      </c>
    </row>
    <row r="27134" spans="1:25" x14ac:dyDescent="0.2">
      <c r="A27134" s="24">
        <v>49308893000126</v>
      </c>
      <c r="B27134" s="14" t="s">
        <v>65941</v>
      </c>
      <c r="C27134" s="14" t="s">
        <v>65942</v>
      </c>
      <c r="D27134" s="14" t="s">
        <v>65943</v>
      </c>
      <c r="E27134" s="14" t="s">
        <v>28</v>
      </c>
      <c r="F27134" s="15" t="s">
        <v>65944</v>
      </c>
      <c r="G27134" s="14" t="s">
        <v>64273</v>
      </c>
      <c r="H27134" s="14" t="s">
        <v>61911</v>
      </c>
      <c r="I27134" s="14" t="s">
        <v>61882</v>
      </c>
      <c r="J27134" s="14" t="s">
        <v>65945</v>
      </c>
      <c r="K27134" s="14" t="s">
        <v>65946</v>
      </c>
      <c r="L27134" s="15">
        <v>1136435833</v>
      </c>
      <c r="M27134" s="14" t="s">
        <v>28</v>
      </c>
      <c r="N27134" s="14" t="s">
        <v>28</v>
      </c>
      <c r="O27134" s="14" t="s">
        <v>473</v>
      </c>
      <c r="P27134" s="14" t="s">
        <v>28</v>
      </c>
      <c r="Q27134" s="15" t="b">
        <v>1</v>
      </c>
      <c r="R27134" s="15" t="b">
        <v>0</v>
      </c>
      <c r="S27134" s="15" t="b">
        <v>0</v>
      </c>
      <c r="T27134" s="15" t="b">
        <v>1</v>
      </c>
      <c r="U27134" s="15" t="b">
        <v>0</v>
      </c>
      <c r="V27134" s="15" t="b">
        <v>0</v>
      </c>
      <c r="W27134" s="15" t="b">
        <v>0</v>
      </c>
      <c r="X27134" s="16">
        <v>225135</v>
      </c>
      <c r="Y27134" s="16" t="s">
        <v>121287</v>
      </c>
    </row>
    <row r="27135" spans="1:25" x14ac:dyDescent="0.2">
      <c r="A27135" s="25">
        <v>49308893000126</v>
      </c>
      <c r="B27135" s="17" t="s">
        <v>65941</v>
      </c>
      <c r="C27135" s="17" t="s">
        <v>65942</v>
      </c>
      <c r="D27135" s="17" t="s">
        <v>65943</v>
      </c>
      <c r="E27135" s="17" t="s">
        <v>28</v>
      </c>
      <c r="F27135" s="18" t="s">
        <v>65944</v>
      </c>
      <c r="G27135" s="17" t="s">
        <v>64273</v>
      </c>
      <c r="H27135" s="17" t="s">
        <v>61911</v>
      </c>
      <c r="I27135" s="17" t="s">
        <v>61882</v>
      </c>
      <c r="J27135" s="17" t="s">
        <v>65945</v>
      </c>
      <c r="K27135" s="17" t="s">
        <v>65946</v>
      </c>
      <c r="L27135" s="18">
        <v>1136435833</v>
      </c>
      <c r="M27135" s="17" t="s">
        <v>28</v>
      </c>
      <c r="N27135" s="17" t="s">
        <v>28</v>
      </c>
      <c r="O27135" s="17" t="s">
        <v>473</v>
      </c>
      <c r="P27135" s="17" t="s">
        <v>28</v>
      </c>
      <c r="Q27135" s="18" t="b">
        <v>1</v>
      </c>
      <c r="R27135" s="18" t="b">
        <v>0</v>
      </c>
      <c r="S27135" s="18" t="b">
        <v>0</v>
      </c>
      <c r="T27135" s="18" t="b">
        <v>1</v>
      </c>
      <c r="U27135" s="18" t="b">
        <v>0</v>
      </c>
      <c r="V27135" s="18" t="b">
        <v>0</v>
      </c>
      <c r="W27135" s="18" t="b">
        <v>0</v>
      </c>
      <c r="X27135" s="19">
        <v>225136</v>
      </c>
      <c r="Y27135" s="19" t="s">
        <v>121286</v>
      </c>
    </row>
    <row r="27136" spans="1:25" x14ac:dyDescent="0.2">
      <c r="A27136" s="24">
        <v>49308893000126</v>
      </c>
      <c r="B27136" s="14" t="s">
        <v>65941</v>
      </c>
      <c r="C27136" s="14" t="s">
        <v>65942</v>
      </c>
      <c r="D27136" s="14" t="s">
        <v>65943</v>
      </c>
      <c r="E27136" s="14" t="s">
        <v>28</v>
      </c>
      <c r="F27136" s="15" t="s">
        <v>65944</v>
      </c>
      <c r="G27136" s="14" t="s">
        <v>64273</v>
      </c>
      <c r="H27136" s="14" t="s">
        <v>61911</v>
      </c>
      <c r="I27136" s="14" t="s">
        <v>61882</v>
      </c>
      <c r="J27136" s="14" t="s">
        <v>65945</v>
      </c>
      <c r="K27136" s="14" t="s">
        <v>65946</v>
      </c>
      <c r="L27136" s="15">
        <v>1136435833</v>
      </c>
      <c r="M27136" s="14" t="s">
        <v>28</v>
      </c>
      <c r="N27136" s="14" t="s">
        <v>28</v>
      </c>
      <c r="O27136" s="14" t="s">
        <v>473</v>
      </c>
      <c r="P27136" s="14" t="s">
        <v>28</v>
      </c>
      <c r="Q27136" s="15" t="b">
        <v>1</v>
      </c>
      <c r="R27136" s="15" t="b">
        <v>0</v>
      </c>
      <c r="S27136" s="15" t="b">
        <v>0</v>
      </c>
      <c r="T27136" s="15" t="b">
        <v>1</v>
      </c>
      <c r="U27136" s="15" t="b">
        <v>0</v>
      </c>
      <c r="V27136" s="15" t="b">
        <v>0</v>
      </c>
      <c r="W27136" s="15" t="b">
        <v>0</v>
      </c>
      <c r="X27136" s="16">
        <v>225155</v>
      </c>
      <c r="Y27136" s="16" t="s">
        <v>121277</v>
      </c>
    </row>
    <row r="27137" spans="1:25" x14ac:dyDescent="0.2">
      <c r="A27137" s="25">
        <v>49308893000126</v>
      </c>
      <c r="B27137" s="17" t="s">
        <v>65941</v>
      </c>
      <c r="C27137" s="17" t="s">
        <v>65942</v>
      </c>
      <c r="D27137" s="17" t="s">
        <v>65943</v>
      </c>
      <c r="E27137" s="17" t="s">
        <v>28</v>
      </c>
      <c r="F27137" s="18" t="s">
        <v>65944</v>
      </c>
      <c r="G27137" s="17" t="s">
        <v>64273</v>
      </c>
      <c r="H27137" s="17" t="s">
        <v>61911</v>
      </c>
      <c r="I27137" s="17" t="s">
        <v>61882</v>
      </c>
      <c r="J27137" s="17" t="s">
        <v>65945</v>
      </c>
      <c r="K27137" s="17" t="s">
        <v>65946</v>
      </c>
      <c r="L27137" s="18">
        <v>1136435833</v>
      </c>
      <c r="M27137" s="17" t="s">
        <v>28</v>
      </c>
      <c r="N27137" s="17" t="s">
        <v>28</v>
      </c>
      <c r="O27137" s="17" t="s">
        <v>473</v>
      </c>
      <c r="P27137" s="17" t="s">
        <v>28</v>
      </c>
      <c r="Q27137" s="18" t="b">
        <v>1</v>
      </c>
      <c r="R27137" s="18" t="b">
        <v>0</v>
      </c>
      <c r="S27137" s="18" t="b">
        <v>0</v>
      </c>
      <c r="T27137" s="18" t="b">
        <v>1</v>
      </c>
      <c r="U27137" s="18" t="b">
        <v>0</v>
      </c>
      <c r="V27137" s="18" t="b">
        <v>0</v>
      </c>
      <c r="W27137" s="18" t="b">
        <v>0</v>
      </c>
      <c r="X27137" s="19">
        <v>225165</v>
      </c>
      <c r="Y27137" s="19" t="s">
        <v>121275</v>
      </c>
    </row>
    <row r="27138" spans="1:25" x14ac:dyDescent="0.2">
      <c r="A27138" s="24">
        <v>49308893000126</v>
      </c>
      <c r="B27138" s="14" t="s">
        <v>65941</v>
      </c>
      <c r="C27138" s="14" t="s">
        <v>65942</v>
      </c>
      <c r="D27138" s="14" t="s">
        <v>65943</v>
      </c>
      <c r="E27138" s="14" t="s">
        <v>28</v>
      </c>
      <c r="F27138" s="15" t="s">
        <v>65944</v>
      </c>
      <c r="G27138" s="14" t="s">
        <v>64273</v>
      </c>
      <c r="H27138" s="14" t="s">
        <v>61911</v>
      </c>
      <c r="I27138" s="14" t="s">
        <v>61882</v>
      </c>
      <c r="J27138" s="14" t="s">
        <v>65945</v>
      </c>
      <c r="K27138" s="14" t="s">
        <v>65946</v>
      </c>
      <c r="L27138" s="15">
        <v>1136435833</v>
      </c>
      <c r="M27138" s="14" t="s">
        <v>28</v>
      </c>
      <c r="N27138" s="14" t="s">
        <v>28</v>
      </c>
      <c r="O27138" s="14" t="s">
        <v>473</v>
      </c>
      <c r="P27138" s="14" t="s">
        <v>28</v>
      </c>
      <c r="Q27138" s="15" t="b">
        <v>1</v>
      </c>
      <c r="R27138" s="15" t="b">
        <v>0</v>
      </c>
      <c r="S27138" s="15" t="b">
        <v>0</v>
      </c>
      <c r="T27138" s="15" t="b">
        <v>1</v>
      </c>
      <c r="U27138" s="15" t="b">
        <v>0</v>
      </c>
      <c r="V27138" s="15" t="b">
        <v>0</v>
      </c>
      <c r="W27138" s="15" t="b">
        <v>0</v>
      </c>
      <c r="X27138" s="16">
        <v>225180</v>
      </c>
      <c r="Y27138" s="16" t="s">
        <v>121272</v>
      </c>
    </row>
    <row r="27139" spans="1:25" x14ac:dyDescent="0.2">
      <c r="A27139" s="25">
        <v>49308893000126</v>
      </c>
      <c r="B27139" s="17" t="s">
        <v>65941</v>
      </c>
      <c r="C27139" s="17" t="s">
        <v>65942</v>
      </c>
      <c r="D27139" s="17" t="s">
        <v>65943</v>
      </c>
      <c r="E27139" s="17" t="s">
        <v>28</v>
      </c>
      <c r="F27139" s="18" t="s">
        <v>65944</v>
      </c>
      <c r="G27139" s="17" t="s">
        <v>64273</v>
      </c>
      <c r="H27139" s="17" t="s">
        <v>61911</v>
      </c>
      <c r="I27139" s="17" t="s">
        <v>61882</v>
      </c>
      <c r="J27139" s="17" t="s">
        <v>65945</v>
      </c>
      <c r="K27139" s="17" t="s">
        <v>65946</v>
      </c>
      <c r="L27139" s="18">
        <v>1136435833</v>
      </c>
      <c r="M27139" s="17" t="s">
        <v>28</v>
      </c>
      <c r="N27139" s="17" t="s">
        <v>28</v>
      </c>
      <c r="O27139" s="17" t="s">
        <v>473</v>
      </c>
      <c r="P27139" s="17" t="s">
        <v>28</v>
      </c>
      <c r="Q27139" s="18" t="b">
        <v>1</v>
      </c>
      <c r="R27139" s="18" t="b">
        <v>0</v>
      </c>
      <c r="S27139" s="18" t="b">
        <v>0</v>
      </c>
      <c r="T27139" s="18" t="b">
        <v>1</v>
      </c>
      <c r="U27139" s="18" t="b">
        <v>0</v>
      </c>
      <c r="V27139" s="18" t="b">
        <v>0</v>
      </c>
      <c r="W27139" s="18" t="b">
        <v>0</v>
      </c>
      <c r="X27139" s="19">
        <v>225220</v>
      </c>
      <c r="Y27139" s="19" t="s">
        <v>121266</v>
      </c>
    </row>
    <row r="27140" spans="1:25" x14ac:dyDescent="0.2">
      <c r="A27140" s="24">
        <v>49308893000126</v>
      </c>
      <c r="B27140" s="14" t="s">
        <v>65941</v>
      </c>
      <c r="C27140" s="14" t="s">
        <v>65942</v>
      </c>
      <c r="D27140" s="14" t="s">
        <v>65943</v>
      </c>
      <c r="E27140" s="14" t="s">
        <v>28</v>
      </c>
      <c r="F27140" s="15" t="s">
        <v>65944</v>
      </c>
      <c r="G27140" s="14" t="s">
        <v>64273</v>
      </c>
      <c r="H27140" s="14" t="s">
        <v>61911</v>
      </c>
      <c r="I27140" s="14" t="s">
        <v>61882</v>
      </c>
      <c r="J27140" s="14" t="s">
        <v>65945</v>
      </c>
      <c r="K27140" s="14" t="s">
        <v>65946</v>
      </c>
      <c r="L27140" s="15">
        <v>1136435833</v>
      </c>
      <c r="M27140" s="14" t="s">
        <v>28</v>
      </c>
      <c r="N27140" s="14" t="s">
        <v>28</v>
      </c>
      <c r="O27140" s="14" t="s">
        <v>473</v>
      </c>
      <c r="P27140" s="14" t="s">
        <v>28</v>
      </c>
      <c r="Q27140" s="15" t="b">
        <v>1</v>
      </c>
      <c r="R27140" s="15" t="b">
        <v>0</v>
      </c>
      <c r="S27140" s="15" t="b">
        <v>0</v>
      </c>
      <c r="T27140" s="15" t="b">
        <v>1</v>
      </c>
      <c r="U27140" s="15" t="b">
        <v>0</v>
      </c>
      <c r="V27140" s="15" t="b">
        <v>0</v>
      </c>
      <c r="W27140" s="15" t="b">
        <v>0</v>
      </c>
      <c r="X27140" s="16">
        <v>225250</v>
      </c>
      <c r="Y27140" s="16" t="s">
        <v>121261</v>
      </c>
    </row>
    <row r="27141" spans="1:25" x14ac:dyDescent="0.2">
      <c r="A27141" s="25">
        <v>49308893000126</v>
      </c>
      <c r="B27141" s="17" t="s">
        <v>65941</v>
      </c>
      <c r="C27141" s="17" t="s">
        <v>65942</v>
      </c>
      <c r="D27141" s="17" t="s">
        <v>65943</v>
      </c>
      <c r="E27141" s="17" t="s">
        <v>28</v>
      </c>
      <c r="F27141" s="18" t="s">
        <v>65944</v>
      </c>
      <c r="G27141" s="17" t="s">
        <v>64273</v>
      </c>
      <c r="H27141" s="17" t="s">
        <v>61911</v>
      </c>
      <c r="I27141" s="17" t="s">
        <v>61882</v>
      </c>
      <c r="J27141" s="17" t="s">
        <v>65945</v>
      </c>
      <c r="K27141" s="17" t="s">
        <v>65946</v>
      </c>
      <c r="L27141" s="18">
        <v>1136435833</v>
      </c>
      <c r="M27141" s="17" t="s">
        <v>28</v>
      </c>
      <c r="N27141" s="17" t="s">
        <v>28</v>
      </c>
      <c r="O27141" s="17" t="s">
        <v>473</v>
      </c>
      <c r="P27141" s="17" t="s">
        <v>28</v>
      </c>
      <c r="Q27141" s="18" t="b">
        <v>1</v>
      </c>
      <c r="R27141" s="18" t="b">
        <v>0</v>
      </c>
      <c r="S27141" s="18" t="b">
        <v>0</v>
      </c>
      <c r="T27141" s="18" t="b">
        <v>1</v>
      </c>
      <c r="U27141" s="18" t="b">
        <v>0</v>
      </c>
      <c r="V27141" s="18" t="b">
        <v>0</v>
      </c>
      <c r="W27141" s="18" t="b">
        <v>0</v>
      </c>
      <c r="X27141" s="19">
        <v>225275</v>
      </c>
      <c r="Y27141" s="19" t="s">
        <v>121256</v>
      </c>
    </row>
    <row r="27142" spans="1:25" x14ac:dyDescent="0.2">
      <c r="A27142" s="24">
        <v>49308893000126</v>
      </c>
      <c r="B27142" s="14" t="s">
        <v>65941</v>
      </c>
      <c r="C27142" s="14" t="s">
        <v>65942</v>
      </c>
      <c r="D27142" s="14" t="s">
        <v>65943</v>
      </c>
      <c r="E27142" s="14" t="s">
        <v>28</v>
      </c>
      <c r="F27142" s="15" t="s">
        <v>65944</v>
      </c>
      <c r="G27142" s="14" t="s">
        <v>64273</v>
      </c>
      <c r="H27142" s="14" t="s">
        <v>61911</v>
      </c>
      <c r="I27142" s="14" t="s">
        <v>61882</v>
      </c>
      <c r="J27142" s="14" t="s">
        <v>65945</v>
      </c>
      <c r="K27142" s="14" t="s">
        <v>65946</v>
      </c>
      <c r="L27142" s="15">
        <v>1136435833</v>
      </c>
      <c r="M27142" s="14" t="s">
        <v>28</v>
      </c>
      <c r="N27142" s="14" t="s">
        <v>28</v>
      </c>
      <c r="O27142" s="14" t="s">
        <v>473</v>
      </c>
      <c r="P27142" s="14" t="s">
        <v>28</v>
      </c>
      <c r="Q27142" s="15" t="b">
        <v>1</v>
      </c>
      <c r="R27142" s="15" t="b">
        <v>0</v>
      </c>
      <c r="S27142" s="15" t="b">
        <v>0</v>
      </c>
      <c r="T27142" s="15" t="b">
        <v>1</v>
      </c>
      <c r="U27142" s="15" t="b">
        <v>0</v>
      </c>
      <c r="V27142" s="15" t="b">
        <v>0</v>
      </c>
      <c r="W27142" s="15" t="b">
        <v>0</v>
      </c>
      <c r="X27142" s="16">
        <v>225280</v>
      </c>
      <c r="Y27142" s="16" t="s">
        <v>121255</v>
      </c>
    </row>
    <row r="27143" spans="1:25" x14ac:dyDescent="0.2">
      <c r="A27143" s="25">
        <v>49308893000126</v>
      </c>
      <c r="B27143" s="17" t="s">
        <v>65941</v>
      </c>
      <c r="C27143" s="17" t="s">
        <v>65942</v>
      </c>
      <c r="D27143" s="17" t="s">
        <v>65943</v>
      </c>
      <c r="E27143" s="17" t="s">
        <v>28</v>
      </c>
      <c r="F27143" s="18" t="s">
        <v>65944</v>
      </c>
      <c r="G27143" s="17" t="s">
        <v>64273</v>
      </c>
      <c r="H27143" s="17" t="s">
        <v>61911</v>
      </c>
      <c r="I27143" s="17" t="s">
        <v>61882</v>
      </c>
      <c r="J27143" s="17" t="s">
        <v>65945</v>
      </c>
      <c r="K27143" s="17" t="s">
        <v>65946</v>
      </c>
      <c r="L27143" s="18">
        <v>1136435833</v>
      </c>
      <c r="M27143" s="17" t="s">
        <v>28</v>
      </c>
      <c r="N27143" s="17" t="s">
        <v>28</v>
      </c>
      <c r="O27143" s="17" t="s">
        <v>473</v>
      </c>
      <c r="P27143" s="17" t="s">
        <v>28</v>
      </c>
      <c r="Q27143" s="18" t="b">
        <v>1</v>
      </c>
      <c r="R27143" s="18" t="b">
        <v>0</v>
      </c>
      <c r="S27143" s="18" t="b">
        <v>0</v>
      </c>
      <c r="T27143" s="18" t="b">
        <v>1</v>
      </c>
      <c r="U27143" s="18" t="b">
        <v>0</v>
      </c>
      <c r="V27143" s="18" t="b">
        <v>0</v>
      </c>
      <c r="W27143" s="18" t="b">
        <v>0</v>
      </c>
      <c r="X27143" s="19">
        <v>225285</v>
      </c>
      <c r="Y27143" s="19" t="s">
        <v>121254</v>
      </c>
    </row>
    <row r="27144" spans="1:25" x14ac:dyDescent="0.2">
      <c r="A27144" s="24">
        <v>49308893000126</v>
      </c>
      <c r="B27144" s="14" t="s">
        <v>65941</v>
      </c>
      <c r="C27144" s="14" t="s">
        <v>65942</v>
      </c>
      <c r="D27144" s="14" t="s">
        <v>65943</v>
      </c>
      <c r="E27144" s="14" t="s">
        <v>28</v>
      </c>
      <c r="F27144" s="15" t="s">
        <v>65944</v>
      </c>
      <c r="G27144" s="14" t="s">
        <v>64273</v>
      </c>
      <c r="H27144" s="14" t="s">
        <v>61911</v>
      </c>
      <c r="I27144" s="14" t="s">
        <v>61882</v>
      </c>
      <c r="J27144" s="14" t="s">
        <v>65945</v>
      </c>
      <c r="K27144" s="14" t="s">
        <v>65946</v>
      </c>
      <c r="L27144" s="15">
        <v>1136435833</v>
      </c>
      <c r="M27144" s="14" t="s">
        <v>28</v>
      </c>
      <c r="N27144" s="14" t="s">
        <v>28</v>
      </c>
      <c r="O27144" s="14" t="s">
        <v>473</v>
      </c>
      <c r="P27144" s="14" t="s">
        <v>28</v>
      </c>
      <c r="Q27144" s="15" t="b">
        <v>1</v>
      </c>
      <c r="R27144" s="15" t="b">
        <v>0</v>
      </c>
      <c r="S27144" s="15" t="b">
        <v>0</v>
      </c>
      <c r="T27144" s="15" t="b">
        <v>1</v>
      </c>
      <c r="U27144" s="15" t="b">
        <v>0</v>
      </c>
      <c r="V27144" s="15" t="b">
        <v>0</v>
      </c>
      <c r="W27144" s="15" t="b">
        <v>0</v>
      </c>
      <c r="X27144" s="16">
        <v>225310</v>
      </c>
      <c r="Y27144" s="16" t="s">
        <v>121250</v>
      </c>
    </row>
    <row r="27145" spans="1:25" x14ac:dyDescent="0.2">
      <c r="A27145" s="25">
        <v>49308893000126</v>
      </c>
      <c r="B27145" s="17" t="s">
        <v>65941</v>
      </c>
      <c r="C27145" s="17" t="s">
        <v>65942</v>
      </c>
      <c r="D27145" s="17" t="s">
        <v>65943</v>
      </c>
      <c r="E27145" s="17" t="s">
        <v>28</v>
      </c>
      <c r="F27145" s="18" t="s">
        <v>65944</v>
      </c>
      <c r="G27145" s="17" t="s">
        <v>64273</v>
      </c>
      <c r="H27145" s="17" t="s">
        <v>61911</v>
      </c>
      <c r="I27145" s="17" t="s">
        <v>61882</v>
      </c>
      <c r="J27145" s="17" t="s">
        <v>65945</v>
      </c>
      <c r="K27145" s="17" t="s">
        <v>65946</v>
      </c>
      <c r="L27145" s="18">
        <v>1136435833</v>
      </c>
      <c r="M27145" s="17" t="s">
        <v>28</v>
      </c>
      <c r="N27145" s="17" t="s">
        <v>28</v>
      </c>
      <c r="O27145" s="17" t="s">
        <v>473</v>
      </c>
      <c r="P27145" s="17" t="s">
        <v>28</v>
      </c>
      <c r="Q27145" s="18" t="b">
        <v>1</v>
      </c>
      <c r="R27145" s="18" t="b">
        <v>0</v>
      </c>
      <c r="S27145" s="18" t="b">
        <v>0</v>
      </c>
      <c r="T27145" s="18" t="b">
        <v>1</v>
      </c>
      <c r="U27145" s="18" t="b">
        <v>0</v>
      </c>
      <c r="V27145" s="18" t="b">
        <v>0</v>
      </c>
      <c r="W27145" s="18" t="b">
        <v>0</v>
      </c>
      <c r="X27145" s="19">
        <v>225320</v>
      </c>
      <c r="Y27145" s="19" t="s">
        <v>121248</v>
      </c>
    </row>
    <row r="27146" spans="1:25" x14ac:dyDescent="0.2">
      <c r="A27146" s="24">
        <v>49308893000126</v>
      </c>
      <c r="B27146" s="14" t="s">
        <v>65941</v>
      </c>
      <c r="C27146" s="14" t="s">
        <v>65942</v>
      </c>
      <c r="D27146" s="14" t="s">
        <v>65943</v>
      </c>
      <c r="E27146" s="14" t="s">
        <v>28</v>
      </c>
      <c r="F27146" s="15" t="s">
        <v>65944</v>
      </c>
      <c r="G27146" s="14" t="s">
        <v>64273</v>
      </c>
      <c r="H27146" s="14" t="s">
        <v>61911</v>
      </c>
      <c r="I27146" s="14" t="s">
        <v>61882</v>
      </c>
      <c r="J27146" s="14" t="s">
        <v>65945</v>
      </c>
      <c r="K27146" s="14" t="s">
        <v>65946</v>
      </c>
      <c r="L27146" s="15">
        <v>1136435833</v>
      </c>
      <c r="M27146" s="14" t="s">
        <v>28</v>
      </c>
      <c r="N27146" s="14" t="s">
        <v>28</v>
      </c>
      <c r="O27146" s="14" t="s">
        <v>473</v>
      </c>
      <c r="P27146" s="14" t="s">
        <v>28</v>
      </c>
      <c r="Q27146" s="15" t="b">
        <v>1</v>
      </c>
      <c r="R27146" s="15" t="b">
        <v>0</v>
      </c>
      <c r="S27146" s="15" t="b">
        <v>0</v>
      </c>
      <c r="T27146" s="15" t="b">
        <v>1</v>
      </c>
      <c r="U27146" s="15" t="b">
        <v>0</v>
      </c>
      <c r="V27146" s="15" t="b">
        <v>0</v>
      </c>
      <c r="W27146" s="15" t="b">
        <v>0</v>
      </c>
      <c r="X27146" s="16">
        <v>225335</v>
      </c>
      <c r="Y27146" s="16" t="s">
        <v>121245</v>
      </c>
    </row>
    <row r="27147" spans="1:25" x14ac:dyDescent="0.2">
      <c r="A27147" s="25">
        <v>49308893000126</v>
      </c>
      <c r="B27147" s="17" t="s">
        <v>65941</v>
      </c>
      <c r="C27147" s="17" t="s">
        <v>65942</v>
      </c>
      <c r="D27147" s="17" t="s">
        <v>65943</v>
      </c>
      <c r="E27147" s="17" t="s">
        <v>28</v>
      </c>
      <c r="F27147" s="18" t="s">
        <v>65944</v>
      </c>
      <c r="G27147" s="17" t="s">
        <v>64273</v>
      </c>
      <c r="H27147" s="17" t="s">
        <v>61911</v>
      </c>
      <c r="I27147" s="17" t="s">
        <v>61882</v>
      </c>
      <c r="J27147" s="17" t="s">
        <v>65945</v>
      </c>
      <c r="K27147" s="17" t="s">
        <v>65946</v>
      </c>
      <c r="L27147" s="18">
        <v>1136435833</v>
      </c>
      <c r="M27147" s="17" t="s">
        <v>28</v>
      </c>
      <c r="N27147" s="17" t="s">
        <v>28</v>
      </c>
      <c r="O27147" s="17" t="s">
        <v>473</v>
      </c>
      <c r="P27147" s="17" t="s">
        <v>28</v>
      </c>
      <c r="Q27147" s="18" t="b">
        <v>1</v>
      </c>
      <c r="R27147" s="18" t="b">
        <v>0</v>
      </c>
      <c r="S27147" s="18" t="b">
        <v>0</v>
      </c>
      <c r="T27147" s="18" t="b">
        <v>1</v>
      </c>
      <c r="U27147" s="18" t="b">
        <v>0</v>
      </c>
      <c r="V27147" s="18" t="b">
        <v>0</v>
      </c>
      <c r="W27147" s="18" t="b">
        <v>0</v>
      </c>
      <c r="X27147" s="19">
        <v>251510</v>
      </c>
      <c r="Y27147" s="19" t="s">
        <v>121059</v>
      </c>
    </row>
    <row r="27148" spans="1:25" x14ac:dyDescent="0.2">
      <c r="A27148" s="24">
        <v>49324056000190</v>
      </c>
      <c r="B27148" s="14" t="s">
        <v>65949</v>
      </c>
      <c r="C27148" s="14" t="s">
        <v>65950</v>
      </c>
      <c r="D27148" s="14" t="s">
        <v>65951</v>
      </c>
      <c r="E27148" s="14" t="s">
        <v>28</v>
      </c>
      <c r="F27148" s="15" t="s">
        <v>65952</v>
      </c>
      <c r="G27148" s="14" t="s">
        <v>62211</v>
      </c>
      <c r="H27148" s="14" t="s">
        <v>61911</v>
      </c>
      <c r="I27148" s="14" t="s">
        <v>61882</v>
      </c>
      <c r="J27148" s="14" t="s">
        <v>65953</v>
      </c>
      <c r="K27148" s="14" t="s">
        <v>65954</v>
      </c>
      <c r="L27148" s="15">
        <v>1133521344</v>
      </c>
      <c r="M27148" s="14" t="s">
        <v>28</v>
      </c>
      <c r="N27148" s="14" t="s">
        <v>28</v>
      </c>
      <c r="O27148" s="14" t="s">
        <v>35</v>
      </c>
      <c r="P27148" s="14" t="s">
        <v>28</v>
      </c>
      <c r="Q27148" s="15" t="b">
        <v>1</v>
      </c>
      <c r="R27148" s="15" t="b">
        <v>1</v>
      </c>
      <c r="S27148" s="15" t="b">
        <v>0</v>
      </c>
      <c r="T27148" s="15" t="b">
        <v>0</v>
      </c>
      <c r="U27148" s="15" t="b">
        <v>0</v>
      </c>
      <c r="V27148" s="15" t="b">
        <v>0</v>
      </c>
      <c r="W27148" s="15" t="b">
        <v>0</v>
      </c>
      <c r="X27148" s="16">
        <v>223260</v>
      </c>
      <c r="Y27148" s="16" t="s">
        <v>121369</v>
      </c>
    </row>
    <row r="27149" spans="1:25" x14ac:dyDescent="0.2">
      <c r="A27149" s="25">
        <v>49324056000190</v>
      </c>
      <c r="B27149" s="17" t="s">
        <v>65949</v>
      </c>
      <c r="C27149" s="17" t="s">
        <v>65950</v>
      </c>
      <c r="D27149" s="17" t="s">
        <v>65951</v>
      </c>
      <c r="E27149" s="17" t="s">
        <v>28</v>
      </c>
      <c r="F27149" s="18" t="s">
        <v>65952</v>
      </c>
      <c r="G27149" s="17" t="s">
        <v>62211</v>
      </c>
      <c r="H27149" s="17" t="s">
        <v>61911</v>
      </c>
      <c r="I27149" s="17" t="s">
        <v>61882</v>
      </c>
      <c r="J27149" s="17" t="s">
        <v>65953</v>
      </c>
      <c r="K27149" s="17" t="s">
        <v>65954</v>
      </c>
      <c r="L27149" s="18">
        <v>1133521344</v>
      </c>
      <c r="M27149" s="17" t="s">
        <v>28</v>
      </c>
      <c r="N27149" s="17" t="s">
        <v>28</v>
      </c>
      <c r="O27149" s="17" t="s">
        <v>35</v>
      </c>
      <c r="P27149" s="17" t="s">
        <v>28</v>
      </c>
      <c r="Q27149" s="18" t="b">
        <v>1</v>
      </c>
      <c r="R27149" s="18" t="b">
        <v>1</v>
      </c>
      <c r="S27149" s="18" t="b">
        <v>0</v>
      </c>
      <c r="T27149" s="18" t="b">
        <v>0</v>
      </c>
      <c r="U27149" s="18" t="b">
        <v>0</v>
      </c>
      <c r="V27149" s="18" t="b">
        <v>0</v>
      </c>
      <c r="W27149" s="18" t="b">
        <v>0</v>
      </c>
      <c r="X27149" s="19">
        <v>225127</v>
      </c>
      <c r="Y27149" s="19" t="s">
        <v>121290</v>
      </c>
    </row>
    <row r="27150" spans="1:25" x14ac:dyDescent="0.2">
      <c r="A27150" s="24">
        <v>49324056000190</v>
      </c>
      <c r="B27150" s="14" t="s">
        <v>65949</v>
      </c>
      <c r="C27150" s="14" t="s">
        <v>65950</v>
      </c>
      <c r="D27150" s="14" t="s">
        <v>65951</v>
      </c>
      <c r="E27150" s="14" t="s">
        <v>28</v>
      </c>
      <c r="F27150" s="15" t="s">
        <v>65952</v>
      </c>
      <c r="G27150" s="14" t="s">
        <v>62211</v>
      </c>
      <c r="H27150" s="14" t="s">
        <v>61911</v>
      </c>
      <c r="I27150" s="14" t="s">
        <v>61882</v>
      </c>
      <c r="J27150" s="14" t="s">
        <v>65953</v>
      </c>
      <c r="K27150" s="14" t="s">
        <v>65954</v>
      </c>
      <c r="L27150" s="15">
        <v>1133521344</v>
      </c>
      <c r="M27150" s="14" t="s">
        <v>28</v>
      </c>
      <c r="N27150" s="14" t="s">
        <v>28</v>
      </c>
      <c r="O27150" s="14" t="s">
        <v>35</v>
      </c>
      <c r="P27150" s="14" t="s">
        <v>28</v>
      </c>
      <c r="Q27150" s="15" t="b">
        <v>1</v>
      </c>
      <c r="R27150" s="15" t="b">
        <v>1</v>
      </c>
      <c r="S27150" s="15" t="b">
        <v>0</v>
      </c>
      <c r="T27150" s="15" t="b">
        <v>0</v>
      </c>
      <c r="U27150" s="15" t="b">
        <v>0</v>
      </c>
      <c r="V27150" s="15" t="b">
        <v>0</v>
      </c>
      <c r="W27150" s="15" t="b">
        <v>0</v>
      </c>
      <c r="X27150" s="16">
        <v>225310</v>
      </c>
      <c r="Y27150" s="16" t="s">
        <v>121250</v>
      </c>
    </row>
    <row r="27151" spans="1:25" x14ac:dyDescent="0.2">
      <c r="A27151" s="25">
        <v>49324056000190</v>
      </c>
      <c r="B27151" s="17" t="s">
        <v>65949</v>
      </c>
      <c r="C27151" s="17" t="s">
        <v>65950</v>
      </c>
      <c r="D27151" s="17" t="s">
        <v>65951</v>
      </c>
      <c r="E27151" s="17" t="s">
        <v>28</v>
      </c>
      <c r="F27151" s="18" t="s">
        <v>65952</v>
      </c>
      <c r="G27151" s="17" t="s">
        <v>62211</v>
      </c>
      <c r="H27151" s="17" t="s">
        <v>61911</v>
      </c>
      <c r="I27151" s="17" t="s">
        <v>61882</v>
      </c>
      <c r="J27151" s="17" t="s">
        <v>65953</v>
      </c>
      <c r="K27151" s="17" t="s">
        <v>65954</v>
      </c>
      <c r="L27151" s="18">
        <v>1133521344</v>
      </c>
      <c r="M27151" s="17" t="s">
        <v>28</v>
      </c>
      <c r="N27151" s="17" t="s">
        <v>28</v>
      </c>
      <c r="O27151" s="17" t="s">
        <v>35</v>
      </c>
      <c r="P27151" s="17" t="s">
        <v>28</v>
      </c>
      <c r="Q27151" s="18" t="b">
        <v>1</v>
      </c>
      <c r="R27151" s="18" t="b">
        <v>1</v>
      </c>
      <c r="S27151" s="18" t="b">
        <v>0</v>
      </c>
      <c r="T27151" s="18" t="b">
        <v>0</v>
      </c>
      <c r="U27151" s="18" t="b">
        <v>0</v>
      </c>
      <c r="V27151" s="18" t="b">
        <v>0</v>
      </c>
      <c r="W27151" s="18" t="b">
        <v>0</v>
      </c>
      <c r="X27151" s="19">
        <v>225320</v>
      </c>
      <c r="Y27151" s="19" t="s">
        <v>121248</v>
      </c>
    </row>
    <row r="27152" spans="1:25" x14ac:dyDescent="0.2">
      <c r="A27152" s="24">
        <v>49324056000190</v>
      </c>
      <c r="B27152" s="14" t="s">
        <v>65949</v>
      </c>
      <c r="C27152" s="14" t="s">
        <v>65950</v>
      </c>
      <c r="D27152" s="14" t="s">
        <v>65951</v>
      </c>
      <c r="E27152" s="14" t="s">
        <v>28</v>
      </c>
      <c r="F27152" s="15" t="s">
        <v>65952</v>
      </c>
      <c r="G27152" s="14" t="s">
        <v>62211</v>
      </c>
      <c r="H27152" s="14" t="s">
        <v>61911</v>
      </c>
      <c r="I27152" s="14" t="s">
        <v>61882</v>
      </c>
      <c r="J27152" s="14" t="s">
        <v>65953</v>
      </c>
      <c r="K27152" s="14" t="s">
        <v>65954</v>
      </c>
      <c r="L27152" s="15">
        <v>1133521344</v>
      </c>
      <c r="M27152" s="14" t="s">
        <v>28</v>
      </c>
      <c r="N27152" s="14" t="s">
        <v>28</v>
      </c>
      <c r="O27152" s="14" t="s">
        <v>35</v>
      </c>
      <c r="P27152" s="14" t="s">
        <v>28</v>
      </c>
      <c r="Q27152" s="15" t="b">
        <v>1</v>
      </c>
      <c r="R27152" s="15" t="b">
        <v>1</v>
      </c>
      <c r="S27152" s="15" t="b">
        <v>0</v>
      </c>
      <c r="T27152" s="15" t="b">
        <v>0</v>
      </c>
      <c r="U27152" s="15" t="b">
        <v>0</v>
      </c>
      <c r="V27152" s="15" t="b">
        <v>0</v>
      </c>
      <c r="W27152" s="15" t="b">
        <v>0</v>
      </c>
      <c r="X27152" s="16">
        <v>225335</v>
      </c>
      <c r="Y27152" s="16" t="s">
        <v>121245</v>
      </c>
    </row>
    <row r="27153" spans="1:25" x14ac:dyDescent="0.2">
      <c r="A27153" s="25">
        <v>49354376000193</v>
      </c>
      <c r="B27153" s="17" t="s">
        <v>65957</v>
      </c>
      <c r="C27153" s="17" t="s">
        <v>28023</v>
      </c>
      <c r="D27153" s="17" t="s">
        <v>65958</v>
      </c>
      <c r="E27153" s="17" t="s">
        <v>28</v>
      </c>
      <c r="F27153" s="18" t="s">
        <v>65959</v>
      </c>
      <c r="G27153" s="17" t="s">
        <v>61910</v>
      </c>
      <c r="H27153" s="17" t="s">
        <v>61911</v>
      </c>
      <c r="I27153" s="17" t="s">
        <v>61882</v>
      </c>
      <c r="J27153" s="17" t="s">
        <v>65960</v>
      </c>
      <c r="K27153" s="17" t="s">
        <v>65961</v>
      </c>
      <c r="L27153" s="18"/>
      <c r="M27153" s="17" t="s">
        <v>28</v>
      </c>
      <c r="N27153" s="17" t="s">
        <v>28</v>
      </c>
      <c r="O27153" s="17" t="s">
        <v>473</v>
      </c>
      <c r="P27153" s="17" t="s">
        <v>28</v>
      </c>
      <c r="Q27153" s="18" t="b">
        <v>1</v>
      </c>
      <c r="R27153" s="18" t="b">
        <v>0</v>
      </c>
      <c r="S27153" s="18" t="b">
        <v>0</v>
      </c>
      <c r="T27153" s="18" t="b">
        <v>0</v>
      </c>
      <c r="U27153" s="18" t="b">
        <v>0</v>
      </c>
      <c r="V27153" s="18" t="b">
        <v>0</v>
      </c>
      <c r="W27153" s="18" t="b">
        <v>0</v>
      </c>
      <c r="X27153" s="19">
        <v>225320</v>
      </c>
      <c r="Y27153" s="19" t="s">
        <v>121248</v>
      </c>
    </row>
    <row r="27154" spans="1:25" x14ac:dyDescent="0.2">
      <c r="A27154" s="24">
        <v>49354376000193</v>
      </c>
      <c r="B27154" s="14" t="s">
        <v>65957</v>
      </c>
      <c r="C27154" s="14" t="s">
        <v>28023</v>
      </c>
      <c r="D27154" s="14" t="s">
        <v>65958</v>
      </c>
      <c r="E27154" s="14" t="s">
        <v>28</v>
      </c>
      <c r="F27154" s="15" t="s">
        <v>65959</v>
      </c>
      <c r="G27154" s="14" t="s">
        <v>61910</v>
      </c>
      <c r="H27154" s="14" t="s">
        <v>61911</v>
      </c>
      <c r="I27154" s="14" t="s">
        <v>61882</v>
      </c>
      <c r="J27154" s="14" t="s">
        <v>65960</v>
      </c>
      <c r="K27154" s="14" t="s">
        <v>65961</v>
      </c>
      <c r="L27154" s="15"/>
      <c r="M27154" s="14" t="s">
        <v>28</v>
      </c>
      <c r="N27154" s="14" t="s">
        <v>28</v>
      </c>
      <c r="O27154" s="14" t="s">
        <v>473</v>
      </c>
      <c r="P27154" s="14" t="s">
        <v>28</v>
      </c>
      <c r="Q27154" s="15" t="b">
        <v>1</v>
      </c>
      <c r="R27154" s="15" t="b">
        <v>0</v>
      </c>
      <c r="S27154" s="15" t="b">
        <v>0</v>
      </c>
      <c r="T27154" s="15" t="b">
        <v>0</v>
      </c>
      <c r="U27154" s="15" t="b">
        <v>0</v>
      </c>
      <c r="V27154" s="15" t="b">
        <v>0</v>
      </c>
      <c r="W27154" s="15" t="b">
        <v>0</v>
      </c>
      <c r="X27154" s="16">
        <v>225335</v>
      </c>
      <c r="Y27154" s="16" t="s">
        <v>121245</v>
      </c>
    </row>
    <row r="27155" spans="1:25" x14ac:dyDescent="0.2">
      <c r="A27155" s="25">
        <v>49439110000143</v>
      </c>
      <c r="B27155" s="17" t="s">
        <v>65963</v>
      </c>
      <c r="C27155" s="17" t="s">
        <v>65963</v>
      </c>
      <c r="D27155" s="17" t="s">
        <v>65964</v>
      </c>
      <c r="E27155" s="17" t="s">
        <v>28</v>
      </c>
      <c r="F27155" s="18" t="s">
        <v>13424</v>
      </c>
      <c r="G27155" s="17" t="s">
        <v>65965</v>
      </c>
      <c r="H27155" s="17" t="s">
        <v>62147</v>
      </c>
      <c r="I27155" s="17" t="s">
        <v>61882</v>
      </c>
      <c r="J27155" s="17" t="s">
        <v>65409</v>
      </c>
      <c r="K27155" s="17" t="s">
        <v>65410</v>
      </c>
      <c r="L27155" s="18">
        <v>1145241048</v>
      </c>
      <c r="M27155" s="17" t="s">
        <v>28</v>
      </c>
      <c r="N27155" s="17" t="s">
        <v>28</v>
      </c>
      <c r="O27155" s="17" t="s">
        <v>35</v>
      </c>
      <c r="P27155" s="17" t="s">
        <v>28</v>
      </c>
      <c r="Q27155" s="18" t="b">
        <v>1</v>
      </c>
      <c r="R27155" s="18" t="b">
        <v>0</v>
      </c>
      <c r="S27155" s="18" t="b">
        <v>0</v>
      </c>
      <c r="T27155" s="18" t="b">
        <v>0</v>
      </c>
      <c r="U27155" s="18" t="b">
        <v>0</v>
      </c>
      <c r="V27155" s="18" t="b">
        <v>0</v>
      </c>
      <c r="W27155" s="18" t="b">
        <v>0</v>
      </c>
      <c r="X27155" s="19">
        <v>225165</v>
      </c>
      <c r="Y27155" s="19" t="s">
        <v>121275</v>
      </c>
    </row>
    <row r="27156" spans="1:25" x14ac:dyDescent="0.2">
      <c r="A27156" s="24">
        <v>49439110000143</v>
      </c>
      <c r="B27156" s="14" t="s">
        <v>65963</v>
      </c>
      <c r="C27156" s="14" t="s">
        <v>65963</v>
      </c>
      <c r="D27156" s="14" t="s">
        <v>65964</v>
      </c>
      <c r="E27156" s="14" t="s">
        <v>28</v>
      </c>
      <c r="F27156" s="15" t="s">
        <v>13424</v>
      </c>
      <c r="G27156" s="14" t="s">
        <v>65965</v>
      </c>
      <c r="H27156" s="14" t="s">
        <v>62147</v>
      </c>
      <c r="I27156" s="14" t="s">
        <v>61882</v>
      </c>
      <c r="J27156" s="14" t="s">
        <v>65409</v>
      </c>
      <c r="K27156" s="14" t="s">
        <v>65410</v>
      </c>
      <c r="L27156" s="15">
        <v>1145241048</v>
      </c>
      <c r="M27156" s="14" t="s">
        <v>28</v>
      </c>
      <c r="N27156" s="14" t="s">
        <v>28</v>
      </c>
      <c r="O27156" s="14" t="s">
        <v>35</v>
      </c>
      <c r="P27156" s="14" t="s">
        <v>28</v>
      </c>
      <c r="Q27156" s="15" t="b">
        <v>1</v>
      </c>
      <c r="R27156" s="15" t="b">
        <v>0</v>
      </c>
      <c r="S27156" s="15" t="b">
        <v>0</v>
      </c>
      <c r="T27156" s="15" t="b">
        <v>0</v>
      </c>
      <c r="U27156" s="15" t="b">
        <v>0</v>
      </c>
      <c r="V27156" s="15" t="b">
        <v>0</v>
      </c>
      <c r="W27156" s="15" t="b">
        <v>0</v>
      </c>
      <c r="X27156" s="16">
        <v>225320</v>
      </c>
      <c r="Y27156" s="16" t="s">
        <v>121248</v>
      </c>
    </row>
    <row r="27157" spans="1:25" x14ac:dyDescent="0.2">
      <c r="A27157" s="25">
        <v>49497555000180</v>
      </c>
      <c r="B27157" s="17" t="s">
        <v>65967</v>
      </c>
      <c r="C27157" s="17" t="s">
        <v>65968</v>
      </c>
      <c r="D27157" s="17" t="s">
        <v>65969</v>
      </c>
      <c r="E27157" s="17" t="s">
        <v>28</v>
      </c>
      <c r="F27157" s="18">
        <v>59</v>
      </c>
      <c r="G27157" s="17" t="s">
        <v>65970</v>
      </c>
      <c r="H27157" s="17" t="s">
        <v>61911</v>
      </c>
      <c r="I27157" s="17" t="s">
        <v>61882</v>
      </c>
      <c r="J27157" s="17" t="s">
        <v>65971</v>
      </c>
      <c r="K27157" s="17" t="s">
        <v>65972</v>
      </c>
      <c r="L27157" s="18"/>
      <c r="M27157" s="17" t="s">
        <v>28</v>
      </c>
      <c r="N27157" s="17" t="s">
        <v>28</v>
      </c>
      <c r="O27157" s="17" t="s">
        <v>473</v>
      </c>
      <c r="P27157" s="17" t="s">
        <v>28</v>
      </c>
      <c r="Q27157" s="18" t="b">
        <v>1</v>
      </c>
      <c r="R27157" s="18" t="b">
        <v>0</v>
      </c>
      <c r="S27157" s="18" t="b">
        <v>0</v>
      </c>
      <c r="T27157" s="18" t="b">
        <v>0</v>
      </c>
      <c r="U27157" s="18" t="b">
        <v>1</v>
      </c>
      <c r="V27157" s="18" t="b">
        <v>0</v>
      </c>
      <c r="W27157" s="18" t="b">
        <v>0</v>
      </c>
      <c r="X27157" s="19">
        <v>225250</v>
      </c>
      <c r="Y27157" s="19" t="s">
        <v>121261</v>
      </c>
    </row>
    <row r="27158" spans="1:25" x14ac:dyDescent="0.2">
      <c r="A27158" s="24">
        <v>49522741000121</v>
      </c>
      <c r="B27158" s="14" t="s">
        <v>65974</v>
      </c>
      <c r="C27158" s="14" t="s">
        <v>65974</v>
      </c>
      <c r="D27158" s="14" t="s">
        <v>65975</v>
      </c>
      <c r="E27158" s="14" t="s">
        <v>28</v>
      </c>
      <c r="F27158" s="15" t="s">
        <v>28</v>
      </c>
      <c r="G27158" s="14" t="s">
        <v>386</v>
      </c>
      <c r="H27158" s="14" t="s">
        <v>63232</v>
      </c>
      <c r="I27158" s="14" t="s">
        <v>61882</v>
      </c>
      <c r="J27158" s="14" t="s">
        <v>65976</v>
      </c>
      <c r="K27158" s="14" t="s">
        <v>65977</v>
      </c>
      <c r="L27158" s="15">
        <v>1140561133</v>
      </c>
      <c r="M27158" s="14" t="s">
        <v>28</v>
      </c>
      <c r="N27158" s="14" t="s">
        <v>28</v>
      </c>
      <c r="O27158" s="14" t="s">
        <v>473</v>
      </c>
      <c r="P27158" s="14" t="s">
        <v>28</v>
      </c>
      <c r="Q27158" s="15" t="b">
        <v>1</v>
      </c>
      <c r="R27158" s="15" t="b">
        <v>0</v>
      </c>
      <c r="S27158" s="15" t="b">
        <v>0</v>
      </c>
      <c r="T27158" s="15" t="b">
        <v>0</v>
      </c>
      <c r="U27158" s="15" t="b">
        <v>0</v>
      </c>
      <c r="V27158" s="15" t="b">
        <v>0</v>
      </c>
      <c r="W27158" s="15" t="b">
        <v>0</v>
      </c>
      <c r="X27158" s="16">
        <v>225265</v>
      </c>
      <c r="Y27158" s="16" t="s">
        <v>121258</v>
      </c>
    </row>
    <row r="27159" spans="1:25" x14ac:dyDescent="0.2">
      <c r="A27159" s="25">
        <v>49524879000160</v>
      </c>
      <c r="B27159" s="17" t="s">
        <v>65979</v>
      </c>
      <c r="C27159" s="17" t="s">
        <v>65980</v>
      </c>
      <c r="D27159" s="17" t="s">
        <v>504</v>
      </c>
      <c r="E27159" s="17" t="s">
        <v>28</v>
      </c>
      <c r="F27159" s="18" t="s">
        <v>28</v>
      </c>
      <c r="G27159" s="17" t="s">
        <v>63962</v>
      </c>
      <c r="H27159" s="17" t="s">
        <v>62862</v>
      </c>
      <c r="I27159" s="17" t="s">
        <v>61882</v>
      </c>
      <c r="J27159" s="17" t="s">
        <v>65981</v>
      </c>
      <c r="K27159" s="17" t="s">
        <v>65982</v>
      </c>
      <c r="L27159" s="18">
        <v>1141239777</v>
      </c>
      <c r="M27159" s="17" t="s">
        <v>28</v>
      </c>
      <c r="N27159" s="17" t="s">
        <v>28</v>
      </c>
      <c r="O27159" s="17" t="s">
        <v>473</v>
      </c>
      <c r="P27159" s="17" t="s">
        <v>28</v>
      </c>
      <c r="Q27159" s="18" t="b">
        <v>1</v>
      </c>
      <c r="R27159" s="18" t="b">
        <v>0</v>
      </c>
      <c r="S27159" s="18" t="b">
        <v>0</v>
      </c>
      <c r="T27159" s="18" t="b">
        <v>0</v>
      </c>
      <c r="U27159" s="18" t="b">
        <v>0</v>
      </c>
      <c r="V27159" s="18" t="b">
        <v>0</v>
      </c>
      <c r="W27159" s="18" t="b">
        <v>0</v>
      </c>
      <c r="X27159" s="19">
        <v>223810</v>
      </c>
      <c r="Y27159" s="19" t="s">
        <v>121322</v>
      </c>
    </row>
    <row r="27160" spans="1:25" x14ac:dyDescent="0.2">
      <c r="A27160" s="24">
        <v>49524879000160</v>
      </c>
      <c r="B27160" s="14" t="s">
        <v>65979</v>
      </c>
      <c r="C27160" s="14" t="s">
        <v>65980</v>
      </c>
      <c r="D27160" s="14" t="s">
        <v>504</v>
      </c>
      <c r="E27160" s="14" t="s">
        <v>28</v>
      </c>
      <c r="F27160" s="15" t="s">
        <v>28</v>
      </c>
      <c r="G27160" s="14" t="s">
        <v>63962</v>
      </c>
      <c r="H27160" s="14" t="s">
        <v>62862</v>
      </c>
      <c r="I27160" s="14" t="s">
        <v>61882</v>
      </c>
      <c r="J27160" s="14" t="s">
        <v>65981</v>
      </c>
      <c r="K27160" s="14" t="s">
        <v>65982</v>
      </c>
      <c r="L27160" s="15">
        <v>1141239777</v>
      </c>
      <c r="M27160" s="14" t="s">
        <v>28</v>
      </c>
      <c r="N27160" s="14" t="s">
        <v>28</v>
      </c>
      <c r="O27160" s="14" t="s">
        <v>473</v>
      </c>
      <c r="P27160" s="14" t="s">
        <v>28</v>
      </c>
      <c r="Q27160" s="15" t="b">
        <v>1</v>
      </c>
      <c r="R27160" s="15" t="b">
        <v>0</v>
      </c>
      <c r="S27160" s="15" t="b">
        <v>0</v>
      </c>
      <c r="T27160" s="15" t="b">
        <v>0</v>
      </c>
      <c r="U27160" s="15" t="b">
        <v>0</v>
      </c>
      <c r="V27160" s="15" t="b">
        <v>0</v>
      </c>
      <c r="W27160" s="15" t="b">
        <v>0</v>
      </c>
      <c r="X27160" s="16">
        <v>225133</v>
      </c>
      <c r="Y27160" s="16" t="s">
        <v>121288</v>
      </c>
    </row>
    <row r="27161" spans="1:25" x14ac:dyDescent="0.2">
      <c r="A27161" s="25">
        <v>49524879000160</v>
      </c>
      <c r="B27161" s="17" t="s">
        <v>65979</v>
      </c>
      <c r="C27161" s="17" t="s">
        <v>65980</v>
      </c>
      <c r="D27161" s="17" t="s">
        <v>504</v>
      </c>
      <c r="E27161" s="17" t="s">
        <v>28</v>
      </c>
      <c r="F27161" s="18" t="s">
        <v>28</v>
      </c>
      <c r="G27161" s="17" t="s">
        <v>63962</v>
      </c>
      <c r="H27161" s="17" t="s">
        <v>62862</v>
      </c>
      <c r="I27161" s="17" t="s">
        <v>61882</v>
      </c>
      <c r="J27161" s="17" t="s">
        <v>65981</v>
      </c>
      <c r="K27161" s="17" t="s">
        <v>65982</v>
      </c>
      <c r="L27161" s="18">
        <v>1141239777</v>
      </c>
      <c r="M27161" s="17" t="s">
        <v>28</v>
      </c>
      <c r="N27161" s="17" t="s">
        <v>28</v>
      </c>
      <c r="O27161" s="17" t="s">
        <v>473</v>
      </c>
      <c r="P27161" s="17" t="s">
        <v>28</v>
      </c>
      <c r="Q27161" s="18" t="b">
        <v>1</v>
      </c>
      <c r="R27161" s="18" t="b">
        <v>0</v>
      </c>
      <c r="S27161" s="18" t="b">
        <v>0</v>
      </c>
      <c r="T27161" s="18" t="b">
        <v>0</v>
      </c>
      <c r="U27161" s="18" t="b">
        <v>0</v>
      </c>
      <c r="V27161" s="18" t="b">
        <v>0</v>
      </c>
      <c r="W27161" s="18" t="b">
        <v>0</v>
      </c>
      <c r="X27161" s="19">
        <v>225270</v>
      </c>
      <c r="Y27161" s="19" t="s">
        <v>121257</v>
      </c>
    </row>
    <row r="27162" spans="1:25" x14ac:dyDescent="0.2">
      <c r="A27162" s="24">
        <v>49628516000174</v>
      </c>
      <c r="B27162" s="14" t="s">
        <v>65985</v>
      </c>
      <c r="C27162" s="14" t="s">
        <v>65985</v>
      </c>
      <c r="D27162" s="14" t="s">
        <v>65986</v>
      </c>
      <c r="E27162" s="14" t="s">
        <v>28</v>
      </c>
      <c r="F27162" s="15" t="s">
        <v>65986</v>
      </c>
      <c r="G27162" s="14" t="s">
        <v>5463</v>
      </c>
      <c r="H27162" s="14" t="s">
        <v>61911</v>
      </c>
      <c r="I27162" s="14" t="s">
        <v>61882</v>
      </c>
      <c r="J27162" s="14" t="s">
        <v>65987</v>
      </c>
      <c r="K27162" s="14" t="s">
        <v>65988</v>
      </c>
      <c r="L27162" s="15">
        <v>11</v>
      </c>
      <c r="M27162" s="14" t="s">
        <v>65989</v>
      </c>
      <c r="N27162" s="14" t="s">
        <v>28</v>
      </c>
      <c r="O27162" s="14" t="s">
        <v>473</v>
      </c>
      <c r="P27162" s="14" t="s">
        <v>28</v>
      </c>
      <c r="Q27162" s="15" t="b">
        <v>1</v>
      </c>
      <c r="R27162" s="15" t="b">
        <v>0</v>
      </c>
      <c r="S27162" s="15" t="b">
        <v>0</v>
      </c>
      <c r="T27162" s="15" t="b">
        <v>0</v>
      </c>
      <c r="U27162" s="15" t="b">
        <v>0</v>
      </c>
      <c r="V27162" s="15" t="b">
        <v>0</v>
      </c>
      <c r="W27162" s="15" t="b">
        <v>0</v>
      </c>
      <c r="X27162" s="16" t="s">
        <v>28</v>
      </c>
      <c r="Y27162" s="16" t="s">
        <v>103253</v>
      </c>
    </row>
    <row r="27163" spans="1:25" x14ac:dyDescent="0.2">
      <c r="A27163" s="25">
        <v>49649239000186</v>
      </c>
      <c r="B27163" s="17" t="s">
        <v>65991</v>
      </c>
      <c r="C27163" s="17" t="s">
        <v>65992</v>
      </c>
      <c r="D27163" s="17" t="s">
        <v>65993</v>
      </c>
      <c r="E27163" s="17" t="s">
        <v>28</v>
      </c>
      <c r="F27163" s="18" t="s">
        <v>28</v>
      </c>
      <c r="G27163" s="17" t="s">
        <v>62073</v>
      </c>
      <c r="H27163" s="17" t="s">
        <v>62074</v>
      </c>
      <c r="I27163" s="17" t="s">
        <v>61882</v>
      </c>
      <c r="J27163" s="17"/>
      <c r="K27163" s="17"/>
      <c r="L27163" s="18">
        <v>1721367900</v>
      </c>
      <c r="M27163" s="17" t="s">
        <v>28</v>
      </c>
      <c r="N27163" s="17" t="s">
        <v>28</v>
      </c>
      <c r="O27163" s="17"/>
      <c r="P27163" s="17" t="s">
        <v>28</v>
      </c>
      <c r="Q27163" s="18" t="b">
        <v>1</v>
      </c>
      <c r="R27163" s="18" t="b">
        <v>0</v>
      </c>
      <c r="S27163" s="18" t="b">
        <v>0</v>
      </c>
      <c r="T27163" s="18" t="b">
        <v>0</v>
      </c>
      <c r="U27163" s="18" t="b">
        <v>0</v>
      </c>
      <c r="V27163" s="18" t="b">
        <v>0</v>
      </c>
      <c r="W27163" s="18" t="b">
        <v>0</v>
      </c>
      <c r="X27163" s="19">
        <v>225335</v>
      </c>
      <c r="Y27163" s="19" t="s">
        <v>121245</v>
      </c>
    </row>
    <row r="27164" spans="1:25" x14ac:dyDescent="0.2">
      <c r="A27164" s="24">
        <v>49703762000143</v>
      </c>
      <c r="B27164" s="14" t="s">
        <v>65995</v>
      </c>
      <c r="C27164" s="14" t="s">
        <v>65996</v>
      </c>
      <c r="D27164" s="14" t="s">
        <v>104</v>
      </c>
      <c r="E27164" s="14" t="s">
        <v>28</v>
      </c>
      <c r="F27164" s="15" t="s">
        <v>28</v>
      </c>
      <c r="G27164" s="14" t="s">
        <v>40</v>
      </c>
      <c r="H27164" s="14" t="s">
        <v>65997</v>
      </c>
      <c r="I27164" s="14" t="s">
        <v>61882</v>
      </c>
      <c r="J27164" s="14"/>
      <c r="K27164" s="14"/>
      <c r="L27164" s="15">
        <v>1532725118</v>
      </c>
      <c r="M27164" s="14" t="s">
        <v>28</v>
      </c>
      <c r="N27164" s="14" t="s">
        <v>28</v>
      </c>
      <c r="O27164" s="14"/>
      <c r="P27164" s="14" t="s">
        <v>28</v>
      </c>
      <c r="Q27164" s="15" t="b">
        <v>1</v>
      </c>
      <c r="R27164" s="15" t="b">
        <v>0</v>
      </c>
      <c r="S27164" s="15" t="b">
        <v>0</v>
      </c>
      <c r="T27164" s="15" t="b">
        <v>0</v>
      </c>
      <c r="U27164" s="15" t="b">
        <v>0</v>
      </c>
      <c r="V27164" s="15" t="b">
        <v>0</v>
      </c>
      <c r="W27164" s="15" t="b">
        <v>0</v>
      </c>
      <c r="X27164" s="16">
        <v>225335</v>
      </c>
      <c r="Y27164" s="16" t="s">
        <v>121245</v>
      </c>
    </row>
    <row r="27165" spans="1:25" x14ac:dyDescent="0.2">
      <c r="A27165" s="25">
        <v>49786049000100</v>
      </c>
      <c r="B27165" s="17" t="s">
        <v>65999</v>
      </c>
      <c r="C27165" s="17" t="s">
        <v>66000</v>
      </c>
      <c r="D27165" s="17" t="s">
        <v>66001</v>
      </c>
      <c r="E27165" s="17" t="s">
        <v>28</v>
      </c>
      <c r="F27165" s="18" t="s">
        <v>66002</v>
      </c>
      <c r="G27165" s="17" t="s">
        <v>62994</v>
      </c>
      <c r="H27165" s="17" t="s">
        <v>61911</v>
      </c>
      <c r="I27165" s="17" t="s">
        <v>61882</v>
      </c>
      <c r="J27165" s="17" t="s">
        <v>66003</v>
      </c>
      <c r="K27165" s="17" t="s">
        <v>66004</v>
      </c>
      <c r="L27165" s="18">
        <v>1155769222</v>
      </c>
      <c r="M27165" s="17" t="s">
        <v>28</v>
      </c>
      <c r="N27165" s="17" t="s">
        <v>28</v>
      </c>
      <c r="O27165" s="17" t="s">
        <v>473</v>
      </c>
      <c r="P27165" s="17" t="s">
        <v>28</v>
      </c>
      <c r="Q27165" s="18" t="b">
        <v>1</v>
      </c>
      <c r="R27165" s="18" t="b">
        <v>0</v>
      </c>
      <c r="S27165" s="18" t="b">
        <v>0</v>
      </c>
      <c r="T27165" s="18" t="b">
        <v>0</v>
      </c>
      <c r="U27165" s="18" t="b">
        <v>0</v>
      </c>
      <c r="V27165" s="18" t="b">
        <v>0</v>
      </c>
      <c r="W27165" s="18" t="b">
        <v>0</v>
      </c>
      <c r="X27165" s="19">
        <v>225320</v>
      </c>
      <c r="Y27165" s="19" t="s">
        <v>121248</v>
      </c>
    </row>
    <row r="27166" spans="1:25" x14ac:dyDescent="0.2">
      <c r="A27166" s="24">
        <v>49786049000100</v>
      </c>
      <c r="B27166" s="14" t="s">
        <v>65999</v>
      </c>
      <c r="C27166" s="14" t="s">
        <v>66000</v>
      </c>
      <c r="D27166" s="14" t="s">
        <v>66001</v>
      </c>
      <c r="E27166" s="14" t="s">
        <v>28</v>
      </c>
      <c r="F27166" s="15" t="s">
        <v>66002</v>
      </c>
      <c r="G27166" s="14" t="s">
        <v>62994</v>
      </c>
      <c r="H27166" s="14" t="s">
        <v>61911</v>
      </c>
      <c r="I27166" s="14" t="s">
        <v>61882</v>
      </c>
      <c r="J27166" s="14" t="s">
        <v>66003</v>
      </c>
      <c r="K27166" s="14" t="s">
        <v>66004</v>
      </c>
      <c r="L27166" s="15">
        <v>1155769222</v>
      </c>
      <c r="M27166" s="14" t="s">
        <v>28</v>
      </c>
      <c r="N27166" s="14" t="s">
        <v>28</v>
      </c>
      <c r="O27166" s="14" t="s">
        <v>473</v>
      </c>
      <c r="P27166" s="14" t="s">
        <v>28</v>
      </c>
      <c r="Q27166" s="15" t="b">
        <v>1</v>
      </c>
      <c r="R27166" s="15" t="b">
        <v>0</v>
      </c>
      <c r="S27166" s="15" t="b">
        <v>0</v>
      </c>
      <c r="T27166" s="15" t="b">
        <v>0</v>
      </c>
      <c r="U27166" s="15" t="b">
        <v>0</v>
      </c>
      <c r="V27166" s="15" t="b">
        <v>0</v>
      </c>
      <c r="W27166" s="15" t="b">
        <v>0</v>
      </c>
      <c r="X27166" s="16">
        <v>225335</v>
      </c>
      <c r="Y27166" s="16" t="s">
        <v>121245</v>
      </c>
    </row>
    <row r="27167" spans="1:25" x14ac:dyDescent="0.2">
      <c r="A27167" s="25">
        <v>49881154000129</v>
      </c>
      <c r="B27167" s="17" t="s">
        <v>66006</v>
      </c>
      <c r="C27167" s="17" t="s">
        <v>66007</v>
      </c>
      <c r="D27167" s="17" t="s">
        <v>66008</v>
      </c>
      <c r="E27167" s="17" t="s">
        <v>28</v>
      </c>
      <c r="F27167" s="18" t="s">
        <v>28</v>
      </c>
      <c r="G27167" s="17" t="s">
        <v>386</v>
      </c>
      <c r="H27167" s="17" t="s">
        <v>65211</v>
      </c>
      <c r="I27167" s="17" t="s">
        <v>61882</v>
      </c>
      <c r="J27167" s="17"/>
      <c r="K27167" s="17"/>
      <c r="L27167" s="18">
        <v>1434337166</v>
      </c>
      <c r="M27167" s="17" t="s">
        <v>28</v>
      </c>
      <c r="N27167" s="17" t="s">
        <v>28</v>
      </c>
      <c r="O27167" s="17"/>
      <c r="P27167" s="17" t="s">
        <v>28</v>
      </c>
      <c r="Q27167" s="18" t="b">
        <v>1</v>
      </c>
      <c r="R27167" s="18" t="b">
        <v>0</v>
      </c>
      <c r="S27167" s="18" t="b">
        <v>0</v>
      </c>
      <c r="T27167" s="18" t="b">
        <v>0</v>
      </c>
      <c r="U27167" s="18" t="b">
        <v>0</v>
      </c>
      <c r="V27167" s="18" t="b">
        <v>0</v>
      </c>
      <c r="W27167" s="18" t="b">
        <v>0</v>
      </c>
      <c r="X27167" s="19">
        <v>225150</v>
      </c>
      <c r="Y27167" s="19" t="s">
        <v>121280</v>
      </c>
    </row>
    <row r="27168" spans="1:25" x14ac:dyDescent="0.2">
      <c r="A27168" s="24">
        <v>49881154000129</v>
      </c>
      <c r="B27168" s="14" t="s">
        <v>66006</v>
      </c>
      <c r="C27168" s="14" t="s">
        <v>66007</v>
      </c>
      <c r="D27168" s="14" t="s">
        <v>66008</v>
      </c>
      <c r="E27168" s="14" t="s">
        <v>28</v>
      </c>
      <c r="F27168" s="15" t="s">
        <v>28</v>
      </c>
      <c r="G27168" s="14" t="s">
        <v>386</v>
      </c>
      <c r="H27168" s="14" t="s">
        <v>65211</v>
      </c>
      <c r="I27168" s="14" t="s">
        <v>61882</v>
      </c>
      <c r="J27168" s="14"/>
      <c r="K27168" s="14"/>
      <c r="L27168" s="15">
        <v>1434337166</v>
      </c>
      <c r="M27168" s="14" t="s">
        <v>28</v>
      </c>
      <c r="N27168" s="14" t="s">
        <v>28</v>
      </c>
      <c r="O27168" s="14"/>
      <c r="P27168" s="14" t="s">
        <v>28</v>
      </c>
      <c r="Q27168" s="15" t="b">
        <v>1</v>
      </c>
      <c r="R27168" s="15" t="b">
        <v>0</v>
      </c>
      <c r="S27168" s="15" t="b">
        <v>0</v>
      </c>
      <c r="T27168" s="15" t="b">
        <v>0</v>
      </c>
      <c r="U27168" s="15" t="b">
        <v>0</v>
      </c>
      <c r="V27168" s="15" t="b">
        <v>0</v>
      </c>
      <c r="W27168" s="15" t="b">
        <v>0</v>
      </c>
      <c r="X27168" s="16">
        <v>225315</v>
      </c>
      <c r="Y27168" s="16" t="s">
        <v>121249</v>
      </c>
    </row>
    <row r="27169" spans="1:25" x14ac:dyDescent="0.2">
      <c r="A27169" s="25">
        <v>49918840000127</v>
      </c>
      <c r="B27169" s="17" t="s">
        <v>66011</v>
      </c>
      <c r="C27169" s="17" t="s">
        <v>66012</v>
      </c>
      <c r="D27169" s="17" t="s">
        <v>69</v>
      </c>
      <c r="E27169" s="17" t="s">
        <v>28</v>
      </c>
      <c r="F27169" s="18" t="s">
        <v>66013</v>
      </c>
      <c r="G27169" s="17" t="s">
        <v>49083</v>
      </c>
      <c r="H27169" s="17" t="s">
        <v>63038</v>
      </c>
      <c r="I27169" s="17" t="s">
        <v>61882</v>
      </c>
      <c r="J27169" s="17"/>
      <c r="K27169" s="17"/>
      <c r="L27169" s="18">
        <v>1938631889</v>
      </c>
      <c r="M27169" s="17" t="s">
        <v>28</v>
      </c>
      <c r="N27169" s="17" t="s">
        <v>28</v>
      </c>
      <c r="O27169" s="17"/>
      <c r="P27169" s="17" t="s">
        <v>28</v>
      </c>
      <c r="Q27169" s="18" t="b">
        <v>1</v>
      </c>
      <c r="R27169" s="18" t="b">
        <v>0</v>
      </c>
      <c r="S27169" s="18" t="b">
        <v>0</v>
      </c>
      <c r="T27169" s="18" t="b">
        <v>0</v>
      </c>
      <c r="U27169" s="18" t="b">
        <v>0</v>
      </c>
      <c r="V27169" s="18" t="b">
        <v>0</v>
      </c>
      <c r="W27169" s="18" t="b">
        <v>0</v>
      </c>
      <c r="X27169" s="19">
        <v>225305</v>
      </c>
      <c r="Y27169" s="19" t="s">
        <v>121251</v>
      </c>
    </row>
    <row r="27170" spans="1:25" x14ac:dyDescent="0.2">
      <c r="A27170" s="24">
        <v>49918840000127</v>
      </c>
      <c r="B27170" s="14" t="s">
        <v>66011</v>
      </c>
      <c r="C27170" s="14" t="s">
        <v>66012</v>
      </c>
      <c r="D27170" s="14" t="s">
        <v>69</v>
      </c>
      <c r="E27170" s="14" t="s">
        <v>28</v>
      </c>
      <c r="F27170" s="15" t="s">
        <v>66013</v>
      </c>
      <c r="G27170" s="14" t="s">
        <v>49083</v>
      </c>
      <c r="H27170" s="14" t="s">
        <v>63038</v>
      </c>
      <c r="I27170" s="14" t="s">
        <v>61882</v>
      </c>
      <c r="J27170" s="14"/>
      <c r="K27170" s="14"/>
      <c r="L27170" s="15">
        <v>1938631889</v>
      </c>
      <c r="M27170" s="14" t="s">
        <v>28</v>
      </c>
      <c r="N27170" s="14" t="s">
        <v>28</v>
      </c>
      <c r="O27170" s="14"/>
      <c r="P27170" s="14" t="s">
        <v>28</v>
      </c>
      <c r="Q27170" s="15" t="b">
        <v>1</v>
      </c>
      <c r="R27170" s="15" t="b">
        <v>0</v>
      </c>
      <c r="S27170" s="15" t="b">
        <v>0</v>
      </c>
      <c r="T27170" s="15" t="b">
        <v>0</v>
      </c>
      <c r="U27170" s="15" t="b">
        <v>0</v>
      </c>
      <c r="V27170" s="15" t="b">
        <v>0</v>
      </c>
      <c r="W27170" s="15" t="b">
        <v>0</v>
      </c>
      <c r="X27170" s="16">
        <v>225335</v>
      </c>
      <c r="Y27170" s="16" t="s">
        <v>121245</v>
      </c>
    </row>
    <row r="27171" spans="1:25" x14ac:dyDescent="0.2">
      <c r="A27171" s="25">
        <v>49922420000114</v>
      </c>
      <c r="B27171" s="17" t="s">
        <v>66015</v>
      </c>
      <c r="C27171" s="17" t="s">
        <v>66016</v>
      </c>
      <c r="D27171" s="17" t="s">
        <v>66017</v>
      </c>
      <c r="E27171" s="17" t="s">
        <v>28</v>
      </c>
      <c r="F27171" s="18" t="s">
        <v>66018</v>
      </c>
      <c r="G27171" s="17" t="s">
        <v>61995</v>
      </c>
      <c r="H27171" s="17" t="s">
        <v>61911</v>
      </c>
      <c r="I27171" s="17" t="s">
        <v>61882</v>
      </c>
      <c r="J27171" s="17"/>
      <c r="K27171" s="17"/>
      <c r="L27171" s="18">
        <v>1155713332</v>
      </c>
      <c r="M27171" s="17" t="s">
        <v>28</v>
      </c>
      <c r="N27171" s="17" t="s">
        <v>28</v>
      </c>
      <c r="O27171" s="17"/>
      <c r="P27171" s="17" t="s">
        <v>28</v>
      </c>
      <c r="Q27171" s="18" t="b">
        <v>1</v>
      </c>
      <c r="R27171" s="18" t="b">
        <v>0</v>
      </c>
      <c r="S27171" s="18" t="b">
        <v>0</v>
      </c>
      <c r="T27171" s="18" t="b">
        <v>0</v>
      </c>
      <c r="U27171" s="18" t="b">
        <v>1</v>
      </c>
      <c r="V27171" s="18" t="b">
        <v>0</v>
      </c>
      <c r="W27171" s="18" t="b">
        <v>0</v>
      </c>
      <c r="X27171" s="19">
        <v>225270</v>
      </c>
      <c r="Y27171" s="19" t="s">
        <v>121257</v>
      </c>
    </row>
    <row r="27172" spans="1:25" x14ac:dyDescent="0.2">
      <c r="A27172" s="24">
        <v>49922420000114</v>
      </c>
      <c r="B27172" s="14" t="s">
        <v>66015</v>
      </c>
      <c r="C27172" s="14" t="s">
        <v>66016</v>
      </c>
      <c r="D27172" s="14" t="s">
        <v>66017</v>
      </c>
      <c r="E27172" s="14" t="s">
        <v>28</v>
      </c>
      <c r="F27172" s="15" t="s">
        <v>66018</v>
      </c>
      <c r="G27172" s="14" t="s">
        <v>61995</v>
      </c>
      <c r="H27172" s="14" t="s">
        <v>61911</v>
      </c>
      <c r="I27172" s="14" t="s">
        <v>61882</v>
      </c>
      <c r="J27172" s="14"/>
      <c r="K27172" s="14"/>
      <c r="L27172" s="15">
        <v>1155713332</v>
      </c>
      <c r="M27172" s="14" t="s">
        <v>28</v>
      </c>
      <c r="N27172" s="14" t="s">
        <v>28</v>
      </c>
      <c r="O27172" s="14"/>
      <c r="P27172" s="14" t="s">
        <v>28</v>
      </c>
      <c r="Q27172" s="15" t="b">
        <v>1</v>
      </c>
      <c r="R27172" s="15" t="b">
        <v>0</v>
      </c>
      <c r="S27172" s="15" t="b">
        <v>0</v>
      </c>
      <c r="T27172" s="15" t="b">
        <v>0</v>
      </c>
      <c r="U27172" s="15" t="b">
        <v>1</v>
      </c>
      <c r="V27172" s="15" t="b">
        <v>0</v>
      </c>
      <c r="W27172" s="15" t="b">
        <v>0</v>
      </c>
      <c r="X27172" s="16">
        <v>225310</v>
      </c>
      <c r="Y27172" s="16" t="s">
        <v>121250</v>
      </c>
    </row>
    <row r="27173" spans="1:25" x14ac:dyDescent="0.2">
      <c r="A27173" s="25">
        <v>49922420000114</v>
      </c>
      <c r="B27173" s="17" t="s">
        <v>66015</v>
      </c>
      <c r="C27173" s="17" t="s">
        <v>66016</v>
      </c>
      <c r="D27173" s="17" t="s">
        <v>66017</v>
      </c>
      <c r="E27173" s="17" t="s">
        <v>28</v>
      </c>
      <c r="F27173" s="18" t="s">
        <v>66018</v>
      </c>
      <c r="G27173" s="17" t="s">
        <v>61995</v>
      </c>
      <c r="H27173" s="17" t="s">
        <v>61911</v>
      </c>
      <c r="I27173" s="17" t="s">
        <v>61882</v>
      </c>
      <c r="J27173" s="17"/>
      <c r="K27173" s="17"/>
      <c r="L27173" s="18">
        <v>1155713332</v>
      </c>
      <c r="M27173" s="17" t="s">
        <v>28</v>
      </c>
      <c r="N27173" s="17" t="s">
        <v>28</v>
      </c>
      <c r="O27173" s="17"/>
      <c r="P27173" s="17" t="s">
        <v>28</v>
      </c>
      <c r="Q27173" s="18" t="b">
        <v>1</v>
      </c>
      <c r="R27173" s="18" t="b">
        <v>0</v>
      </c>
      <c r="S27173" s="18" t="b">
        <v>0</v>
      </c>
      <c r="T27173" s="18" t="b">
        <v>0</v>
      </c>
      <c r="U27173" s="18" t="b">
        <v>1</v>
      </c>
      <c r="V27173" s="18" t="b">
        <v>0</v>
      </c>
      <c r="W27173" s="18" t="b">
        <v>0</v>
      </c>
      <c r="X27173" s="19">
        <v>225320</v>
      </c>
      <c r="Y27173" s="19" t="s">
        <v>121248</v>
      </c>
    </row>
    <row r="27174" spans="1:25" x14ac:dyDescent="0.2">
      <c r="A27174" s="24">
        <v>49975600000164</v>
      </c>
      <c r="B27174" s="14" t="s">
        <v>66020</v>
      </c>
      <c r="C27174" s="14" t="s">
        <v>66021</v>
      </c>
      <c r="D27174" s="14" t="s">
        <v>104</v>
      </c>
      <c r="E27174" s="14" t="s">
        <v>28</v>
      </c>
      <c r="F27174" s="15" t="s">
        <v>28</v>
      </c>
      <c r="G27174" s="14" t="s">
        <v>63262</v>
      </c>
      <c r="H27174" s="14" t="s">
        <v>62347</v>
      </c>
      <c r="I27174" s="14" t="s">
        <v>61882</v>
      </c>
      <c r="J27174" s="14"/>
      <c r="K27174" s="14"/>
      <c r="L27174" s="15">
        <v>1732112020</v>
      </c>
      <c r="M27174" s="14" t="s">
        <v>28</v>
      </c>
      <c r="N27174" s="14" t="s">
        <v>28</v>
      </c>
      <c r="O27174" s="14"/>
      <c r="P27174" s="14" t="s">
        <v>28</v>
      </c>
      <c r="Q27174" s="15" t="b">
        <v>1</v>
      </c>
      <c r="R27174" s="15" t="b">
        <v>0</v>
      </c>
      <c r="S27174" s="15" t="b">
        <v>0</v>
      </c>
      <c r="T27174" s="15" t="b">
        <v>0</v>
      </c>
      <c r="U27174" s="15" t="b">
        <v>0</v>
      </c>
      <c r="V27174" s="15" t="b">
        <v>0</v>
      </c>
      <c r="W27174" s="15" t="b">
        <v>0</v>
      </c>
      <c r="X27174" s="16">
        <v>225265</v>
      </c>
      <c r="Y27174" s="16" t="s">
        <v>121258</v>
      </c>
    </row>
    <row r="27175" spans="1:25" x14ac:dyDescent="0.2">
      <c r="A27175" s="25">
        <v>50011949000165</v>
      </c>
      <c r="B27175" s="17" t="s">
        <v>66023</v>
      </c>
      <c r="C27175" s="17" t="s">
        <v>66023</v>
      </c>
      <c r="D27175" s="17" t="s">
        <v>66024</v>
      </c>
      <c r="E27175" s="17" t="s">
        <v>28</v>
      </c>
      <c r="F27175" s="18" t="s">
        <v>28</v>
      </c>
      <c r="G27175" s="17" t="s">
        <v>66025</v>
      </c>
      <c r="H27175" s="17" t="s">
        <v>62312</v>
      </c>
      <c r="I27175" s="17" t="s">
        <v>61882</v>
      </c>
      <c r="J27175" s="17" t="s">
        <v>66026</v>
      </c>
      <c r="K27175" s="17" t="s">
        <v>66027</v>
      </c>
      <c r="L27175" s="18"/>
      <c r="M27175" s="17" t="s">
        <v>28</v>
      </c>
      <c r="N27175" s="17" t="s">
        <v>28</v>
      </c>
      <c r="O27175" s="17" t="s">
        <v>473</v>
      </c>
      <c r="P27175" s="17" t="s">
        <v>28</v>
      </c>
      <c r="Q27175" s="18" t="b">
        <v>1</v>
      </c>
      <c r="R27175" s="18" t="b">
        <v>0</v>
      </c>
      <c r="S27175" s="18" t="b">
        <v>0</v>
      </c>
      <c r="T27175" s="18" t="b">
        <v>0</v>
      </c>
      <c r="U27175" s="18" t="b">
        <v>0</v>
      </c>
      <c r="V27175" s="18" t="b">
        <v>0</v>
      </c>
      <c r="W27175" s="18" t="b">
        <v>0</v>
      </c>
      <c r="X27175" s="19">
        <v>225335</v>
      </c>
      <c r="Y27175" s="19" t="s">
        <v>121245</v>
      </c>
    </row>
    <row r="27176" spans="1:25" x14ac:dyDescent="0.2">
      <c r="A27176" s="24">
        <v>50103555000137</v>
      </c>
      <c r="B27176" s="14" t="s">
        <v>66029</v>
      </c>
      <c r="C27176" s="14" t="s">
        <v>66030</v>
      </c>
      <c r="D27176" s="14" t="s">
        <v>504</v>
      </c>
      <c r="E27176" s="14" t="s">
        <v>28</v>
      </c>
      <c r="F27176" s="15">
        <v>1746</v>
      </c>
      <c r="G27176" s="14" t="s">
        <v>66031</v>
      </c>
      <c r="H27176" s="14" t="s">
        <v>57174</v>
      </c>
      <c r="I27176" s="14" t="s">
        <v>61882</v>
      </c>
      <c r="J27176" s="14" t="s">
        <v>66032</v>
      </c>
      <c r="K27176" s="14" t="s">
        <v>66033</v>
      </c>
      <c r="L27176" s="15"/>
      <c r="M27176" s="14" t="s">
        <v>28</v>
      </c>
      <c r="N27176" s="14" t="s">
        <v>28</v>
      </c>
      <c r="O27176" s="14" t="s">
        <v>473</v>
      </c>
      <c r="P27176" s="14" t="s">
        <v>28</v>
      </c>
      <c r="Q27176" s="15" t="b">
        <v>1</v>
      </c>
      <c r="R27176" s="15" t="b">
        <v>0</v>
      </c>
      <c r="S27176" s="15" t="b">
        <v>0</v>
      </c>
      <c r="T27176" s="15" t="b">
        <v>0</v>
      </c>
      <c r="U27176" s="15" t="b">
        <v>0</v>
      </c>
      <c r="V27176" s="15" t="b">
        <v>0</v>
      </c>
      <c r="W27176" s="15" t="b">
        <v>0</v>
      </c>
      <c r="X27176" s="16">
        <v>225335</v>
      </c>
      <c r="Y27176" s="16" t="s">
        <v>121245</v>
      </c>
    </row>
    <row r="27177" spans="1:25" x14ac:dyDescent="0.2">
      <c r="A27177" s="25">
        <v>50168699000171</v>
      </c>
      <c r="B27177" s="17" t="s">
        <v>66035</v>
      </c>
      <c r="C27177" s="17" t="s">
        <v>66035</v>
      </c>
      <c r="D27177" s="17" t="s">
        <v>66036</v>
      </c>
      <c r="E27177" s="17" t="s">
        <v>28</v>
      </c>
      <c r="F27177" s="18">
        <v>66</v>
      </c>
      <c r="G27177" s="17" t="s">
        <v>40</v>
      </c>
      <c r="H27177" s="17" t="s">
        <v>63346</v>
      </c>
      <c r="I27177" s="17" t="s">
        <v>61882</v>
      </c>
      <c r="J27177" s="17" t="s">
        <v>66037</v>
      </c>
      <c r="K27177" s="17" t="s">
        <v>66038</v>
      </c>
      <c r="L27177" s="18">
        <v>1144336450</v>
      </c>
      <c r="M27177" s="17" t="s">
        <v>28</v>
      </c>
      <c r="N27177" s="17" t="s">
        <v>28</v>
      </c>
      <c r="O27177" s="17" t="s">
        <v>473</v>
      </c>
      <c r="P27177" s="17" t="s">
        <v>28</v>
      </c>
      <c r="Q27177" s="18" t="b">
        <v>1</v>
      </c>
      <c r="R27177" s="18" t="b">
        <v>0</v>
      </c>
      <c r="S27177" s="18" t="b">
        <v>0</v>
      </c>
      <c r="T27177" s="18" t="b">
        <v>1</v>
      </c>
      <c r="U27177" s="18" t="b">
        <v>0</v>
      </c>
      <c r="V27177" s="18" t="b">
        <v>0</v>
      </c>
      <c r="W27177" s="18" t="b">
        <v>0</v>
      </c>
      <c r="X27177" s="19" t="s">
        <v>28</v>
      </c>
      <c r="Y27177" s="19" t="s">
        <v>103253</v>
      </c>
    </row>
    <row r="27178" spans="1:25" x14ac:dyDescent="0.2">
      <c r="A27178" s="24">
        <v>50171887700</v>
      </c>
      <c r="B27178" s="14" t="s">
        <v>66040</v>
      </c>
      <c r="C27178" s="14" t="s">
        <v>66040</v>
      </c>
      <c r="D27178" s="14" t="s">
        <v>66041</v>
      </c>
      <c r="E27178" s="14" t="s">
        <v>28</v>
      </c>
      <c r="F27178" s="15" t="s">
        <v>66042</v>
      </c>
      <c r="G27178" s="14" t="s">
        <v>66043</v>
      </c>
      <c r="H27178" s="14" t="s">
        <v>62033</v>
      </c>
      <c r="I27178" s="14" t="s">
        <v>61882</v>
      </c>
      <c r="J27178" s="14" t="s">
        <v>66044</v>
      </c>
      <c r="K27178" s="14" t="s">
        <v>66045</v>
      </c>
      <c r="L27178" s="15"/>
      <c r="M27178" s="14" t="s">
        <v>28</v>
      </c>
      <c r="N27178" s="14" t="s">
        <v>28</v>
      </c>
      <c r="O27178" s="14" t="s">
        <v>473</v>
      </c>
      <c r="P27178" s="14" t="s">
        <v>28</v>
      </c>
      <c r="Q27178" s="15" t="b">
        <v>1</v>
      </c>
      <c r="R27178" s="15" t="b">
        <v>0</v>
      </c>
      <c r="S27178" s="15" t="b">
        <v>0</v>
      </c>
      <c r="T27178" s="15" t="b">
        <v>0</v>
      </c>
      <c r="U27178" s="15" t="b">
        <v>0</v>
      </c>
      <c r="V27178" s="15" t="b">
        <v>0</v>
      </c>
      <c r="W27178" s="15" t="b">
        <v>0</v>
      </c>
      <c r="X27178" s="16">
        <v>225120</v>
      </c>
      <c r="Y27178" s="16" t="s">
        <v>121295</v>
      </c>
    </row>
    <row r="27179" spans="1:25" x14ac:dyDescent="0.2">
      <c r="A27179" s="25">
        <v>50171887700</v>
      </c>
      <c r="B27179" s="17" t="s">
        <v>66040</v>
      </c>
      <c r="C27179" s="17" t="s">
        <v>66040</v>
      </c>
      <c r="D27179" s="17" t="s">
        <v>66041</v>
      </c>
      <c r="E27179" s="17" t="s">
        <v>28</v>
      </c>
      <c r="F27179" s="18" t="s">
        <v>66042</v>
      </c>
      <c r="G27179" s="17" t="s">
        <v>66043</v>
      </c>
      <c r="H27179" s="17" t="s">
        <v>62033</v>
      </c>
      <c r="I27179" s="17" t="s">
        <v>61882</v>
      </c>
      <c r="J27179" s="17" t="s">
        <v>66044</v>
      </c>
      <c r="K27179" s="17" t="s">
        <v>66045</v>
      </c>
      <c r="L27179" s="18"/>
      <c r="M27179" s="17" t="s">
        <v>28</v>
      </c>
      <c r="N27179" s="17" t="s">
        <v>28</v>
      </c>
      <c r="O27179" s="17" t="s">
        <v>473</v>
      </c>
      <c r="P27179" s="17" t="s">
        <v>28</v>
      </c>
      <c r="Q27179" s="18" t="b">
        <v>1</v>
      </c>
      <c r="R27179" s="18" t="b">
        <v>0</v>
      </c>
      <c r="S27179" s="18" t="b">
        <v>0</v>
      </c>
      <c r="T27179" s="18" t="b">
        <v>0</v>
      </c>
      <c r="U27179" s="18" t="b">
        <v>0</v>
      </c>
      <c r="V27179" s="18" t="b">
        <v>0</v>
      </c>
      <c r="W27179" s="18" t="b">
        <v>0</v>
      </c>
      <c r="X27179" s="19">
        <v>225125</v>
      </c>
      <c r="Y27179" s="19" t="s">
        <v>121291</v>
      </c>
    </row>
    <row r="27180" spans="1:25" x14ac:dyDescent="0.2">
      <c r="A27180" s="24">
        <v>50249663000112</v>
      </c>
      <c r="B27180" s="14" t="s">
        <v>66047</v>
      </c>
      <c r="C27180" s="14" t="s">
        <v>66047</v>
      </c>
      <c r="D27180" s="14" t="s">
        <v>504</v>
      </c>
      <c r="E27180" s="14" t="s">
        <v>28</v>
      </c>
      <c r="F27180" s="15" t="s">
        <v>28</v>
      </c>
      <c r="G27180" s="14" t="s">
        <v>66048</v>
      </c>
      <c r="H27180" s="14" t="s">
        <v>61911</v>
      </c>
      <c r="I27180" s="14" t="s">
        <v>61882</v>
      </c>
      <c r="J27180" s="14" t="s">
        <v>66049</v>
      </c>
      <c r="K27180" s="14" t="s">
        <v>45010</v>
      </c>
      <c r="L27180" s="15"/>
      <c r="M27180" s="14" t="s">
        <v>28</v>
      </c>
      <c r="N27180" s="14" t="s">
        <v>28</v>
      </c>
      <c r="O27180" s="14" t="s">
        <v>35</v>
      </c>
      <c r="P27180" s="14" t="s">
        <v>28</v>
      </c>
      <c r="Q27180" s="15" t="b">
        <v>1</v>
      </c>
      <c r="R27180" s="15" t="b">
        <v>0</v>
      </c>
      <c r="S27180" s="15" t="b">
        <v>0</v>
      </c>
      <c r="T27180" s="15" t="b">
        <v>0</v>
      </c>
      <c r="U27180" s="15" t="b">
        <v>1</v>
      </c>
      <c r="V27180" s="15" t="b">
        <v>0</v>
      </c>
      <c r="W27180" s="15" t="b">
        <v>1</v>
      </c>
      <c r="X27180" s="16">
        <v>223905</v>
      </c>
      <c r="Y27180" s="16" t="s">
        <v>121314</v>
      </c>
    </row>
    <row r="27181" spans="1:25" x14ac:dyDescent="0.2">
      <c r="A27181" s="25">
        <v>50249663000112</v>
      </c>
      <c r="B27181" s="17" t="s">
        <v>66047</v>
      </c>
      <c r="C27181" s="17" t="s">
        <v>66047</v>
      </c>
      <c r="D27181" s="17" t="s">
        <v>504</v>
      </c>
      <c r="E27181" s="17" t="s">
        <v>28</v>
      </c>
      <c r="F27181" s="18" t="s">
        <v>28</v>
      </c>
      <c r="G27181" s="17" t="s">
        <v>66048</v>
      </c>
      <c r="H27181" s="17" t="s">
        <v>61911</v>
      </c>
      <c r="I27181" s="17" t="s">
        <v>61882</v>
      </c>
      <c r="J27181" s="17" t="s">
        <v>66049</v>
      </c>
      <c r="K27181" s="17" t="s">
        <v>45010</v>
      </c>
      <c r="L27181" s="18"/>
      <c r="M27181" s="17" t="s">
        <v>28</v>
      </c>
      <c r="N27181" s="17" t="s">
        <v>28</v>
      </c>
      <c r="O27181" s="17" t="s">
        <v>35</v>
      </c>
      <c r="P27181" s="17" t="s">
        <v>28</v>
      </c>
      <c r="Q27181" s="18" t="b">
        <v>1</v>
      </c>
      <c r="R27181" s="18" t="b">
        <v>0</v>
      </c>
      <c r="S27181" s="18" t="b">
        <v>0</v>
      </c>
      <c r="T27181" s="18" t="b">
        <v>0</v>
      </c>
      <c r="U27181" s="18" t="b">
        <v>1</v>
      </c>
      <c r="V27181" s="18" t="b">
        <v>0</v>
      </c>
      <c r="W27181" s="18" t="b">
        <v>1</v>
      </c>
      <c r="X27181" s="19">
        <v>225105</v>
      </c>
      <c r="Y27181" s="19" t="s">
        <v>121302</v>
      </c>
    </row>
    <row r="27182" spans="1:25" x14ac:dyDescent="0.2">
      <c r="A27182" s="24">
        <v>50249663000112</v>
      </c>
      <c r="B27182" s="14" t="s">
        <v>66047</v>
      </c>
      <c r="C27182" s="14" t="s">
        <v>66047</v>
      </c>
      <c r="D27182" s="14" t="s">
        <v>504</v>
      </c>
      <c r="E27182" s="14" t="s">
        <v>28</v>
      </c>
      <c r="F27182" s="15" t="s">
        <v>28</v>
      </c>
      <c r="G27182" s="14" t="s">
        <v>66048</v>
      </c>
      <c r="H27182" s="14" t="s">
        <v>61911</v>
      </c>
      <c r="I27182" s="14" t="s">
        <v>61882</v>
      </c>
      <c r="J27182" s="14" t="s">
        <v>66049</v>
      </c>
      <c r="K27182" s="14" t="s">
        <v>45010</v>
      </c>
      <c r="L27182" s="15"/>
      <c r="M27182" s="14" t="s">
        <v>28</v>
      </c>
      <c r="N27182" s="14" t="s">
        <v>28</v>
      </c>
      <c r="O27182" s="14" t="s">
        <v>35</v>
      </c>
      <c r="P27182" s="14" t="s">
        <v>28</v>
      </c>
      <c r="Q27182" s="15" t="b">
        <v>1</v>
      </c>
      <c r="R27182" s="15" t="b">
        <v>0</v>
      </c>
      <c r="S27182" s="15" t="b">
        <v>0</v>
      </c>
      <c r="T27182" s="15" t="b">
        <v>0</v>
      </c>
      <c r="U27182" s="15" t="b">
        <v>1</v>
      </c>
      <c r="V27182" s="15" t="b">
        <v>0</v>
      </c>
      <c r="W27182" s="15" t="b">
        <v>1</v>
      </c>
      <c r="X27182" s="16">
        <v>225270</v>
      </c>
      <c r="Y27182" s="16" t="s">
        <v>121257</v>
      </c>
    </row>
    <row r="27183" spans="1:25" x14ac:dyDescent="0.2">
      <c r="A27183" s="25">
        <v>50249663000112</v>
      </c>
      <c r="B27183" s="17" t="s">
        <v>66047</v>
      </c>
      <c r="C27183" s="17" t="s">
        <v>66047</v>
      </c>
      <c r="D27183" s="17" t="s">
        <v>504</v>
      </c>
      <c r="E27183" s="17" t="s">
        <v>28</v>
      </c>
      <c r="F27183" s="18" t="s">
        <v>28</v>
      </c>
      <c r="G27183" s="17" t="s">
        <v>66048</v>
      </c>
      <c r="H27183" s="17" t="s">
        <v>61911</v>
      </c>
      <c r="I27183" s="17" t="s">
        <v>61882</v>
      </c>
      <c r="J27183" s="17" t="s">
        <v>66049</v>
      </c>
      <c r="K27183" s="17" t="s">
        <v>45010</v>
      </c>
      <c r="L27183" s="18"/>
      <c r="M27183" s="17" t="s">
        <v>28</v>
      </c>
      <c r="N27183" s="17" t="s">
        <v>28</v>
      </c>
      <c r="O27183" s="17" t="s">
        <v>35</v>
      </c>
      <c r="P27183" s="17" t="s">
        <v>28</v>
      </c>
      <c r="Q27183" s="18" t="b">
        <v>1</v>
      </c>
      <c r="R27183" s="18" t="b">
        <v>0</v>
      </c>
      <c r="S27183" s="18" t="b">
        <v>0</v>
      </c>
      <c r="T27183" s="18" t="b">
        <v>0</v>
      </c>
      <c r="U27183" s="18" t="b">
        <v>1</v>
      </c>
      <c r="V27183" s="18" t="b">
        <v>0</v>
      </c>
      <c r="W27183" s="18" t="b">
        <v>1</v>
      </c>
      <c r="X27183" s="19">
        <v>225310</v>
      </c>
      <c r="Y27183" s="19" t="s">
        <v>121250</v>
      </c>
    </row>
    <row r="27184" spans="1:25" x14ac:dyDescent="0.2">
      <c r="A27184" s="24">
        <v>50249663000112</v>
      </c>
      <c r="B27184" s="14" t="s">
        <v>66047</v>
      </c>
      <c r="C27184" s="14" t="s">
        <v>66047</v>
      </c>
      <c r="D27184" s="14" t="s">
        <v>504</v>
      </c>
      <c r="E27184" s="14" t="s">
        <v>28</v>
      </c>
      <c r="F27184" s="15" t="s">
        <v>28</v>
      </c>
      <c r="G27184" s="14" t="s">
        <v>66048</v>
      </c>
      <c r="H27184" s="14" t="s">
        <v>61911</v>
      </c>
      <c r="I27184" s="14" t="s">
        <v>61882</v>
      </c>
      <c r="J27184" s="14" t="s">
        <v>66049</v>
      </c>
      <c r="K27184" s="14" t="s">
        <v>45010</v>
      </c>
      <c r="L27184" s="15"/>
      <c r="M27184" s="14" t="s">
        <v>28</v>
      </c>
      <c r="N27184" s="14" t="s">
        <v>28</v>
      </c>
      <c r="O27184" s="14" t="s">
        <v>35</v>
      </c>
      <c r="P27184" s="14" t="s">
        <v>28</v>
      </c>
      <c r="Q27184" s="15" t="b">
        <v>1</v>
      </c>
      <c r="R27184" s="15" t="b">
        <v>0</v>
      </c>
      <c r="S27184" s="15" t="b">
        <v>0</v>
      </c>
      <c r="T27184" s="15" t="b">
        <v>0</v>
      </c>
      <c r="U27184" s="15" t="b">
        <v>1</v>
      </c>
      <c r="V27184" s="15" t="b">
        <v>0</v>
      </c>
      <c r="W27184" s="15" t="b">
        <v>1</v>
      </c>
      <c r="X27184" s="16">
        <v>225320</v>
      </c>
      <c r="Y27184" s="16" t="s">
        <v>121248</v>
      </c>
    </row>
    <row r="27185" spans="1:25" x14ac:dyDescent="0.2">
      <c r="A27185" s="25">
        <v>50439116000108</v>
      </c>
      <c r="B27185" s="17" t="s">
        <v>66052</v>
      </c>
      <c r="C27185" s="17" t="s">
        <v>66053</v>
      </c>
      <c r="D27185" s="17" t="s">
        <v>66054</v>
      </c>
      <c r="E27185" s="17" t="s">
        <v>28</v>
      </c>
      <c r="F27185" s="18" t="s">
        <v>28</v>
      </c>
      <c r="G27185" s="17" t="s">
        <v>386</v>
      </c>
      <c r="H27185" s="17" t="s">
        <v>29877</v>
      </c>
      <c r="I27185" s="17" t="s">
        <v>61882</v>
      </c>
      <c r="J27185" s="17"/>
      <c r="K27185" s="17"/>
      <c r="L27185" s="18">
        <v>1231441861</v>
      </c>
      <c r="M27185" s="17" t="s">
        <v>28</v>
      </c>
      <c r="N27185" s="17" t="s">
        <v>28</v>
      </c>
      <c r="O27185" s="17"/>
      <c r="P27185" s="17" t="s">
        <v>28</v>
      </c>
      <c r="Q27185" s="18" t="b">
        <v>1</v>
      </c>
      <c r="R27185" s="18" t="b">
        <v>0</v>
      </c>
      <c r="S27185" s="18" t="b">
        <v>0</v>
      </c>
      <c r="T27185" s="18" t="b">
        <v>0</v>
      </c>
      <c r="U27185" s="18" t="b">
        <v>0</v>
      </c>
      <c r="V27185" s="18" t="b">
        <v>0</v>
      </c>
      <c r="W27185" s="18" t="b">
        <v>0</v>
      </c>
      <c r="X27185" s="19">
        <v>225335</v>
      </c>
      <c r="Y27185" s="19" t="s">
        <v>121245</v>
      </c>
    </row>
    <row r="27186" spans="1:25" x14ac:dyDescent="0.2">
      <c r="A27186" s="24">
        <v>50441088000155</v>
      </c>
      <c r="B27186" s="14" t="s">
        <v>66056</v>
      </c>
      <c r="C27186" s="14" t="s">
        <v>66057</v>
      </c>
      <c r="D27186" s="14" t="s">
        <v>66058</v>
      </c>
      <c r="E27186" s="14" t="s">
        <v>28</v>
      </c>
      <c r="F27186" s="15" t="s">
        <v>28</v>
      </c>
      <c r="G27186" s="14" t="s">
        <v>386</v>
      </c>
      <c r="H27186" s="14" t="s">
        <v>62138</v>
      </c>
      <c r="I27186" s="14" t="s">
        <v>61882</v>
      </c>
      <c r="J27186" s="14" t="s">
        <v>66059</v>
      </c>
      <c r="K27186" s="14" t="s">
        <v>66060</v>
      </c>
      <c r="L27186" s="15">
        <v>1231322579</v>
      </c>
      <c r="M27186" s="14" t="s">
        <v>28</v>
      </c>
      <c r="N27186" s="14" t="s">
        <v>28</v>
      </c>
      <c r="O27186" s="14" t="s">
        <v>473</v>
      </c>
      <c r="P27186" s="14" t="s">
        <v>28</v>
      </c>
      <c r="Q27186" s="15" t="b">
        <v>1</v>
      </c>
      <c r="R27186" s="15" t="b">
        <v>0</v>
      </c>
      <c r="S27186" s="15" t="b">
        <v>0</v>
      </c>
      <c r="T27186" s="15" t="b">
        <v>0</v>
      </c>
      <c r="U27186" s="15" t="b">
        <v>0</v>
      </c>
      <c r="V27186" s="15" t="b">
        <v>0</v>
      </c>
      <c r="W27186" s="15" t="b">
        <v>0</v>
      </c>
      <c r="X27186" s="16">
        <v>225335</v>
      </c>
      <c r="Y27186" s="16" t="s">
        <v>121245</v>
      </c>
    </row>
    <row r="27187" spans="1:25" x14ac:dyDescent="0.2">
      <c r="A27187" s="25">
        <v>50459395000163</v>
      </c>
      <c r="B27187" s="17" t="s">
        <v>66062</v>
      </c>
      <c r="C27187" s="17" t="s">
        <v>66063</v>
      </c>
      <c r="D27187" s="17" t="s">
        <v>69</v>
      </c>
      <c r="E27187" s="17" t="s">
        <v>28</v>
      </c>
      <c r="F27187" s="18" t="s">
        <v>28</v>
      </c>
      <c r="G27187" s="17" t="s">
        <v>386</v>
      </c>
      <c r="H27187" s="17" t="s">
        <v>62312</v>
      </c>
      <c r="I27187" s="17" t="s">
        <v>61882</v>
      </c>
      <c r="J27187" s="17"/>
      <c r="K27187" s="17"/>
      <c r="L27187" s="18">
        <v>1235193766</v>
      </c>
      <c r="M27187" s="17" t="s">
        <v>28</v>
      </c>
      <c r="N27187" s="17" t="s">
        <v>28</v>
      </c>
      <c r="O27187" s="17"/>
      <c r="P27187" s="17" t="s">
        <v>28</v>
      </c>
      <c r="Q27187" s="18" t="b">
        <v>1</v>
      </c>
      <c r="R27187" s="18" t="b">
        <v>0</v>
      </c>
      <c r="S27187" s="18" t="b">
        <v>0</v>
      </c>
      <c r="T27187" s="18" t="b">
        <v>0</v>
      </c>
      <c r="U27187" s="18" t="b">
        <v>0</v>
      </c>
      <c r="V27187" s="18" t="b">
        <v>0</v>
      </c>
      <c r="W27187" s="18" t="b">
        <v>0</v>
      </c>
      <c r="X27187" s="19">
        <v>225121</v>
      </c>
      <c r="Y27187" s="19" t="s">
        <v>121294</v>
      </c>
    </row>
    <row r="27188" spans="1:25" x14ac:dyDescent="0.2">
      <c r="A27188" s="24">
        <v>50460005000175</v>
      </c>
      <c r="B27188" s="14" t="s">
        <v>66065</v>
      </c>
      <c r="C27188" s="14" t="s">
        <v>66066</v>
      </c>
      <c r="D27188" s="14" t="s">
        <v>66067</v>
      </c>
      <c r="E27188" s="14" t="s">
        <v>28</v>
      </c>
      <c r="F27188" s="15" t="s">
        <v>66068</v>
      </c>
      <c r="G27188" s="14" t="s">
        <v>62676</v>
      </c>
      <c r="H27188" s="14" t="s">
        <v>62033</v>
      </c>
      <c r="I27188" s="14" t="s">
        <v>61882</v>
      </c>
      <c r="J27188" s="14" t="s">
        <v>66069</v>
      </c>
      <c r="K27188" s="14" t="s">
        <v>66070</v>
      </c>
      <c r="L27188" s="15">
        <v>1235193766</v>
      </c>
      <c r="M27188" s="14" t="s">
        <v>28</v>
      </c>
      <c r="N27188" s="14" t="s">
        <v>28</v>
      </c>
      <c r="O27188" s="14" t="s">
        <v>473</v>
      </c>
      <c r="P27188" s="14" t="s">
        <v>28</v>
      </c>
      <c r="Q27188" s="15" t="b">
        <v>1</v>
      </c>
      <c r="R27188" s="15" t="b">
        <v>0</v>
      </c>
      <c r="S27188" s="15" t="b">
        <v>0</v>
      </c>
      <c r="T27188" s="15" t="b">
        <v>0</v>
      </c>
      <c r="U27188" s="15" t="b">
        <v>0</v>
      </c>
      <c r="V27188" s="15" t="b">
        <v>0</v>
      </c>
      <c r="W27188" s="15" t="b">
        <v>0</v>
      </c>
      <c r="X27188" s="16" t="s">
        <v>28</v>
      </c>
      <c r="Y27188" s="16" t="s">
        <v>103253</v>
      </c>
    </row>
    <row r="27189" spans="1:25" x14ac:dyDescent="0.2">
      <c r="A27189" s="25">
        <v>50601608000140</v>
      </c>
      <c r="B27189" s="17" t="s">
        <v>66072</v>
      </c>
      <c r="C27189" s="17" t="s">
        <v>66073</v>
      </c>
      <c r="D27189" s="17" t="s">
        <v>104</v>
      </c>
      <c r="E27189" s="17" t="s">
        <v>28</v>
      </c>
      <c r="F27189" s="18" t="s">
        <v>28</v>
      </c>
      <c r="G27189" s="17" t="s">
        <v>65704</v>
      </c>
      <c r="H27189" s="17" t="s">
        <v>61911</v>
      </c>
      <c r="I27189" s="17" t="s">
        <v>61882</v>
      </c>
      <c r="J27189" s="17"/>
      <c r="K27189" s="17"/>
      <c r="L27189" s="18"/>
      <c r="M27189" s="17" t="s">
        <v>28</v>
      </c>
      <c r="N27189" s="17" t="s">
        <v>28</v>
      </c>
      <c r="O27189" s="17"/>
      <c r="P27189" s="17" t="s">
        <v>28</v>
      </c>
      <c r="Q27189" s="18" t="b">
        <v>1</v>
      </c>
      <c r="R27189" s="18" t="b">
        <v>0</v>
      </c>
      <c r="S27189" s="18" t="b">
        <v>0</v>
      </c>
      <c r="T27189" s="18" t="b">
        <v>0</v>
      </c>
      <c r="U27189" s="18" t="b">
        <v>0</v>
      </c>
      <c r="V27189" s="18" t="b">
        <v>0</v>
      </c>
      <c r="W27189" s="18" t="b">
        <v>0</v>
      </c>
      <c r="X27189" s="19">
        <v>225265</v>
      </c>
      <c r="Y27189" s="19" t="s">
        <v>121258</v>
      </c>
    </row>
    <row r="27190" spans="1:25" x14ac:dyDescent="0.2">
      <c r="A27190" s="24">
        <v>50699404000193</v>
      </c>
      <c r="B27190" s="14" t="s">
        <v>66075</v>
      </c>
      <c r="C27190" s="14" t="s">
        <v>66076</v>
      </c>
      <c r="D27190" s="14" t="s">
        <v>1147</v>
      </c>
      <c r="E27190" s="14" t="s">
        <v>28</v>
      </c>
      <c r="F27190" s="15" t="s">
        <v>28</v>
      </c>
      <c r="G27190" s="14" t="s">
        <v>40</v>
      </c>
      <c r="H27190" s="14" t="s">
        <v>62905</v>
      </c>
      <c r="I27190" s="14" t="s">
        <v>61882</v>
      </c>
      <c r="J27190" s="14" t="s">
        <v>66077</v>
      </c>
      <c r="K27190" s="14" t="s">
        <v>66078</v>
      </c>
      <c r="L27190" s="15">
        <v>47277177</v>
      </c>
      <c r="M27190" s="14" t="s">
        <v>28</v>
      </c>
      <c r="N27190" s="14" t="s">
        <v>28</v>
      </c>
      <c r="O27190" s="14" t="s">
        <v>473</v>
      </c>
      <c r="P27190" s="14" t="s">
        <v>28</v>
      </c>
      <c r="Q27190" s="15" t="b">
        <v>1</v>
      </c>
      <c r="R27190" s="15" t="b">
        <v>0</v>
      </c>
      <c r="S27190" s="15" t="b">
        <v>0</v>
      </c>
      <c r="T27190" s="15" t="b">
        <v>0</v>
      </c>
      <c r="U27190" s="15" t="b">
        <v>0</v>
      </c>
      <c r="V27190" s="15" t="b">
        <v>0</v>
      </c>
      <c r="W27190" s="15" t="b">
        <v>0</v>
      </c>
      <c r="X27190" s="16">
        <v>225335</v>
      </c>
      <c r="Y27190" s="16" t="s">
        <v>121245</v>
      </c>
    </row>
    <row r="27191" spans="1:25" x14ac:dyDescent="0.2">
      <c r="A27191" s="25">
        <v>50710938000173</v>
      </c>
      <c r="B27191" s="17" t="s">
        <v>66080</v>
      </c>
      <c r="C27191" s="17" t="s">
        <v>66081</v>
      </c>
      <c r="D27191" s="17" t="s">
        <v>504</v>
      </c>
      <c r="E27191" s="17" t="s">
        <v>28</v>
      </c>
      <c r="F27191" s="18" t="s">
        <v>28</v>
      </c>
      <c r="G27191" s="17" t="s">
        <v>40</v>
      </c>
      <c r="H27191" s="17" t="s">
        <v>63232</v>
      </c>
      <c r="I27191" s="17" t="s">
        <v>61882</v>
      </c>
      <c r="J27191" s="17" t="s">
        <v>66082</v>
      </c>
      <c r="K27191" s="17" t="s">
        <v>66083</v>
      </c>
      <c r="L27191" s="18"/>
      <c r="M27191" s="17" t="s">
        <v>28</v>
      </c>
      <c r="N27191" s="17" t="s">
        <v>28</v>
      </c>
      <c r="O27191" s="17" t="s">
        <v>473</v>
      </c>
      <c r="P27191" s="17" t="s">
        <v>28</v>
      </c>
      <c r="Q27191" s="18" t="b">
        <v>1</v>
      </c>
      <c r="R27191" s="18" t="b">
        <v>0</v>
      </c>
      <c r="S27191" s="18" t="b">
        <v>0</v>
      </c>
      <c r="T27191" s="18" t="b">
        <v>0</v>
      </c>
      <c r="U27191" s="18" t="b">
        <v>0</v>
      </c>
      <c r="V27191" s="18" t="b">
        <v>0</v>
      </c>
      <c r="W27191" s="18" t="b">
        <v>0</v>
      </c>
      <c r="X27191" s="19">
        <v>225275</v>
      </c>
      <c r="Y27191" s="19" t="s">
        <v>121256</v>
      </c>
    </row>
    <row r="27192" spans="1:25" x14ac:dyDescent="0.2">
      <c r="A27192" s="24">
        <v>50713049000160</v>
      </c>
      <c r="B27192" s="14" t="s">
        <v>66085</v>
      </c>
      <c r="C27192" s="14" t="s">
        <v>66086</v>
      </c>
      <c r="D27192" s="14" t="s">
        <v>66087</v>
      </c>
      <c r="E27192" s="14" t="s">
        <v>28</v>
      </c>
      <c r="F27192" s="15" t="s">
        <v>66088</v>
      </c>
      <c r="G27192" s="14" t="s">
        <v>34676</v>
      </c>
      <c r="H27192" s="14" t="s">
        <v>61911</v>
      </c>
      <c r="I27192" s="14" t="s">
        <v>61882</v>
      </c>
      <c r="J27192" s="14" t="s">
        <v>66089</v>
      </c>
      <c r="K27192" s="14" t="s">
        <v>66090</v>
      </c>
      <c r="L27192" s="15">
        <v>1150544400</v>
      </c>
      <c r="M27192" s="14" t="s">
        <v>28</v>
      </c>
      <c r="N27192" s="14" t="s">
        <v>28</v>
      </c>
      <c r="O27192" s="14" t="s">
        <v>35</v>
      </c>
      <c r="P27192" s="14" t="s">
        <v>28</v>
      </c>
      <c r="Q27192" s="15" t="b">
        <v>1</v>
      </c>
      <c r="R27192" s="15" t="b">
        <v>0</v>
      </c>
      <c r="S27192" s="15" t="b">
        <v>0</v>
      </c>
      <c r="T27192" s="15" t="b">
        <v>0</v>
      </c>
      <c r="U27192" s="15" t="b">
        <v>0</v>
      </c>
      <c r="V27192" s="15" t="b">
        <v>0</v>
      </c>
      <c r="W27192" s="15" t="b">
        <v>0</v>
      </c>
      <c r="X27192" s="16">
        <v>225320</v>
      </c>
      <c r="Y27192" s="16" t="s">
        <v>121248</v>
      </c>
    </row>
    <row r="27193" spans="1:25" x14ac:dyDescent="0.2">
      <c r="A27193" s="25">
        <v>50713049000160</v>
      </c>
      <c r="B27193" s="17" t="s">
        <v>66085</v>
      </c>
      <c r="C27193" s="17" t="s">
        <v>66086</v>
      </c>
      <c r="D27193" s="17" t="s">
        <v>66087</v>
      </c>
      <c r="E27193" s="17" t="s">
        <v>28</v>
      </c>
      <c r="F27193" s="18" t="s">
        <v>66088</v>
      </c>
      <c r="G27193" s="17" t="s">
        <v>34676</v>
      </c>
      <c r="H27193" s="17" t="s">
        <v>61911</v>
      </c>
      <c r="I27193" s="17" t="s">
        <v>61882</v>
      </c>
      <c r="J27193" s="17" t="s">
        <v>66089</v>
      </c>
      <c r="K27193" s="17" t="s">
        <v>66090</v>
      </c>
      <c r="L27193" s="18">
        <v>1150544400</v>
      </c>
      <c r="M27193" s="17" t="s">
        <v>28</v>
      </c>
      <c r="N27193" s="17" t="s">
        <v>28</v>
      </c>
      <c r="O27193" s="17" t="s">
        <v>35</v>
      </c>
      <c r="P27193" s="17" t="s">
        <v>28</v>
      </c>
      <c r="Q27193" s="18" t="b">
        <v>1</v>
      </c>
      <c r="R27193" s="18" t="b">
        <v>0</v>
      </c>
      <c r="S27193" s="18" t="b">
        <v>0</v>
      </c>
      <c r="T27193" s="18" t="b">
        <v>0</v>
      </c>
      <c r="U27193" s="18" t="b">
        <v>0</v>
      </c>
      <c r="V27193" s="18" t="b">
        <v>0</v>
      </c>
      <c r="W27193" s="18" t="b">
        <v>0</v>
      </c>
      <c r="X27193" s="19">
        <v>225335</v>
      </c>
      <c r="Y27193" s="19" t="s">
        <v>121245</v>
      </c>
    </row>
    <row r="27194" spans="1:25" x14ac:dyDescent="0.2">
      <c r="A27194" s="24">
        <v>50727801000121</v>
      </c>
      <c r="B27194" s="14" t="s">
        <v>66092</v>
      </c>
      <c r="C27194" s="14" t="s">
        <v>66092</v>
      </c>
      <c r="D27194" s="14" t="s">
        <v>66093</v>
      </c>
      <c r="E27194" s="14" t="s">
        <v>28</v>
      </c>
      <c r="F27194" s="15" t="s">
        <v>28</v>
      </c>
      <c r="G27194" s="14" t="s">
        <v>66094</v>
      </c>
      <c r="H27194" s="14" t="s">
        <v>61911</v>
      </c>
      <c r="I27194" s="14" t="s">
        <v>61882</v>
      </c>
      <c r="J27194" s="14" t="s">
        <v>66095</v>
      </c>
      <c r="K27194" s="14" t="s">
        <v>66096</v>
      </c>
      <c r="L27194" s="15">
        <v>1137967436</v>
      </c>
      <c r="M27194" s="14" t="s">
        <v>28</v>
      </c>
      <c r="N27194" s="14" t="s">
        <v>28</v>
      </c>
      <c r="O27194" s="14" t="s">
        <v>296</v>
      </c>
      <c r="P27194" s="14" t="s">
        <v>28</v>
      </c>
      <c r="Q27194" s="15" t="b">
        <v>1</v>
      </c>
      <c r="R27194" s="15" t="b">
        <v>0</v>
      </c>
      <c r="S27194" s="15" t="b">
        <v>0</v>
      </c>
      <c r="T27194" s="15" t="b">
        <v>1</v>
      </c>
      <c r="U27194" s="15" t="b">
        <v>0</v>
      </c>
      <c r="V27194" s="15" t="b">
        <v>1</v>
      </c>
      <c r="W27194" s="15" t="b">
        <v>1</v>
      </c>
      <c r="X27194" s="16" t="s">
        <v>28</v>
      </c>
      <c r="Y27194" s="16" t="s">
        <v>103253</v>
      </c>
    </row>
    <row r="27195" spans="1:25" x14ac:dyDescent="0.2">
      <c r="A27195" s="25">
        <v>50732544000116</v>
      </c>
      <c r="B27195" s="17" t="s">
        <v>66098</v>
      </c>
      <c r="C27195" s="17" t="s">
        <v>66099</v>
      </c>
      <c r="D27195" s="17" t="s">
        <v>66100</v>
      </c>
      <c r="E27195" s="17" t="s">
        <v>28</v>
      </c>
      <c r="F27195" s="18">
        <v>1560</v>
      </c>
      <c r="G27195" s="17" t="s">
        <v>40</v>
      </c>
      <c r="H27195" s="17" t="s">
        <v>63196</v>
      </c>
      <c r="I27195" s="17" t="s">
        <v>61882</v>
      </c>
      <c r="J27195" s="17"/>
      <c r="K27195" s="17"/>
      <c r="L27195" s="18"/>
      <c r="M27195" s="17" t="s">
        <v>28</v>
      </c>
      <c r="N27195" s="17" t="s">
        <v>28</v>
      </c>
      <c r="O27195" s="17"/>
      <c r="P27195" s="17" t="s">
        <v>28</v>
      </c>
      <c r="Q27195" s="18" t="b">
        <v>1</v>
      </c>
      <c r="R27195" s="18" t="b">
        <v>0</v>
      </c>
      <c r="S27195" s="18" t="b">
        <v>0</v>
      </c>
      <c r="T27195" s="18" t="b">
        <v>0</v>
      </c>
      <c r="U27195" s="18" t="b">
        <v>0</v>
      </c>
      <c r="V27195" s="18" t="b">
        <v>0</v>
      </c>
      <c r="W27195" s="18" t="b">
        <v>0</v>
      </c>
      <c r="X27195" s="19">
        <v>225335</v>
      </c>
      <c r="Y27195" s="19" t="s">
        <v>121245</v>
      </c>
    </row>
    <row r="27196" spans="1:25" x14ac:dyDescent="0.2">
      <c r="A27196" s="24">
        <v>50736560000187</v>
      </c>
      <c r="B27196" s="14" t="s">
        <v>66102</v>
      </c>
      <c r="C27196" s="14" t="s">
        <v>66103</v>
      </c>
      <c r="D27196" s="14" t="s">
        <v>104</v>
      </c>
      <c r="E27196" s="14" t="s">
        <v>28</v>
      </c>
      <c r="F27196" s="15" t="s">
        <v>28</v>
      </c>
      <c r="G27196" s="14" t="s">
        <v>63594</v>
      </c>
      <c r="H27196" s="14" t="s">
        <v>61917</v>
      </c>
      <c r="I27196" s="14" t="s">
        <v>61882</v>
      </c>
      <c r="J27196" s="14"/>
      <c r="K27196" s="14"/>
      <c r="L27196" s="15">
        <v>1636323919</v>
      </c>
      <c r="M27196" s="14" t="s">
        <v>28</v>
      </c>
      <c r="N27196" s="14" t="s">
        <v>28</v>
      </c>
      <c r="O27196" s="14"/>
      <c r="P27196" s="14" t="s">
        <v>28</v>
      </c>
      <c r="Q27196" s="15" t="b">
        <v>1</v>
      </c>
      <c r="R27196" s="15" t="b">
        <v>0</v>
      </c>
      <c r="S27196" s="15" t="b">
        <v>0</v>
      </c>
      <c r="T27196" s="15" t="b">
        <v>0</v>
      </c>
      <c r="U27196" s="15" t="b">
        <v>0</v>
      </c>
      <c r="V27196" s="15" t="b">
        <v>0</v>
      </c>
      <c r="W27196" s="15" t="b">
        <v>0</v>
      </c>
      <c r="X27196" s="16">
        <v>225335</v>
      </c>
      <c r="Y27196" s="16" t="s">
        <v>121245</v>
      </c>
    </row>
    <row r="27197" spans="1:25" x14ac:dyDescent="0.2">
      <c r="A27197" s="25">
        <v>50752687000190</v>
      </c>
      <c r="B27197" s="17" t="s">
        <v>66105</v>
      </c>
      <c r="C27197" s="17" t="s">
        <v>66105</v>
      </c>
      <c r="D27197" s="17" t="s">
        <v>66106</v>
      </c>
      <c r="E27197" s="17" t="s">
        <v>28</v>
      </c>
      <c r="F27197" s="18" t="s">
        <v>28</v>
      </c>
      <c r="G27197" s="17" t="s">
        <v>66107</v>
      </c>
      <c r="H27197" s="17" t="s">
        <v>61911</v>
      </c>
      <c r="I27197" s="17" t="s">
        <v>61882</v>
      </c>
      <c r="J27197" s="17" t="s">
        <v>66108</v>
      </c>
      <c r="K27197" s="17" t="s">
        <v>66109</v>
      </c>
      <c r="L27197" s="18">
        <v>3196622600</v>
      </c>
      <c r="M27197" s="17" t="s">
        <v>28</v>
      </c>
      <c r="N27197" s="17" t="s">
        <v>28</v>
      </c>
      <c r="O27197" s="17" t="s">
        <v>473</v>
      </c>
      <c r="P27197" s="17" t="s">
        <v>28</v>
      </c>
      <c r="Q27197" s="18" t="b">
        <v>1</v>
      </c>
      <c r="R27197" s="18" t="b">
        <v>0</v>
      </c>
      <c r="S27197" s="18" t="b">
        <v>0</v>
      </c>
      <c r="T27197" s="18" t="b">
        <v>1</v>
      </c>
      <c r="U27197" s="18" t="b">
        <v>0</v>
      </c>
      <c r="V27197" s="18" t="b">
        <v>1</v>
      </c>
      <c r="W27197" s="18" t="b">
        <v>1</v>
      </c>
      <c r="X27197" s="19" t="s">
        <v>28</v>
      </c>
      <c r="Y27197" s="19" t="s">
        <v>103253</v>
      </c>
    </row>
    <row r="27198" spans="1:25" x14ac:dyDescent="0.2">
      <c r="A27198" s="24">
        <v>50929025000142</v>
      </c>
      <c r="B27198" s="14" t="s">
        <v>66111</v>
      </c>
      <c r="C27198" s="14" t="s">
        <v>66112</v>
      </c>
      <c r="D27198" s="14" t="s">
        <v>1147</v>
      </c>
      <c r="E27198" s="14" t="s">
        <v>28</v>
      </c>
      <c r="F27198" s="15" t="s">
        <v>26319</v>
      </c>
      <c r="G27198" s="14" t="s">
        <v>63767</v>
      </c>
      <c r="H27198" s="14" t="s">
        <v>62166</v>
      </c>
      <c r="I27198" s="14" t="s">
        <v>61882</v>
      </c>
      <c r="J27198" s="14" t="s">
        <v>66113</v>
      </c>
      <c r="K27198" s="14" t="s">
        <v>66114</v>
      </c>
      <c r="L27198" s="15">
        <v>42294769</v>
      </c>
      <c r="M27198" s="14" t="s">
        <v>28</v>
      </c>
      <c r="N27198" s="14" t="s">
        <v>28</v>
      </c>
      <c r="O27198" s="14" t="s">
        <v>473</v>
      </c>
      <c r="P27198" s="14" t="s">
        <v>28</v>
      </c>
      <c r="Q27198" s="15" t="b">
        <v>1</v>
      </c>
      <c r="R27198" s="15" t="b">
        <v>0</v>
      </c>
      <c r="S27198" s="15" t="b">
        <v>0</v>
      </c>
      <c r="T27198" s="15" t="b">
        <v>0</v>
      </c>
      <c r="U27198" s="15" t="b">
        <v>0</v>
      </c>
      <c r="V27198" s="15" t="b">
        <v>0</v>
      </c>
      <c r="W27198" s="15" t="b">
        <v>0</v>
      </c>
      <c r="X27198" s="16">
        <v>225120</v>
      </c>
      <c r="Y27198" s="16" t="s">
        <v>121295</v>
      </c>
    </row>
    <row r="27199" spans="1:25" x14ac:dyDescent="0.2">
      <c r="A27199" s="25">
        <v>50957323000146</v>
      </c>
      <c r="B27199" s="17" t="s">
        <v>66116</v>
      </c>
      <c r="C27199" s="17" t="s">
        <v>66116</v>
      </c>
      <c r="D27199" s="17" t="s">
        <v>66117</v>
      </c>
      <c r="E27199" s="17" t="s">
        <v>28</v>
      </c>
      <c r="F27199" s="18" t="s">
        <v>28</v>
      </c>
      <c r="G27199" s="17" t="s">
        <v>66118</v>
      </c>
      <c r="H27199" s="17" t="s">
        <v>61881</v>
      </c>
      <c r="I27199" s="17" t="s">
        <v>61882</v>
      </c>
      <c r="J27199" s="17" t="s">
        <v>66119</v>
      </c>
      <c r="K27199" s="17" t="s">
        <v>66120</v>
      </c>
      <c r="L27199" s="18">
        <v>1150511947</v>
      </c>
      <c r="M27199" s="17" t="s">
        <v>28</v>
      </c>
      <c r="N27199" s="17" t="s">
        <v>28</v>
      </c>
      <c r="O27199" s="17" t="s">
        <v>35</v>
      </c>
      <c r="P27199" s="17" t="s">
        <v>28</v>
      </c>
      <c r="Q27199" s="18" t="b">
        <v>1</v>
      </c>
      <c r="R27199" s="18" t="b">
        <v>0</v>
      </c>
      <c r="S27199" s="18" t="b">
        <v>0</v>
      </c>
      <c r="T27199" s="18" t="b">
        <v>0</v>
      </c>
      <c r="U27199" s="18" t="b">
        <v>0</v>
      </c>
      <c r="V27199" s="18" t="b">
        <v>0</v>
      </c>
      <c r="W27199" s="18" t="b">
        <v>0</v>
      </c>
      <c r="X27199" s="19">
        <v>225265</v>
      </c>
      <c r="Y27199" s="19" t="s">
        <v>121258</v>
      </c>
    </row>
    <row r="27200" spans="1:25" x14ac:dyDescent="0.2">
      <c r="A27200" s="24">
        <v>51101913000135</v>
      </c>
      <c r="B27200" s="14" t="s">
        <v>66122</v>
      </c>
      <c r="C27200" s="14" t="s">
        <v>66123</v>
      </c>
      <c r="D27200" s="14" t="s">
        <v>104</v>
      </c>
      <c r="E27200" s="14" t="s">
        <v>28</v>
      </c>
      <c r="F27200" s="15" t="s">
        <v>28</v>
      </c>
      <c r="G27200" s="14" t="s">
        <v>40</v>
      </c>
      <c r="H27200" s="14" t="s">
        <v>66124</v>
      </c>
      <c r="I27200" s="14" t="s">
        <v>61882</v>
      </c>
      <c r="J27200" s="14" t="s">
        <v>66125</v>
      </c>
      <c r="K27200" s="14" t="s">
        <v>66126</v>
      </c>
      <c r="L27200" s="15"/>
      <c r="M27200" s="14" t="s">
        <v>28</v>
      </c>
      <c r="N27200" s="14" t="s">
        <v>28</v>
      </c>
      <c r="O27200" s="14" t="s">
        <v>473</v>
      </c>
      <c r="P27200" s="14" t="s">
        <v>28</v>
      </c>
      <c r="Q27200" s="15" t="b">
        <v>1</v>
      </c>
      <c r="R27200" s="15" t="b">
        <v>0</v>
      </c>
      <c r="S27200" s="15" t="b">
        <v>0</v>
      </c>
      <c r="T27200" s="15" t="b">
        <v>0</v>
      </c>
      <c r="U27200" s="15" t="b">
        <v>0</v>
      </c>
      <c r="V27200" s="15" t="b">
        <v>0</v>
      </c>
      <c r="W27200" s="15" t="b">
        <v>0</v>
      </c>
      <c r="X27200" s="16">
        <v>225335</v>
      </c>
      <c r="Y27200" s="16" t="s">
        <v>121245</v>
      </c>
    </row>
    <row r="27201" spans="1:25" x14ac:dyDescent="0.2">
      <c r="A27201" s="25">
        <v>51131969000132</v>
      </c>
      <c r="B27201" s="17" t="s">
        <v>66128</v>
      </c>
      <c r="C27201" s="17" t="s">
        <v>66129</v>
      </c>
      <c r="D27201" s="17" t="s">
        <v>2940</v>
      </c>
      <c r="E27201" s="17" t="s">
        <v>28</v>
      </c>
      <c r="F27201" s="18" t="s">
        <v>28</v>
      </c>
      <c r="G27201" s="17" t="s">
        <v>386</v>
      </c>
      <c r="H27201" s="17" t="s">
        <v>62541</v>
      </c>
      <c r="I27201" s="17" t="s">
        <v>61882</v>
      </c>
      <c r="J27201" s="17" t="s">
        <v>66130</v>
      </c>
      <c r="K27201" s="17" t="s">
        <v>66131</v>
      </c>
      <c r="L27201" s="18">
        <v>1128243200</v>
      </c>
      <c r="M27201" s="17" t="s">
        <v>28</v>
      </c>
      <c r="N27201" s="17" t="s">
        <v>28</v>
      </c>
      <c r="O27201" s="17" t="s">
        <v>35</v>
      </c>
      <c r="P27201" s="17" t="s">
        <v>28</v>
      </c>
      <c r="Q27201" s="18" t="b">
        <v>1</v>
      </c>
      <c r="R27201" s="18" t="b">
        <v>0</v>
      </c>
      <c r="S27201" s="18" t="b">
        <v>0</v>
      </c>
      <c r="T27201" s="18" t="b">
        <v>0</v>
      </c>
      <c r="U27201" s="18" t="b">
        <v>0</v>
      </c>
      <c r="V27201" s="18" t="b">
        <v>0</v>
      </c>
      <c r="W27201" s="18" t="b">
        <v>0</v>
      </c>
      <c r="X27201" s="19">
        <v>225112</v>
      </c>
      <c r="Y27201" s="19" t="s">
        <v>121298</v>
      </c>
    </row>
    <row r="27202" spans="1:25" x14ac:dyDescent="0.2">
      <c r="A27202" s="24">
        <v>51131969000132</v>
      </c>
      <c r="B27202" s="14" t="s">
        <v>66128</v>
      </c>
      <c r="C27202" s="14" t="s">
        <v>66129</v>
      </c>
      <c r="D27202" s="14" t="s">
        <v>2940</v>
      </c>
      <c r="E27202" s="14" t="s">
        <v>28</v>
      </c>
      <c r="F27202" s="15" t="s">
        <v>28</v>
      </c>
      <c r="G27202" s="14" t="s">
        <v>386</v>
      </c>
      <c r="H27202" s="14" t="s">
        <v>62541</v>
      </c>
      <c r="I27202" s="14" t="s">
        <v>61882</v>
      </c>
      <c r="J27202" s="14" t="s">
        <v>66130</v>
      </c>
      <c r="K27202" s="14" t="s">
        <v>66131</v>
      </c>
      <c r="L27202" s="15">
        <v>1128243200</v>
      </c>
      <c r="M27202" s="14" t="s">
        <v>28</v>
      </c>
      <c r="N27202" s="14" t="s">
        <v>28</v>
      </c>
      <c r="O27202" s="14" t="s">
        <v>35</v>
      </c>
      <c r="P27202" s="14" t="s">
        <v>28</v>
      </c>
      <c r="Q27202" s="15" t="b">
        <v>1</v>
      </c>
      <c r="R27202" s="15" t="b">
        <v>0</v>
      </c>
      <c r="S27202" s="15" t="b">
        <v>0</v>
      </c>
      <c r="T27202" s="15" t="b">
        <v>0</v>
      </c>
      <c r="U27202" s="15" t="b">
        <v>0</v>
      </c>
      <c r="V27202" s="15" t="b">
        <v>0</v>
      </c>
      <c r="W27202" s="15" t="b">
        <v>0</v>
      </c>
      <c r="X27202" s="16">
        <v>225120</v>
      </c>
      <c r="Y27202" s="16" t="s">
        <v>121295</v>
      </c>
    </row>
    <row r="27203" spans="1:25" x14ac:dyDescent="0.2">
      <c r="A27203" s="25">
        <v>51131969000132</v>
      </c>
      <c r="B27203" s="17" t="s">
        <v>66128</v>
      </c>
      <c r="C27203" s="17" t="s">
        <v>66129</v>
      </c>
      <c r="D27203" s="17" t="s">
        <v>2940</v>
      </c>
      <c r="E27203" s="17" t="s">
        <v>28</v>
      </c>
      <c r="F27203" s="18" t="s">
        <v>28</v>
      </c>
      <c r="G27203" s="17" t="s">
        <v>386</v>
      </c>
      <c r="H27203" s="17" t="s">
        <v>62541</v>
      </c>
      <c r="I27203" s="17" t="s">
        <v>61882</v>
      </c>
      <c r="J27203" s="17" t="s">
        <v>66130</v>
      </c>
      <c r="K27203" s="17" t="s">
        <v>66131</v>
      </c>
      <c r="L27203" s="18">
        <v>1128243200</v>
      </c>
      <c r="M27203" s="17" t="s">
        <v>28</v>
      </c>
      <c r="N27203" s="17" t="s">
        <v>28</v>
      </c>
      <c r="O27203" s="17" t="s">
        <v>35</v>
      </c>
      <c r="P27203" s="17" t="s">
        <v>28</v>
      </c>
      <c r="Q27203" s="18" t="b">
        <v>1</v>
      </c>
      <c r="R27203" s="18" t="b">
        <v>0</v>
      </c>
      <c r="S27203" s="18" t="b">
        <v>0</v>
      </c>
      <c r="T27203" s="18" t="b">
        <v>0</v>
      </c>
      <c r="U27203" s="18" t="b">
        <v>0</v>
      </c>
      <c r="V27203" s="18" t="b">
        <v>0</v>
      </c>
      <c r="W27203" s="18" t="b">
        <v>0</v>
      </c>
      <c r="X27203" s="19">
        <v>225127</v>
      </c>
      <c r="Y27203" s="19" t="s">
        <v>121290</v>
      </c>
    </row>
    <row r="27204" spans="1:25" x14ac:dyDescent="0.2">
      <c r="A27204" s="24">
        <v>51131969000132</v>
      </c>
      <c r="B27204" s="14" t="s">
        <v>66128</v>
      </c>
      <c r="C27204" s="14" t="s">
        <v>66129</v>
      </c>
      <c r="D27204" s="14" t="s">
        <v>2940</v>
      </c>
      <c r="E27204" s="14" t="s">
        <v>28</v>
      </c>
      <c r="F27204" s="15" t="s">
        <v>28</v>
      </c>
      <c r="G27204" s="14" t="s">
        <v>386</v>
      </c>
      <c r="H27204" s="14" t="s">
        <v>62541</v>
      </c>
      <c r="I27204" s="14" t="s">
        <v>61882</v>
      </c>
      <c r="J27204" s="14" t="s">
        <v>66130</v>
      </c>
      <c r="K27204" s="14" t="s">
        <v>66131</v>
      </c>
      <c r="L27204" s="15">
        <v>1128243200</v>
      </c>
      <c r="M27204" s="14" t="s">
        <v>28</v>
      </c>
      <c r="N27204" s="14" t="s">
        <v>28</v>
      </c>
      <c r="O27204" s="14" t="s">
        <v>35</v>
      </c>
      <c r="P27204" s="14" t="s">
        <v>28</v>
      </c>
      <c r="Q27204" s="15" t="b">
        <v>1</v>
      </c>
      <c r="R27204" s="15" t="b">
        <v>0</v>
      </c>
      <c r="S27204" s="15" t="b">
        <v>0</v>
      </c>
      <c r="T27204" s="15" t="b">
        <v>0</v>
      </c>
      <c r="U27204" s="15" t="b">
        <v>0</v>
      </c>
      <c r="V27204" s="15" t="b">
        <v>0</v>
      </c>
      <c r="W27204" s="15" t="b">
        <v>0</v>
      </c>
      <c r="X27204" s="16">
        <v>225285</v>
      </c>
      <c r="Y27204" s="16" t="s">
        <v>121254</v>
      </c>
    </row>
    <row r="27205" spans="1:25" x14ac:dyDescent="0.2">
      <c r="A27205" s="25">
        <v>51131969000132</v>
      </c>
      <c r="B27205" s="17" t="s">
        <v>66128</v>
      </c>
      <c r="C27205" s="17" t="s">
        <v>66129</v>
      </c>
      <c r="D27205" s="17" t="s">
        <v>2940</v>
      </c>
      <c r="E27205" s="17" t="s">
        <v>28</v>
      </c>
      <c r="F27205" s="18" t="s">
        <v>28</v>
      </c>
      <c r="G27205" s="17" t="s">
        <v>386</v>
      </c>
      <c r="H27205" s="17" t="s">
        <v>62541</v>
      </c>
      <c r="I27205" s="17" t="s">
        <v>61882</v>
      </c>
      <c r="J27205" s="17" t="s">
        <v>66130</v>
      </c>
      <c r="K27205" s="17" t="s">
        <v>66131</v>
      </c>
      <c r="L27205" s="18">
        <v>1128243200</v>
      </c>
      <c r="M27205" s="17" t="s">
        <v>28</v>
      </c>
      <c r="N27205" s="17" t="s">
        <v>28</v>
      </c>
      <c r="O27205" s="17" t="s">
        <v>35</v>
      </c>
      <c r="P27205" s="17" t="s">
        <v>28</v>
      </c>
      <c r="Q27205" s="18" t="b">
        <v>1</v>
      </c>
      <c r="R27205" s="18" t="b">
        <v>0</v>
      </c>
      <c r="S27205" s="18" t="b">
        <v>0</v>
      </c>
      <c r="T27205" s="18" t="b">
        <v>0</v>
      </c>
      <c r="U27205" s="18" t="b">
        <v>0</v>
      </c>
      <c r="V27205" s="18" t="b">
        <v>0</v>
      </c>
      <c r="W27205" s="18" t="b">
        <v>0</v>
      </c>
      <c r="X27205" s="19">
        <v>225305</v>
      </c>
      <c r="Y27205" s="19" t="s">
        <v>121251</v>
      </c>
    </row>
    <row r="27206" spans="1:25" x14ac:dyDescent="0.2">
      <c r="A27206" s="24">
        <v>51131969000132</v>
      </c>
      <c r="B27206" s="14" t="s">
        <v>66128</v>
      </c>
      <c r="C27206" s="14" t="s">
        <v>66129</v>
      </c>
      <c r="D27206" s="14" t="s">
        <v>2940</v>
      </c>
      <c r="E27206" s="14" t="s">
        <v>28</v>
      </c>
      <c r="F27206" s="15" t="s">
        <v>28</v>
      </c>
      <c r="G27206" s="14" t="s">
        <v>386</v>
      </c>
      <c r="H27206" s="14" t="s">
        <v>62541</v>
      </c>
      <c r="I27206" s="14" t="s">
        <v>61882</v>
      </c>
      <c r="J27206" s="14" t="s">
        <v>66130</v>
      </c>
      <c r="K27206" s="14" t="s">
        <v>66131</v>
      </c>
      <c r="L27206" s="15">
        <v>1128243200</v>
      </c>
      <c r="M27206" s="14" t="s">
        <v>28</v>
      </c>
      <c r="N27206" s="14" t="s">
        <v>28</v>
      </c>
      <c r="O27206" s="14" t="s">
        <v>35</v>
      </c>
      <c r="P27206" s="14" t="s">
        <v>28</v>
      </c>
      <c r="Q27206" s="15" t="b">
        <v>1</v>
      </c>
      <c r="R27206" s="15" t="b">
        <v>0</v>
      </c>
      <c r="S27206" s="15" t="b">
        <v>0</v>
      </c>
      <c r="T27206" s="15" t="b">
        <v>0</v>
      </c>
      <c r="U27206" s="15" t="b">
        <v>0</v>
      </c>
      <c r="V27206" s="15" t="b">
        <v>0</v>
      </c>
      <c r="W27206" s="15" t="b">
        <v>0</v>
      </c>
      <c r="X27206" s="16">
        <v>225310</v>
      </c>
      <c r="Y27206" s="16" t="s">
        <v>121250</v>
      </c>
    </row>
    <row r="27207" spans="1:25" x14ac:dyDescent="0.2">
      <c r="A27207" s="25">
        <v>51131969000132</v>
      </c>
      <c r="B27207" s="17" t="s">
        <v>66128</v>
      </c>
      <c r="C27207" s="17" t="s">
        <v>66129</v>
      </c>
      <c r="D27207" s="17" t="s">
        <v>2940</v>
      </c>
      <c r="E27207" s="17" t="s">
        <v>28</v>
      </c>
      <c r="F27207" s="18" t="s">
        <v>28</v>
      </c>
      <c r="G27207" s="17" t="s">
        <v>386</v>
      </c>
      <c r="H27207" s="17" t="s">
        <v>62541</v>
      </c>
      <c r="I27207" s="17" t="s">
        <v>61882</v>
      </c>
      <c r="J27207" s="17" t="s">
        <v>66130</v>
      </c>
      <c r="K27207" s="17" t="s">
        <v>66131</v>
      </c>
      <c r="L27207" s="18">
        <v>1128243200</v>
      </c>
      <c r="M27207" s="17" t="s">
        <v>28</v>
      </c>
      <c r="N27207" s="17" t="s">
        <v>28</v>
      </c>
      <c r="O27207" s="17" t="s">
        <v>35</v>
      </c>
      <c r="P27207" s="17" t="s">
        <v>28</v>
      </c>
      <c r="Q27207" s="18" t="b">
        <v>1</v>
      </c>
      <c r="R27207" s="18" t="b">
        <v>0</v>
      </c>
      <c r="S27207" s="18" t="b">
        <v>0</v>
      </c>
      <c r="T27207" s="18" t="b">
        <v>0</v>
      </c>
      <c r="U27207" s="18" t="b">
        <v>0</v>
      </c>
      <c r="V27207" s="18" t="b">
        <v>0</v>
      </c>
      <c r="W27207" s="18" t="b">
        <v>0</v>
      </c>
      <c r="X27207" s="19">
        <v>225315</v>
      </c>
      <c r="Y27207" s="19" t="s">
        <v>121249</v>
      </c>
    </row>
    <row r="27208" spans="1:25" x14ac:dyDescent="0.2">
      <c r="A27208" s="24">
        <v>51131969000132</v>
      </c>
      <c r="B27208" s="14" t="s">
        <v>66128</v>
      </c>
      <c r="C27208" s="14" t="s">
        <v>66129</v>
      </c>
      <c r="D27208" s="14" t="s">
        <v>2940</v>
      </c>
      <c r="E27208" s="14" t="s">
        <v>28</v>
      </c>
      <c r="F27208" s="15" t="s">
        <v>28</v>
      </c>
      <c r="G27208" s="14" t="s">
        <v>386</v>
      </c>
      <c r="H27208" s="14" t="s">
        <v>62541</v>
      </c>
      <c r="I27208" s="14" t="s">
        <v>61882</v>
      </c>
      <c r="J27208" s="14" t="s">
        <v>66130</v>
      </c>
      <c r="K27208" s="14" t="s">
        <v>66131</v>
      </c>
      <c r="L27208" s="15">
        <v>1128243200</v>
      </c>
      <c r="M27208" s="14" t="s">
        <v>28</v>
      </c>
      <c r="N27208" s="14" t="s">
        <v>28</v>
      </c>
      <c r="O27208" s="14" t="s">
        <v>35</v>
      </c>
      <c r="P27208" s="14" t="s">
        <v>28</v>
      </c>
      <c r="Q27208" s="15" t="b">
        <v>1</v>
      </c>
      <c r="R27208" s="15" t="b">
        <v>0</v>
      </c>
      <c r="S27208" s="15" t="b">
        <v>0</v>
      </c>
      <c r="T27208" s="15" t="b">
        <v>0</v>
      </c>
      <c r="U27208" s="15" t="b">
        <v>0</v>
      </c>
      <c r="V27208" s="15" t="b">
        <v>0</v>
      </c>
      <c r="W27208" s="15" t="b">
        <v>0</v>
      </c>
      <c r="X27208" s="16">
        <v>225320</v>
      </c>
      <c r="Y27208" s="16" t="s">
        <v>121248</v>
      </c>
    </row>
    <row r="27209" spans="1:25" x14ac:dyDescent="0.2">
      <c r="A27209" s="25">
        <v>51131969000132</v>
      </c>
      <c r="B27209" s="17" t="s">
        <v>66128</v>
      </c>
      <c r="C27209" s="17" t="s">
        <v>66129</v>
      </c>
      <c r="D27209" s="17" t="s">
        <v>2940</v>
      </c>
      <c r="E27209" s="17" t="s">
        <v>28</v>
      </c>
      <c r="F27209" s="18" t="s">
        <v>28</v>
      </c>
      <c r="G27209" s="17" t="s">
        <v>386</v>
      </c>
      <c r="H27209" s="17" t="s">
        <v>62541</v>
      </c>
      <c r="I27209" s="17" t="s">
        <v>61882</v>
      </c>
      <c r="J27209" s="17" t="s">
        <v>66130</v>
      </c>
      <c r="K27209" s="17" t="s">
        <v>66131</v>
      </c>
      <c r="L27209" s="18">
        <v>1128243200</v>
      </c>
      <c r="M27209" s="17" t="s">
        <v>28</v>
      </c>
      <c r="N27209" s="17" t="s">
        <v>28</v>
      </c>
      <c r="O27209" s="17" t="s">
        <v>35</v>
      </c>
      <c r="P27209" s="17" t="s">
        <v>28</v>
      </c>
      <c r="Q27209" s="18" t="b">
        <v>1</v>
      </c>
      <c r="R27209" s="18" t="b">
        <v>0</v>
      </c>
      <c r="S27209" s="18" t="b">
        <v>0</v>
      </c>
      <c r="T27209" s="18" t="b">
        <v>0</v>
      </c>
      <c r="U27209" s="18" t="b">
        <v>0</v>
      </c>
      <c r="V27209" s="18" t="b">
        <v>0</v>
      </c>
      <c r="W27209" s="18" t="b">
        <v>0</v>
      </c>
      <c r="X27209" s="19">
        <v>225335</v>
      </c>
      <c r="Y27209" s="19" t="s">
        <v>121245</v>
      </c>
    </row>
    <row r="27210" spans="1:25" x14ac:dyDescent="0.2">
      <c r="A27210" s="24">
        <v>51236974000100</v>
      </c>
      <c r="B27210" s="14" t="s">
        <v>66134</v>
      </c>
      <c r="C27210" s="14" t="s">
        <v>66135</v>
      </c>
      <c r="D27210" s="14" t="s">
        <v>66136</v>
      </c>
      <c r="E27210" s="14" t="s">
        <v>28</v>
      </c>
      <c r="F27210" s="15" t="s">
        <v>66137</v>
      </c>
      <c r="G27210" s="14" t="s">
        <v>64182</v>
      </c>
      <c r="H27210" s="14" t="s">
        <v>61911</v>
      </c>
      <c r="I27210" s="14" t="s">
        <v>61882</v>
      </c>
      <c r="J27210" s="14" t="s">
        <v>66138</v>
      </c>
      <c r="K27210" s="14" t="s">
        <v>66139</v>
      </c>
      <c r="L27210" s="15">
        <v>1131356880</v>
      </c>
      <c r="M27210" s="14" t="s">
        <v>28</v>
      </c>
      <c r="N27210" s="14" t="s">
        <v>28</v>
      </c>
      <c r="O27210" s="14" t="s">
        <v>35</v>
      </c>
      <c r="P27210" s="14" t="s">
        <v>28</v>
      </c>
      <c r="Q27210" s="15" t="b">
        <v>1</v>
      </c>
      <c r="R27210" s="15" t="b">
        <v>0</v>
      </c>
      <c r="S27210" s="15" t="b">
        <v>0</v>
      </c>
      <c r="T27210" s="15" t="b">
        <v>0</v>
      </c>
      <c r="U27210" s="15" t="b">
        <v>0</v>
      </c>
      <c r="V27210" s="15" t="b">
        <v>0</v>
      </c>
      <c r="W27210" s="15" t="b">
        <v>0</v>
      </c>
      <c r="X27210" s="16">
        <v>225335</v>
      </c>
      <c r="Y27210" s="16" t="s">
        <v>121245</v>
      </c>
    </row>
    <row r="27211" spans="1:25" x14ac:dyDescent="0.2">
      <c r="A27211" s="25">
        <v>51264612000122</v>
      </c>
      <c r="B27211" s="17" t="s">
        <v>66141</v>
      </c>
      <c r="C27211" s="17" t="s">
        <v>66142</v>
      </c>
      <c r="D27211" s="17" t="s">
        <v>69</v>
      </c>
      <c r="E27211" s="17" t="s">
        <v>28</v>
      </c>
      <c r="F27211" s="18" t="s">
        <v>28</v>
      </c>
      <c r="G27211" s="17" t="s">
        <v>66143</v>
      </c>
      <c r="H27211" s="17" t="s">
        <v>62011</v>
      </c>
      <c r="I27211" s="17" t="s">
        <v>61882</v>
      </c>
      <c r="J27211" s="17" t="s">
        <v>66144</v>
      </c>
      <c r="K27211" s="17" t="s">
        <v>66145</v>
      </c>
      <c r="L27211" s="18">
        <v>1120877878</v>
      </c>
      <c r="M27211" s="17" t="s">
        <v>28</v>
      </c>
      <c r="N27211" s="17" t="s">
        <v>28</v>
      </c>
      <c r="O27211" s="17" t="s">
        <v>1988</v>
      </c>
      <c r="P27211" s="17" t="s">
        <v>28</v>
      </c>
      <c r="Q27211" s="18" t="b">
        <v>1</v>
      </c>
      <c r="R27211" s="18" t="b">
        <v>0</v>
      </c>
      <c r="S27211" s="18" t="b">
        <v>0</v>
      </c>
      <c r="T27211" s="18" t="b">
        <v>0</v>
      </c>
      <c r="U27211" s="18" t="b">
        <v>0</v>
      </c>
      <c r="V27211" s="18" t="b">
        <v>0</v>
      </c>
      <c r="W27211" s="18" t="b">
        <v>0</v>
      </c>
      <c r="X27211" s="19">
        <v>223710</v>
      </c>
      <c r="Y27211" s="19" t="s">
        <v>121323</v>
      </c>
    </row>
    <row r="27212" spans="1:25" x14ac:dyDescent="0.2">
      <c r="A27212" s="24">
        <v>51264612000122</v>
      </c>
      <c r="B27212" s="14" t="s">
        <v>66141</v>
      </c>
      <c r="C27212" s="14" t="s">
        <v>66142</v>
      </c>
      <c r="D27212" s="14" t="s">
        <v>69</v>
      </c>
      <c r="E27212" s="14" t="s">
        <v>28</v>
      </c>
      <c r="F27212" s="15" t="s">
        <v>28</v>
      </c>
      <c r="G27212" s="14" t="s">
        <v>66143</v>
      </c>
      <c r="H27212" s="14" t="s">
        <v>62011</v>
      </c>
      <c r="I27212" s="14" t="s">
        <v>61882</v>
      </c>
      <c r="J27212" s="14" t="s">
        <v>66144</v>
      </c>
      <c r="K27212" s="14" t="s">
        <v>66145</v>
      </c>
      <c r="L27212" s="15">
        <v>1120877878</v>
      </c>
      <c r="M27212" s="14" t="s">
        <v>28</v>
      </c>
      <c r="N27212" s="14" t="s">
        <v>28</v>
      </c>
      <c r="O27212" s="14" t="s">
        <v>1988</v>
      </c>
      <c r="P27212" s="14" t="s">
        <v>28</v>
      </c>
      <c r="Q27212" s="15" t="b">
        <v>1</v>
      </c>
      <c r="R27212" s="15" t="b">
        <v>0</v>
      </c>
      <c r="S27212" s="15" t="b">
        <v>0</v>
      </c>
      <c r="T27212" s="15" t="b">
        <v>0</v>
      </c>
      <c r="U27212" s="15" t="b">
        <v>0</v>
      </c>
      <c r="V27212" s="15" t="b">
        <v>0</v>
      </c>
      <c r="W27212" s="15" t="b">
        <v>0</v>
      </c>
      <c r="X27212" s="16">
        <v>225112</v>
      </c>
      <c r="Y27212" s="16" t="s">
        <v>121298</v>
      </c>
    </row>
    <row r="27213" spans="1:25" x14ac:dyDescent="0.2">
      <c r="A27213" s="25">
        <v>51264612000122</v>
      </c>
      <c r="B27213" s="17" t="s">
        <v>66141</v>
      </c>
      <c r="C27213" s="17" t="s">
        <v>66142</v>
      </c>
      <c r="D27213" s="17" t="s">
        <v>69</v>
      </c>
      <c r="E27213" s="17" t="s">
        <v>28</v>
      </c>
      <c r="F27213" s="18" t="s">
        <v>28</v>
      </c>
      <c r="G27213" s="17" t="s">
        <v>66143</v>
      </c>
      <c r="H27213" s="17" t="s">
        <v>62011</v>
      </c>
      <c r="I27213" s="17" t="s">
        <v>61882</v>
      </c>
      <c r="J27213" s="17" t="s">
        <v>66144</v>
      </c>
      <c r="K27213" s="17" t="s">
        <v>66145</v>
      </c>
      <c r="L27213" s="18">
        <v>1120877878</v>
      </c>
      <c r="M27213" s="17" t="s">
        <v>28</v>
      </c>
      <c r="N27213" s="17" t="s">
        <v>28</v>
      </c>
      <c r="O27213" s="17" t="s">
        <v>1988</v>
      </c>
      <c r="P27213" s="17" t="s">
        <v>28</v>
      </c>
      <c r="Q27213" s="18" t="b">
        <v>1</v>
      </c>
      <c r="R27213" s="18" t="b">
        <v>0</v>
      </c>
      <c r="S27213" s="18" t="b">
        <v>0</v>
      </c>
      <c r="T27213" s="18" t="b">
        <v>0</v>
      </c>
      <c r="U27213" s="18" t="b">
        <v>0</v>
      </c>
      <c r="V27213" s="18" t="b">
        <v>0</v>
      </c>
      <c r="W27213" s="18" t="b">
        <v>0</v>
      </c>
      <c r="X27213" s="19">
        <v>225115</v>
      </c>
      <c r="Y27213" s="19" t="s">
        <v>121297</v>
      </c>
    </row>
    <row r="27214" spans="1:25" x14ac:dyDescent="0.2">
      <c r="A27214" s="24">
        <v>51264612000122</v>
      </c>
      <c r="B27214" s="14" t="s">
        <v>66141</v>
      </c>
      <c r="C27214" s="14" t="s">
        <v>66142</v>
      </c>
      <c r="D27214" s="14" t="s">
        <v>69</v>
      </c>
      <c r="E27214" s="14" t="s">
        <v>28</v>
      </c>
      <c r="F27214" s="15" t="s">
        <v>28</v>
      </c>
      <c r="G27214" s="14" t="s">
        <v>66143</v>
      </c>
      <c r="H27214" s="14" t="s">
        <v>62011</v>
      </c>
      <c r="I27214" s="14" t="s">
        <v>61882</v>
      </c>
      <c r="J27214" s="14" t="s">
        <v>66144</v>
      </c>
      <c r="K27214" s="14" t="s">
        <v>66145</v>
      </c>
      <c r="L27214" s="15">
        <v>1120877878</v>
      </c>
      <c r="M27214" s="14" t="s">
        <v>28</v>
      </c>
      <c r="N27214" s="14" t="s">
        <v>28</v>
      </c>
      <c r="O27214" s="14" t="s">
        <v>1988</v>
      </c>
      <c r="P27214" s="14" t="s">
        <v>28</v>
      </c>
      <c r="Q27214" s="15" t="b">
        <v>1</v>
      </c>
      <c r="R27214" s="15" t="b">
        <v>0</v>
      </c>
      <c r="S27214" s="15" t="b">
        <v>0</v>
      </c>
      <c r="T27214" s="15" t="b">
        <v>0</v>
      </c>
      <c r="U27214" s="15" t="b">
        <v>0</v>
      </c>
      <c r="V27214" s="15" t="b">
        <v>0</v>
      </c>
      <c r="W27214" s="15" t="b">
        <v>0</v>
      </c>
      <c r="X27214" s="16">
        <v>225120</v>
      </c>
      <c r="Y27214" s="16" t="s">
        <v>121295</v>
      </c>
    </row>
    <row r="27215" spans="1:25" x14ac:dyDescent="0.2">
      <c r="A27215" s="25">
        <v>51264612000122</v>
      </c>
      <c r="B27215" s="17" t="s">
        <v>66141</v>
      </c>
      <c r="C27215" s="17" t="s">
        <v>66142</v>
      </c>
      <c r="D27215" s="17" t="s">
        <v>69</v>
      </c>
      <c r="E27215" s="17" t="s">
        <v>28</v>
      </c>
      <c r="F27215" s="18" t="s">
        <v>28</v>
      </c>
      <c r="G27215" s="17" t="s">
        <v>66143</v>
      </c>
      <c r="H27215" s="17" t="s">
        <v>62011</v>
      </c>
      <c r="I27215" s="17" t="s">
        <v>61882</v>
      </c>
      <c r="J27215" s="17" t="s">
        <v>66144</v>
      </c>
      <c r="K27215" s="17" t="s">
        <v>66145</v>
      </c>
      <c r="L27215" s="18">
        <v>1120877878</v>
      </c>
      <c r="M27215" s="17" t="s">
        <v>28</v>
      </c>
      <c r="N27215" s="17" t="s">
        <v>28</v>
      </c>
      <c r="O27215" s="17" t="s">
        <v>1988</v>
      </c>
      <c r="P27215" s="17" t="s">
        <v>28</v>
      </c>
      <c r="Q27215" s="18" t="b">
        <v>1</v>
      </c>
      <c r="R27215" s="18" t="b">
        <v>0</v>
      </c>
      <c r="S27215" s="18" t="b">
        <v>0</v>
      </c>
      <c r="T27215" s="18" t="b">
        <v>0</v>
      </c>
      <c r="U27215" s="18" t="b">
        <v>0</v>
      </c>
      <c r="V27215" s="18" t="b">
        <v>0</v>
      </c>
      <c r="W27215" s="18" t="b">
        <v>0</v>
      </c>
      <c r="X27215" s="19">
        <v>225125</v>
      </c>
      <c r="Y27215" s="19" t="s">
        <v>121291</v>
      </c>
    </row>
    <row r="27216" spans="1:25" x14ac:dyDescent="0.2">
      <c r="A27216" s="24">
        <v>51264612000122</v>
      </c>
      <c r="B27216" s="14" t="s">
        <v>66141</v>
      </c>
      <c r="C27216" s="14" t="s">
        <v>66142</v>
      </c>
      <c r="D27216" s="14" t="s">
        <v>69</v>
      </c>
      <c r="E27216" s="14" t="s">
        <v>28</v>
      </c>
      <c r="F27216" s="15" t="s">
        <v>28</v>
      </c>
      <c r="G27216" s="14" t="s">
        <v>66143</v>
      </c>
      <c r="H27216" s="14" t="s">
        <v>62011</v>
      </c>
      <c r="I27216" s="14" t="s">
        <v>61882</v>
      </c>
      <c r="J27216" s="14" t="s">
        <v>66144</v>
      </c>
      <c r="K27216" s="14" t="s">
        <v>66145</v>
      </c>
      <c r="L27216" s="15">
        <v>1120877878</v>
      </c>
      <c r="M27216" s="14" t="s">
        <v>28</v>
      </c>
      <c r="N27216" s="14" t="s">
        <v>28</v>
      </c>
      <c r="O27216" s="14" t="s">
        <v>1988</v>
      </c>
      <c r="P27216" s="14" t="s">
        <v>28</v>
      </c>
      <c r="Q27216" s="15" t="b">
        <v>1</v>
      </c>
      <c r="R27216" s="15" t="b">
        <v>0</v>
      </c>
      <c r="S27216" s="15" t="b">
        <v>0</v>
      </c>
      <c r="T27216" s="15" t="b">
        <v>0</v>
      </c>
      <c r="U27216" s="15" t="b">
        <v>0</v>
      </c>
      <c r="V27216" s="15" t="b">
        <v>0</v>
      </c>
      <c r="W27216" s="15" t="b">
        <v>0</v>
      </c>
      <c r="X27216" s="16">
        <v>225135</v>
      </c>
      <c r="Y27216" s="16" t="s">
        <v>121287</v>
      </c>
    </row>
    <row r="27217" spans="1:25" x14ac:dyDescent="0.2">
      <c r="A27217" s="25">
        <v>51264612000122</v>
      </c>
      <c r="B27217" s="17" t="s">
        <v>66141</v>
      </c>
      <c r="C27217" s="17" t="s">
        <v>66142</v>
      </c>
      <c r="D27217" s="17" t="s">
        <v>69</v>
      </c>
      <c r="E27217" s="17" t="s">
        <v>28</v>
      </c>
      <c r="F27217" s="18" t="s">
        <v>28</v>
      </c>
      <c r="G27217" s="17" t="s">
        <v>66143</v>
      </c>
      <c r="H27217" s="17" t="s">
        <v>62011</v>
      </c>
      <c r="I27217" s="17" t="s">
        <v>61882</v>
      </c>
      <c r="J27217" s="17" t="s">
        <v>66144</v>
      </c>
      <c r="K27217" s="17" t="s">
        <v>66145</v>
      </c>
      <c r="L27217" s="18">
        <v>1120877878</v>
      </c>
      <c r="M27217" s="17" t="s">
        <v>28</v>
      </c>
      <c r="N27217" s="17" t="s">
        <v>28</v>
      </c>
      <c r="O27217" s="17" t="s">
        <v>1988</v>
      </c>
      <c r="P27217" s="17" t="s">
        <v>28</v>
      </c>
      <c r="Q27217" s="18" t="b">
        <v>1</v>
      </c>
      <c r="R27217" s="18" t="b">
        <v>0</v>
      </c>
      <c r="S27217" s="18" t="b">
        <v>0</v>
      </c>
      <c r="T27217" s="18" t="b">
        <v>0</v>
      </c>
      <c r="U27217" s="18" t="b">
        <v>0</v>
      </c>
      <c r="V27217" s="18" t="b">
        <v>0</v>
      </c>
      <c r="W27217" s="18" t="b">
        <v>0</v>
      </c>
      <c r="X27217" s="19">
        <v>225136</v>
      </c>
      <c r="Y27217" s="19" t="s">
        <v>121286</v>
      </c>
    </row>
    <row r="27218" spans="1:25" x14ac:dyDescent="0.2">
      <c r="A27218" s="24">
        <v>51264612000122</v>
      </c>
      <c r="B27218" s="14" t="s">
        <v>66141</v>
      </c>
      <c r="C27218" s="14" t="s">
        <v>66142</v>
      </c>
      <c r="D27218" s="14" t="s">
        <v>69</v>
      </c>
      <c r="E27218" s="14" t="s">
        <v>28</v>
      </c>
      <c r="F27218" s="15" t="s">
        <v>28</v>
      </c>
      <c r="G27218" s="14" t="s">
        <v>66143</v>
      </c>
      <c r="H27218" s="14" t="s">
        <v>62011</v>
      </c>
      <c r="I27218" s="14" t="s">
        <v>61882</v>
      </c>
      <c r="J27218" s="14" t="s">
        <v>66144</v>
      </c>
      <c r="K27218" s="14" t="s">
        <v>66145</v>
      </c>
      <c r="L27218" s="15">
        <v>1120877878</v>
      </c>
      <c r="M27218" s="14" t="s">
        <v>28</v>
      </c>
      <c r="N27218" s="14" t="s">
        <v>28</v>
      </c>
      <c r="O27218" s="14" t="s">
        <v>1988</v>
      </c>
      <c r="P27218" s="14" t="s">
        <v>28</v>
      </c>
      <c r="Q27218" s="15" t="b">
        <v>1</v>
      </c>
      <c r="R27218" s="15" t="b">
        <v>0</v>
      </c>
      <c r="S27218" s="15" t="b">
        <v>0</v>
      </c>
      <c r="T27218" s="15" t="b">
        <v>0</v>
      </c>
      <c r="U27218" s="15" t="b">
        <v>0</v>
      </c>
      <c r="V27218" s="15" t="b">
        <v>0</v>
      </c>
      <c r="W27218" s="15" t="b">
        <v>0</v>
      </c>
      <c r="X27218" s="16">
        <v>225155</v>
      </c>
      <c r="Y27218" s="16" t="s">
        <v>121277</v>
      </c>
    </row>
    <row r="27219" spans="1:25" x14ac:dyDescent="0.2">
      <c r="A27219" s="25">
        <v>51269025000126</v>
      </c>
      <c r="B27219" s="17" t="s">
        <v>66148</v>
      </c>
      <c r="C27219" s="17" t="s">
        <v>66149</v>
      </c>
      <c r="D27219" s="17" t="s">
        <v>2330</v>
      </c>
      <c r="E27219" s="17" t="s">
        <v>28</v>
      </c>
      <c r="F27219" s="18" t="s">
        <v>28</v>
      </c>
      <c r="G27219" s="17" t="s">
        <v>40</v>
      </c>
      <c r="H27219" s="17" t="s">
        <v>66150</v>
      </c>
      <c r="I27219" s="17" t="s">
        <v>61882</v>
      </c>
      <c r="J27219" s="17"/>
      <c r="K27219" s="17"/>
      <c r="L27219" s="18"/>
      <c r="M27219" s="17" t="s">
        <v>28</v>
      </c>
      <c r="N27219" s="17" t="s">
        <v>28</v>
      </c>
      <c r="O27219" s="17"/>
      <c r="P27219" s="17" t="s">
        <v>28</v>
      </c>
      <c r="Q27219" s="18" t="b">
        <v>1</v>
      </c>
      <c r="R27219" s="18" t="b">
        <v>0</v>
      </c>
      <c r="S27219" s="18" t="b">
        <v>0</v>
      </c>
      <c r="T27219" s="18" t="b">
        <v>0</v>
      </c>
      <c r="U27219" s="18" t="b">
        <v>0</v>
      </c>
      <c r="V27219" s="18" t="b">
        <v>0</v>
      </c>
      <c r="W27219" s="18" t="b">
        <v>0</v>
      </c>
      <c r="X27219" s="19">
        <v>225335</v>
      </c>
      <c r="Y27219" s="19" t="s">
        <v>121245</v>
      </c>
    </row>
    <row r="27220" spans="1:25" x14ac:dyDescent="0.2">
      <c r="A27220" s="24">
        <v>51329803000125</v>
      </c>
      <c r="B27220" s="14" t="s">
        <v>66152</v>
      </c>
      <c r="C27220" s="14" t="s">
        <v>9219</v>
      </c>
      <c r="D27220" s="14" t="s">
        <v>104</v>
      </c>
      <c r="E27220" s="14" t="s">
        <v>28</v>
      </c>
      <c r="F27220" s="15" t="s">
        <v>28</v>
      </c>
      <c r="G27220" s="14" t="s">
        <v>40</v>
      </c>
      <c r="H27220" s="14" t="s">
        <v>62597</v>
      </c>
      <c r="I27220" s="14" t="s">
        <v>61882</v>
      </c>
      <c r="J27220" s="14"/>
      <c r="K27220" s="14"/>
      <c r="L27220" s="15">
        <v>1934341928</v>
      </c>
      <c r="M27220" s="14" t="s">
        <v>28</v>
      </c>
      <c r="N27220" s="14" t="s">
        <v>28</v>
      </c>
      <c r="O27220" s="14"/>
      <c r="P27220" s="14" t="s">
        <v>28</v>
      </c>
      <c r="Q27220" s="15" t="b">
        <v>1</v>
      </c>
      <c r="R27220" s="15" t="b">
        <v>0</v>
      </c>
      <c r="S27220" s="15" t="b">
        <v>0</v>
      </c>
      <c r="T27220" s="15" t="b">
        <v>0</v>
      </c>
      <c r="U27220" s="15" t="b">
        <v>0</v>
      </c>
      <c r="V27220" s="15" t="b">
        <v>0</v>
      </c>
      <c r="W27220" s="15" t="b">
        <v>0</v>
      </c>
      <c r="X27220" s="16">
        <v>225335</v>
      </c>
      <c r="Y27220" s="16" t="s">
        <v>121245</v>
      </c>
    </row>
    <row r="27221" spans="1:25" x14ac:dyDescent="0.2">
      <c r="A27221" s="25">
        <v>51363620000126</v>
      </c>
      <c r="B27221" s="17" t="s">
        <v>66154</v>
      </c>
      <c r="C27221" s="17" t="s">
        <v>66155</v>
      </c>
      <c r="D27221" s="17" t="s">
        <v>66156</v>
      </c>
      <c r="E27221" s="17" t="s">
        <v>28</v>
      </c>
      <c r="F27221" s="18" t="s">
        <v>66157</v>
      </c>
      <c r="G27221" s="17" t="s">
        <v>66158</v>
      </c>
      <c r="H27221" s="17" t="s">
        <v>64229</v>
      </c>
      <c r="I27221" s="17" t="s">
        <v>61882</v>
      </c>
      <c r="J27221" s="17" t="s">
        <v>65762</v>
      </c>
      <c r="K27221" s="17" t="s">
        <v>65763</v>
      </c>
      <c r="L27221" s="18">
        <v>1140035601</v>
      </c>
      <c r="M27221" s="17" t="s">
        <v>28</v>
      </c>
      <c r="N27221" s="17" t="s">
        <v>28</v>
      </c>
      <c r="O27221" s="17" t="s">
        <v>473</v>
      </c>
      <c r="P27221" s="17" t="s">
        <v>28</v>
      </c>
      <c r="Q27221" s="18" t="b">
        <v>1</v>
      </c>
      <c r="R27221" s="18" t="b">
        <v>0</v>
      </c>
      <c r="S27221" s="18" t="b">
        <v>0</v>
      </c>
      <c r="T27221" s="18" t="b">
        <v>0</v>
      </c>
      <c r="U27221" s="18" t="b">
        <v>0</v>
      </c>
      <c r="V27221" s="18" t="b">
        <v>0</v>
      </c>
      <c r="W27221" s="18" t="b">
        <v>0</v>
      </c>
      <c r="X27221" s="19">
        <v>225335</v>
      </c>
      <c r="Y27221" s="19" t="s">
        <v>121245</v>
      </c>
    </row>
    <row r="27222" spans="1:25" x14ac:dyDescent="0.2">
      <c r="A27222" s="24">
        <v>51394674000159</v>
      </c>
      <c r="B27222" s="14" t="s">
        <v>66160</v>
      </c>
      <c r="C27222" s="14" t="s">
        <v>66161</v>
      </c>
      <c r="D27222" s="14" t="s">
        <v>104</v>
      </c>
      <c r="E27222" s="14" t="s">
        <v>28</v>
      </c>
      <c r="F27222" s="15">
        <v>1646</v>
      </c>
      <c r="G27222" s="14" t="s">
        <v>66162</v>
      </c>
      <c r="H27222" s="14" t="s">
        <v>62286</v>
      </c>
      <c r="I27222" s="14" t="s">
        <v>61882</v>
      </c>
      <c r="J27222" s="14"/>
      <c r="K27222" s="14"/>
      <c r="L27222" s="15">
        <v>1832233143</v>
      </c>
      <c r="M27222" s="14" t="s">
        <v>28</v>
      </c>
      <c r="N27222" s="14" t="s">
        <v>28</v>
      </c>
      <c r="O27222" s="14"/>
      <c r="P27222" s="14" t="s">
        <v>28</v>
      </c>
      <c r="Q27222" s="15" t="b">
        <v>1</v>
      </c>
      <c r="R27222" s="15" t="b">
        <v>0</v>
      </c>
      <c r="S27222" s="15" t="b">
        <v>0</v>
      </c>
      <c r="T27222" s="15" t="b">
        <v>0</v>
      </c>
      <c r="U27222" s="15" t="b">
        <v>0</v>
      </c>
      <c r="V27222" s="15" t="b">
        <v>0</v>
      </c>
      <c r="W27222" s="15" t="b">
        <v>0</v>
      </c>
      <c r="X27222" s="16">
        <v>225335</v>
      </c>
      <c r="Y27222" s="16" t="s">
        <v>121245</v>
      </c>
    </row>
    <row r="27223" spans="1:25" x14ac:dyDescent="0.2">
      <c r="A27223" s="25">
        <v>51410264000154</v>
      </c>
      <c r="B27223" s="17" t="s">
        <v>66164</v>
      </c>
      <c r="C27223" s="17" t="s">
        <v>18702</v>
      </c>
      <c r="D27223" s="17" t="s">
        <v>104</v>
      </c>
      <c r="E27223" s="17" t="s">
        <v>28</v>
      </c>
      <c r="F27223" s="18" t="s">
        <v>28</v>
      </c>
      <c r="G27223" s="17" t="s">
        <v>40</v>
      </c>
      <c r="H27223" s="17" t="s">
        <v>64189</v>
      </c>
      <c r="I27223" s="17" t="s">
        <v>61882</v>
      </c>
      <c r="J27223" s="17" t="s">
        <v>66165</v>
      </c>
      <c r="K27223" s="17" t="s">
        <v>66166</v>
      </c>
      <c r="L27223" s="18">
        <v>1935611768</v>
      </c>
      <c r="M27223" s="17" t="s">
        <v>28</v>
      </c>
      <c r="N27223" s="17" t="s">
        <v>28</v>
      </c>
      <c r="O27223" s="17" t="s">
        <v>473</v>
      </c>
      <c r="P27223" s="17" t="s">
        <v>28</v>
      </c>
      <c r="Q27223" s="18" t="b">
        <v>1</v>
      </c>
      <c r="R27223" s="18" t="b">
        <v>0</v>
      </c>
      <c r="S27223" s="18" t="b">
        <v>0</v>
      </c>
      <c r="T27223" s="18" t="b">
        <v>0</v>
      </c>
      <c r="U27223" s="18" t="b">
        <v>0</v>
      </c>
      <c r="V27223" s="18" t="b">
        <v>0</v>
      </c>
      <c r="W27223" s="18" t="b">
        <v>0</v>
      </c>
      <c r="X27223" s="19">
        <v>225335</v>
      </c>
      <c r="Y27223" s="19" t="s">
        <v>121245</v>
      </c>
    </row>
    <row r="27224" spans="1:25" x14ac:dyDescent="0.2">
      <c r="A27224" s="24">
        <v>51423013000104</v>
      </c>
      <c r="B27224" s="14" t="s">
        <v>66168</v>
      </c>
      <c r="C27224" s="14" t="s">
        <v>66169</v>
      </c>
      <c r="D27224" s="14" t="s">
        <v>66170</v>
      </c>
      <c r="E27224" s="14" t="s">
        <v>28</v>
      </c>
      <c r="F27224" s="15">
        <v>1217</v>
      </c>
      <c r="G27224" s="14" t="s">
        <v>66171</v>
      </c>
      <c r="H27224" s="14" t="s">
        <v>62040</v>
      </c>
      <c r="I27224" s="14" t="s">
        <v>61882</v>
      </c>
      <c r="J27224" s="14" t="s">
        <v>66172</v>
      </c>
      <c r="K27224" s="14" t="s">
        <v>66173</v>
      </c>
      <c r="L27224" s="15">
        <v>11978620641</v>
      </c>
      <c r="M27224" s="14" t="s">
        <v>28</v>
      </c>
      <c r="N27224" s="14" t="s">
        <v>28</v>
      </c>
      <c r="O27224" s="14" t="s">
        <v>35</v>
      </c>
      <c r="P27224" s="14" t="s">
        <v>28</v>
      </c>
      <c r="Q27224" s="15" t="b">
        <v>1</v>
      </c>
      <c r="R27224" s="15" t="b">
        <v>0</v>
      </c>
      <c r="S27224" s="15" t="b">
        <v>0</v>
      </c>
      <c r="T27224" s="15" t="b">
        <v>1</v>
      </c>
      <c r="U27224" s="15" t="b">
        <v>0</v>
      </c>
      <c r="V27224" s="15" t="b">
        <v>0</v>
      </c>
      <c r="W27224" s="15" t="b">
        <v>0</v>
      </c>
      <c r="X27224" s="16" t="s">
        <v>28</v>
      </c>
      <c r="Y27224" s="16" t="s">
        <v>103253</v>
      </c>
    </row>
    <row r="27225" spans="1:25" x14ac:dyDescent="0.2">
      <c r="A27225" s="25">
        <v>51440733000188</v>
      </c>
      <c r="B27225" s="17" t="s">
        <v>66175</v>
      </c>
      <c r="C27225" s="17" t="s">
        <v>66176</v>
      </c>
      <c r="D27225" s="17" t="s">
        <v>66177</v>
      </c>
      <c r="E27225" s="17" t="s">
        <v>28</v>
      </c>
      <c r="F27225" s="18">
        <v>749</v>
      </c>
      <c r="G27225" s="17" t="s">
        <v>9041</v>
      </c>
      <c r="H27225" s="17" t="s">
        <v>61988</v>
      </c>
      <c r="I27225" s="17" t="s">
        <v>61882</v>
      </c>
      <c r="J27225" s="17" t="s">
        <v>66178</v>
      </c>
      <c r="K27225" s="17" t="s">
        <v>66179</v>
      </c>
      <c r="L27225" s="18">
        <v>1136817422</v>
      </c>
      <c r="M27225" s="17" t="s">
        <v>28</v>
      </c>
      <c r="N27225" s="17" t="s">
        <v>28</v>
      </c>
      <c r="O27225" s="17" t="s">
        <v>473</v>
      </c>
      <c r="P27225" s="17" t="s">
        <v>28</v>
      </c>
      <c r="Q27225" s="18" t="b">
        <v>1</v>
      </c>
      <c r="R27225" s="18" t="b">
        <v>0</v>
      </c>
      <c r="S27225" s="18" t="b">
        <v>0</v>
      </c>
      <c r="T27225" s="18" t="b">
        <v>0</v>
      </c>
      <c r="U27225" s="18" t="b">
        <v>0</v>
      </c>
      <c r="V27225" s="18" t="b">
        <v>0</v>
      </c>
      <c r="W27225" s="18" t="b">
        <v>0</v>
      </c>
      <c r="X27225" s="19">
        <v>225335</v>
      </c>
      <c r="Y27225" s="19" t="s">
        <v>121245</v>
      </c>
    </row>
    <row r="27226" spans="1:25" x14ac:dyDescent="0.2">
      <c r="A27226" s="24">
        <v>51509164000180</v>
      </c>
      <c r="B27226" s="14" t="s">
        <v>66181</v>
      </c>
      <c r="C27226" s="14" t="s">
        <v>22919</v>
      </c>
      <c r="D27226" s="14" t="s">
        <v>66182</v>
      </c>
      <c r="E27226" s="14" t="s">
        <v>28</v>
      </c>
      <c r="F27226" s="15" t="s">
        <v>3250</v>
      </c>
      <c r="G27226" s="14" t="s">
        <v>386</v>
      </c>
      <c r="H27226" s="14" t="s">
        <v>65211</v>
      </c>
      <c r="I27226" s="14" t="s">
        <v>61882</v>
      </c>
      <c r="J27226" s="14"/>
      <c r="K27226" s="14"/>
      <c r="L27226" s="15">
        <v>1434333707</v>
      </c>
      <c r="M27226" s="14" t="s">
        <v>28</v>
      </c>
      <c r="N27226" s="14" t="s">
        <v>28</v>
      </c>
      <c r="O27226" s="14"/>
      <c r="P27226" s="14" t="s">
        <v>28</v>
      </c>
      <c r="Q27226" s="15" t="b">
        <v>1</v>
      </c>
      <c r="R27226" s="15" t="b">
        <v>0</v>
      </c>
      <c r="S27226" s="15" t="b">
        <v>0</v>
      </c>
      <c r="T27226" s="15" t="b">
        <v>0</v>
      </c>
      <c r="U27226" s="15" t="b">
        <v>0</v>
      </c>
      <c r="V27226" s="15" t="b">
        <v>0</v>
      </c>
      <c r="W27226" s="15" t="b">
        <v>0</v>
      </c>
      <c r="X27226" s="16">
        <v>225335</v>
      </c>
      <c r="Y27226" s="16" t="s">
        <v>121245</v>
      </c>
    </row>
    <row r="27227" spans="1:25" x14ac:dyDescent="0.2">
      <c r="A27227" s="25">
        <v>51610780000122</v>
      </c>
      <c r="B27227" s="17" t="s">
        <v>66184</v>
      </c>
      <c r="C27227" s="17" t="s">
        <v>66185</v>
      </c>
      <c r="D27227" s="17" t="s">
        <v>66186</v>
      </c>
      <c r="E27227" s="17" t="s">
        <v>28</v>
      </c>
      <c r="F27227" s="18" t="s">
        <v>28</v>
      </c>
      <c r="G27227" s="17" t="s">
        <v>62790</v>
      </c>
      <c r="H27227" s="17" t="s">
        <v>62033</v>
      </c>
      <c r="I27227" s="17" t="s">
        <v>61882</v>
      </c>
      <c r="J27227" s="17" t="s">
        <v>66187</v>
      </c>
      <c r="K27227" s="17" t="s">
        <v>66188</v>
      </c>
      <c r="L27227" s="18">
        <v>1239225008</v>
      </c>
      <c r="M27227" s="17" t="s">
        <v>28</v>
      </c>
      <c r="N27227" s="17" t="s">
        <v>28</v>
      </c>
      <c r="O27227" s="17" t="s">
        <v>35</v>
      </c>
      <c r="P27227" s="17" t="s">
        <v>28</v>
      </c>
      <c r="Q27227" s="18" t="b">
        <v>1</v>
      </c>
      <c r="R27227" s="18" t="b">
        <v>0</v>
      </c>
      <c r="S27227" s="18" t="b">
        <v>0</v>
      </c>
      <c r="T27227" s="18" t="b">
        <v>0</v>
      </c>
      <c r="U27227" s="18" t="b">
        <v>0</v>
      </c>
      <c r="V27227" s="18" t="b">
        <v>0</v>
      </c>
      <c r="W27227" s="18" t="b">
        <v>0</v>
      </c>
      <c r="X27227" s="19">
        <v>225151</v>
      </c>
      <c r="Y27227" s="19" t="s">
        <v>121279</v>
      </c>
    </row>
    <row r="27228" spans="1:25" x14ac:dyDescent="0.2">
      <c r="A27228" s="24">
        <v>51613008000164</v>
      </c>
      <c r="B27228" s="14" t="s">
        <v>66190</v>
      </c>
      <c r="C27228" s="14" t="s">
        <v>66191</v>
      </c>
      <c r="D27228" s="14" t="s">
        <v>104</v>
      </c>
      <c r="E27228" s="14" t="s">
        <v>28</v>
      </c>
      <c r="F27228" s="15" t="s">
        <v>28</v>
      </c>
      <c r="G27228" s="14" t="s">
        <v>40</v>
      </c>
      <c r="H27228" s="14" t="s">
        <v>63641</v>
      </c>
      <c r="I27228" s="14" t="s">
        <v>61882</v>
      </c>
      <c r="J27228" s="14"/>
      <c r="K27228" s="14"/>
      <c r="L27228" s="15">
        <v>1231521998</v>
      </c>
      <c r="M27228" s="14" t="s">
        <v>28</v>
      </c>
      <c r="N27228" s="14" t="s">
        <v>28</v>
      </c>
      <c r="O27228" s="14"/>
      <c r="P27228" s="14" t="s">
        <v>28</v>
      </c>
      <c r="Q27228" s="15" t="b">
        <v>1</v>
      </c>
      <c r="R27228" s="15" t="b">
        <v>0</v>
      </c>
      <c r="S27228" s="15" t="b">
        <v>0</v>
      </c>
      <c r="T27228" s="15" t="b">
        <v>0</v>
      </c>
      <c r="U27228" s="15" t="b">
        <v>1</v>
      </c>
      <c r="V27228" s="15" t="b">
        <v>0</v>
      </c>
      <c r="W27228" s="15" t="b">
        <v>0</v>
      </c>
      <c r="X27228" s="16">
        <v>225270</v>
      </c>
      <c r="Y27228" s="16" t="s">
        <v>121257</v>
      </c>
    </row>
    <row r="27229" spans="1:25" x14ac:dyDescent="0.2">
      <c r="A27229" s="25">
        <v>51613008000164</v>
      </c>
      <c r="B27229" s="17" t="s">
        <v>66190</v>
      </c>
      <c r="C27229" s="17" t="s">
        <v>66191</v>
      </c>
      <c r="D27229" s="17" t="s">
        <v>104</v>
      </c>
      <c r="E27229" s="17" t="s">
        <v>28</v>
      </c>
      <c r="F27229" s="18" t="s">
        <v>28</v>
      </c>
      <c r="G27229" s="17" t="s">
        <v>40</v>
      </c>
      <c r="H27229" s="17" t="s">
        <v>63641</v>
      </c>
      <c r="I27229" s="17" t="s">
        <v>61882</v>
      </c>
      <c r="J27229" s="17"/>
      <c r="K27229" s="17"/>
      <c r="L27229" s="18">
        <v>1231521998</v>
      </c>
      <c r="M27229" s="17" t="s">
        <v>28</v>
      </c>
      <c r="N27229" s="17" t="s">
        <v>28</v>
      </c>
      <c r="O27229" s="17"/>
      <c r="P27229" s="17" t="s">
        <v>28</v>
      </c>
      <c r="Q27229" s="18" t="b">
        <v>1</v>
      </c>
      <c r="R27229" s="18" t="b">
        <v>0</v>
      </c>
      <c r="S27229" s="18" t="b">
        <v>0</v>
      </c>
      <c r="T27229" s="18" t="b">
        <v>0</v>
      </c>
      <c r="U27229" s="18" t="b">
        <v>1</v>
      </c>
      <c r="V27229" s="18" t="b">
        <v>0</v>
      </c>
      <c r="W27229" s="18" t="b">
        <v>0</v>
      </c>
      <c r="X27229" s="19">
        <v>225310</v>
      </c>
      <c r="Y27229" s="19" t="s">
        <v>121250</v>
      </c>
    </row>
    <row r="27230" spans="1:25" x14ac:dyDescent="0.2">
      <c r="A27230" s="24">
        <v>51634822000165</v>
      </c>
      <c r="B27230" s="14" t="s">
        <v>66193</v>
      </c>
      <c r="C27230" s="14" t="s">
        <v>66194</v>
      </c>
      <c r="D27230" s="14" t="s">
        <v>104</v>
      </c>
      <c r="E27230" s="14" t="s">
        <v>28</v>
      </c>
      <c r="F27230" s="15" t="s">
        <v>66195</v>
      </c>
      <c r="G27230" s="14" t="s">
        <v>65358</v>
      </c>
      <c r="H27230" s="14" t="s">
        <v>61881</v>
      </c>
      <c r="I27230" s="14" t="s">
        <v>61882</v>
      </c>
      <c r="J27230" s="14" t="s">
        <v>66196</v>
      </c>
      <c r="K27230" s="14" t="s">
        <v>66197</v>
      </c>
      <c r="L27230" s="15">
        <v>1130820422</v>
      </c>
      <c r="M27230" s="14" t="s">
        <v>28</v>
      </c>
      <c r="N27230" s="14" t="s">
        <v>28</v>
      </c>
      <c r="O27230" s="14" t="s">
        <v>473</v>
      </c>
      <c r="P27230" s="14" t="s">
        <v>28</v>
      </c>
      <c r="Q27230" s="15" t="b">
        <v>1</v>
      </c>
      <c r="R27230" s="15" t="b">
        <v>0</v>
      </c>
      <c r="S27230" s="15" t="b">
        <v>0</v>
      </c>
      <c r="T27230" s="15" t="b">
        <v>0</v>
      </c>
      <c r="U27230" s="15" t="b">
        <v>0</v>
      </c>
      <c r="V27230" s="15" t="b">
        <v>0</v>
      </c>
      <c r="W27230" s="15" t="b">
        <v>0</v>
      </c>
      <c r="X27230" s="16">
        <v>225110</v>
      </c>
      <c r="Y27230" s="16" t="s">
        <v>121299</v>
      </c>
    </row>
    <row r="27231" spans="1:25" x14ac:dyDescent="0.2">
      <c r="A27231" s="25">
        <v>51750910691</v>
      </c>
      <c r="B27231" s="17" t="s">
        <v>66199</v>
      </c>
      <c r="C27231" s="17" t="s">
        <v>66199</v>
      </c>
      <c r="D27231" s="17" t="s">
        <v>28</v>
      </c>
      <c r="E27231" s="17" t="s">
        <v>28</v>
      </c>
      <c r="F27231" s="18" t="s">
        <v>28</v>
      </c>
      <c r="G27231" s="17" t="s">
        <v>28</v>
      </c>
      <c r="H27231" s="17" t="s">
        <v>62250</v>
      </c>
      <c r="I27231" s="17" t="s">
        <v>61882</v>
      </c>
      <c r="J27231" s="17"/>
      <c r="K27231" s="17"/>
      <c r="L27231" s="18">
        <v>1638301100</v>
      </c>
      <c r="M27231" s="17" t="s">
        <v>28</v>
      </c>
      <c r="N27231" s="17" t="s">
        <v>28</v>
      </c>
      <c r="O27231" s="17"/>
      <c r="P27231" s="17" t="s">
        <v>28</v>
      </c>
      <c r="Q27231" s="18" t="b">
        <v>1</v>
      </c>
      <c r="R27231" s="18" t="b">
        <v>0</v>
      </c>
      <c r="S27231" s="18" t="b">
        <v>0</v>
      </c>
      <c r="T27231" s="18" t="b">
        <v>0</v>
      </c>
      <c r="U27231" s="18" t="b">
        <v>0</v>
      </c>
      <c r="V27231" s="18" t="b">
        <v>0</v>
      </c>
      <c r="W27231" s="18" t="b">
        <v>0</v>
      </c>
      <c r="X27231" s="19">
        <v>225151</v>
      </c>
      <c r="Y27231" s="19" t="s">
        <v>121279</v>
      </c>
    </row>
    <row r="27232" spans="1:25" x14ac:dyDescent="0.2">
      <c r="A27232" s="24">
        <v>51811123000143</v>
      </c>
      <c r="B27232" s="14" t="s">
        <v>66201</v>
      </c>
      <c r="C27232" s="14" t="s">
        <v>7178</v>
      </c>
      <c r="D27232" s="14" t="s">
        <v>69</v>
      </c>
      <c r="E27232" s="14" t="s">
        <v>28</v>
      </c>
      <c r="F27232" s="15" t="s">
        <v>28</v>
      </c>
      <c r="G27232" s="14" t="s">
        <v>66202</v>
      </c>
      <c r="H27232" s="14" t="s">
        <v>61917</v>
      </c>
      <c r="I27232" s="14" t="s">
        <v>61882</v>
      </c>
      <c r="J27232" s="14"/>
      <c r="K27232" s="14"/>
      <c r="L27232" s="15">
        <v>1636109451</v>
      </c>
      <c r="M27232" s="14" t="s">
        <v>28</v>
      </c>
      <c r="N27232" s="14" t="s">
        <v>28</v>
      </c>
      <c r="O27232" s="14"/>
      <c r="P27232" s="14" t="s">
        <v>28</v>
      </c>
      <c r="Q27232" s="15" t="b">
        <v>1</v>
      </c>
      <c r="R27232" s="15" t="b">
        <v>0</v>
      </c>
      <c r="S27232" s="15" t="b">
        <v>0</v>
      </c>
      <c r="T27232" s="15" t="b">
        <v>0</v>
      </c>
      <c r="U27232" s="15" t="b">
        <v>0</v>
      </c>
      <c r="V27232" s="15" t="b">
        <v>0</v>
      </c>
      <c r="W27232" s="15" t="b">
        <v>0</v>
      </c>
      <c r="X27232" s="16">
        <v>225335</v>
      </c>
      <c r="Y27232" s="16" t="s">
        <v>121245</v>
      </c>
    </row>
    <row r="27233" spans="1:25" x14ac:dyDescent="0.2">
      <c r="A27233" s="25">
        <v>51846111000154</v>
      </c>
      <c r="B27233" s="17" t="s">
        <v>66204</v>
      </c>
      <c r="C27233" s="17" t="s">
        <v>66205</v>
      </c>
      <c r="D27233" s="17" t="s">
        <v>504</v>
      </c>
      <c r="E27233" s="17" t="s">
        <v>28</v>
      </c>
      <c r="F27233" s="18" t="s">
        <v>28</v>
      </c>
      <c r="G27233" s="17" t="s">
        <v>40</v>
      </c>
      <c r="H27233" s="17" t="s">
        <v>62369</v>
      </c>
      <c r="I27233" s="17" t="s">
        <v>61882</v>
      </c>
      <c r="J27233" s="17"/>
      <c r="K27233" s="17"/>
      <c r="L27233" s="18">
        <v>1736321716</v>
      </c>
      <c r="M27233" s="17" t="s">
        <v>28</v>
      </c>
      <c r="N27233" s="17" t="s">
        <v>28</v>
      </c>
      <c r="O27233" s="17"/>
      <c r="P27233" s="17" t="s">
        <v>28</v>
      </c>
      <c r="Q27233" s="18" t="b">
        <v>1</v>
      </c>
      <c r="R27233" s="18" t="b">
        <v>0</v>
      </c>
      <c r="S27233" s="18" t="b">
        <v>0</v>
      </c>
      <c r="T27233" s="18" t="b">
        <v>0</v>
      </c>
      <c r="U27233" s="18" t="b">
        <v>0</v>
      </c>
      <c r="V27233" s="18" t="b">
        <v>0</v>
      </c>
      <c r="W27233" s="18" t="b">
        <v>0</v>
      </c>
      <c r="X27233" s="19">
        <v>225335</v>
      </c>
      <c r="Y27233" s="19" t="s">
        <v>121245</v>
      </c>
    </row>
    <row r="27234" spans="1:25" x14ac:dyDescent="0.2">
      <c r="A27234" s="24">
        <v>51865434000195</v>
      </c>
      <c r="B27234" s="14" t="s">
        <v>66207</v>
      </c>
      <c r="C27234" s="14" t="s">
        <v>66208</v>
      </c>
      <c r="D27234" s="14" t="s">
        <v>66209</v>
      </c>
      <c r="E27234" s="14" t="s">
        <v>28</v>
      </c>
      <c r="F27234" s="15">
        <v>535</v>
      </c>
      <c r="G27234" s="14" t="s">
        <v>64981</v>
      </c>
      <c r="H27234" s="14" t="s">
        <v>14726</v>
      </c>
      <c r="I27234" s="14" t="s">
        <v>61882</v>
      </c>
      <c r="J27234" s="14" t="s">
        <v>66210</v>
      </c>
      <c r="K27234" s="14" t="s">
        <v>66211</v>
      </c>
      <c r="L27234" s="15">
        <v>1145837070</v>
      </c>
      <c r="M27234" s="14" t="s">
        <v>28</v>
      </c>
      <c r="N27234" s="14" t="s">
        <v>28</v>
      </c>
      <c r="O27234" s="14" t="s">
        <v>473</v>
      </c>
      <c r="P27234" s="14" t="s">
        <v>28</v>
      </c>
      <c r="Q27234" s="15" t="b">
        <v>1</v>
      </c>
      <c r="R27234" s="15" t="b">
        <v>0</v>
      </c>
      <c r="S27234" s="15" t="b">
        <v>0</v>
      </c>
      <c r="T27234" s="15" t="b">
        <v>0</v>
      </c>
      <c r="U27234" s="15" t="b">
        <v>0</v>
      </c>
      <c r="V27234" s="15" t="b">
        <v>0</v>
      </c>
      <c r="W27234" s="15" t="b">
        <v>0</v>
      </c>
      <c r="X27234" s="16">
        <v>225335</v>
      </c>
      <c r="Y27234" s="16" t="s">
        <v>121245</v>
      </c>
    </row>
    <row r="27235" spans="1:25" x14ac:dyDescent="0.2">
      <c r="A27235" s="25">
        <v>51892396000160</v>
      </c>
      <c r="B27235" s="17" t="s">
        <v>66213</v>
      </c>
      <c r="C27235" s="17" t="s">
        <v>66214</v>
      </c>
      <c r="D27235" s="17" t="s">
        <v>104</v>
      </c>
      <c r="E27235" s="17" t="s">
        <v>28</v>
      </c>
      <c r="F27235" s="18" t="s">
        <v>28</v>
      </c>
      <c r="G27235" s="17" t="s">
        <v>40</v>
      </c>
      <c r="H27235" s="17" t="s">
        <v>66215</v>
      </c>
      <c r="I27235" s="17" t="s">
        <v>61882</v>
      </c>
      <c r="J27235" s="17" t="s">
        <v>66216</v>
      </c>
      <c r="K27235" s="17" t="s">
        <v>66217</v>
      </c>
      <c r="L27235" s="18">
        <v>1936081391</v>
      </c>
      <c r="M27235" s="17" t="s">
        <v>28</v>
      </c>
      <c r="N27235" s="17" t="s">
        <v>28</v>
      </c>
      <c r="O27235" s="17" t="s">
        <v>473</v>
      </c>
      <c r="P27235" s="17" t="s">
        <v>28</v>
      </c>
      <c r="Q27235" s="18" t="b">
        <v>1</v>
      </c>
      <c r="R27235" s="18" t="b">
        <v>0</v>
      </c>
      <c r="S27235" s="18" t="b">
        <v>0</v>
      </c>
      <c r="T27235" s="18" t="b">
        <v>0</v>
      </c>
      <c r="U27235" s="18" t="b">
        <v>0</v>
      </c>
      <c r="V27235" s="18" t="b">
        <v>0</v>
      </c>
      <c r="W27235" s="18" t="b">
        <v>0</v>
      </c>
      <c r="X27235" s="19">
        <v>225120</v>
      </c>
      <c r="Y27235" s="19" t="s">
        <v>121295</v>
      </c>
    </row>
    <row r="27236" spans="1:25" x14ac:dyDescent="0.2">
      <c r="A27236" s="24">
        <v>51892396000160</v>
      </c>
      <c r="B27236" s="14" t="s">
        <v>66213</v>
      </c>
      <c r="C27236" s="14" t="s">
        <v>66214</v>
      </c>
      <c r="D27236" s="14" t="s">
        <v>104</v>
      </c>
      <c r="E27236" s="14" t="s">
        <v>28</v>
      </c>
      <c r="F27236" s="15" t="s">
        <v>28</v>
      </c>
      <c r="G27236" s="14" t="s">
        <v>40</v>
      </c>
      <c r="H27236" s="14" t="s">
        <v>66215</v>
      </c>
      <c r="I27236" s="14" t="s">
        <v>61882</v>
      </c>
      <c r="J27236" s="14" t="s">
        <v>66216</v>
      </c>
      <c r="K27236" s="14" t="s">
        <v>66217</v>
      </c>
      <c r="L27236" s="15">
        <v>1936081391</v>
      </c>
      <c r="M27236" s="14" t="s">
        <v>28</v>
      </c>
      <c r="N27236" s="14" t="s">
        <v>28</v>
      </c>
      <c r="O27236" s="14" t="s">
        <v>473</v>
      </c>
      <c r="P27236" s="14" t="s">
        <v>28</v>
      </c>
      <c r="Q27236" s="15" t="b">
        <v>1</v>
      </c>
      <c r="R27236" s="15" t="b">
        <v>0</v>
      </c>
      <c r="S27236" s="15" t="b">
        <v>0</v>
      </c>
      <c r="T27236" s="15" t="b">
        <v>0</v>
      </c>
      <c r="U27236" s="15" t="b">
        <v>0</v>
      </c>
      <c r="V27236" s="15" t="b">
        <v>0</v>
      </c>
      <c r="W27236" s="15" t="b">
        <v>0</v>
      </c>
      <c r="X27236" s="16">
        <v>225140</v>
      </c>
      <c r="Y27236" s="16" t="s">
        <v>121284</v>
      </c>
    </row>
    <row r="27237" spans="1:25" x14ac:dyDescent="0.2">
      <c r="A27237" s="25">
        <v>51892396000160</v>
      </c>
      <c r="B27237" s="17" t="s">
        <v>66213</v>
      </c>
      <c r="C27237" s="17" t="s">
        <v>66214</v>
      </c>
      <c r="D27237" s="17" t="s">
        <v>104</v>
      </c>
      <c r="E27237" s="17" t="s">
        <v>28</v>
      </c>
      <c r="F27237" s="18" t="s">
        <v>28</v>
      </c>
      <c r="G27237" s="17" t="s">
        <v>40</v>
      </c>
      <c r="H27237" s="17" t="s">
        <v>66215</v>
      </c>
      <c r="I27237" s="17" t="s">
        <v>61882</v>
      </c>
      <c r="J27237" s="17" t="s">
        <v>66216</v>
      </c>
      <c r="K27237" s="17" t="s">
        <v>66217</v>
      </c>
      <c r="L27237" s="18">
        <v>1936081391</v>
      </c>
      <c r="M27237" s="17" t="s">
        <v>28</v>
      </c>
      <c r="N27237" s="17" t="s">
        <v>28</v>
      </c>
      <c r="O27237" s="17" t="s">
        <v>473</v>
      </c>
      <c r="P27237" s="17" t="s">
        <v>28</v>
      </c>
      <c r="Q27237" s="18" t="b">
        <v>1</v>
      </c>
      <c r="R27237" s="18" t="b">
        <v>0</v>
      </c>
      <c r="S27237" s="18" t="b">
        <v>0</v>
      </c>
      <c r="T27237" s="18" t="b">
        <v>0</v>
      </c>
      <c r="U27237" s="18" t="b">
        <v>0</v>
      </c>
      <c r="V27237" s="18" t="b">
        <v>0</v>
      </c>
      <c r="W27237" s="18" t="b">
        <v>0</v>
      </c>
      <c r="X27237" s="19">
        <v>225320</v>
      </c>
      <c r="Y27237" s="19" t="s">
        <v>121248</v>
      </c>
    </row>
    <row r="27238" spans="1:25" x14ac:dyDescent="0.2">
      <c r="A27238" s="24">
        <v>51911782000151</v>
      </c>
      <c r="B27238" s="14" t="s">
        <v>66220</v>
      </c>
      <c r="C27238" s="14" t="s">
        <v>66221</v>
      </c>
      <c r="D27238" s="14" t="s">
        <v>104</v>
      </c>
      <c r="E27238" s="14" t="s">
        <v>28</v>
      </c>
      <c r="F27238" s="15" t="s">
        <v>28</v>
      </c>
      <c r="G27238" s="14" t="s">
        <v>66222</v>
      </c>
      <c r="H27238" s="14" t="s">
        <v>14726</v>
      </c>
      <c r="I27238" s="14" t="s">
        <v>61882</v>
      </c>
      <c r="J27238" s="14" t="s">
        <v>66223</v>
      </c>
      <c r="K27238" s="14" t="s">
        <v>66224</v>
      </c>
      <c r="L27238" s="15">
        <v>1145861744</v>
      </c>
      <c r="M27238" s="14" t="s">
        <v>66225</v>
      </c>
      <c r="N27238" s="14" t="s">
        <v>28</v>
      </c>
      <c r="O27238" s="14" t="s">
        <v>473</v>
      </c>
      <c r="P27238" s="14" t="s">
        <v>28</v>
      </c>
      <c r="Q27238" s="15" t="b">
        <v>1</v>
      </c>
      <c r="R27238" s="15" t="b">
        <v>0</v>
      </c>
      <c r="S27238" s="15" t="b">
        <v>0</v>
      </c>
      <c r="T27238" s="15" t="b">
        <v>0</v>
      </c>
      <c r="U27238" s="15" t="b">
        <v>0</v>
      </c>
      <c r="V27238" s="15" t="b">
        <v>0</v>
      </c>
      <c r="W27238" s="15" t="b">
        <v>0</v>
      </c>
      <c r="X27238" s="16">
        <v>225335</v>
      </c>
      <c r="Y27238" s="16" t="s">
        <v>121245</v>
      </c>
    </row>
    <row r="27239" spans="1:25" x14ac:dyDescent="0.2">
      <c r="A27239" s="25">
        <v>51964633000150</v>
      </c>
      <c r="B27239" s="17" t="s">
        <v>66227</v>
      </c>
      <c r="C27239" s="17" t="s">
        <v>66228</v>
      </c>
      <c r="D27239" s="17" t="s">
        <v>104</v>
      </c>
      <c r="E27239" s="17" t="s">
        <v>28</v>
      </c>
      <c r="F27239" s="18" t="s">
        <v>28</v>
      </c>
      <c r="G27239" s="17" t="s">
        <v>63249</v>
      </c>
      <c r="H27239" s="17" t="s">
        <v>61911</v>
      </c>
      <c r="I27239" s="17" t="s">
        <v>61882</v>
      </c>
      <c r="J27239" s="17" t="s">
        <v>66229</v>
      </c>
      <c r="K27239" s="17" t="s">
        <v>66230</v>
      </c>
      <c r="L27239" s="18">
        <v>1120984205</v>
      </c>
      <c r="M27239" s="17" t="s">
        <v>28</v>
      </c>
      <c r="N27239" s="17" t="s">
        <v>28</v>
      </c>
      <c r="O27239" s="17" t="s">
        <v>473</v>
      </c>
      <c r="P27239" s="17" t="s">
        <v>28</v>
      </c>
      <c r="Q27239" s="18" t="b">
        <v>1</v>
      </c>
      <c r="R27239" s="18" t="b">
        <v>0</v>
      </c>
      <c r="S27239" s="18" t="b">
        <v>0</v>
      </c>
      <c r="T27239" s="18" t="b">
        <v>0</v>
      </c>
      <c r="U27239" s="18" t="b">
        <v>0</v>
      </c>
      <c r="V27239" s="18" t="b">
        <v>0</v>
      </c>
      <c r="W27239" s="18" t="b">
        <v>0</v>
      </c>
      <c r="X27239" s="19">
        <v>225112</v>
      </c>
      <c r="Y27239" s="19" t="s">
        <v>121298</v>
      </c>
    </row>
    <row r="27240" spans="1:25" x14ac:dyDescent="0.2">
      <c r="A27240" s="24">
        <v>51964633000150</v>
      </c>
      <c r="B27240" s="14" t="s">
        <v>66227</v>
      </c>
      <c r="C27240" s="14" t="s">
        <v>66228</v>
      </c>
      <c r="D27240" s="14" t="s">
        <v>104</v>
      </c>
      <c r="E27240" s="14" t="s">
        <v>28</v>
      </c>
      <c r="F27240" s="15" t="s">
        <v>28</v>
      </c>
      <c r="G27240" s="14" t="s">
        <v>63249</v>
      </c>
      <c r="H27240" s="14" t="s">
        <v>61911</v>
      </c>
      <c r="I27240" s="14" t="s">
        <v>61882</v>
      </c>
      <c r="J27240" s="14" t="s">
        <v>66229</v>
      </c>
      <c r="K27240" s="14" t="s">
        <v>66230</v>
      </c>
      <c r="L27240" s="15">
        <v>1120984205</v>
      </c>
      <c r="M27240" s="14" t="s">
        <v>28</v>
      </c>
      <c r="N27240" s="14" t="s">
        <v>28</v>
      </c>
      <c r="O27240" s="14" t="s">
        <v>473</v>
      </c>
      <c r="P27240" s="14" t="s">
        <v>28</v>
      </c>
      <c r="Q27240" s="15" t="b">
        <v>1</v>
      </c>
      <c r="R27240" s="15" t="b">
        <v>0</v>
      </c>
      <c r="S27240" s="15" t="b">
        <v>0</v>
      </c>
      <c r="T27240" s="15" t="b">
        <v>0</v>
      </c>
      <c r="U27240" s="15" t="b">
        <v>0</v>
      </c>
      <c r="V27240" s="15" t="b">
        <v>0</v>
      </c>
      <c r="W27240" s="15" t="b">
        <v>0</v>
      </c>
      <c r="X27240" s="16">
        <v>225160</v>
      </c>
      <c r="Y27240" s="16" t="s">
        <v>121276</v>
      </c>
    </row>
    <row r="27241" spans="1:25" x14ac:dyDescent="0.2">
      <c r="A27241" s="25">
        <v>51964633000150</v>
      </c>
      <c r="B27241" s="17" t="s">
        <v>66227</v>
      </c>
      <c r="C27241" s="17" t="s">
        <v>66228</v>
      </c>
      <c r="D27241" s="17" t="s">
        <v>104</v>
      </c>
      <c r="E27241" s="17" t="s">
        <v>28</v>
      </c>
      <c r="F27241" s="18" t="s">
        <v>28</v>
      </c>
      <c r="G27241" s="17" t="s">
        <v>63249</v>
      </c>
      <c r="H27241" s="17" t="s">
        <v>61911</v>
      </c>
      <c r="I27241" s="17" t="s">
        <v>61882</v>
      </c>
      <c r="J27241" s="17" t="s">
        <v>66229</v>
      </c>
      <c r="K27241" s="17" t="s">
        <v>66230</v>
      </c>
      <c r="L27241" s="18">
        <v>1120984205</v>
      </c>
      <c r="M27241" s="17" t="s">
        <v>28</v>
      </c>
      <c r="N27241" s="17" t="s">
        <v>28</v>
      </c>
      <c r="O27241" s="17" t="s">
        <v>473</v>
      </c>
      <c r="P27241" s="17" t="s">
        <v>28</v>
      </c>
      <c r="Q27241" s="18" t="b">
        <v>1</v>
      </c>
      <c r="R27241" s="18" t="b">
        <v>0</v>
      </c>
      <c r="S27241" s="18" t="b">
        <v>0</v>
      </c>
      <c r="T27241" s="18" t="b">
        <v>0</v>
      </c>
      <c r="U27241" s="18" t="b">
        <v>0</v>
      </c>
      <c r="V27241" s="18" t="b">
        <v>0</v>
      </c>
      <c r="W27241" s="18" t="b">
        <v>0</v>
      </c>
      <c r="X27241" s="19">
        <v>225260</v>
      </c>
      <c r="Y27241" s="19" t="s">
        <v>121259</v>
      </c>
    </row>
    <row r="27242" spans="1:25" x14ac:dyDescent="0.2">
      <c r="A27242" s="24">
        <v>52023157000136</v>
      </c>
      <c r="B27242" s="14" t="s">
        <v>66233</v>
      </c>
      <c r="C27242" s="14" t="s">
        <v>66234</v>
      </c>
      <c r="D27242" s="14" t="s">
        <v>104</v>
      </c>
      <c r="E27242" s="14" t="s">
        <v>28</v>
      </c>
      <c r="F27242" s="15" t="s">
        <v>28</v>
      </c>
      <c r="G27242" s="14" t="s">
        <v>62201</v>
      </c>
      <c r="H27242" s="14" t="s">
        <v>61911</v>
      </c>
      <c r="I27242" s="14" t="s">
        <v>61882</v>
      </c>
      <c r="J27242" s="14" t="s">
        <v>66235</v>
      </c>
      <c r="K27242" s="14" t="s">
        <v>66236</v>
      </c>
      <c r="L27242" s="15">
        <v>1129412220</v>
      </c>
      <c r="M27242" s="14" t="s">
        <v>28</v>
      </c>
      <c r="N27242" s="14" t="s">
        <v>28</v>
      </c>
      <c r="O27242" s="14" t="s">
        <v>473</v>
      </c>
      <c r="P27242" s="14" t="s">
        <v>28</v>
      </c>
      <c r="Q27242" s="15" t="b">
        <v>1</v>
      </c>
      <c r="R27242" s="15" t="b">
        <v>0</v>
      </c>
      <c r="S27242" s="15" t="b">
        <v>0</v>
      </c>
      <c r="T27242" s="15" t="b">
        <v>0</v>
      </c>
      <c r="U27242" s="15" t="b">
        <v>0</v>
      </c>
      <c r="V27242" s="15" t="b">
        <v>0</v>
      </c>
      <c r="W27242" s="15" t="b">
        <v>0</v>
      </c>
      <c r="X27242" s="16">
        <v>225110</v>
      </c>
      <c r="Y27242" s="16" t="s">
        <v>121299</v>
      </c>
    </row>
    <row r="27243" spans="1:25" x14ac:dyDescent="0.2">
      <c r="A27243" s="25">
        <v>52023157000136</v>
      </c>
      <c r="B27243" s="17" t="s">
        <v>66233</v>
      </c>
      <c r="C27243" s="17" t="s">
        <v>66234</v>
      </c>
      <c r="D27243" s="17" t="s">
        <v>104</v>
      </c>
      <c r="E27243" s="17" t="s">
        <v>28</v>
      </c>
      <c r="F27243" s="18" t="s">
        <v>28</v>
      </c>
      <c r="G27243" s="17" t="s">
        <v>62201</v>
      </c>
      <c r="H27243" s="17" t="s">
        <v>61911</v>
      </c>
      <c r="I27243" s="17" t="s">
        <v>61882</v>
      </c>
      <c r="J27243" s="17" t="s">
        <v>66235</v>
      </c>
      <c r="K27243" s="17" t="s">
        <v>66236</v>
      </c>
      <c r="L27243" s="18">
        <v>1129412220</v>
      </c>
      <c r="M27243" s="17" t="s">
        <v>28</v>
      </c>
      <c r="N27243" s="17" t="s">
        <v>28</v>
      </c>
      <c r="O27243" s="17" t="s">
        <v>473</v>
      </c>
      <c r="P27243" s="17" t="s">
        <v>28</v>
      </c>
      <c r="Q27243" s="18" t="b">
        <v>1</v>
      </c>
      <c r="R27243" s="18" t="b">
        <v>0</v>
      </c>
      <c r="S27243" s="18" t="b">
        <v>0</v>
      </c>
      <c r="T27243" s="18" t="b">
        <v>0</v>
      </c>
      <c r="U27243" s="18" t="b">
        <v>0</v>
      </c>
      <c r="V27243" s="18" t="b">
        <v>0</v>
      </c>
      <c r="W27243" s="18" t="b">
        <v>0</v>
      </c>
      <c r="X27243" s="19">
        <v>225124</v>
      </c>
      <c r="Y27243" s="19" t="s">
        <v>121292</v>
      </c>
    </row>
    <row r="27244" spans="1:25" x14ac:dyDescent="0.2">
      <c r="A27244" s="24">
        <v>52164662000109</v>
      </c>
      <c r="B27244" s="14" t="s">
        <v>66238</v>
      </c>
      <c r="C27244" s="14" t="s">
        <v>66239</v>
      </c>
      <c r="D27244" s="14" t="s">
        <v>66240</v>
      </c>
      <c r="E27244" s="14" t="s">
        <v>28</v>
      </c>
      <c r="F27244" s="15">
        <v>4300</v>
      </c>
      <c r="G27244" s="14" t="s">
        <v>66241</v>
      </c>
      <c r="H27244" s="14" t="s">
        <v>61911</v>
      </c>
      <c r="I27244" s="14" t="s">
        <v>61882</v>
      </c>
      <c r="J27244" s="14" t="s">
        <v>5109</v>
      </c>
      <c r="K27244" s="14" t="s">
        <v>5110</v>
      </c>
      <c r="L27244" s="15">
        <v>1130675400</v>
      </c>
      <c r="M27244" s="14" t="s">
        <v>28</v>
      </c>
      <c r="N27244" s="14" t="s">
        <v>28</v>
      </c>
      <c r="O27244" s="14" t="s">
        <v>35</v>
      </c>
      <c r="P27244" s="14" t="s">
        <v>28</v>
      </c>
      <c r="Q27244" s="15" t="b">
        <v>1</v>
      </c>
      <c r="R27244" s="15" t="b">
        <v>0</v>
      </c>
      <c r="S27244" s="15" t="b">
        <v>0</v>
      </c>
      <c r="T27244" s="15" t="b">
        <v>0</v>
      </c>
      <c r="U27244" s="15" t="b">
        <v>0</v>
      </c>
      <c r="V27244" s="15" t="b">
        <v>0</v>
      </c>
      <c r="W27244" s="15" t="b">
        <v>0</v>
      </c>
      <c r="X27244" s="16">
        <v>225121</v>
      </c>
      <c r="Y27244" s="16" t="s">
        <v>121294</v>
      </c>
    </row>
    <row r="27245" spans="1:25" x14ac:dyDescent="0.2">
      <c r="A27245" s="25">
        <v>52251659000203</v>
      </c>
      <c r="B27245" s="17" t="s">
        <v>66243</v>
      </c>
      <c r="C27245" s="17" t="s">
        <v>66243</v>
      </c>
      <c r="D27245" s="17" t="s">
        <v>64035</v>
      </c>
      <c r="E27245" s="17" t="s">
        <v>28</v>
      </c>
      <c r="F27245" s="18" t="s">
        <v>66244</v>
      </c>
      <c r="G27245" s="17" t="s">
        <v>63437</v>
      </c>
      <c r="H27245" s="17" t="s">
        <v>61890</v>
      </c>
      <c r="I27245" s="17" t="s">
        <v>61882</v>
      </c>
      <c r="J27245" s="17" t="s">
        <v>66245</v>
      </c>
      <c r="K27245" s="17" t="s">
        <v>66246</v>
      </c>
      <c r="L27245" s="18">
        <v>1332218227</v>
      </c>
      <c r="M27245" s="17" t="s">
        <v>28</v>
      </c>
      <c r="N27245" s="17" t="s">
        <v>28</v>
      </c>
      <c r="O27245" s="17" t="s">
        <v>473</v>
      </c>
      <c r="P27245" s="17" t="s">
        <v>28</v>
      </c>
      <c r="Q27245" s="18" t="b">
        <v>1</v>
      </c>
      <c r="R27245" s="18" t="b">
        <v>0</v>
      </c>
      <c r="S27245" s="18" t="b">
        <v>0</v>
      </c>
      <c r="T27245" s="18" t="b">
        <v>0</v>
      </c>
      <c r="U27245" s="18" t="b">
        <v>0</v>
      </c>
      <c r="V27245" s="18" t="b">
        <v>0</v>
      </c>
      <c r="W27245" s="18" t="b">
        <v>0</v>
      </c>
      <c r="X27245" s="19">
        <v>225305</v>
      </c>
      <c r="Y27245" s="19" t="s">
        <v>121251</v>
      </c>
    </row>
    <row r="27246" spans="1:25" x14ac:dyDescent="0.2">
      <c r="A27246" s="24">
        <v>52251659000203</v>
      </c>
      <c r="B27246" s="14" t="s">
        <v>66243</v>
      </c>
      <c r="C27246" s="14" t="s">
        <v>66243</v>
      </c>
      <c r="D27246" s="14" t="s">
        <v>64035</v>
      </c>
      <c r="E27246" s="14" t="s">
        <v>28</v>
      </c>
      <c r="F27246" s="15" t="s">
        <v>66244</v>
      </c>
      <c r="G27246" s="14" t="s">
        <v>63437</v>
      </c>
      <c r="H27246" s="14" t="s">
        <v>61890</v>
      </c>
      <c r="I27246" s="14" t="s">
        <v>61882</v>
      </c>
      <c r="J27246" s="14" t="s">
        <v>66245</v>
      </c>
      <c r="K27246" s="14" t="s">
        <v>66246</v>
      </c>
      <c r="L27246" s="15">
        <v>1332218227</v>
      </c>
      <c r="M27246" s="14" t="s">
        <v>28</v>
      </c>
      <c r="N27246" s="14" t="s">
        <v>28</v>
      </c>
      <c r="O27246" s="14" t="s">
        <v>473</v>
      </c>
      <c r="P27246" s="14" t="s">
        <v>28</v>
      </c>
      <c r="Q27246" s="15" t="b">
        <v>1</v>
      </c>
      <c r="R27246" s="15" t="b">
        <v>0</v>
      </c>
      <c r="S27246" s="15" t="b">
        <v>0</v>
      </c>
      <c r="T27246" s="15" t="b">
        <v>0</v>
      </c>
      <c r="U27246" s="15" t="b">
        <v>0</v>
      </c>
      <c r="V27246" s="15" t="b">
        <v>0</v>
      </c>
      <c r="W27246" s="15" t="b">
        <v>0</v>
      </c>
      <c r="X27246" s="16">
        <v>225335</v>
      </c>
      <c r="Y27246" s="16" t="s">
        <v>121245</v>
      </c>
    </row>
    <row r="27247" spans="1:25" x14ac:dyDescent="0.2">
      <c r="A27247" s="25">
        <v>52285266000121</v>
      </c>
      <c r="B27247" s="17" t="s">
        <v>66248</v>
      </c>
      <c r="C27247" s="17" t="s">
        <v>66249</v>
      </c>
      <c r="D27247" s="17" t="s">
        <v>66250</v>
      </c>
      <c r="E27247" s="17" t="s">
        <v>28</v>
      </c>
      <c r="F27247" s="18" t="s">
        <v>66251</v>
      </c>
      <c r="G27247" s="17" t="s">
        <v>4739</v>
      </c>
      <c r="H27247" s="17" t="s">
        <v>61911</v>
      </c>
      <c r="I27247" s="17" t="s">
        <v>61882</v>
      </c>
      <c r="J27247" s="17" t="s">
        <v>66252</v>
      </c>
      <c r="K27247" s="17" t="s">
        <v>66253</v>
      </c>
      <c r="L27247" s="18">
        <v>111131015834</v>
      </c>
      <c r="M27247" s="17" t="s">
        <v>28</v>
      </c>
      <c r="N27247" s="17" t="s">
        <v>28</v>
      </c>
      <c r="O27247" s="17" t="s">
        <v>473</v>
      </c>
      <c r="P27247" s="17" t="s">
        <v>28</v>
      </c>
      <c r="Q27247" s="18" t="b">
        <v>1</v>
      </c>
      <c r="R27247" s="18" t="b">
        <v>0</v>
      </c>
      <c r="S27247" s="18" t="b">
        <v>0</v>
      </c>
      <c r="T27247" s="18" t="b">
        <v>1</v>
      </c>
      <c r="U27247" s="18" t="b">
        <v>0</v>
      </c>
      <c r="V27247" s="18" t="b">
        <v>1</v>
      </c>
      <c r="W27247" s="18" t="b">
        <v>1</v>
      </c>
      <c r="X27247" s="19" t="s">
        <v>28</v>
      </c>
      <c r="Y27247" s="19" t="s">
        <v>103253</v>
      </c>
    </row>
    <row r="27248" spans="1:25" x14ac:dyDescent="0.2">
      <c r="A27248" s="24">
        <v>52362753000140</v>
      </c>
      <c r="B27248" s="14" t="s">
        <v>66255</v>
      </c>
      <c r="C27248" s="14" t="s">
        <v>3267</v>
      </c>
      <c r="D27248" s="14" t="s">
        <v>66256</v>
      </c>
      <c r="E27248" s="14" t="s">
        <v>28</v>
      </c>
      <c r="F27248" s="15" t="s">
        <v>66257</v>
      </c>
      <c r="G27248" s="14" t="s">
        <v>64583</v>
      </c>
      <c r="H27248" s="14" t="s">
        <v>14726</v>
      </c>
      <c r="I27248" s="14" t="s">
        <v>61882</v>
      </c>
      <c r="J27248" s="14"/>
      <c r="K27248" s="14"/>
      <c r="L27248" s="15">
        <v>1145214944</v>
      </c>
      <c r="M27248" s="14" t="s">
        <v>28</v>
      </c>
      <c r="N27248" s="14" t="s">
        <v>28</v>
      </c>
      <c r="O27248" s="14"/>
      <c r="P27248" s="14" t="s">
        <v>28</v>
      </c>
      <c r="Q27248" s="15" t="b">
        <v>1</v>
      </c>
      <c r="R27248" s="15" t="b">
        <v>0</v>
      </c>
      <c r="S27248" s="15" t="b">
        <v>0</v>
      </c>
      <c r="T27248" s="15" t="b">
        <v>0</v>
      </c>
      <c r="U27248" s="15" t="b">
        <v>0</v>
      </c>
      <c r="V27248" s="15" t="b">
        <v>0</v>
      </c>
      <c r="W27248" s="15" t="b">
        <v>0</v>
      </c>
      <c r="X27248" s="16">
        <v>225270</v>
      </c>
      <c r="Y27248" s="16" t="s">
        <v>121257</v>
      </c>
    </row>
    <row r="27249" spans="1:25" x14ac:dyDescent="0.2">
      <c r="A27249" s="25">
        <v>52362753000140</v>
      </c>
      <c r="B27249" s="17" t="s">
        <v>66255</v>
      </c>
      <c r="C27249" s="17" t="s">
        <v>3267</v>
      </c>
      <c r="D27249" s="17" t="s">
        <v>66256</v>
      </c>
      <c r="E27249" s="17" t="s">
        <v>28</v>
      </c>
      <c r="F27249" s="18" t="s">
        <v>66257</v>
      </c>
      <c r="G27249" s="17" t="s">
        <v>64583</v>
      </c>
      <c r="H27249" s="17" t="s">
        <v>14726</v>
      </c>
      <c r="I27249" s="17" t="s">
        <v>61882</v>
      </c>
      <c r="J27249" s="17"/>
      <c r="K27249" s="17"/>
      <c r="L27249" s="18">
        <v>1145214944</v>
      </c>
      <c r="M27249" s="17" t="s">
        <v>28</v>
      </c>
      <c r="N27249" s="17" t="s">
        <v>28</v>
      </c>
      <c r="O27249" s="17"/>
      <c r="P27249" s="17" t="s">
        <v>28</v>
      </c>
      <c r="Q27249" s="18" t="b">
        <v>1</v>
      </c>
      <c r="R27249" s="18" t="b">
        <v>0</v>
      </c>
      <c r="S27249" s="18" t="b">
        <v>0</v>
      </c>
      <c r="T27249" s="18" t="b">
        <v>0</v>
      </c>
      <c r="U27249" s="18" t="b">
        <v>0</v>
      </c>
      <c r="V27249" s="18" t="b">
        <v>0</v>
      </c>
      <c r="W27249" s="18" t="b">
        <v>0</v>
      </c>
      <c r="X27249" s="19">
        <v>225320</v>
      </c>
      <c r="Y27249" s="19" t="s">
        <v>121248</v>
      </c>
    </row>
    <row r="27250" spans="1:25" x14ac:dyDescent="0.2">
      <c r="A27250" s="24">
        <v>52376910000177</v>
      </c>
      <c r="B27250" s="14" t="s">
        <v>66259</v>
      </c>
      <c r="C27250" s="14" t="s">
        <v>66260</v>
      </c>
      <c r="D27250" s="14" t="s">
        <v>66261</v>
      </c>
      <c r="E27250" s="14" t="s">
        <v>28</v>
      </c>
      <c r="F27250" s="15" t="s">
        <v>28</v>
      </c>
      <c r="G27250" s="14" t="s">
        <v>386</v>
      </c>
      <c r="H27250" s="14" t="s">
        <v>62011</v>
      </c>
      <c r="I27250" s="14" t="s">
        <v>61882</v>
      </c>
      <c r="J27250" s="14" t="s">
        <v>66262</v>
      </c>
      <c r="K27250" s="14" t="s">
        <v>66263</v>
      </c>
      <c r="L27250" s="15">
        <v>1127136400</v>
      </c>
      <c r="M27250" s="14" t="s">
        <v>28</v>
      </c>
      <c r="N27250" s="14" t="s">
        <v>28</v>
      </c>
      <c r="O27250" s="14" t="s">
        <v>473</v>
      </c>
      <c r="P27250" s="14" t="s">
        <v>28</v>
      </c>
      <c r="Q27250" s="15" t="b">
        <v>1</v>
      </c>
      <c r="R27250" s="15" t="b">
        <v>0</v>
      </c>
      <c r="S27250" s="15" t="b">
        <v>0</v>
      </c>
      <c r="T27250" s="15" t="b">
        <v>0</v>
      </c>
      <c r="U27250" s="15" t="b">
        <v>0</v>
      </c>
      <c r="V27250" s="15" t="b">
        <v>0</v>
      </c>
      <c r="W27250" s="15" t="b">
        <v>0</v>
      </c>
      <c r="X27250" s="16">
        <v>225310</v>
      </c>
      <c r="Y27250" s="16" t="s">
        <v>121250</v>
      </c>
    </row>
    <row r="27251" spans="1:25" x14ac:dyDescent="0.2">
      <c r="A27251" s="25">
        <v>52376910000177</v>
      </c>
      <c r="B27251" s="17" t="s">
        <v>66259</v>
      </c>
      <c r="C27251" s="17" t="s">
        <v>66260</v>
      </c>
      <c r="D27251" s="17" t="s">
        <v>66261</v>
      </c>
      <c r="E27251" s="17" t="s">
        <v>28</v>
      </c>
      <c r="F27251" s="18" t="s">
        <v>28</v>
      </c>
      <c r="G27251" s="17" t="s">
        <v>386</v>
      </c>
      <c r="H27251" s="17" t="s">
        <v>62011</v>
      </c>
      <c r="I27251" s="17" t="s">
        <v>61882</v>
      </c>
      <c r="J27251" s="17" t="s">
        <v>66262</v>
      </c>
      <c r="K27251" s="17" t="s">
        <v>66263</v>
      </c>
      <c r="L27251" s="18">
        <v>1127136400</v>
      </c>
      <c r="M27251" s="17" t="s">
        <v>28</v>
      </c>
      <c r="N27251" s="17" t="s">
        <v>28</v>
      </c>
      <c r="O27251" s="17" t="s">
        <v>473</v>
      </c>
      <c r="P27251" s="17" t="s">
        <v>28</v>
      </c>
      <c r="Q27251" s="18" t="b">
        <v>1</v>
      </c>
      <c r="R27251" s="18" t="b">
        <v>0</v>
      </c>
      <c r="S27251" s="18" t="b">
        <v>0</v>
      </c>
      <c r="T27251" s="18" t="b">
        <v>0</v>
      </c>
      <c r="U27251" s="18" t="b">
        <v>0</v>
      </c>
      <c r="V27251" s="18" t="b">
        <v>0</v>
      </c>
      <c r="W27251" s="18" t="b">
        <v>0</v>
      </c>
      <c r="X27251" s="19">
        <v>225320</v>
      </c>
      <c r="Y27251" s="19" t="s">
        <v>121248</v>
      </c>
    </row>
    <row r="27252" spans="1:25" x14ac:dyDescent="0.2">
      <c r="A27252" s="24">
        <v>52376910000177</v>
      </c>
      <c r="B27252" s="14" t="s">
        <v>66259</v>
      </c>
      <c r="C27252" s="14" t="s">
        <v>66260</v>
      </c>
      <c r="D27252" s="14" t="s">
        <v>66261</v>
      </c>
      <c r="E27252" s="14" t="s">
        <v>28</v>
      </c>
      <c r="F27252" s="15" t="s">
        <v>28</v>
      </c>
      <c r="G27252" s="14" t="s">
        <v>386</v>
      </c>
      <c r="H27252" s="14" t="s">
        <v>62011</v>
      </c>
      <c r="I27252" s="14" t="s">
        <v>61882</v>
      </c>
      <c r="J27252" s="14" t="s">
        <v>66262</v>
      </c>
      <c r="K27252" s="14" t="s">
        <v>66263</v>
      </c>
      <c r="L27252" s="15">
        <v>1127136400</v>
      </c>
      <c r="M27252" s="14" t="s">
        <v>28</v>
      </c>
      <c r="N27252" s="14" t="s">
        <v>28</v>
      </c>
      <c r="O27252" s="14" t="s">
        <v>473</v>
      </c>
      <c r="P27252" s="14" t="s">
        <v>28</v>
      </c>
      <c r="Q27252" s="15" t="b">
        <v>1</v>
      </c>
      <c r="R27252" s="15" t="b">
        <v>0</v>
      </c>
      <c r="S27252" s="15" t="b">
        <v>0</v>
      </c>
      <c r="T27252" s="15" t="b">
        <v>0</v>
      </c>
      <c r="U27252" s="15" t="b">
        <v>0</v>
      </c>
      <c r="V27252" s="15" t="b">
        <v>0</v>
      </c>
      <c r="W27252" s="15" t="b">
        <v>0</v>
      </c>
      <c r="X27252" s="16">
        <v>225335</v>
      </c>
      <c r="Y27252" s="16" t="s">
        <v>121245</v>
      </c>
    </row>
    <row r="27253" spans="1:25" x14ac:dyDescent="0.2">
      <c r="A27253" s="25">
        <v>52398161000189</v>
      </c>
      <c r="B27253" s="17" t="s">
        <v>66265</v>
      </c>
      <c r="C27253" s="17" t="s">
        <v>66266</v>
      </c>
      <c r="D27253" s="17" t="s">
        <v>69</v>
      </c>
      <c r="E27253" s="17" t="s">
        <v>28</v>
      </c>
      <c r="F27253" s="18" t="s">
        <v>28</v>
      </c>
      <c r="G27253" s="17" t="s">
        <v>66202</v>
      </c>
      <c r="H27253" s="17" t="s">
        <v>62404</v>
      </c>
      <c r="I27253" s="17" t="s">
        <v>61882</v>
      </c>
      <c r="J27253" s="17"/>
      <c r="K27253" s="17"/>
      <c r="L27253" s="18">
        <v>1637978777</v>
      </c>
      <c r="M27253" s="17" t="s">
        <v>28</v>
      </c>
      <c r="N27253" s="17" t="s">
        <v>28</v>
      </c>
      <c r="O27253" s="17"/>
      <c r="P27253" s="17" t="s">
        <v>28</v>
      </c>
      <c r="Q27253" s="18" t="b">
        <v>1</v>
      </c>
      <c r="R27253" s="18" t="b">
        <v>0</v>
      </c>
      <c r="S27253" s="18" t="b">
        <v>0</v>
      </c>
      <c r="T27253" s="18" t="b">
        <v>0</v>
      </c>
      <c r="U27253" s="18" t="b">
        <v>0</v>
      </c>
      <c r="V27253" s="18" t="b">
        <v>0</v>
      </c>
      <c r="W27253" s="18" t="b">
        <v>0</v>
      </c>
      <c r="X27253" s="19">
        <v>225265</v>
      </c>
      <c r="Y27253" s="19" t="s">
        <v>121258</v>
      </c>
    </row>
    <row r="27254" spans="1:25" x14ac:dyDescent="0.2">
      <c r="A27254" s="24">
        <v>52578028000104</v>
      </c>
      <c r="B27254" s="14" t="s">
        <v>66268</v>
      </c>
      <c r="C27254" s="14" t="s">
        <v>66269</v>
      </c>
      <c r="D27254" s="14" t="s">
        <v>66270</v>
      </c>
      <c r="E27254" s="14" t="s">
        <v>28</v>
      </c>
      <c r="F27254" s="15" t="s">
        <v>28</v>
      </c>
      <c r="G27254" s="14" t="s">
        <v>386</v>
      </c>
      <c r="H27254" s="14" t="s">
        <v>62905</v>
      </c>
      <c r="I27254" s="14" t="s">
        <v>61882</v>
      </c>
      <c r="J27254" s="14" t="s">
        <v>66271</v>
      </c>
      <c r="K27254" s="14" t="s">
        <v>66272</v>
      </c>
      <c r="L27254" s="15"/>
      <c r="M27254" s="14" t="s">
        <v>28</v>
      </c>
      <c r="N27254" s="14" t="s">
        <v>28</v>
      </c>
      <c r="O27254" s="14" t="s">
        <v>473</v>
      </c>
      <c r="P27254" s="14" t="s">
        <v>28</v>
      </c>
      <c r="Q27254" s="15" t="b">
        <v>1</v>
      </c>
      <c r="R27254" s="15" t="b">
        <v>0</v>
      </c>
      <c r="S27254" s="15" t="b">
        <v>0</v>
      </c>
      <c r="T27254" s="15" t="b">
        <v>0</v>
      </c>
      <c r="U27254" s="15" t="b">
        <v>0</v>
      </c>
      <c r="V27254" s="15" t="b">
        <v>0</v>
      </c>
      <c r="W27254" s="15" t="b">
        <v>0</v>
      </c>
      <c r="X27254" s="16">
        <v>225124</v>
      </c>
      <c r="Y27254" s="16" t="s">
        <v>121292</v>
      </c>
    </row>
    <row r="27255" spans="1:25" x14ac:dyDescent="0.2">
      <c r="A27255" s="25">
        <v>52629797000194</v>
      </c>
      <c r="B27255" s="17" t="s">
        <v>66274</v>
      </c>
      <c r="C27255" s="17" t="s">
        <v>66275</v>
      </c>
      <c r="D27255" s="17" t="s">
        <v>69</v>
      </c>
      <c r="E27255" s="17" t="s">
        <v>28</v>
      </c>
      <c r="F27255" s="18" t="s">
        <v>66276</v>
      </c>
      <c r="G27255" s="17" t="s">
        <v>66277</v>
      </c>
      <c r="H27255" s="17" t="s">
        <v>61881</v>
      </c>
      <c r="I27255" s="17" t="s">
        <v>61882</v>
      </c>
      <c r="J27255" s="17" t="s">
        <v>66278</v>
      </c>
      <c r="K27255" s="17" t="s">
        <v>66279</v>
      </c>
      <c r="L27255" s="18">
        <v>1129567885</v>
      </c>
      <c r="M27255" s="17" t="s">
        <v>28</v>
      </c>
      <c r="N27255" s="17" t="s">
        <v>28</v>
      </c>
      <c r="O27255" s="17" t="s">
        <v>473</v>
      </c>
      <c r="P27255" s="17" t="s">
        <v>28</v>
      </c>
      <c r="Q27255" s="18" t="b">
        <v>1</v>
      </c>
      <c r="R27255" s="18" t="b">
        <v>0</v>
      </c>
      <c r="S27255" s="18" t="b">
        <v>0</v>
      </c>
      <c r="T27255" s="18" t="b">
        <v>0</v>
      </c>
      <c r="U27255" s="18" t="b">
        <v>0</v>
      </c>
      <c r="V27255" s="18" t="b">
        <v>0</v>
      </c>
      <c r="W27255" s="18" t="b">
        <v>0</v>
      </c>
      <c r="X27255" s="19">
        <v>223710</v>
      </c>
      <c r="Y27255" s="19" t="s">
        <v>121323</v>
      </c>
    </row>
    <row r="27256" spans="1:25" x14ac:dyDescent="0.2">
      <c r="A27256" s="24">
        <v>52629797000194</v>
      </c>
      <c r="B27256" s="14" t="s">
        <v>66274</v>
      </c>
      <c r="C27256" s="14" t="s">
        <v>66275</v>
      </c>
      <c r="D27256" s="14" t="s">
        <v>69</v>
      </c>
      <c r="E27256" s="14" t="s">
        <v>28</v>
      </c>
      <c r="F27256" s="15" t="s">
        <v>66276</v>
      </c>
      <c r="G27256" s="14" t="s">
        <v>66277</v>
      </c>
      <c r="H27256" s="14" t="s">
        <v>61881</v>
      </c>
      <c r="I27256" s="14" t="s">
        <v>61882</v>
      </c>
      <c r="J27256" s="14" t="s">
        <v>66278</v>
      </c>
      <c r="K27256" s="14" t="s">
        <v>66279</v>
      </c>
      <c r="L27256" s="15">
        <v>1129567885</v>
      </c>
      <c r="M27256" s="14" t="s">
        <v>28</v>
      </c>
      <c r="N27256" s="14" t="s">
        <v>28</v>
      </c>
      <c r="O27256" s="14" t="s">
        <v>473</v>
      </c>
      <c r="P27256" s="14" t="s">
        <v>28</v>
      </c>
      <c r="Q27256" s="15" t="b">
        <v>1</v>
      </c>
      <c r="R27256" s="15" t="b">
        <v>0</v>
      </c>
      <c r="S27256" s="15" t="b">
        <v>0</v>
      </c>
      <c r="T27256" s="15" t="b">
        <v>0</v>
      </c>
      <c r="U27256" s="15" t="b">
        <v>0</v>
      </c>
      <c r="V27256" s="15" t="b">
        <v>0</v>
      </c>
      <c r="W27256" s="15" t="b">
        <v>0</v>
      </c>
      <c r="X27256" s="16">
        <v>225115</v>
      </c>
      <c r="Y27256" s="16" t="s">
        <v>121297</v>
      </c>
    </row>
    <row r="27257" spans="1:25" x14ac:dyDescent="0.2">
      <c r="A27257" s="25">
        <v>52629797000194</v>
      </c>
      <c r="B27257" s="17" t="s">
        <v>66274</v>
      </c>
      <c r="C27257" s="17" t="s">
        <v>66275</v>
      </c>
      <c r="D27257" s="17" t="s">
        <v>69</v>
      </c>
      <c r="E27257" s="17" t="s">
        <v>28</v>
      </c>
      <c r="F27257" s="18" t="s">
        <v>66276</v>
      </c>
      <c r="G27257" s="17" t="s">
        <v>66277</v>
      </c>
      <c r="H27257" s="17" t="s">
        <v>61881</v>
      </c>
      <c r="I27257" s="17" t="s">
        <v>61882</v>
      </c>
      <c r="J27257" s="17" t="s">
        <v>66278</v>
      </c>
      <c r="K27257" s="17" t="s">
        <v>66279</v>
      </c>
      <c r="L27257" s="18">
        <v>1129567885</v>
      </c>
      <c r="M27257" s="17" t="s">
        <v>28</v>
      </c>
      <c r="N27257" s="17" t="s">
        <v>28</v>
      </c>
      <c r="O27257" s="17" t="s">
        <v>473</v>
      </c>
      <c r="P27257" s="17" t="s">
        <v>28</v>
      </c>
      <c r="Q27257" s="18" t="b">
        <v>1</v>
      </c>
      <c r="R27257" s="18" t="b">
        <v>0</v>
      </c>
      <c r="S27257" s="18" t="b">
        <v>0</v>
      </c>
      <c r="T27257" s="18" t="b">
        <v>0</v>
      </c>
      <c r="U27257" s="18" t="b">
        <v>0</v>
      </c>
      <c r="V27257" s="18" t="b">
        <v>0</v>
      </c>
      <c r="W27257" s="18" t="b">
        <v>0</v>
      </c>
      <c r="X27257" s="19">
        <v>225118</v>
      </c>
      <c r="Y27257" s="19" t="s">
        <v>121296</v>
      </c>
    </row>
    <row r="27258" spans="1:25" x14ac:dyDescent="0.2">
      <c r="A27258" s="24">
        <v>52629797000194</v>
      </c>
      <c r="B27258" s="14" t="s">
        <v>66274</v>
      </c>
      <c r="C27258" s="14" t="s">
        <v>66275</v>
      </c>
      <c r="D27258" s="14" t="s">
        <v>69</v>
      </c>
      <c r="E27258" s="14" t="s">
        <v>28</v>
      </c>
      <c r="F27258" s="15" t="s">
        <v>66276</v>
      </c>
      <c r="G27258" s="14" t="s">
        <v>66277</v>
      </c>
      <c r="H27258" s="14" t="s">
        <v>61881</v>
      </c>
      <c r="I27258" s="14" t="s">
        <v>61882</v>
      </c>
      <c r="J27258" s="14" t="s">
        <v>66278</v>
      </c>
      <c r="K27258" s="14" t="s">
        <v>66279</v>
      </c>
      <c r="L27258" s="15">
        <v>1129567885</v>
      </c>
      <c r="M27258" s="14" t="s">
        <v>28</v>
      </c>
      <c r="N27258" s="14" t="s">
        <v>28</v>
      </c>
      <c r="O27258" s="14" t="s">
        <v>473</v>
      </c>
      <c r="P27258" s="14" t="s">
        <v>28</v>
      </c>
      <c r="Q27258" s="15" t="b">
        <v>1</v>
      </c>
      <c r="R27258" s="15" t="b">
        <v>0</v>
      </c>
      <c r="S27258" s="15" t="b">
        <v>0</v>
      </c>
      <c r="T27258" s="15" t="b">
        <v>0</v>
      </c>
      <c r="U27258" s="15" t="b">
        <v>0</v>
      </c>
      <c r="V27258" s="15" t="b">
        <v>0</v>
      </c>
      <c r="W27258" s="15" t="b">
        <v>0</v>
      </c>
      <c r="X27258" s="16">
        <v>225120</v>
      </c>
      <c r="Y27258" s="16" t="s">
        <v>121295</v>
      </c>
    </row>
    <row r="27259" spans="1:25" x14ac:dyDescent="0.2">
      <c r="A27259" s="25">
        <v>52629797000275</v>
      </c>
      <c r="B27259" s="17" t="s">
        <v>66274</v>
      </c>
      <c r="C27259" s="17" t="s">
        <v>66282</v>
      </c>
      <c r="D27259" s="17" t="s">
        <v>504</v>
      </c>
      <c r="E27259" s="17" t="s">
        <v>28</v>
      </c>
      <c r="F27259" s="18" t="s">
        <v>28</v>
      </c>
      <c r="G27259" s="17" t="s">
        <v>66283</v>
      </c>
      <c r="H27259" s="17" t="s">
        <v>61911</v>
      </c>
      <c r="I27259" s="17" t="s">
        <v>61882</v>
      </c>
      <c r="J27259" s="17" t="s">
        <v>66278</v>
      </c>
      <c r="K27259" s="17" t="s">
        <v>66279</v>
      </c>
      <c r="L27259" s="18">
        <v>1129798843</v>
      </c>
      <c r="M27259" s="17" t="s">
        <v>28</v>
      </c>
      <c r="N27259" s="17" t="s">
        <v>28</v>
      </c>
      <c r="O27259" s="17" t="s">
        <v>473</v>
      </c>
      <c r="P27259" s="17" t="s">
        <v>28</v>
      </c>
      <c r="Q27259" s="18" t="b">
        <v>1</v>
      </c>
      <c r="R27259" s="18" t="b">
        <v>0</v>
      </c>
      <c r="S27259" s="18" t="b">
        <v>0</v>
      </c>
      <c r="T27259" s="18" t="b">
        <v>0</v>
      </c>
      <c r="U27259" s="18" t="b">
        <v>0</v>
      </c>
      <c r="V27259" s="18" t="b">
        <v>0</v>
      </c>
      <c r="W27259" s="18" t="b">
        <v>0</v>
      </c>
      <c r="X27259" s="19">
        <v>223710</v>
      </c>
      <c r="Y27259" s="19" t="s">
        <v>121323</v>
      </c>
    </row>
    <row r="27260" spans="1:25" x14ac:dyDescent="0.2">
      <c r="A27260" s="24">
        <v>52629797000275</v>
      </c>
      <c r="B27260" s="14" t="s">
        <v>66274</v>
      </c>
      <c r="C27260" s="14" t="s">
        <v>66282</v>
      </c>
      <c r="D27260" s="14" t="s">
        <v>504</v>
      </c>
      <c r="E27260" s="14" t="s">
        <v>28</v>
      </c>
      <c r="F27260" s="15" t="s">
        <v>28</v>
      </c>
      <c r="G27260" s="14" t="s">
        <v>66283</v>
      </c>
      <c r="H27260" s="14" t="s">
        <v>61911</v>
      </c>
      <c r="I27260" s="14" t="s">
        <v>61882</v>
      </c>
      <c r="J27260" s="14" t="s">
        <v>66278</v>
      </c>
      <c r="K27260" s="14" t="s">
        <v>66279</v>
      </c>
      <c r="L27260" s="15">
        <v>1129798843</v>
      </c>
      <c r="M27260" s="14" t="s">
        <v>28</v>
      </c>
      <c r="N27260" s="14" t="s">
        <v>28</v>
      </c>
      <c r="O27260" s="14" t="s">
        <v>473</v>
      </c>
      <c r="P27260" s="14" t="s">
        <v>28</v>
      </c>
      <c r="Q27260" s="15" t="b">
        <v>1</v>
      </c>
      <c r="R27260" s="15" t="b">
        <v>0</v>
      </c>
      <c r="S27260" s="15" t="b">
        <v>0</v>
      </c>
      <c r="T27260" s="15" t="b">
        <v>0</v>
      </c>
      <c r="U27260" s="15" t="b">
        <v>0</v>
      </c>
      <c r="V27260" s="15" t="b">
        <v>0</v>
      </c>
      <c r="W27260" s="15" t="b">
        <v>0</v>
      </c>
      <c r="X27260" s="16">
        <v>225115</v>
      </c>
      <c r="Y27260" s="16" t="s">
        <v>121297</v>
      </c>
    </row>
    <row r="27261" spans="1:25" x14ac:dyDescent="0.2">
      <c r="A27261" s="25">
        <v>52629797000275</v>
      </c>
      <c r="B27261" s="17" t="s">
        <v>66274</v>
      </c>
      <c r="C27261" s="17" t="s">
        <v>66282</v>
      </c>
      <c r="D27261" s="17" t="s">
        <v>504</v>
      </c>
      <c r="E27261" s="17" t="s">
        <v>28</v>
      </c>
      <c r="F27261" s="18" t="s">
        <v>28</v>
      </c>
      <c r="G27261" s="17" t="s">
        <v>66283</v>
      </c>
      <c r="H27261" s="17" t="s">
        <v>61911</v>
      </c>
      <c r="I27261" s="17" t="s">
        <v>61882</v>
      </c>
      <c r="J27261" s="17" t="s">
        <v>66278</v>
      </c>
      <c r="K27261" s="17" t="s">
        <v>66279</v>
      </c>
      <c r="L27261" s="18">
        <v>1129798843</v>
      </c>
      <c r="M27261" s="17" t="s">
        <v>28</v>
      </c>
      <c r="N27261" s="17" t="s">
        <v>28</v>
      </c>
      <c r="O27261" s="17" t="s">
        <v>473</v>
      </c>
      <c r="P27261" s="17" t="s">
        <v>28</v>
      </c>
      <c r="Q27261" s="18" t="b">
        <v>1</v>
      </c>
      <c r="R27261" s="18" t="b">
        <v>0</v>
      </c>
      <c r="S27261" s="18" t="b">
        <v>0</v>
      </c>
      <c r="T27261" s="18" t="b">
        <v>0</v>
      </c>
      <c r="U27261" s="18" t="b">
        <v>0</v>
      </c>
      <c r="V27261" s="18" t="b">
        <v>0</v>
      </c>
      <c r="W27261" s="18" t="b">
        <v>0</v>
      </c>
      <c r="X27261" s="19">
        <v>225118</v>
      </c>
      <c r="Y27261" s="19" t="s">
        <v>121296</v>
      </c>
    </row>
    <row r="27262" spans="1:25" x14ac:dyDescent="0.2">
      <c r="A27262" s="24">
        <v>52629797000275</v>
      </c>
      <c r="B27262" s="14" t="s">
        <v>66274</v>
      </c>
      <c r="C27262" s="14" t="s">
        <v>66282</v>
      </c>
      <c r="D27262" s="14" t="s">
        <v>504</v>
      </c>
      <c r="E27262" s="14" t="s">
        <v>28</v>
      </c>
      <c r="F27262" s="15" t="s">
        <v>28</v>
      </c>
      <c r="G27262" s="14" t="s">
        <v>66283</v>
      </c>
      <c r="H27262" s="14" t="s">
        <v>61911</v>
      </c>
      <c r="I27262" s="14" t="s">
        <v>61882</v>
      </c>
      <c r="J27262" s="14" t="s">
        <v>66278</v>
      </c>
      <c r="K27262" s="14" t="s">
        <v>66279</v>
      </c>
      <c r="L27262" s="15">
        <v>1129798843</v>
      </c>
      <c r="M27262" s="14" t="s">
        <v>28</v>
      </c>
      <c r="N27262" s="14" t="s">
        <v>28</v>
      </c>
      <c r="O27262" s="14" t="s">
        <v>473</v>
      </c>
      <c r="P27262" s="14" t="s">
        <v>28</v>
      </c>
      <c r="Q27262" s="15" t="b">
        <v>1</v>
      </c>
      <c r="R27262" s="15" t="b">
        <v>0</v>
      </c>
      <c r="S27262" s="15" t="b">
        <v>0</v>
      </c>
      <c r="T27262" s="15" t="b">
        <v>0</v>
      </c>
      <c r="U27262" s="15" t="b">
        <v>0</v>
      </c>
      <c r="V27262" s="15" t="b">
        <v>0</v>
      </c>
      <c r="W27262" s="15" t="b">
        <v>0</v>
      </c>
      <c r="X27262" s="16">
        <v>225120</v>
      </c>
      <c r="Y27262" s="16" t="s">
        <v>121295</v>
      </c>
    </row>
    <row r="27263" spans="1:25" x14ac:dyDescent="0.2">
      <c r="A27263" s="25">
        <v>52637006000178</v>
      </c>
      <c r="B27263" s="17" t="s">
        <v>66285</v>
      </c>
      <c r="C27263" s="17" t="s">
        <v>66286</v>
      </c>
      <c r="D27263" s="17" t="s">
        <v>66287</v>
      </c>
      <c r="E27263" s="17" t="s">
        <v>28</v>
      </c>
      <c r="F27263" s="18" t="s">
        <v>28</v>
      </c>
      <c r="G27263" s="17" t="s">
        <v>62810</v>
      </c>
      <c r="H27263" s="17" t="s">
        <v>61881</v>
      </c>
      <c r="I27263" s="17" t="s">
        <v>61882</v>
      </c>
      <c r="J27263" s="17" t="s">
        <v>66288</v>
      </c>
      <c r="K27263" s="17" t="s">
        <v>66289</v>
      </c>
      <c r="L27263" s="18">
        <v>1159049444</v>
      </c>
      <c r="M27263" s="17" t="s">
        <v>28</v>
      </c>
      <c r="N27263" s="17" t="s">
        <v>28</v>
      </c>
      <c r="O27263" s="17" t="s">
        <v>35</v>
      </c>
      <c r="P27263" s="17" t="s">
        <v>28</v>
      </c>
      <c r="Q27263" s="18" t="b">
        <v>1</v>
      </c>
      <c r="R27263" s="18" t="b">
        <v>0</v>
      </c>
      <c r="S27263" s="18" t="b">
        <v>0</v>
      </c>
      <c r="T27263" s="18" t="b">
        <v>0</v>
      </c>
      <c r="U27263" s="18" t="b">
        <v>0</v>
      </c>
      <c r="V27263" s="18" t="b">
        <v>0</v>
      </c>
      <c r="W27263" s="18" t="b">
        <v>0</v>
      </c>
      <c r="X27263" s="19">
        <v>225275</v>
      </c>
      <c r="Y27263" s="19" t="s">
        <v>121256</v>
      </c>
    </row>
    <row r="27264" spans="1:25" x14ac:dyDescent="0.2">
      <c r="A27264" s="24">
        <v>52668295000172</v>
      </c>
      <c r="B27264" s="14" t="s">
        <v>66291</v>
      </c>
      <c r="C27264" s="14" t="s">
        <v>66292</v>
      </c>
      <c r="D27264" s="14" t="s">
        <v>66293</v>
      </c>
      <c r="E27264" s="14" t="s">
        <v>28</v>
      </c>
      <c r="F27264" s="15" t="s">
        <v>28</v>
      </c>
      <c r="G27264" s="14" t="s">
        <v>66294</v>
      </c>
      <c r="H27264" s="14" t="s">
        <v>61911</v>
      </c>
      <c r="I27264" s="14" t="s">
        <v>61882</v>
      </c>
      <c r="J27264" s="14" t="s">
        <v>66295</v>
      </c>
      <c r="K27264" s="14" t="s">
        <v>66296</v>
      </c>
      <c r="L27264" s="15">
        <v>11959673646</v>
      </c>
      <c r="M27264" s="14" t="s">
        <v>28</v>
      </c>
      <c r="N27264" s="14" t="s">
        <v>28</v>
      </c>
      <c r="O27264" s="14" t="s">
        <v>473</v>
      </c>
      <c r="P27264" s="14" t="s">
        <v>28</v>
      </c>
      <c r="Q27264" s="15" t="b">
        <v>1</v>
      </c>
      <c r="R27264" s="15" t="b">
        <v>0</v>
      </c>
      <c r="S27264" s="15" t="b">
        <v>0</v>
      </c>
      <c r="T27264" s="15" t="b">
        <v>1</v>
      </c>
      <c r="U27264" s="15" t="b">
        <v>0</v>
      </c>
      <c r="V27264" s="15" t="b">
        <v>1</v>
      </c>
      <c r="W27264" s="15" t="b">
        <v>1</v>
      </c>
      <c r="X27264" s="16" t="s">
        <v>28</v>
      </c>
      <c r="Y27264" s="16" t="s">
        <v>103253</v>
      </c>
    </row>
    <row r="27265" spans="1:25" x14ac:dyDescent="0.2">
      <c r="A27265" s="25">
        <v>52945193000157</v>
      </c>
      <c r="B27265" s="17" t="s">
        <v>66298</v>
      </c>
      <c r="C27265" s="17" t="s">
        <v>66299</v>
      </c>
      <c r="D27265" s="17" t="s">
        <v>66300</v>
      </c>
      <c r="E27265" s="17" t="s">
        <v>28</v>
      </c>
      <c r="F27265" s="18" t="s">
        <v>15818</v>
      </c>
      <c r="G27265" s="17" t="s">
        <v>40</v>
      </c>
      <c r="H27265" s="17" t="s">
        <v>62541</v>
      </c>
      <c r="I27265" s="17" t="s">
        <v>61882</v>
      </c>
      <c r="J27265" s="17" t="s">
        <v>66301</v>
      </c>
      <c r="K27265" s="17" t="s">
        <v>12206</v>
      </c>
      <c r="L27265" s="18">
        <v>1141266660</v>
      </c>
      <c r="M27265" s="17" t="s">
        <v>28</v>
      </c>
      <c r="N27265" s="17" t="s">
        <v>28</v>
      </c>
      <c r="O27265" s="17" t="s">
        <v>35</v>
      </c>
      <c r="P27265" s="17" t="s">
        <v>28</v>
      </c>
      <c r="Q27265" s="18" t="b">
        <v>1</v>
      </c>
      <c r="R27265" s="18" t="b">
        <v>0</v>
      </c>
      <c r="S27265" s="18" t="b">
        <v>0</v>
      </c>
      <c r="T27265" s="18" t="b">
        <v>0</v>
      </c>
      <c r="U27265" s="18" t="b">
        <v>0</v>
      </c>
      <c r="V27265" s="18" t="b">
        <v>0</v>
      </c>
      <c r="W27265" s="18" t="b">
        <v>0</v>
      </c>
      <c r="X27265" s="19">
        <v>225265</v>
      </c>
      <c r="Y27265" s="19" t="s">
        <v>121258</v>
      </c>
    </row>
    <row r="27266" spans="1:25" x14ac:dyDescent="0.2">
      <c r="A27266" s="24">
        <v>53024931000196</v>
      </c>
      <c r="B27266" s="14" t="s">
        <v>66303</v>
      </c>
      <c r="C27266" s="14" t="s">
        <v>66304</v>
      </c>
      <c r="D27266" s="14" t="s">
        <v>66305</v>
      </c>
      <c r="E27266" s="14" t="s">
        <v>28</v>
      </c>
      <c r="F27266" s="15" t="s">
        <v>6349</v>
      </c>
      <c r="G27266" s="14" t="s">
        <v>62810</v>
      </c>
      <c r="H27266" s="14" t="s">
        <v>61911</v>
      </c>
      <c r="I27266" s="14" t="s">
        <v>61882</v>
      </c>
      <c r="J27266" s="14"/>
      <c r="K27266" s="14"/>
      <c r="L27266" s="15">
        <v>1132831636</v>
      </c>
      <c r="M27266" s="14" t="s">
        <v>28</v>
      </c>
      <c r="N27266" s="14" t="s">
        <v>28</v>
      </c>
      <c r="O27266" s="14"/>
      <c r="P27266" s="14" t="s">
        <v>28</v>
      </c>
      <c r="Q27266" s="15" t="b">
        <v>1</v>
      </c>
      <c r="R27266" s="15" t="b">
        <v>0</v>
      </c>
      <c r="S27266" s="15" t="b">
        <v>0</v>
      </c>
      <c r="T27266" s="15" t="b">
        <v>0</v>
      </c>
      <c r="U27266" s="15" t="b">
        <v>0</v>
      </c>
      <c r="V27266" s="15" t="b">
        <v>0</v>
      </c>
      <c r="W27266" s="15" t="b">
        <v>0</v>
      </c>
      <c r="X27266" s="16">
        <v>225250</v>
      </c>
      <c r="Y27266" s="16" t="s">
        <v>121261</v>
      </c>
    </row>
    <row r="27267" spans="1:25" x14ac:dyDescent="0.2">
      <c r="A27267" s="25">
        <v>53207080000117</v>
      </c>
      <c r="B27267" s="17" t="s">
        <v>66307</v>
      </c>
      <c r="C27267" s="17" t="s">
        <v>8363</v>
      </c>
      <c r="D27267" s="17" t="s">
        <v>104</v>
      </c>
      <c r="E27267" s="17" t="s">
        <v>28</v>
      </c>
      <c r="F27267" s="18" t="s">
        <v>28</v>
      </c>
      <c r="G27267" s="17" t="s">
        <v>40</v>
      </c>
      <c r="H27267" s="17" t="s">
        <v>62547</v>
      </c>
      <c r="I27267" s="17" t="s">
        <v>61882</v>
      </c>
      <c r="J27267" s="17"/>
      <c r="K27267" s="17"/>
      <c r="L27267" s="18">
        <v>1735223182</v>
      </c>
      <c r="M27267" s="17" t="s">
        <v>28</v>
      </c>
      <c r="N27267" s="17" t="s">
        <v>28</v>
      </c>
      <c r="O27267" s="17"/>
      <c r="P27267" s="17" t="s">
        <v>28</v>
      </c>
      <c r="Q27267" s="18" t="b">
        <v>1</v>
      </c>
      <c r="R27267" s="18" t="b">
        <v>0</v>
      </c>
      <c r="S27267" s="18" t="b">
        <v>0</v>
      </c>
      <c r="T27267" s="18" t="b">
        <v>0</v>
      </c>
      <c r="U27267" s="18" t="b">
        <v>0</v>
      </c>
      <c r="V27267" s="18" t="b">
        <v>0</v>
      </c>
      <c r="W27267" s="18" t="b">
        <v>0</v>
      </c>
      <c r="X27267" s="19">
        <v>225335</v>
      </c>
      <c r="Y27267" s="19" t="s">
        <v>121245</v>
      </c>
    </row>
    <row r="27268" spans="1:25" x14ac:dyDescent="0.2">
      <c r="A27268" s="24">
        <v>53286308000101</v>
      </c>
      <c r="B27268" s="14" t="s">
        <v>66309</v>
      </c>
      <c r="C27268" s="14" t="s">
        <v>66310</v>
      </c>
      <c r="D27268" s="14" t="s">
        <v>117</v>
      </c>
      <c r="E27268" s="14" t="s">
        <v>28</v>
      </c>
      <c r="F27268" s="15" t="s">
        <v>28</v>
      </c>
      <c r="G27268" s="14" t="s">
        <v>63789</v>
      </c>
      <c r="H27268" s="14" t="s">
        <v>61911</v>
      </c>
      <c r="I27268" s="14" t="s">
        <v>61882</v>
      </c>
      <c r="J27268" s="14" t="s">
        <v>66311</v>
      </c>
      <c r="K27268" s="14" t="s">
        <v>66312</v>
      </c>
      <c r="L27268" s="15">
        <v>1120281300</v>
      </c>
      <c r="M27268" s="14" t="s">
        <v>28</v>
      </c>
      <c r="N27268" s="14" t="s">
        <v>28</v>
      </c>
      <c r="O27268" s="14" t="s">
        <v>35</v>
      </c>
      <c r="P27268" s="14" t="s">
        <v>28</v>
      </c>
      <c r="Q27268" s="15" t="b">
        <v>1</v>
      </c>
      <c r="R27268" s="15" t="b">
        <v>0</v>
      </c>
      <c r="S27268" s="15" t="b">
        <v>0</v>
      </c>
      <c r="T27268" s="15" t="b">
        <v>0</v>
      </c>
      <c r="U27268" s="15" t="b">
        <v>0</v>
      </c>
      <c r="V27268" s="15" t="b">
        <v>0</v>
      </c>
      <c r="W27268" s="15" t="b">
        <v>0</v>
      </c>
      <c r="X27268" s="16">
        <v>225270</v>
      </c>
      <c r="Y27268" s="16" t="s">
        <v>121257</v>
      </c>
    </row>
    <row r="27269" spans="1:25" x14ac:dyDescent="0.2">
      <c r="A27269" s="25">
        <v>53325148000162</v>
      </c>
      <c r="B27269" s="17" t="s">
        <v>66314</v>
      </c>
      <c r="C27269" s="17" t="s">
        <v>3764</v>
      </c>
      <c r="D27269" s="17" t="s">
        <v>66315</v>
      </c>
      <c r="E27269" s="17" t="s">
        <v>28</v>
      </c>
      <c r="F27269" s="18" t="s">
        <v>66316</v>
      </c>
      <c r="G27269" s="17" t="s">
        <v>66317</v>
      </c>
      <c r="H27269" s="17" t="s">
        <v>62312</v>
      </c>
      <c r="I27269" s="17" t="s">
        <v>61882</v>
      </c>
      <c r="J27269" s="17" t="s">
        <v>66318</v>
      </c>
      <c r="K27269" s="17" t="s">
        <v>66319</v>
      </c>
      <c r="L27269" s="18">
        <v>1239231755</v>
      </c>
      <c r="M27269" s="17" t="s">
        <v>28</v>
      </c>
      <c r="N27269" s="17" t="s">
        <v>28</v>
      </c>
      <c r="O27269" s="17" t="s">
        <v>473</v>
      </c>
      <c r="P27269" s="17" t="s">
        <v>28</v>
      </c>
      <c r="Q27269" s="18" t="b">
        <v>1</v>
      </c>
      <c r="R27269" s="18" t="b">
        <v>0</v>
      </c>
      <c r="S27269" s="18" t="b">
        <v>0</v>
      </c>
      <c r="T27269" s="18" t="b">
        <v>0</v>
      </c>
      <c r="U27269" s="18" t="b">
        <v>0</v>
      </c>
      <c r="V27269" s="18" t="b">
        <v>0</v>
      </c>
      <c r="W27269" s="18" t="b">
        <v>0</v>
      </c>
      <c r="X27269" s="19">
        <v>225120</v>
      </c>
      <c r="Y27269" s="19" t="s">
        <v>121295</v>
      </c>
    </row>
    <row r="27270" spans="1:25" x14ac:dyDescent="0.2">
      <c r="A27270" s="24">
        <v>53328159000104</v>
      </c>
      <c r="B27270" s="14" t="s">
        <v>66321</v>
      </c>
      <c r="C27270" s="14" t="s">
        <v>66322</v>
      </c>
      <c r="D27270" s="14" t="s">
        <v>66323</v>
      </c>
      <c r="E27270" s="14" t="s">
        <v>28</v>
      </c>
      <c r="F27270" s="15" t="s">
        <v>6209</v>
      </c>
      <c r="G27270" s="14" t="s">
        <v>386</v>
      </c>
      <c r="H27270" s="14" t="s">
        <v>62929</v>
      </c>
      <c r="I27270" s="14" t="s">
        <v>61882</v>
      </c>
      <c r="J27270" s="14" t="s">
        <v>66324</v>
      </c>
      <c r="K27270" s="14" t="s">
        <v>66325</v>
      </c>
      <c r="L27270" s="15">
        <v>1236315892</v>
      </c>
      <c r="M27270" s="14" t="s">
        <v>28</v>
      </c>
      <c r="N27270" s="14" t="s">
        <v>28</v>
      </c>
      <c r="O27270" s="14" t="s">
        <v>35</v>
      </c>
      <c r="P27270" s="14" t="s">
        <v>28</v>
      </c>
      <c r="Q27270" s="15" t="b">
        <v>1</v>
      </c>
      <c r="R27270" s="15" t="b">
        <v>0</v>
      </c>
      <c r="S27270" s="15" t="b">
        <v>0</v>
      </c>
      <c r="T27270" s="15" t="b">
        <v>0</v>
      </c>
      <c r="U27270" s="15" t="b">
        <v>1</v>
      </c>
      <c r="V27270" s="15" t="b">
        <v>0</v>
      </c>
      <c r="W27270" s="15" t="b">
        <v>0</v>
      </c>
      <c r="X27270" s="16">
        <v>225270</v>
      </c>
      <c r="Y27270" s="16" t="s">
        <v>121257</v>
      </c>
    </row>
    <row r="27271" spans="1:25" x14ac:dyDescent="0.2">
      <c r="A27271" s="25">
        <v>53328159000104</v>
      </c>
      <c r="B27271" s="17" t="s">
        <v>66321</v>
      </c>
      <c r="C27271" s="17" t="s">
        <v>66322</v>
      </c>
      <c r="D27271" s="17" t="s">
        <v>66323</v>
      </c>
      <c r="E27271" s="17" t="s">
        <v>28</v>
      </c>
      <c r="F27271" s="18" t="s">
        <v>6209</v>
      </c>
      <c r="G27271" s="17" t="s">
        <v>386</v>
      </c>
      <c r="H27271" s="17" t="s">
        <v>62929</v>
      </c>
      <c r="I27271" s="17" t="s">
        <v>61882</v>
      </c>
      <c r="J27271" s="17" t="s">
        <v>66324</v>
      </c>
      <c r="K27271" s="17" t="s">
        <v>66325</v>
      </c>
      <c r="L27271" s="18">
        <v>1236315892</v>
      </c>
      <c r="M27271" s="17" t="s">
        <v>28</v>
      </c>
      <c r="N27271" s="17" t="s">
        <v>28</v>
      </c>
      <c r="O27271" s="17" t="s">
        <v>35</v>
      </c>
      <c r="P27271" s="17" t="s">
        <v>28</v>
      </c>
      <c r="Q27271" s="18" t="b">
        <v>1</v>
      </c>
      <c r="R27271" s="18" t="b">
        <v>0</v>
      </c>
      <c r="S27271" s="18" t="b">
        <v>0</v>
      </c>
      <c r="T27271" s="18" t="b">
        <v>0</v>
      </c>
      <c r="U27271" s="18" t="b">
        <v>1</v>
      </c>
      <c r="V27271" s="18" t="b">
        <v>0</v>
      </c>
      <c r="W27271" s="18" t="b">
        <v>0</v>
      </c>
      <c r="X27271" s="19">
        <v>225310</v>
      </c>
      <c r="Y27271" s="19" t="s">
        <v>121250</v>
      </c>
    </row>
    <row r="27272" spans="1:25" x14ac:dyDescent="0.2">
      <c r="A27272" s="24">
        <v>53365410872</v>
      </c>
      <c r="B27272" s="14" t="s">
        <v>66327</v>
      </c>
      <c r="C27272" s="14" t="s">
        <v>66327</v>
      </c>
      <c r="D27272" s="14" t="s">
        <v>66328</v>
      </c>
      <c r="E27272" s="14" t="s">
        <v>28</v>
      </c>
      <c r="F27272" s="15">
        <v>149</v>
      </c>
      <c r="G27272" s="14" t="s">
        <v>66329</v>
      </c>
      <c r="H27272" s="14" t="s">
        <v>62011</v>
      </c>
      <c r="I27272" s="14" t="s">
        <v>61882</v>
      </c>
      <c r="J27272" s="14" t="s">
        <v>66327</v>
      </c>
      <c r="K27272" s="14" t="s">
        <v>66330</v>
      </c>
      <c r="L27272" s="15">
        <v>111124407151</v>
      </c>
      <c r="M27272" s="14" t="s">
        <v>28</v>
      </c>
      <c r="N27272" s="14" t="s">
        <v>28</v>
      </c>
      <c r="O27272" s="14" t="s">
        <v>473</v>
      </c>
      <c r="P27272" s="14" t="s">
        <v>28</v>
      </c>
      <c r="Q27272" s="15" t="b">
        <v>1</v>
      </c>
      <c r="R27272" s="15" t="b">
        <v>0</v>
      </c>
      <c r="S27272" s="15" t="b">
        <v>0</v>
      </c>
      <c r="T27272" s="15" t="b">
        <v>1</v>
      </c>
      <c r="U27272" s="15" t="b">
        <v>0</v>
      </c>
      <c r="V27272" s="15" t="b">
        <v>0</v>
      </c>
      <c r="W27272" s="15" t="b">
        <v>0</v>
      </c>
      <c r="X27272" s="16">
        <v>223810</v>
      </c>
      <c r="Y27272" s="16" t="s">
        <v>121322</v>
      </c>
    </row>
    <row r="27273" spans="1:25" x14ac:dyDescent="0.2">
      <c r="A27273" s="25">
        <v>53365410872</v>
      </c>
      <c r="B27273" s="17" t="s">
        <v>66327</v>
      </c>
      <c r="C27273" s="17" t="s">
        <v>66327</v>
      </c>
      <c r="D27273" s="17" t="s">
        <v>66328</v>
      </c>
      <c r="E27273" s="17" t="s">
        <v>28</v>
      </c>
      <c r="F27273" s="18">
        <v>149</v>
      </c>
      <c r="G27273" s="17" t="s">
        <v>66329</v>
      </c>
      <c r="H27273" s="17" t="s">
        <v>62011</v>
      </c>
      <c r="I27273" s="17" t="s">
        <v>61882</v>
      </c>
      <c r="J27273" s="17" t="s">
        <v>66327</v>
      </c>
      <c r="K27273" s="17" t="s">
        <v>66330</v>
      </c>
      <c r="L27273" s="18">
        <v>111124407151</v>
      </c>
      <c r="M27273" s="17" t="s">
        <v>28</v>
      </c>
      <c r="N27273" s="17" t="s">
        <v>28</v>
      </c>
      <c r="O27273" s="17" t="s">
        <v>473</v>
      </c>
      <c r="P27273" s="17" t="s">
        <v>28</v>
      </c>
      <c r="Q27273" s="18" t="b">
        <v>1</v>
      </c>
      <c r="R27273" s="18" t="b">
        <v>0</v>
      </c>
      <c r="S27273" s="18" t="b">
        <v>0</v>
      </c>
      <c r="T27273" s="18" t="b">
        <v>1</v>
      </c>
      <c r="U27273" s="18" t="b">
        <v>0</v>
      </c>
      <c r="V27273" s="18" t="b">
        <v>0</v>
      </c>
      <c r="W27273" s="18" t="b">
        <v>0</v>
      </c>
      <c r="X27273" s="19">
        <v>251510</v>
      </c>
      <c r="Y27273" s="19" t="s">
        <v>121059</v>
      </c>
    </row>
    <row r="27274" spans="1:25" x14ac:dyDescent="0.2">
      <c r="A27274" s="24">
        <v>53383354687</v>
      </c>
      <c r="B27274" s="14" t="s">
        <v>66332</v>
      </c>
      <c r="C27274" s="14" t="s">
        <v>66332</v>
      </c>
      <c r="D27274" s="14" t="s">
        <v>104</v>
      </c>
      <c r="E27274" s="14" t="s">
        <v>28</v>
      </c>
      <c r="F27274" s="15" t="s">
        <v>66333</v>
      </c>
      <c r="G27274" s="14" t="s">
        <v>40</v>
      </c>
      <c r="H27274" s="14" t="s">
        <v>62795</v>
      </c>
      <c r="I27274" s="14" t="s">
        <v>61882</v>
      </c>
      <c r="J27274" s="14"/>
      <c r="K27274" s="14"/>
      <c r="L27274" s="15"/>
      <c r="M27274" s="14" t="s">
        <v>28</v>
      </c>
      <c r="N27274" s="14" t="s">
        <v>28</v>
      </c>
      <c r="O27274" s="14"/>
      <c r="P27274" s="14" t="s">
        <v>28</v>
      </c>
      <c r="Q27274" s="15" t="b">
        <v>1</v>
      </c>
      <c r="R27274" s="15" t="b">
        <v>0</v>
      </c>
      <c r="S27274" s="15" t="b">
        <v>0</v>
      </c>
      <c r="T27274" s="15" t="b">
        <v>0</v>
      </c>
      <c r="U27274" s="15" t="b">
        <v>0</v>
      </c>
      <c r="V27274" s="15" t="b">
        <v>0</v>
      </c>
      <c r="W27274" s="15" t="b">
        <v>0</v>
      </c>
      <c r="X27274" s="16">
        <v>225120</v>
      </c>
      <c r="Y27274" s="16" t="s">
        <v>121295</v>
      </c>
    </row>
    <row r="27275" spans="1:25" x14ac:dyDescent="0.2">
      <c r="A27275" s="25">
        <v>53618465000177</v>
      </c>
      <c r="B27275" s="17" t="s">
        <v>66335</v>
      </c>
      <c r="C27275" s="17" t="s">
        <v>66336</v>
      </c>
      <c r="D27275" s="17" t="s">
        <v>66337</v>
      </c>
      <c r="E27275" s="17" t="s">
        <v>28</v>
      </c>
      <c r="F27275" s="18" t="s">
        <v>28</v>
      </c>
      <c r="G27275" s="17" t="s">
        <v>33745</v>
      </c>
      <c r="H27275" s="17" t="s">
        <v>61911</v>
      </c>
      <c r="I27275" s="17" t="s">
        <v>61882</v>
      </c>
      <c r="J27275" s="17" t="s">
        <v>66338</v>
      </c>
      <c r="K27275" s="17" t="s">
        <v>66339</v>
      </c>
      <c r="L27275" s="18">
        <v>1164008089</v>
      </c>
      <c r="M27275" s="17" t="s">
        <v>28</v>
      </c>
      <c r="N27275" s="17" t="s">
        <v>28</v>
      </c>
      <c r="O27275" s="17" t="s">
        <v>473</v>
      </c>
      <c r="P27275" s="17" t="s">
        <v>28</v>
      </c>
      <c r="Q27275" s="18" t="b">
        <v>1</v>
      </c>
      <c r="R27275" s="18" t="b">
        <v>0</v>
      </c>
      <c r="S27275" s="18" t="b">
        <v>0</v>
      </c>
      <c r="T27275" s="18" t="b">
        <v>0</v>
      </c>
      <c r="U27275" s="18" t="b">
        <v>0</v>
      </c>
      <c r="V27275" s="18" t="b">
        <v>0</v>
      </c>
      <c r="W27275" s="18" t="b">
        <v>0</v>
      </c>
      <c r="X27275" s="19" t="s">
        <v>28</v>
      </c>
      <c r="Y27275" s="19" t="s">
        <v>103253</v>
      </c>
    </row>
    <row r="27276" spans="1:25" x14ac:dyDescent="0.2">
      <c r="A27276" s="24">
        <v>53637955000110</v>
      </c>
      <c r="B27276" s="14" t="s">
        <v>66341</v>
      </c>
      <c r="C27276" s="14" t="s">
        <v>66342</v>
      </c>
      <c r="D27276" s="14" t="s">
        <v>66343</v>
      </c>
      <c r="E27276" s="14" t="s">
        <v>28</v>
      </c>
      <c r="F27276" s="15" t="s">
        <v>66344</v>
      </c>
      <c r="G27276" s="14" t="s">
        <v>66345</v>
      </c>
      <c r="H27276" s="14" t="s">
        <v>61911</v>
      </c>
      <c r="I27276" s="14" t="s">
        <v>61882</v>
      </c>
      <c r="J27276" s="14"/>
      <c r="K27276" s="14"/>
      <c r="L27276" s="15">
        <v>1130871919</v>
      </c>
      <c r="M27276" s="14" t="s">
        <v>66346</v>
      </c>
      <c r="N27276" s="14" t="s">
        <v>28</v>
      </c>
      <c r="O27276" s="14"/>
      <c r="P27276" s="14" t="s">
        <v>28</v>
      </c>
      <c r="Q27276" s="15" t="b">
        <v>1</v>
      </c>
      <c r="R27276" s="15" t="b">
        <v>0</v>
      </c>
      <c r="S27276" s="15" t="b">
        <v>0</v>
      </c>
      <c r="T27276" s="15" t="b">
        <v>0</v>
      </c>
      <c r="U27276" s="15" t="b">
        <v>0</v>
      </c>
      <c r="V27276" s="15" t="b">
        <v>0</v>
      </c>
      <c r="W27276" s="15" t="b">
        <v>0</v>
      </c>
      <c r="X27276" s="16">
        <v>225265</v>
      </c>
      <c r="Y27276" s="16" t="s">
        <v>121258</v>
      </c>
    </row>
    <row r="27277" spans="1:25" x14ac:dyDescent="0.2">
      <c r="A27277" s="25">
        <v>53833091000102</v>
      </c>
      <c r="B27277" s="17" t="s">
        <v>66348</v>
      </c>
      <c r="C27277" s="17" t="s">
        <v>66349</v>
      </c>
      <c r="D27277" s="17" t="s">
        <v>66350</v>
      </c>
      <c r="E27277" s="17" t="s">
        <v>28</v>
      </c>
      <c r="F27277" s="18" t="s">
        <v>66351</v>
      </c>
      <c r="G27277" s="17" t="s">
        <v>61960</v>
      </c>
      <c r="H27277" s="17" t="s">
        <v>61911</v>
      </c>
      <c r="I27277" s="17" t="s">
        <v>61882</v>
      </c>
      <c r="J27277" s="17" t="s">
        <v>66352</v>
      </c>
      <c r="K27277" s="17" t="s">
        <v>66353</v>
      </c>
      <c r="L27277" s="18">
        <v>1130162900</v>
      </c>
      <c r="M27277" s="17" t="s">
        <v>28</v>
      </c>
      <c r="N27277" s="17" t="s">
        <v>28</v>
      </c>
      <c r="O27277" s="17" t="s">
        <v>473</v>
      </c>
      <c r="P27277" s="17" t="s">
        <v>28</v>
      </c>
      <c r="Q27277" s="18" t="b">
        <v>1</v>
      </c>
      <c r="R27277" s="18" t="b">
        <v>0</v>
      </c>
      <c r="S27277" s="18" t="b">
        <v>0</v>
      </c>
      <c r="T27277" s="18" t="b">
        <v>0</v>
      </c>
      <c r="U27277" s="18" t="b">
        <v>0</v>
      </c>
      <c r="V27277" s="18" t="b">
        <v>0</v>
      </c>
      <c r="W27277" s="18" t="b">
        <v>0</v>
      </c>
      <c r="X27277" s="19">
        <v>223710</v>
      </c>
      <c r="Y27277" s="19" t="s">
        <v>121323</v>
      </c>
    </row>
    <row r="27278" spans="1:25" x14ac:dyDescent="0.2">
      <c r="A27278" s="24">
        <v>53833091000102</v>
      </c>
      <c r="B27278" s="14" t="s">
        <v>66348</v>
      </c>
      <c r="C27278" s="14" t="s">
        <v>66349</v>
      </c>
      <c r="D27278" s="14" t="s">
        <v>66350</v>
      </c>
      <c r="E27278" s="14" t="s">
        <v>28</v>
      </c>
      <c r="F27278" s="15" t="s">
        <v>66351</v>
      </c>
      <c r="G27278" s="14" t="s">
        <v>61960</v>
      </c>
      <c r="H27278" s="14" t="s">
        <v>61911</v>
      </c>
      <c r="I27278" s="14" t="s">
        <v>61882</v>
      </c>
      <c r="J27278" s="14" t="s">
        <v>66352</v>
      </c>
      <c r="K27278" s="14" t="s">
        <v>66353</v>
      </c>
      <c r="L27278" s="15">
        <v>1130162900</v>
      </c>
      <c r="M27278" s="14" t="s">
        <v>28</v>
      </c>
      <c r="N27278" s="14" t="s">
        <v>28</v>
      </c>
      <c r="O27278" s="14" t="s">
        <v>473</v>
      </c>
      <c r="P27278" s="14" t="s">
        <v>28</v>
      </c>
      <c r="Q27278" s="15" t="b">
        <v>1</v>
      </c>
      <c r="R27278" s="15" t="b">
        <v>0</v>
      </c>
      <c r="S27278" s="15" t="b">
        <v>0</v>
      </c>
      <c r="T27278" s="15" t="b">
        <v>0</v>
      </c>
      <c r="U27278" s="15" t="b">
        <v>0</v>
      </c>
      <c r="V27278" s="15" t="b">
        <v>0</v>
      </c>
      <c r="W27278" s="15" t="b">
        <v>0</v>
      </c>
      <c r="X27278" s="16">
        <v>225115</v>
      </c>
      <c r="Y27278" s="16" t="s">
        <v>121297</v>
      </c>
    </row>
    <row r="27279" spans="1:25" x14ac:dyDescent="0.2">
      <c r="A27279" s="25">
        <v>53833091000102</v>
      </c>
      <c r="B27279" s="17" t="s">
        <v>66348</v>
      </c>
      <c r="C27279" s="17" t="s">
        <v>66349</v>
      </c>
      <c r="D27279" s="17" t="s">
        <v>66350</v>
      </c>
      <c r="E27279" s="17" t="s">
        <v>28</v>
      </c>
      <c r="F27279" s="18" t="s">
        <v>66351</v>
      </c>
      <c r="G27279" s="17" t="s">
        <v>61960</v>
      </c>
      <c r="H27279" s="17" t="s">
        <v>61911</v>
      </c>
      <c r="I27279" s="17" t="s">
        <v>61882</v>
      </c>
      <c r="J27279" s="17" t="s">
        <v>66352</v>
      </c>
      <c r="K27279" s="17" t="s">
        <v>66353</v>
      </c>
      <c r="L27279" s="18">
        <v>1130162900</v>
      </c>
      <c r="M27279" s="17" t="s">
        <v>28</v>
      </c>
      <c r="N27279" s="17" t="s">
        <v>28</v>
      </c>
      <c r="O27279" s="17" t="s">
        <v>473</v>
      </c>
      <c r="P27279" s="17" t="s">
        <v>28</v>
      </c>
      <c r="Q27279" s="18" t="b">
        <v>1</v>
      </c>
      <c r="R27279" s="18" t="b">
        <v>0</v>
      </c>
      <c r="S27279" s="18" t="b">
        <v>0</v>
      </c>
      <c r="T27279" s="18" t="b">
        <v>0</v>
      </c>
      <c r="U27279" s="18" t="b">
        <v>0</v>
      </c>
      <c r="V27279" s="18" t="b">
        <v>0</v>
      </c>
      <c r="W27279" s="18" t="b">
        <v>0</v>
      </c>
      <c r="X27279" s="19">
        <v>225118</v>
      </c>
      <c r="Y27279" s="19" t="s">
        <v>121296</v>
      </c>
    </row>
    <row r="27280" spans="1:25" x14ac:dyDescent="0.2">
      <c r="A27280" s="24">
        <v>53833091000102</v>
      </c>
      <c r="B27280" s="14" t="s">
        <v>66348</v>
      </c>
      <c r="C27280" s="14" t="s">
        <v>66349</v>
      </c>
      <c r="D27280" s="14" t="s">
        <v>66350</v>
      </c>
      <c r="E27280" s="14" t="s">
        <v>28</v>
      </c>
      <c r="F27280" s="15" t="s">
        <v>66351</v>
      </c>
      <c r="G27280" s="14" t="s">
        <v>61960</v>
      </c>
      <c r="H27280" s="14" t="s">
        <v>61911</v>
      </c>
      <c r="I27280" s="14" t="s">
        <v>61882</v>
      </c>
      <c r="J27280" s="14" t="s">
        <v>66352</v>
      </c>
      <c r="K27280" s="14" t="s">
        <v>66353</v>
      </c>
      <c r="L27280" s="15">
        <v>1130162900</v>
      </c>
      <c r="M27280" s="14" t="s">
        <v>28</v>
      </c>
      <c r="N27280" s="14" t="s">
        <v>28</v>
      </c>
      <c r="O27280" s="14" t="s">
        <v>473</v>
      </c>
      <c r="P27280" s="14" t="s">
        <v>28</v>
      </c>
      <c r="Q27280" s="15" t="b">
        <v>1</v>
      </c>
      <c r="R27280" s="15" t="b">
        <v>0</v>
      </c>
      <c r="S27280" s="15" t="b">
        <v>0</v>
      </c>
      <c r="T27280" s="15" t="b">
        <v>0</v>
      </c>
      <c r="U27280" s="15" t="b">
        <v>0</v>
      </c>
      <c r="V27280" s="15" t="b">
        <v>0</v>
      </c>
      <c r="W27280" s="15" t="b">
        <v>0</v>
      </c>
      <c r="X27280" s="16">
        <v>225120</v>
      </c>
      <c r="Y27280" s="16" t="s">
        <v>121295</v>
      </c>
    </row>
    <row r="27281" spans="1:25" x14ac:dyDescent="0.2">
      <c r="A27281" s="25">
        <v>53833091000102</v>
      </c>
      <c r="B27281" s="17" t="s">
        <v>66348</v>
      </c>
      <c r="C27281" s="17" t="s">
        <v>66349</v>
      </c>
      <c r="D27281" s="17" t="s">
        <v>66350</v>
      </c>
      <c r="E27281" s="17" t="s">
        <v>28</v>
      </c>
      <c r="F27281" s="18" t="s">
        <v>66351</v>
      </c>
      <c r="G27281" s="17" t="s">
        <v>61960</v>
      </c>
      <c r="H27281" s="17" t="s">
        <v>61911</v>
      </c>
      <c r="I27281" s="17" t="s">
        <v>61882</v>
      </c>
      <c r="J27281" s="17" t="s">
        <v>66352</v>
      </c>
      <c r="K27281" s="17" t="s">
        <v>66353</v>
      </c>
      <c r="L27281" s="18">
        <v>1130162900</v>
      </c>
      <c r="M27281" s="17" t="s">
        <v>28</v>
      </c>
      <c r="N27281" s="17" t="s">
        <v>28</v>
      </c>
      <c r="O27281" s="17" t="s">
        <v>473</v>
      </c>
      <c r="P27281" s="17" t="s">
        <v>28</v>
      </c>
      <c r="Q27281" s="18" t="b">
        <v>1</v>
      </c>
      <c r="R27281" s="18" t="b">
        <v>0</v>
      </c>
      <c r="S27281" s="18" t="b">
        <v>0</v>
      </c>
      <c r="T27281" s="18" t="b">
        <v>0</v>
      </c>
      <c r="U27281" s="18" t="b">
        <v>0</v>
      </c>
      <c r="V27281" s="18" t="b">
        <v>0</v>
      </c>
      <c r="W27281" s="18" t="b">
        <v>0</v>
      </c>
      <c r="X27281" s="19">
        <v>225125</v>
      </c>
      <c r="Y27281" s="19" t="s">
        <v>121291</v>
      </c>
    </row>
    <row r="27282" spans="1:25" x14ac:dyDescent="0.2">
      <c r="A27282" s="24">
        <v>53833091000102</v>
      </c>
      <c r="B27282" s="14" t="s">
        <v>66348</v>
      </c>
      <c r="C27282" s="14" t="s">
        <v>66349</v>
      </c>
      <c r="D27282" s="14" t="s">
        <v>66350</v>
      </c>
      <c r="E27282" s="14" t="s">
        <v>28</v>
      </c>
      <c r="F27282" s="15" t="s">
        <v>66351</v>
      </c>
      <c r="G27282" s="14" t="s">
        <v>61960</v>
      </c>
      <c r="H27282" s="14" t="s">
        <v>61911</v>
      </c>
      <c r="I27282" s="14" t="s">
        <v>61882</v>
      </c>
      <c r="J27282" s="14" t="s">
        <v>66352</v>
      </c>
      <c r="K27282" s="14" t="s">
        <v>66353</v>
      </c>
      <c r="L27282" s="15">
        <v>1130162900</v>
      </c>
      <c r="M27282" s="14" t="s">
        <v>28</v>
      </c>
      <c r="N27282" s="14" t="s">
        <v>28</v>
      </c>
      <c r="O27282" s="14" t="s">
        <v>473</v>
      </c>
      <c r="P27282" s="14" t="s">
        <v>28</v>
      </c>
      <c r="Q27282" s="15" t="b">
        <v>1</v>
      </c>
      <c r="R27282" s="15" t="b">
        <v>0</v>
      </c>
      <c r="S27282" s="15" t="b">
        <v>0</v>
      </c>
      <c r="T27282" s="15" t="b">
        <v>0</v>
      </c>
      <c r="U27282" s="15" t="b">
        <v>0</v>
      </c>
      <c r="V27282" s="15" t="b">
        <v>0</v>
      </c>
      <c r="W27282" s="15" t="b">
        <v>0</v>
      </c>
      <c r="X27282" s="16">
        <v>225127</v>
      </c>
      <c r="Y27282" s="16" t="s">
        <v>121290</v>
      </c>
    </row>
    <row r="27283" spans="1:25" x14ac:dyDescent="0.2">
      <c r="A27283" s="25">
        <v>53833091000102</v>
      </c>
      <c r="B27283" s="17" t="s">
        <v>66348</v>
      </c>
      <c r="C27283" s="17" t="s">
        <v>66349</v>
      </c>
      <c r="D27283" s="17" t="s">
        <v>66350</v>
      </c>
      <c r="E27283" s="17" t="s">
        <v>28</v>
      </c>
      <c r="F27283" s="18" t="s">
        <v>66351</v>
      </c>
      <c r="G27283" s="17" t="s">
        <v>61960</v>
      </c>
      <c r="H27283" s="17" t="s">
        <v>61911</v>
      </c>
      <c r="I27283" s="17" t="s">
        <v>61882</v>
      </c>
      <c r="J27283" s="17" t="s">
        <v>66352</v>
      </c>
      <c r="K27283" s="17" t="s">
        <v>66353</v>
      </c>
      <c r="L27283" s="18">
        <v>1130162900</v>
      </c>
      <c r="M27283" s="17" t="s">
        <v>28</v>
      </c>
      <c r="N27283" s="17" t="s">
        <v>28</v>
      </c>
      <c r="O27283" s="17" t="s">
        <v>473</v>
      </c>
      <c r="P27283" s="17" t="s">
        <v>28</v>
      </c>
      <c r="Q27283" s="18" t="b">
        <v>1</v>
      </c>
      <c r="R27283" s="18" t="b">
        <v>0</v>
      </c>
      <c r="S27283" s="18" t="b">
        <v>0</v>
      </c>
      <c r="T27283" s="18" t="b">
        <v>0</v>
      </c>
      <c r="U27283" s="18" t="b">
        <v>0</v>
      </c>
      <c r="V27283" s="18" t="b">
        <v>0</v>
      </c>
      <c r="W27283" s="18" t="b">
        <v>0</v>
      </c>
      <c r="X27283" s="19">
        <v>225140</v>
      </c>
      <c r="Y27283" s="19" t="s">
        <v>121284</v>
      </c>
    </row>
    <row r="27284" spans="1:25" x14ac:dyDescent="0.2">
      <c r="A27284" s="24">
        <v>53833091000102</v>
      </c>
      <c r="B27284" s="14" t="s">
        <v>66348</v>
      </c>
      <c r="C27284" s="14" t="s">
        <v>66349</v>
      </c>
      <c r="D27284" s="14" t="s">
        <v>66350</v>
      </c>
      <c r="E27284" s="14" t="s">
        <v>28</v>
      </c>
      <c r="F27284" s="15" t="s">
        <v>66351</v>
      </c>
      <c r="G27284" s="14" t="s">
        <v>61960</v>
      </c>
      <c r="H27284" s="14" t="s">
        <v>61911</v>
      </c>
      <c r="I27284" s="14" t="s">
        <v>61882</v>
      </c>
      <c r="J27284" s="14" t="s">
        <v>66352</v>
      </c>
      <c r="K27284" s="14" t="s">
        <v>66353</v>
      </c>
      <c r="L27284" s="15">
        <v>1130162900</v>
      </c>
      <c r="M27284" s="14" t="s">
        <v>28</v>
      </c>
      <c r="N27284" s="14" t="s">
        <v>28</v>
      </c>
      <c r="O27284" s="14" t="s">
        <v>473</v>
      </c>
      <c r="P27284" s="14" t="s">
        <v>28</v>
      </c>
      <c r="Q27284" s="15" t="b">
        <v>1</v>
      </c>
      <c r="R27284" s="15" t="b">
        <v>0</v>
      </c>
      <c r="S27284" s="15" t="b">
        <v>0</v>
      </c>
      <c r="T27284" s="15" t="b">
        <v>0</v>
      </c>
      <c r="U27284" s="15" t="b">
        <v>0</v>
      </c>
      <c r="V27284" s="15" t="b">
        <v>0</v>
      </c>
      <c r="W27284" s="15" t="b">
        <v>0</v>
      </c>
      <c r="X27284" s="16">
        <v>225155</v>
      </c>
      <c r="Y27284" s="16" t="s">
        <v>121277</v>
      </c>
    </row>
    <row r="27285" spans="1:25" x14ac:dyDescent="0.2">
      <c r="A27285" s="25">
        <v>53833091000102</v>
      </c>
      <c r="B27285" s="17" t="s">
        <v>66348</v>
      </c>
      <c r="C27285" s="17" t="s">
        <v>66349</v>
      </c>
      <c r="D27285" s="17" t="s">
        <v>66350</v>
      </c>
      <c r="E27285" s="17" t="s">
        <v>28</v>
      </c>
      <c r="F27285" s="18" t="s">
        <v>66351</v>
      </c>
      <c r="G27285" s="17" t="s">
        <v>61960</v>
      </c>
      <c r="H27285" s="17" t="s">
        <v>61911</v>
      </c>
      <c r="I27285" s="17" t="s">
        <v>61882</v>
      </c>
      <c r="J27285" s="17" t="s">
        <v>66352</v>
      </c>
      <c r="K27285" s="17" t="s">
        <v>66353</v>
      </c>
      <c r="L27285" s="18">
        <v>1130162900</v>
      </c>
      <c r="M27285" s="17" t="s">
        <v>28</v>
      </c>
      <c r="N27285" s="17" t="s">
        <v>28</v>
      </c>
      <c r="O27285" s="17" t="s">
        <v>473</v>
      </c>
      <c r="P27285" s="17" t="s">
        <v>28</v>
      </c>
      <c r="Q27285" s="18" t="b">
        <v>1</v>
      </c>
      <c r="R27285" s="18" t="b">
        <v>0</v>
      </c>
      <c r="S27285" s="18" t="b">
        <v>0</v>
      </c>
      <c r="T27285" s="18" t="b">
        <v>0</v>
      </c>
      <c r="U27285" s="18" t="b">
        <v>0</v>
      </c>
      <c r="V27285" s="18" t="b">
        <v>0</v>
      </c>
      <c r="W27285" s="18" t="b">
        <v>0</v>
      </c>
      <c r="X27285" s="19">
        <v>225180</v>
      </c>
      <c r="Y27285" s="19" t="s">
        <v>121272</v>
      </c>
    </row>
    <row r="27286" spans="1:25" x14ac:dyDescent="0.2">
      <c r="A27286" s="24">
        <v>53833091000102</v>
      </c>
      <c r="B27286" s="14" t="s">
        <v>66348</v>
      </c>
      <c r="C27286" s="14" t="s">
        <v>66349</v>
      </c>
      <c r="D27286" s="14" t="s">
        <v>66350</v>
      </c>
      <c r="E27286" s="14" t="s">
        <v>28</v>
      </c>
      <c r="F27286" s="15" t="s">
        <v>66351</v>
      </c>
      <c r="G27286" s="14" t="s">
        <v>61960</v>
      </c>
      <c r="H27286" s="14" t="s">
        <v>61911</v>
      </c>
      <c r="I27286" s="14" t="s">
        <v>61882</v>
      </c>
      <c r="J27286" s="14" t="s">
        <v>66352</v>
      </c>
      <c r="K27286" s="14" t="s">
        <v>66353</v>
      </c>
      <c r="L27286" s="15">
        <v>1130162900</v>
      </c>
      <c r="M27286" s="14" t="s">
        <v>28</v>
      </c>
      <c r="N27286" s="14" t="s">
        <v>28</v>
      </c>
      <c r="O27286" s="14" t="s">
        <v>473</v>
      </c>
      <c r="P27286" s="14" t="s">
        <v>28</v>
      </c>
      <c r="Q27286" s="15" t="b">
        <v>1</v>
      </c>
      <c r="R27286" s="15" t="b">
        <v>0</v>
      </c>
      <c r="S27286" s="15" t="b">
        <v>0</v>
      </c>
      <c r="T27286" s="15" t="b">
        <v>0</v>
      </c>
      <c r="U27286" s="15" t="b">
        <v>0</v>
      </c>
      <c r="V27286" s="15" t="b">
        <v>0</v>
      </c>
      <c r="W27286" s="15" t="b">
        <v>0</v>
      </c>
      <c r="X27286" s="16">
        <v>225260</v>
      </c>
      <c r="Y27286" s="16" t="s">
        <v>121259</v>
      </c>
    </row>
    <row r="27287" spans="1:25" x14ac:dyDescent="0.2">
      <c r="A27287" s="25">
        <v>53833091000102</v>
      </c>
      <c r="B27287" s="17" t="s">
        <v>66348</v>
      </c>
      <c r="C27287" s="17" t="s">
        <v>66349</v>
      </c>
      <c r="D27287" s="17" t="s">
        <v>66350</v>
      </c>
      <c r="E27287" s="17" t="s">
        <v>28</v>
      </c>
      <c r="F27287" s="18" t="s">
        <v>66351</v>
      </c>
      <c r="G27287" s="17" t="s">
        <v>61960</v>
      </c>
      <c r="H27287" s="17" t="s">
        <v>61911</v>
      </c>
      <c r="I27287" s="17" t="s">
        <v>61882</v>
      </c>
      <c r="J27287" s="17" t="s">
        <v>66352</v>
      </c>
      <c r="K27287" s="17" t="s">
        <v>66353</v>
      </c>
      <c r="L27287" s="18">
        <v>1130162900</v>
      </c>
      <c r="M27287" s="17" t="s">
        <v>28</v>
      </c>
      <c r="N27287" s="17" t="s">
        <v>28</v>
      </c>
      <c r="O27287" s="17" t="s">
        <v>473</v>
      </c>
      <c r="P27287" s="17" t="s">
        <v>28</v>
      </c>
      <c r="Q27287" s="18" t="b">
        <v>1</v>
      </c>
      <c r="R27287" s="18" t="b">
        <v>0</v>
      </c>
      <c r="S27287" s="18" t="b">
        <v>0</v>
      </c>
      <c r="T27287" s="18" t="b">
        <v>0</v>
      </c>
      <c r="U27287" s="18" t="b">
        <v>0</v>
      </c>
      <c r="V27287" s="18" t="b">
        <v>0</v>
      </c>
      <c r="W27287" s="18" t="b">
        <v>0</v>
      </c>
      <c r="X27287" s="19">
        <v>225275</v>
      </c>
      <c r="Y27287" s="19" t="s">
        <v>121256</v>
      </c>
    </row>
    <row r="27288" spans="1:25" x14ac:dyDescent="0.2">
      <c r="A27288" s="24">
        <v>54003348000161</v>
      </c>
      <c r="B27288" s="14" t="s">
        <v>66356</v>
      </c>
      <c r="C27288" s="14" t="s">
        <v>66357</v>
      </c>
      <c r="D27288" s="14" t="s">
        <v>104</v>
      </c>
      <c r="E27288" s="14" t="s">
        <v>28</v>
      </c>
      <c r="F27288" s="15" t="s">
        <v>28</v>
      </c>
      <c r="G27288" s="14" t="s">
        <v>66358</v>
      </c>
      <c r="H27288" s="14" t="s">
        <v>61911</v>
      </c>
      <c r="I27288" s="14" t="s">
        <v>61882</v>
      </c>
      <c r="J27288" s="14"/>
      <c r="K27288" s="14"/>
      <c r="L27288" s="15">
        <v>1129171717</v>
      </c>
      <c r="M27288" s="14" t="s">
        <v>66359</v>
      </c>
      <c r="N27288" s="14" t="s">
        <v>28</v>
      </c>
      <c r="O27288" s="14"/>
      <c r="P27288" s="14" t="s">
        <v>28</v>
      </c>
      <c r="Q27288" s="15" t="b">
        <v>1</v>
      </c>
      <c r="R27288" s="15" t="b">
        <v>0</v>
      </c>
      <c r="S27288" s="15" t="b">
        <v>0</v>
      </c>
      <c r="T27288" s="15" t="b">
        <v>1</v>
      </c>
      <c r="U27288" s="15" t="b">
        <v>0</v>
      </c>
      <c r="V27288" s="15" t="b">
        <v>0</v>
      </c>
      <c r="W27288" s="15" t="b">
        <v>0</v>
      </c>
      <c r="X27288" s="16">
        <v>225112</v>
      </c>
      <c r="Y27288" s="16" t="s">
        <v>121298</v>
      </c>
    </row>
    <row r="27289" spans="1:25" x14ac:dyDescent="0.2">
      <c r="A27289" s="25">
        <v>54003348000161</v>
      </c>
      <c r="B27289" s="17" t="s">
        <v>66356</v>
      </c>
      <c r="C27289" s="17" t="s">
        <v>66357</v>
      </c>
      <c r="D27289" s="17" t="s">
        <v>104</v>
      </c>
      <c r="E27289" s="17" t="s">
        <v>28</v>
      </c>
      <c r="F27289" s="18" t="s">
        <v>28</v>
      </c>
      <c r="G27289" s="17" t="s">
        <v>66358</v>
      </c>
      <c r="H27289" s="17" t="s">
        <v>61911</v>
      </c>
      <c r="I27289" s="17" t="s">
        <v>61882</v>
      </c>
      <c r="J27289" s="17"/>
      <c r="K27289" s="17"/>
      <c r="L27289" s="18">
        <v>1129171717</v>
      </c>
      <c r="M27289" s="17" t="s">
        <v>66359</v>
      </c>
      <c r="N27289" s="17" t="s">
        <v>28</v>
      </c>
      <c r="O27289" s="17"/>
      <c r="P27289" s="17" t="s">
        <v>28</v>
      </c>
      <c r="Q27289" s="18" t="b">
        <v>1</v>
      </c>
      <c r="R27289" s="18" t="b">
        <v>0</v>
      </c>
      <c r="S27289" s="18" t="b">
        <v>0</v>
      </c>
      <c r="T27289" s="18" t="b">
        <v>1</v>
      </c>
      <c r="U27289" s="18" t="b">
        <v>0</v>
      </c>
      <c r="V27289" s="18" t="b">
        <v>0</v>
      </c>
      <c r="W27289" s="18" t="b">
        <v>0</v>
      </c>
      <c r="X27289" s="19">
        <v>225115</v>
      </c>
      <c r="Y27289" s="19" t="s">
        <v>121297</v>
      </c>
    </row>
    <row r="27290" spans="1:25" x14ac:dyDescent="0.2">
      <c r="A27290" s="24">
        <v>54003348000161</v>
      </c>
      <c r="B27290" s="14" t="s">
        <v>66356</v>
      </c>
      <c r="C27290" s="14" t="s">
        <v>66357</v>
      </c>
      <c r="D27290" s="14" t="s">
        <v>104</v>
      </c>
      <c r="E27290" s="14" t="s">
        <v>28</v>
      </c>
      <c r="F27290" s="15" t="s">
        <v>28</v>
      </c>
      <c r="G27290" s="14" t="s">
        <v>66358</v>
      </c>
      <c r="H27290" s="14" t="s">
        <v>61911</v>
      </c>
      <c r="I27290" s="14" t="s">
        <v>61882</v>
      </c>
      <c r="J27290" s="14"/>
      <c r="K27290" s="14"/>
      <c r="L27290" s="15">
        <v>1129171717</v>
      </c>
      <c r="M27290" s="14" t="s">
        <v>66359</v>
      </c>
      <c r="N27290" s="14" t="s">
        <v>28</v>
      </c>
      <c r="O27290" s="14"/>
      <c r="P27290" s="14" t="s">
        <v>28</v>
      </c>
      <c r="Q27290" s="15" t="b">
        <v>1</v>
      </c>
      <c r="R27290" s="15" t="b">
        <v>0</v>
      </c>
      <c r="S27290" s="15" t="b">
        <v>0</v>
      </c>
      <c r="T27290" s="15" t="b">
        <v>1</v>
      </c>
      <c r="U27290" s="15" t="b">
        <v>0</v>
      </c>
      <c r="V27290" s="15" t="b">
        <v>0</v>
      </c>
      <c r="W27290" s="15" t="b">
        <v>0</v>
      </c>
      <c r="X27290" s="16">
        <v>225120</v>
      </c>
      <c r="Y27290" s="16" t="s">
        <v>121295</v>
      </c>
    </row>
    <row r="27291" spans="1:25" x14ac:dyDescent="0.2">
      <c r="A27291" s="25">
        <v>54003348000161</v>
      </c>
      <c r="B27291" s="17" t="s">
        <v>66356</v>
      </c>
      <c r="C27291" s="17" t="s">
        <v>66357</v>
      </c>
      <c r="D27291" s="17" t="s">
        <v>104</v>
      </c>
      <c r="E27291" s="17" t="s">
        <v>28</v>
      </c>
      <c r="F27291" s="18" t="s">
        <v>28</v>
      </c>
      <c r="G27291" s="17" t="s">
        <v>66358</v>
      </c>
      <c r="H27291" s="17" t="s">
        <v>61911</v>
      </c>
      <c r="I27291" s="17" t="s">
        <v>61882</v>
      </c>
      <c r="J27291" s="17"/>
      <c r="K27291" s="17"/>
      <c r="L27291" s="18">
        <v>1129171717</v>
      </c>
      <c r="M27291" s="17" t="s">
        <v>66359</v>
      </c>
      <c r="N27291" s="17" t="s">
        <v>28</v>
      </c>
      <c r="O27291" s="17"/>
      <c r="P27291" s="17" t="s">
        <v>28</v>
      </c>
      <c r="Q27291" s="18" t="b">
        <v>1</v>
      </c>
      <c r="R27291" s="18" t="b">
        <v>0</v>
      </c>
      <c r="S27291" s="18" t="b">
        <v>0</v>
      </c>
      <c r="T27291" s="18" t="b">
        <v>1</v>
      </c>
      <c r="U27291" s="18" t="b">
        <v>0</v>
      </c>
      <c r="V27291" s="18" t="b">
        <v>0</v>
      </c>
      <c r="W27291" s="18" t="b">
        <v>0</v>
      </c>
      <c r="X27291" s="19">
        <v>225124</v>
      </c>
      <c r="Y27291" s="19" t="s">
        <v>121292</v>
      </c>
    </row>
    <row r="27292" spans="1:25" x14ac:dyDescent="0.2">
      <c r="A27292" s="24">
        <v>54003348000161</v>
      </c>
      <c r="B27292" s="14" t="s">
        <v>66356</v>
      </c>
      <c r="C27292" s="14" t="s">
        <v>66357</v>
      </c>
      <c r="D27292" s="14" t="s">
        <v>104</v>
      </c>
      <c r="E27292" s="14" t="s">
        <v>28</v>
      </c>
      <c r="F27292" s="15" t="s">
        <v>28</v>
      </c>
      <c r="G27292" s="14" t="s">
        <v>66358</v>
      </c>
      <c r="H27292" s="14" t="s">
        <v>61911</v>
      </c>
      <c r="I27292" s="14" t="s">
        <v>61882</v>
      </c>
      <c r="J27292" s="14"/>
      <c r="K27292" s="14"/>
      <c r="L27292" s="15">
        <v>1129171717</v>
      </c>
      <c r="M27292" s="14" t="s">
        <v>66359</v>
      </c>
      <c r="N27292" s="14" t="s">
        <v>28</v>
      </c>
      <c r="O27292" s="14"/>
      <c r="P27292" s="14" t="s">
        <v>28</v>
      </c>
      <c r="Q27292" s="15" t="b">
        <v>1</v>
      </c>
      <c r="R27292" s="15" t="b">
        <v>0</v>
      </c>
      <c r="S27292" s="15" t="b">
        <v>0</v>
      </c>
      <c r="T27292" s="15" t="b">
        <v>1</v>
      </c>
      <c r="U27292" s="15" t="b">
        <v>0</v>
      </c>
      <c r="V27292" s="15" t="b">
        <v>0</v>
      </c>
      <c r="W27292" s="15" t="b">
        <v>0</v>
      </c>
      <c r="X27292" s="16">
        <v>225125</v>
      </c>
      <c r="Y27292" s="16" t="s">
        <v>121291</v>
      </c>
    </row>
    <row r="27293" spans="1:25" x14ac:dyDescent="0.2">
      <c r="A27293" s="25">
        <v>54003348000161</v>
      </c>
      <c r="B27293" s="17" t="s">
        <v>66356</v>
      </c>
      <c r="C27293" s="17" t="s">
        <v>66357</v>
      </c>
      <c r="D27293" s="17" t="s">
        <v>104</v>
      </c>
      <c r="E27293" s="17" t="s">
        <v>28</v>
      </c>
      <c r="F27293" s="18" t="s">
        <v>28</v>
      </c>
      <c r="G27293" s="17" t="s">
        <v>66358</v>
      </c>
      <c r="H27293" s="17" t="s">
        <v>61911</v>
      </c>
      <c r="I27293" s="17" t="s">
        <v>61882</v>
      </c>
      <c r="J27293" s="17"/>
      <c r="K27293" s="17"/>
      <c r="L27293" s="18">
        <v>1129171717</v>
      </c>
      <c r="M27293" s="17" t="s">
        <v>66359</v>
      </c>
      <c r="N27293" s="17" t="s">
        <v>28</v>
      </c>
      <c r="O27293" s="17"/>
      <c r="P27293" s="17" t="s">
        <v>28</v>
      </c>
      <c r="Q27293" s="18" t="b">
        <v>1</v>
      </c>
      <c r="R27293" s="18" t="b">
        <v>0</v>
      </c>
      <c r="S27293" s="18" t="b">
        <v>0</v>
      </c>
      <c r="T27293" s="18" t="b">
        <v>1</v>
      </c>
      <c r="U27293" s="18" t="b">
        <v>0</v>
      </c>
      <c r="V27293" s="18" t="b">
        <v>0</v>
      </c>
      <c r="W27293" s="18" t="b">
        <v>0</v>
      </c>
      <c r="X27293" s="19">
        <v>225133</v>
      </c>
      <c r="Y27293" s="19" t="s">
        <v>121288</v>
      </c>
    </row>
    <row r="27294" spans="1:25" x14ac:dyDescent="0.2">
      <c r="A27294" s="24">
        <v>54003348000161</v>
      </c>
      <c r="B27294" s="14" t="s">
        <v>66356</v>
      </c>
      <c r="C27294" s="14" t="s">
        <v>66357</v>
      </c>
      <c r="D27294" s="14" t="s">
        <v>104</v>
      </c>
      <c r="E27294" s="14" t="s">
        <v>28</v>
      </c>
      <c r="F27294" s="15" t="s">
        <v>28</v>
      </c>
      <c r="G27294" s="14" t="s">
        <v>66358</v>
      </c>
      <c r="H27294" s="14" t="s">
        <v>61911</v>
      </c>
      <c r="I27294" s="14" t="s">
        <v>61882</v>
      </c>
      <c r="J27294" s="14"/>
      <c r="K27294" s="14"/>
      <c r="L27294" s="15">
        <v>1129171717</v>
      </c>
      <c r="M27294" s="14" t="s">
        <v>66359</v>
      </c>
      <c r="N27294" s="14" t="s">
        <v>28</v>
      </c>
      <c r="O27294" s="14"/>
      <c r="P27294" s="14" t="s">
        <v>28</v>
      </c>
      <c r="Q27294" s="15" t="b">
        <v>1</v>
      </c>
      <c r="R27294" s="15" t="b">
        <v>0</v>
      </c>
      <c r="S27294" s="15" t="b">
        <v>0</v>
      </c>
      <c r="T27294" s="15" t="b">
        <v>1</v>
      </c>
      <c r="U27294" s="15" t="b">
        <v>0</v>
      </c>
      <c r="V27294" s="15" t="b">
        <v>0</v>
      </c>
      <c r="W27294" s="15" t="b">
        <v>0</v>
      </c>
      <c r="X27294" s="16">
        <v>225135</v>
      </c>
      <c r="Y27294" s="16" t="s">
        <v>121287</v>
      </c>
    </row>
    <row r="27295" spans="1:25" x14ac:dyDescent="0.2">
      <c r="A27295" s="25">
        <v>54003348000161</v>
      </c>
      <c r="B27295" s="17" t="s">
        <v>66356</v>
      </c>
      <c r="C27295" s="17" t="s">
        <v>66357</v>
      </c>
      <c r="D27295" s="17" t="s">
        <v>104</v>
      </c>
      <c r="E27295" s="17" t="s">
        <v>28</v>
      </c>
      <c r="F27295" s="18" t="s">
        <v>28</v>
      </c>
      <c r="G27295" s="17" t="s">
        <v>66358</v>
      </c>
      <c r="H27295" s="17" t="s">
        <v>61911</v>
      </c>
      <c r="I27295" s="17" t="s">
        <v>61882</v>
      </c>
      <c r="J27295" s="17"/>
      <c r="K27295" s="17"/>
      <c r="L27295" s="18">
        <v>1129171717</v>
      </c>
      <c r="M27295" s="17" t="s">
        <v>66359</v>
      </c>
      <c r="N27295" s="17" t="s">
        <v>28</v>
      </c>
      <c r="O27295" s="17"/>
      <c r="P27295" s="17" t="s">
        <v>28</v>
      </c>
      <c r="Q27295" s="18" t="b">
        <v>1</v>
      </c>
      <c r="R27295" s="18" t="b">
        <v>0</v>
      </c>
      <c r="S27295" s="18" t="b">
        <v>0</v>
      </c>
      <c r="T27295" s="18" t="b">
        <v>1</v>
      </c>
      <c r="U27295" s="18" t="b">
        <v>0</v>
      </c>
      <c r="V27295" s="18" t="b">
        <v>0</v>
      </c>
      <c r="W27295" s="18" t="b">
        <v>0</v>
      </c>
      <c r="X27295" s="19">
        <v>225165</v>
      </c>
      <c r="Y27295" s="19" t="s">
        <v>121275</v>
      </c>
    </row>
    <row r="27296" spans="1:25" x14ac:dyDescent="0.2">
      <c r="A27296" s="24">
        <v>54003348000161</v>
      </c>
      <c r="B27296" s="14" t="s">
        <v>66356</v>
      </c>
      <c r="C27296" s="14" t="s">
        <v>66357</v>
      </c>
      <c r="D27296" s="14" t="s">
        <v>104</v>
      </c>
      <c r="E27296" s="14" t="s">
        <v>28</v>
      </c>
      <c r="F27296" s="15" t="s">
        <v>28</v>
      </c>
      <c r="G27296" s="14" t="s">
        <v>66358</v>
      </c>
      <c r="H27296" s="14" t="s">
        <v>61911</v>
      </c>
      <c r="I27296" s="14" t="s">
        <v>61882</v>
      </c>
      <c r="J27296" s="14"/>
      <c r="K27296" s="14"/>
      <c r="L27296" s="15">
        <v>1129171717</v>
      </c>
      <c r="M27296" s="14" t="s">
        <v>66359</v>
      </c>
      <c r="N27296" s="14" t="s">
        <v>28</v>
      </c>
      <c r="O27296" s="14"/>
      <c r="P27296" s="14" t="s">
        <v>28</v>
      </c>
      <c r="Q27296" s="15" t="b">
        <v>1</v>
      </c>
      <c r="R27296" s="15" t="b">
        <v>0</v>
      </c>
      <c r="S27296" s="15" t="b">
        <v>0</v>
      </c>
      <c r="T27296" s="15" t="b">
        <v>1</v>
      </c>
      <c r="U27296" s="15" t="b">
        <v>0</v>
      </c>
      <c r="V27296" s="15" t="b">
        <v>0</v>
      </c>
      <c r="W27296" s="15" t="b">
        <v>0</v>
      </c>
      <c r="X27296" s="16">
        <v>225235</v>
      </c>
      <c r="Y27296" s="16" t="s">
        <v>121263</v>
      </c>
    </row>
    <row r="27297" spans="1:25" x14ac:dyDescent="0.2">
      <c r="A27297" s="25">
        <v>54003348000161</v>
      </c>
      <c r="B27297" s="17" t="s">
        <v>66356</v>
      </c>
      <c r="C27297" s="17" t="s">
        <v>66357</v>
      </c>
      <c r="D27297" s="17" t="s">
        <v>104</v>
      </c>
      <c r="E27297" s="17" t="s">
        <v>28</v>
      </c>
      <c r="F27297" s="18" t="s">
        <v>28</v>
      </c>
      <c r="G27297" s="17" t="s">
        <v>66358</v>
      </c>
      <c r="H27297" s="17" t="s">
        <v>61911</v>
      </c>
      <c r="I27297" s="17" t="s">
        <v>61882</v>
      </c>
      <c r="J27297" s="17"/>
      <c r="K27297" s="17"/>
      <c r="L27297" s="18">
        <v>1129171717</v>
      </c>
      <c r="M27297" s="17" t="s">
        <v>66359</v>
      </c>
      <c r="N27297" s="17" t="s">
        <v>28</v>
      </c>
      <c r="O27297" s="17"/>
      <c r="P27297" s="17" t="s">
        <v>28</v>
      </c>
      <c r="Q27297" s="18" t="b">
        <v>1</v>
      </c>
      <c r="R27297" s="18" t="b">
        <v>0</v>
      </c>
      <c r="S27297" s="18" t="b">
        <v>0</v>
      </c>
      <c r="T27297" s="18" t="b">
        <v>1</v>
      </c>
      <c r="U27297" s="18" t="b">
        <v>0</v>
      </c>
      <c r="V27297" s="18" t="b">
        <v>0</v>
      </c>
      <c r="W27297" s="18" t="b">
        <v>0</v>
      </c>
      <c r="X27297" s="19">
        <v>225250</v>
      </c>
      <c r="Y27297" s="19" t="s">
        <v>121261</v>
      </c>
    </row>
    <row r="27298" spans="1:25" x14ac:dyDescent="0.2">
      <c r="A27298" s="24">
        <v>54003348000161</v>
      </c>
      <c r="B27298" s="14" t="s">
        <v>66356</v>
      </c>
      <c r="C27298" s="14" t="s">
        <v>66357</v>
      </c>
      <c r="D27298" s="14" t="s">
        <v>104</v>
      </c>
      <c r="E27298" s="14" t="s">
        <v>28</v>
      </c>
      <c r="F27298" s="15" t="s">
        <v>28</v>
      </c>
      <c r="G27298" s="14" t="s">
        <v>66358</v>
      </c>
      <c r="H27298" s="14" t="s">
        <v>61911</v>
      </c>
      <c r="I27298" s="14" t="s">
        <v>61882</v>
      </c>
      <c r="J27298" s="14"/>
      <c r="K27298" s="14"/>
      <c r="L27298" s="15">
        <v>1129171717</v>
      </c>
      <c r="M27298" s="14" t="s">
        <v>66359</v>
      </c>
      <c r="N27298" s="14" t="s">
        <v>28</v>
      </c>
      <c r="O27298" s="14"/>
      <c r="P27298" s="14" t="s">
        <v>28</v>
      </c>
      <c r="Q27298" s="15" t="b">
        <v>1</v>
      </c>
      <c r="R27298" s="15" t="b">
        <v>0</v>
      </c>
      <c r="S27298" s="15" t="b">
        <v>0</v>
      </c>
      <c r="T27298" s="15" t="b">
        <v>1</v>
      </c>
      <c r="U27298" s="15" t="b">
        <v>0</v>
      </c>
      <c r="V27298" s="15" t="b">
        <v>0</v>
      </c>
      <c r="W27298" s="15" t="b">
        <v>0</v>
      </c>
      <c r="X27298" s="16">
        <v>225265</v>
      </c>
      <c r="Y27298" s="16" t="s">
        <v>121258</v>
      </c>
    </row>
    <row r="27299" spans="1:25" x14ac:dyDescent="0.2">
      <c r="A27299" s="25">
        <v>54003348000161</v>
      </c>
      <c r="B27299" s="17" t="s">
        <v>66356</v>
      </c>
      <c r="C27299" s="17" t="s">
        <v>66357</v>
      </c>
      <c r="D27299" s="17" t="s">
        <v>104</v>
      </c>
      <c r="E27299" s="17" t="s">
        <v>28</v>
      </c>
      <c r="F27299" s="18" t="s">
        <v>28</v>
      </c>
      <c r="G27299" s="17" t="s">
        <v>66358</v>
      </c>
      <c r="H27299" s="17" t="s">
        <v>61911</v>
      </c>
      <c r="I27299" s="17" t="s">
        <v>61882</v>
      </c>
      <c r="J27299" s="17"/>
      <c r="K27299" s="17"/>
      <c r="L27299" s="18">
        <v>1129171717</v>
      </c>
      <c r="M27299" s="17" t="s">
        <v>66359</v>
      </c>
      <c r="N27299" s="17" t="s">
        <v>28</v>
      </c>
      <c r="O27299" s="17"/>
      <c r="P27299" s="17" t="s">
        <v>28</v>
      </c>
      <c r="Q27299" s="18" t="b">
        <v>1</v>
      </c>
      <c r="R27299" s="18" t="b">
        <v>0</v>
      </c>
      <c r="S27299" s="18" t="b">
        <v>0</v>
      </c>
      <c r="T27299" s="18" t="b">
        <v>1</v>
      </c>
      <c r="U27299" s="18" t="b">
        <v>0</v>
      </c>
      <c r="V27299" s="18" t="b">
        <v>0</v>
      </c>
      <c r="W27299" s="18" t="b">
        <v>0</v>
      </c>
      <c r="X27299" s="19">
        <v>225270</v>
      </c>
      <c r="Y27299" s="19" t="s">
        <v>121257</v>
      </c>
    </row>
    <row r="27300" spans="1:25" x14ac:dyDescent="0.2">
      <c r="A27300" s="24">
        <v>54003348000161</v>
      </c>
      <c r="B27300" s="14" t="s">
        <v>66356</v>
      </c>
      <c r="C27300" s="14" t="s">
        <v>66357</v>
      </c>
      <c r="D27300" s="14" t="s">
        <v>104</v>
      </c>
      <c r="E27300" s="14" t="s">
        <v>28</v>
      </c>
      <c r="F27300" s="15" t="s">
        <v>28</v>
      </c>
      <c r="G27300" s="14" t="s">
        <v>66358</v>
      </c>
      <c r="H27300" s="14" t="s">
        <v>61911</v>
      </c>
      <c r="I27300" s="14" t="s">
        <v>61882</v>
      </c>
      <c r="J27300" s="14"/>
      <c r="K27300" s="14"/>
      <c r="L27300" s="15">
        <v>1129171717</v>
      </c>
      <c r="M27300" s="14" t="s">
        <v>66359</v>
      </c>
      <c r="N27300" s="14" t="s">
        <v>28</v>
      </c>
      <c r="O27300" s="14"/>
      <c r="P27300" s="14" t="s">
        <v>28</v>
      </c>
      <c r="Q27300" s="15" t="b">
        <v>1</v>
      </c>
      <c r="R27300" s="15" t="b">
        <v>0</v>
      </c>
      <c r="S27300" s="15" t="b">
        <v>0</v>
      </c>
      <c r="T27300" s="15" t="b">
        <v>1</v>
      </c>
      <c r="U27300" s="15" t="b">
        <v>0</v>
      </c>
      <c r="V27300" s="15" t="b">
        <v>0</v>
      </c>
      <c r="W27300" s="15" t="b">
        <v>0</v>
      </c>
      <c r="X27300" s="16">
        <v>225275</v>
      </c>
      <c r="Y27300" s="16" t="s">
        <v>121256</v>
      </c>
    </row>
    <row r="27301" spans="1:25" x14ac:dyDescent="0.2">
      <c r="A27301" s="25">
        <v>54003348000161</v>
      </c>
      <c r="B27301" s="17" t="s">
        <v>66356</v>
      </c>
      <c r="C27301" s="17" t="s">
        <v>66357</v>
      </c>
      <c r="D27301" s="17" t="s">
        <v>104</v>
      </c>
      <c r="E27301" s="17" t="s">
        <v>28</v>
      </c>
      <c r="F27301" s="18" t="s">
        <v>28</v>
      </c>
      <c r="G27301" s="17" t="s">
        <v>66358</v>
      </c>
      <c r="H27301" s="17" t="s">
        <v>61911</v>
      </c>
      <c r="I27301" s="17" t="s">
        <v>61882</v>
      </c>
      <c r="J27301" s="17"/>
      <c r="K27301" s="17"/>
      <c r="L27301" s="18">
        <v>1129171717</v>
      </c>
      <c r="M27301" s="17" t="s">
        <v>66359</v>
      </c>
      <c r="N27301" s="17" t="s">
        <v>28</v>
      </c>
      <c r="O27301" s="17"/>
      <c r="P27301" s="17" t="s">
        <v>28</v>
      </c>
      <c r="Q27301" s="18" t="b">
        <v>1</v>
      </c>
      <c r="R27301" s="18" t="b">
        <v>0</v>
      </c>
      <c r="S27301" s="18" t="b">
        <v>0</v>
      </c>
      <c r="T27301" s="18" t="b">
        <v>1</v>
      </c>
      <c r="U27301" s="18" t="b">
        <v>0</v>
      </c>
      <c r="V27301" s="18" t="b">
        <v>0</v>
      </c>
      <c r="W27301" s="18" t="b">
        <v>0</v>
      </c>
      <c r="X27301" s="19">
        <v>225285</v>
      </c>
      <c r="Y27301" s="19" t="s">
        <v>121254</v>
      </c>
    </row>
    <row r="27302" spans="1:25" x14ac:dyDescent="0.2">
      <c r="A27302" s="24">
        <v>54003348000161</v>
      </c>
      <c r="B27302" s="14" t="s">
        <v>66356</v>
      </c>
      <c r="C27302" s="14" t="s">
        <v>66357</v>
      </c>
      <c r="D27302" s="14" t="s">
        <v>104</v>
      </c>
      <c r="E27302" s="14" t="s">
        <v>28</v>
      </c>
      <c r="F27302" s="15" t="s">
        <v>28</v>
      </c>
      <c r="G27302" s="14" t="s">
        <v>66358</v>
      </c>
      <c r="H27302" s="14" t="s">
        <v>61911</v>
      </c>
      <c r="I27302" s="14" t="s">
        <v>61882</v>
      </c>
      <c r="J27302" s="14"/>
      <c r="K27302" s="14"/>
      <c r="L27302" s="15">
        <v>1129171717</v>
      </c>
      <c r="M27302" s="14" t="s">
        <v>66359</v>
      </c>
      <c r="N27302" s="14" t="s">
        <v>28</v>
      </c>
      <c r="O27302" s="14"/>
      <c r="P27302" s="14" t="s">
        <v>28</v>
      </c>
      <c r="Q27302" s="15" t="b">
        <v>1</v>
      </c>
      <c r="R27302" s="15" t="b">
        <v>0</v>
      </c>
      <c r="S27302" s="15" t="b">
        <v>0</v>
      </c>
      <c r="T27302" s="15" t="b">
        <v>1</v>
      </c>
      <c r="U27302" s="15" t="b">
        <v>0</v>
      </c>
      <c r="V27302" s="15" t="b">
        <v>0</v>
      </c>
      <c r="W27302" s="15" t="b">
        <v>0</v>
      </c>
      <c r="X27302" s="16">
        <v>251510</v>
      </c>
      <c r="Y27302" s="16" t="s">
        <v>121059</v>
      </c>
    </row>
    <row r="27303" spans="1:25" x14ac:dyDescent="0.2">
      <c r="A27303" s="25">
        <v>54010384000152</v>
      </c>
      <c r="B27303" s="17" t="s">
        <v>66362</v>
      </c>
      <c r="C27303" s="17" t="s">
        <v>66363</v>
      </c>
      <c r="D27303" s="17" t="s">
        <v>66364</v>
      </c>
      <c r="E27303" s="17" t="s">
        <v>28</v>
      </c>
      <c r="F27303" s="18" t="s">
        <v>28</v>
      </c>
      <c r="G27303" s="17" t="s">
        <v>66365</v>
      </c>
      <c r="H27303" s="17" t="s">
        <v>63455</v>
      </c>
      <c r="I27303" s="17" t="s">
        <v>61882</v>
      </c>
      <c r="J27303" s="17"/>
      <c r="K27303" s="17"/>
      <c r="L27303" s="18">
        <v>1935224922</v>
      </c>
      <c r="M27303" s="17" t="s">
        <v>28</v>
      </c>
      <c r="N27303" s="17" t="s">
        <v>28</v>
      </c>
      <c r="O27303" s="17"/>
      <c r="P27303" s="17" t="s">
        <v>28</v>
      </c>
      <c r="Q27303" s="18" t="b">
        <v>1</v>
      </c>
      <c r="R27303" s="18" t="b">
        <v>0</v>
      </c>
      <c r="S27303" s="18" t="b">
        <v>0</v>
      </c>
      <c r="T27303" s="18" t="b">
        <v>0</v>
      </c>
      <c r="U27303" s="18" t="b">
        <v>0</v>
      </c>
      <c r="V27303" s="18" t="b">
        <v>0</v>
      </c>
      <c r="W27303" s="18" t="b">
        <v>0</v>
      </c>
      <c r="X27303" s="19">
        <v>225305</v>
      </c>
      <c r="Y27303" s="19" t="s">
        <v>121251</v>
      </c>
    </row>
    <row r="27304" spans="1:25" x14ac:dyDescent="0.2">
      <c r="A27304" s="24">
        <v>54010384000152</v>
      </c>
      <c r="B27304" s="14" t="s">
        <v>66362</v>
      </c>
      <c r="C27304" s="14" t="s">
        <v>66363</v>
      </c>
      <c r="D27304" s="14" t="s">
        <v>66364</v>
      </c>
      <c r="E27304" s="14" t="s">
        <v>28</v>
      </c>
      <c r="F27304" s="15" t="s">
        <v>28</v>
      </c>
      <c r="G27304" s="14" t="s">
        <v>66365</v>
      </c>
      <c r="H27304" s="14" t="s">
        <v>63455</v>
      </c>
      <c r="I27304" s="14" t="s">
        <v>61882</v>
      </c>
      <c r="J27304" s="14"/>
      <c r="K27304" s="14"/>
      <c r="L27304" s="15">
        <v>1935224922</v>
      </c>
      <c r="M27304" s="14" t="s">
        <v>28</v>
      </c>
      <c r="N27304" s="14" t="s">
        <v>28</v>
      </c>
      <c r="O27304" s="14"/>
      <c r="P27304" s="14" t="s">
        <v>28</v>
      </c>
      <c r="Q27304" s="15" t="b">
        <v>1</v>
      </c>
      <c r="R27304" s="15" t="b">
        <v>0</v>
      </c>
      <c r="S27304" s="15" t="b">
        <v>0</v>
      </c>
      <c r="T27304" s="15" t="b">
        <v>0</v>
      </c>
      <c r="U27304" s="15" t="b">
        <v>0</v>
      </c>
      <c r="V27304" s="15" t="b">
        <v>0</v>
      </c>
      <c r="W27304" s="15" t="b">
        <v>0</v>
      </c>
      <c r="X27304" s="16">
        <v>225335</v>
      </c>
      <c r="Y27304" s="16" t="s">
        <v>121245</v>
      </c>
    </row>
    <row r="27305" spans="1:25" x14ac:dyDescent="0.2">
      <c r="A27305" s="25">
        <v>54169419000109</v>
      </c>
      <c r="B27305" s="17" t="s">
        <v>66367</v>
      </c>
      <c r="C27305" s="17" t="s">
        <v>66368</v>
      </c>
      <c r="D27305" s="17" t="s">
        <v>117</v>
      </c>
      <c r="E27305" s="17" t="s">
        <v>28</v>
      </c>
      <c r="F27305" s="18" t="s">
        <v>66369</v>
      </c>
      <c r="G27305" s="17" t="s">
        <v>64182</v>
      </c>
      <c r="H27305" s="17" t="s">
        <v>61911</v>
      </c>
      <c r="I27305" s="17" t="s">
        <v>61882</v>
      </c>
      <c r="J27305" s="17" t="s">
        <v>66370</v>
      </c>
      <c r="K27305" s="17" t="s">
        <v>66371</v>
      </c>
      <c r="L27305" s="18">
        <v>1127774155</v>
      </c>
      <c r="M27305" s="17" t="s">
        <v>28</v>
      </c>
      <c r="N27305" s="17" t="s">
        <v>28</v>
      </c>
      <c r="O27305" s="17" t="s">
        <v>35</v>
      </c>
      <c r="P27305" s="17" t="s">
        <v>28</v>
      </c>
      <c r="Q27305" s="18" t="b">
        <v>1</v>
      </c>
      <c r="R27305" s="18" t="b">
        <v>0</v>
      </c>
      <c r="S27305" s="18" t="b">
        <v>0</v>
      </c>
      <c r="T27305" s="18" t="b">
        <v>0</v>
      </c>
      <c r="U27305" s="18" t="b">
        <v>0</v>
      </c>
      <c r="V27305" s="18" t="b">
        <v>0</v>
      </c>
      <c r="W27305" s="18" t="b">
        <v>0</v>
      </c>
      <c r="X27305" s="19" t="s">
        <v>28</v>
      </c>
      <c r="Y27305" s="19" t="s">
        <v>103253</v>
      </c>
    </row>
    <row r="27306" spans="1:25" x14ac:dyDescent="0.2">
      <c r="A27306" s="24">
        <v>54230388000146</v>
      </c>
      <c r="B27306" s="14" t="s">
        <v>66373</v>
      </c>
      <c r="C27306" s="14" t="s">
        <v>66374</v>
      </c>
      <c r="D27306" s="14" t="s">
        <v>104</v>
      </c>
      <c r="E27306" s="14" t="s">
        <v>28</v>
      </c>
      <c r="F27306" s="15" t="s">
        <v>28</v>
      </c>
      <c r="G27306" s="14" t="s">
        <v>40</v>
      </c>
      <c r="H27306" s="14" t="s">
        <v>66375</v>
      </c>
      <c r="I27306" s="14" t="s">
        <v>61882</v>
      </c>
      <c r="J27306" s="14"/>
      <c r="K27306" s="14"/>
      <c r="L27306" s="15">
        <v>1936511888</v>
      </c>
      <c r="M27306" s="14" t="s">
        <v>28</v>
      </c>
      <c r="N27306" s="14" t="s">
        <v>28</v>
      </c>
      <c r="O27306" s="14"/>
      <c r="P27306" s="14" t="s">
        <v>28</v>
      </c>
      <c r="Q27306" s="15" t="b">
        <v>1</v>
      </c>
      <c r="R27306" s="15" t="b">
        <v>0</v>
      </c>
      <c r="S27306" s="15" t="b">
        <v>0</v>
      </c>
      <c r="T27306" s="15" t="b">
        <v>0</v>
      </c>
      <c r="U27306" s="15" t="b">
        <v>0</v>
      </c>
      <c r="V27306" s="15" t="b">
        <v>0</v>
      </c>
      <c r="W27306" s="15" t="b">
        <v>0</v>
      </c>
      <c r="X27306" s="16">
        <v>225335</v>
      </c>
      <c r="Y27306" s="16" t="s">
        <v>121245</v>
      </c>
    </row>
    <row r="27307" spans="1:25" x14ac:dyDescent="0.2">
      <c r="A27307" s="25">
        <v>54329859000178</v>
      </c>
      <c r="B27307" s="17" t="s">
        <v>66377</v>
      </c>
      <c r="C27307" s="17" t="s">
        <v>66378</v>
      </c>
      <c r="D27307" s="17" t="s">
        <v>66379</v>
      </c>
      <c r="E27307" s="17" t="s">
        <v>28</v>
      </c>
      <c r="F27307" s="18" t="s">
        <v>28</v>
      </c>
      <c r="G27307" s="17" t="s">
        <v>66380</v>
      </c>
      <c r="H27307" s="17" t="s">
        <v>62436</v>
      </c>
      <c r="I27307" s="17" t="s">
        <v>61882</v>
      </c>
      <c r="J27307" s="17" t="s">
        <v>66381</v>
      </c>
      <c r="K27307" s="17" t="s">
        <v>66382</v>
      </c>
      <c r="L27307" s="18"/>
      <c r="M27307" s="17" t="s">
        <v>28</v>
      </c>
      <c r="N27307" s="17" t="s">
        <v>28</v>
      </c>
      <c r="O27307" s="17" t="s">
        <v>473</v>
      </c>
      <c r="P27307" s="17" t="s">
        <v>28</v>
      </c>
      <c r="Q27307" s="18" t="b">
        <v>1</v>
      </c>
      <c r="R27307" s="18" t="b">
        <v>0</v>
      </c>
      <c r="S27307" s="18" t="b">
        <v>0</v>
      </c>
      <c r="T27307" s="18" t="b">
        <v>0</v>
      </c>
      <c r="U27307" s="18" t="b">
        <v>0</v>
      </c>
      <c r="V27307" s="18" t="b">
        <v>0</v>
      </c>
      <c r="W27307" s="18" t="b">
        <v>0</v>
      </c>
      <c r="X27307" s="19">
        <v>225109</v>
      </c>
      <c r="Y27307" s="19" t="s">
        <v>121300</v>
      </c>
    </row>
    <row r="27308" spans="1:25" x14ac:dyDescent="0.2">
      <c r="A27308" s="24">
        <v>54336615000112</v>
      </c>
      <c r="B27308" s="14" t="s">
        <v>66384</v>
      </c>
      <c r="C27308" s="14" t="s">
        <v>66385</v>
      </c>
      <c r="D27308" s="14" t="s">
        <v>66386</v>
      </c>
      <c r="E27308" s="14" t="s">
        <v>28</v>
      </c>
      <c r="F27308" s="15" t="s">
        <v>28</v>
      </c>
      <c r="G27308" s="14" t="s">
        <v>386</v>
      </c>
      <c r="H27308" s="14" t="s">
        <v>62436</v>
      </c>
      <c r="I27308" s="14" t="s">
        <v>61882</v>
      </c>
      <c r="J27308" s="14" t="s">
        <v>66387</v>
      </c>
      <c r="K27308" s="14" t="s">
        <v>66388</v>
      </c>
      <c r="L27308" s="15">
        <v>1532318805</v>
      </c>
      <c r="M27308" s="14" t="s">
        <v>28</v>
      </c>
      <c r="N27308" s="14" t="s">
        <v>28</v>
      </c>
      <c r="O27308" s="14" t="s">
        <v>35</v>
      </c>
      <c r="P27308" s="14" t="s">
        <v>28</v>
      </c>
      <c r="Q27308" s="15" t="b">
        <v>1</v>
      </c>
      <c r="R27308" s="15" t="b">
        <v>0</v>
      </c>
      <c r="S27308" s="15" t="b">
        <v>0</v>
      </c>
      <c r="T27308" s="15" t="b">
        <v>0</v>
      </c>
      <c r="U27308" s="15" t="b">
        <v>0</v>
      </c>
      <c r="V27308" s="15" t="b">
        <v>0</v>
      </c>
      <c r="W27308" s="15" t="b">
        <v>0</v>
      </c>
      <c r="X27308" s="16">
        <v>225120</v>
      </c>
      <c r="Y27308" s="16" t="s">
        <v>121295</v>
      </c>
    </row>
    <row r="27309" spans="1:25" x14ac:dyDescent="0.2">
      <c r="A27309" s="25">
        <v>54336615000112</v>
      </c>
      <c r="B27309" s="17" t="s">
        <v>66384</v>
      </c>
      <c r="C27309" s="17" t="s">
        <v>66385</v>
      </c>
      <c r="D27309" s="17" t="s">
        <v>66386</v>
      </c>
      <c r="E27309" s="17" t="s">
        <v>28</v>
      </c>
      <c r="F27309" s="18" t="s">
        <v>28</v>
      </c>
      <c r="G27309" s="17" t="s">
        <v>386</v>
      </c>
      <c r="H27309" s="17" t="s">
        <v>62436</v>
      </c>
      <c r="I27309" s="17" t="s">
        <v>61882</v>
      </c>
      <c r="J27309" s="17" t="s">
        <v>66387</v>
      </c>
      <c r="K27309" s="17" t="s">
        <v>66388</v>
      </c>
      <c r="L27309" s="18">
        <v>1532318805</v>
      </c>
      <c r="M27309" s="17" t="s">
        <v>28</v>
      </c>
      <c r="N27309" s="17" t="s">
        <v>28</v>
      </c>
      <c r="O27309" s="17" t="s">
        <v>35</v>
      </c>
      <c r="P27309" s="17" t="s">
        <v>28</v>
      </c>
      <c r="Q27309" s="18" t="b">
        <v>1</v>
      </c>
      <c r="R27309" s="18" t="b">
        <v>0</v>
      </c>
      <c r="S27309" s="18" t="b">
        <v>0</v>
      </c>
      <c r="T27309" s="18" t="b">
        <v>0</v>
      </c>
      <c r="U27309" s="18" t="b">
        <v>0</v>
      </c>
      <c r="V27309" s="18" t="b">
        <v>0</v>
      </c>
      <c r="W27309" s="18" t="b">
        <v>0</v>
      </c>
      <c r="X27309" s="19">
        <v>225151</v>
      </c>
      <c r="Y27309" s="19" t="s">
        <v>121279</v>
      </c>
    </row>
    <row r="27310" spans="1:25" x14ac:dyDescent="0.2">
      <c r="A27310" s="24">
        <v>54336615000112</v>
      </c>
      <c r="B27310" s="14" t="s">
        <v>66384</v>
      </c>
      <c r="C27310" s="14" t="s">
        <v>66385</v>
      </c>
      <c r="D27310" s="14" t="s">
        <v>66386</v>
      </c>
      <c r="E27310" s="14" t="s">
        <v>28</v>
      </c>
      <c r="F27310" s="15" t="s">
        <v>28</v>
      </c>
      <c r="G27310" s="14" t="s">
        <v>386</v>
      </c>
      <c r="H27310" s="14" t="s">
        <v>62436</v>
      </c>
      <c r="I27310" s="14" t="s">
        <v>61882</v>
      </c>
      <c r="J27310" s="14" t="s">
        <v>66387</v>
      </c>
      <c r="K27310" s="14" t="s">
        <v>66388</v>
      </c>
      <c r="L27310" s="15">
        <v>1532318805</v>
      </c>
      <c r="M27310" s="14" t="s">
        <v>28</v>
      </c>
      <c r="N27310" s="14" t="s">
        <v>28</v>
      </c>
      <c r="O27310" s="14" t="s">
        <v>35</v>
      </c>
      <c r="P27310" s="14" t="s">
        <v>28</v>
      </c>
      <c r="Q27310" s="15" t="b">
        <v>1</v>
      </c>
      <c r="R27310" s="15" t="b">
        <v>0</v>
      </c>
      <c r="S27310" s="15" t="b">
        <v>0</v>
      </c>
      <c r="T27310" s="15" t="b">
        <v>0</v>
      </c>
      <c r="U27310" s="15" t="b">
        <v>0</v>
      </c>
      <c r="V27310" s="15" t="b">
        <v>0</v>
      </c>
      <c r="W27310" s="15" t="b">
        <v>0</v>
      </c>
      <c r="X27310" s="16">
        <v>225310</v>
      </c>
      <c r="Y27310" s="16" t="s">
        <v>121250</v>
      </c>
    </row>
    <row r="27311" spans="1:25" x14ac:dyDescent="0.2">
      <c r="A27311" s="25">
        <v>54336615000112</v>
      </c>
      <c r="B27311" s="17" t="s">
        <v>66384</v>
      </c>
      <c r="C27311" s="17" t="s">
        <v>66385</v>
      </c>
      <c r="D27311" s="17" t="s">
        <v>66386</v>
      </c>
      <c r="E27311" s="17" t="s">
        <v>28</v>
      </c>
      <c r="F27311" s="18" t="s">
        <v>28</v>
      </c>
      <c r="G27311" s="17" t="s">
        <v>386</v>
      </c>
      <c r="H27311" s="17" t="s">
        <v>62436</v>
      </c>
      <c r="I27311" s="17" t="s">
        <v>61882</v>
      </c>
      <c r="J27311" s="17" t="s">
        <v>66387</v>
      </c>
      <c r="K27311" s="17" t="s">
        <v>66388</v>
      </c>
      <c r="L27311" s="18">
        <v>1532318805</v>
      </c>
      <c r="M27311" s="17" t="s">
        <v>28</v>
      </c>
      <c r="N27311" s="17" t="s">
        <v>28</v>
      </c>
      <c r="O27311" s="17" t="s">
        <v>35</v>
      </c>
      <c r="P27311" s="17" t="s">
        <v>28</v>
      </c>
      <c r="Q27311" s="18" t="b">
        <v>1</v>
      </c>
      <c r="R27311" s="18" t="b">
        <v>0</v>
      </c>
      <c r="S27311" s="18" t="b">
        <v>0</v>
      </c>
      <c r="T27311" s="18" t="b">
        <v>0</v>
      </c>
      <c r="U27311" s="18" t="b">
        <v>0</v>
      </c>
      <c r="V27311" s="18" t="b">
        <v>0</v>
      </c>
      <c r="W27311" s="18" t="b">
        <v>0</v>
      </c>
      <c r="X27311" s="19">
        <v>225315</v>
      </c>
      <c r="Y27311" s="19" t="s">
        <v>121249</v>
      </c>
    </row>
    <row r="27312" spans="1:25" x14ac:dyDescent="0.2">
      <c r="A27312" s="24">
        <v>54336615000112</v>
      </c>
      <c r="B27312" s="14" t="s">
        <v>66384</v>
      </c>
      <c r="C27312" s="14" t="s">
        <v>66385</v>
      </c>
      <c r="D27312" s="14" t="s">
        <v>66386</v>
      </c>
      <c r="E27312" s="14" t="s">
        <v>28</v>
      </c>
      <c r="F27312" s="15" t="s">
        <v>28</v>
      </c>
      <c r="G27312" s="14" t="s">
        <v>386</v>
      </c>
      <c r="H27312" s="14" t="s">
        <v>62436</v>
      </c>
      <c r="I27312" s="14" t="s">
        <v>61882</v>
      </c>
      <c r="J27312" s="14" t="s">
        <v>66387</v>
      </c>
      <c r="K27312" s="14" t="s">
        <v>66388</v>
      </c>
      <c r="L27312" s="15">
        <v>1532318805</v>
      </c>
      <c r="M27312" s="14" t="s">
        <v>28</v>
      </c>
      <c r="N27312" s="14" t="s">
        <v>28</v>
      </c>
      <c r="O27312" s="14" t="s">
        <v>35</v>
      </c>
      <c r="P27312" s="14" t="s">
        <v>28</v>
      </c>
      <c r="Q27312" s="15" t="b">
        <v>1</v>
      </c>
      <c r="R27312" s="15" t="b">
        <v>0</v>
      </c>
      <c r="S27312" s="15" t="b">
        <v>0</v>
      </c>
      <c r="T27312" s="15" t="b">
        <v>0</v>
      </c>
      <c r="U27312" s="15" t="b">
        <v>0</v>
      </c>
      <c r="V27312" s="15" t="b">
        <v>0</v>
      </c>
      <c r="W27312" s="15" t="b">
        <v>0</v>
      </c>
      <c r="X27312" s="16">
        <v>225320</v>
      </c>
      <c r="Y27312" s="16" t="s">
        <v>121248</v>
      </c>
    </row>
    <row r="27313" spans="1:25" x14ac:dyDescent="0.2">
      <c r="A27313" s="25">
        <v>54336615000112</v>
      </c>
      <c r="B27313" s="17" t="s">
        <v>66384</v>
      </c>
      <c r="C27313" s="17" t="s">
        <v>66385</v>
      </c>
      <c r="D27313" s="17" t="s">
        <v>66386</v>
      </c>
      <c r="E27313" s="17" t="s">
        <v>28</v>
      </c>
      <c r="F27313" s="18" t="s">
        <v>28</v>
      </c>
      <c r="G27313" s="17" t="s">
        <v>386</v>
      </c>
      <c r="H27313" s="17" t="s">
        <v>62436</v>
      </c>
      <c r="I27313" s="17" t="s">
        <v>61882</v>
      </c>
      <c r="J27313" s="17" t="s">
        <v>66387</v>
      </c>
      <c r="K27313" s="17" t="s">
        <v>66388</v>
      </c>
      <c r="L27313" s="18">
        <v>1532318805</v>
      </c>
      <c r="M27313" s="17" t="s">
        <v>28</v>
      </c>
      <c r="N27313" s="17" t="s">
        <v>28</v>
      </c>
      <c r="O27313" s="17" t="s">
        <v>35</v>
      </c>
      <c r="P27313" s="17" t="s">
        <v>28</v>
      </c>
      <c r="Q27313" s="18" t="b">
        <v>1</v>
      </c>
      <c r="R27313" s="18" t="b">
        <v>0</v>
      </c>
      <c r="S27313" s="18" t="b">
        <v>0</v>
      </c>
      <c r="T27313" s="18" t="b">
        <v>0</v>
      </c>
      <c r="U27313" s="18" t="b">
        <v>0</v>
      </c>
      <c r="V27313" s="18" t="b">
        <v>0</v>
      </c>
      <c r="W27313" s="18" t="b">
        <v>0</v>
      </c>
      <c r="X27313" s="19">
        <v>225335</v>
      </c>
      <c r="Y27313" s="19" t="s">
        <v>121245</v>
      </c>
    </row>
    <row r="27314" spans="1:25" x14ac:dyDescent="0.2">
      <c r="A27314" s="24">
        <v>54337670000127</v>
      </c>
      <c r="B27314" s="14" t="s">
        <v>66391</v>
      </c>
      <c r="C27314" s="14" t="s">
        <v>66392</v>
      </c>
      <c r="D27314" s="14" t="s">
        <v>66393</v>
      </c>
      <c r="E27314" s="14" t="s">
        <v>28</v>
      </c>
      <c r="F27314" s="15" t="s">
        <v>28</v>
      </c>
      <c r="G27314" s="14" t="s">
        <v>386</v>
      </c>
      <c r="H27314" s="14" t="s">
        <v>63550</v>
      </c>
      <c r="I27314" s="14" t="s">
        <v>61882</v>
      </c>
      <c r="J27314" s="14" t="s">
        <v>65762</v>
      </c>
      <c r="K27314" s="14" t="s">
        <v>65763</v>
      </c>
      <c r="L27314" s="15">
        <v>1140223405</v>
      </c>
      <c r="M27314" s="14" t="s">
        <v>28</v>
      </c>
      <c r="N27314" s="14" t="s">
        <v>28</v>
      </c>
      <c r="O27314" s="14" t="s">
        <v>473</v>
      </c>
      <c r="P27314" s="14" t="s">
        <v>28</v>
      </c>
      <c r="Q27314" s="15" t="b">
        <v>1</v>
      </c>
      <c r="R27314" s="15" t="b">
        <v>0</v>
      </c>
      <c r="S27314" s="15" t="b">
        <v>0</v>
      </c>
      <c r="T27314" s="15" t="b">
        <v>0</v>
      </c>
      <c r="U27314" s="15" t="b">
        <v>0</v>
      </c>
      <c r="V27314" s="15" t="b">
        <v>0</v>
      </c>
      <c r="W27314" s="15" t="b">
        <v>0</v>
      </c>
      <c r="X27314" s="16">
        <v>225335</v>
      </c>
      <c r="Y27314" s="16" t="s">
        <v>121245</v>
      </c>
    </row>
    <row r="27315" spans="1:25" x14ac:dyDescent="0.2">
      <c r="A27315" s="25">
        <v>54448514668</v>
      </c>
      <c r="B27315" s="17" t="s">
        <v>66395</v>
      </c>
      <c r="C27315" s="17" t="s">
        <v>66395</v>
      </c>
      <c r="D27315" s="17" t="s">
        <v>66396</v>
      </c>
      <c r="E27315" s="17" t="s">
        <v>28</v>
      </c>
      <c r="F27315" s="18" t="s">
        <v>28</v>
      </c>
      <c r="G27315" s="17" t="s">
        <v>40</v>
      </c>
      <c r="H27315" s="17" t="s">
        <v>64279</v>
      </c>
      <c r="I27315" s="17" t="s">
        <v>61882</v>
      </c>
      <c r="J27315" s="17"/>
      <c r="K27315" s="17"/>
      <c r="L27315" s="18"/>
      <c r="M27315" s="17" t="s">
        <v>28</v>
      </c>
      <c r="N27315" s="17" t="s">
        <v>28</v>
      </c>
      <c r="O27315" s="17"/>
      <c r="P27315" s="17" t="s">
        <v>28</v>
      </c>
      <c r="Q27315" s="18" t="b">
        <v>1</v>
      </c>
      <c r="R27315" s="18" t="b">
        <v>0</v>
      </c>
      <c r="S27315" s="18" t="b">
        <v>0</v>
      </c>
      <c r="T27315" s="18" t="b">
        <v>0</v>
      </c>
      <c r="U27315" s="18" t="b">
        <v>0</v>
      </c>
      <c r="V27315" s="18" t="b">
        <v>0</v>
      </c>
      <c r="W27315" s="18" t="b">
        <v>0</v>
      </c>
      <c r="X27315" s="19">
        <v>225270</v>
      </c>
      <c r="Y27315" s="19" t="s">
        <v>121257</v>
      </c>
    </row>
    <row r="27316" spans="1:25" x14ac:dyDescent="0.2">
      <c r="A27316" s="24">
        <v>54537337000161</v>
      </c>
      <c r="B27316" s="14" t="s">
        <v>66398</v>
      </c>
      <c r="C27316" s="14" t="s">
        <v>66399</v>
      </c>
      <c r="D27316" s="14" t="s">
        <v>104</v>
      </c>
      <c r="E27316" s="14" t="s">
        <v>28</v>
      </c>
      <c r="F27316" s="15" t="s">
        <v>28</v>
      </c>
      <c r="G27316" s="14" t="s">
        <v>62201</v>
      </c>
      <c r="H27316" s="14" t="s">
        <v>61911</v>
      </c>
      <c r="I27316" s="14" t="s">
        <v>61882</v>
      </c>
      <c r="J27316" s="14" t="s">
        <v>66400</v>
      </c>
      <c r="K27316" s="14" t="s">
        <v>66401</v>
      </c>
      <c r="L27316" s="15">
        <v>1122279622</v>
      </c>
      <c r="M27316" s="14" t="s">
        <v>28</v>
      </c>
      <c r="N27316" s="14" t="s">
        <v>28</v>
      </c>
      <c r="O27316" s="14" t="s">
        <v>473</v>
      </c>
      <c r="P27316" s="14" t="s">
        <v>28</v>
      </c>
      <c r="Q27316" s="15" t="b">
        <v>1</v>
      </c>
      <c r="R27316" s="15" t="b">
        <v>0</v>
      </c>
      <c r="S27316" s="15" t="b">
        <v>0</v>
      </c>
      <c r="T27316" s="15" t="b">
        <v>0</v>
      </c>
      <c r="U27316" s="15" t="b">
        <v>0</v>
      </c>
      <c r="V27316" s="15" t="b">
        <v>0</v>
      </c>
      <c r="W27316" s="15" t="b">
        <v>0</v>
      </c>
      <c r="X27316" s="16">
        <v>225265</v>
      </c>
      <c r="Y27316" s="16" t="s">
        <v>121258</v>
      </c>
    </row>
    <row r="27317" spans="1:25" x14ac:dyDescent="0.2">
      <c r="A27317" s="25">
        <v>54537337000161</v>
      </c>
      <c r="B27317" s="17" t="s">
        <v>66398</v>
      </c>
      <c r="C27317" s="17" t="s">
        <v>66399</v>
      </c>
      <c r="D27317" s="17" t="s">
        <v>104</v>
      </c>
      <c r="E27317" s="17" t="s">
        <v>28</v>
      </c>
      <c r="F27317" s="18" t="s">
        <v>28</v>
      </c>
      <c r="G27317" s="17" t="s">
        <v>62201</v>
      </c>
      <c r="H27317" s="17" t="s">
        <v>61911</v>
      </c>
      <c r="I27317" s="17" t="s">
        <v>61882</v>
      </c>
      <c r="J27317" s="17" t="s">
        <v>66400</v>
      </c>
      <c r="K27317" s="17" t="s">
        <v>66401</v>
      </c>
      <c r="L27317" s="18">
        <v>1122279622</v>
      </c>
      <c r="M27317" s="17" t="s">
        <v>28</v>
      </c>
      <c r="N27317" s="17" t="s">
        <v>28</v>
      </c>
      <c r="O27317" s="17" t="s">
        <v>473</v>
      </c>
      <c r="P27317" s="17" t="s">
        <v>28</v>
      </c>
      <c r="Q27317" s="18" t="b">
        <v>1</v>
      </c>
      <c r="R27317" s="18" t="b">
        <v>0</v>
      </c>
      <c r="S27317" s="18" t="b">
        <v>0</v>
      </c>
      <c r="T27317" s="18" t="b">
        <v>0</v>
      </c>
      <c r="U27317" s="18" t="b">
        <v>0</v>
      </c>
      <c r="V27317" s="18" t="b">
        <v>0</v>
      </c>
      <c r="W27317" s="18" t="b">
        <v>0</v>
      </c>
      <c r="X27317" s="19">
        <v>225320</v>
      </c>
      <c r="Y27317" s="19" t="s">
        <v>121248</v>
      </c>
    </row>
    <row r="27318" spans="1:25" x14ac:dyDescent="0.2">
      <c r="A27318" s="24">
        <v>54677992000115</v>
      </c>
      <c r="B27318" s="14" t="s">
        <v>66403</v>
      </c>
      <c r="C27318" s="14" t="s">
        <v>66404</v>
      </c>
      <c r="D27318" s="14" t="s">
        <v>66405</v>
      </c>
      <c r="E27318" s="14" t="s">
        <v>28</v>
      </c>
      <c r="F27318" s="15" t="s">
        <v>66406</v>
      </c>
      <c r="G27318" s="14" t="s">
        <v>40</v>
      </c>
      <c r="H27318" s="14" t="s">
        <v>57174</v>
      </c>
      <c r="I27318" s="14" t="s">
        <v>61882</v>
      </c>
      <c r="J27318" s="14" t="s">
        <v>66407</v>
      </c>
      <c r="K27318" s="14" t="s">
        <v>66408</v>
      </c>
      <c r="L27318" s="15">
        <v>1932324811</v>
      </c>
      <c r="M27318" s="14" t="s">
        <v>28</v>
      </c>
      <c r="N27318" s="14" t="s">
        <v>28</v>
      </c>
      <c r="O27318" s="14" t="s">
        <v>35</v>
      </c>
      <c r="P27318" s="14" t="s">
        <v>28</v>
      </c>
      <c r="Q27318" s="15" t="b">
        <v>1</v>
      </c>
      <c r="R27318" s="15" t="b">
        <v>0</v>
      </c>
      <c r="S27318" s="15" t="b">
        <v>0</v>
      </c>
      <c r="T27318" s="15" t="b">
        <v>0</v>
      </c>
      <c r="U27318" s="15" t="b">
        <v>0</v>
      </c>
      <c r="V27318" s="15" t="b">
        <v>0</v>
      </c>
      <c r="W27318" s="15" t="b">
        <v>0</v>
      </c>
      <c r="X27318" s="16">
        <v>225120</v>
      </c>
      <c r="Y27318" s="16" t="s">
        <v>121295</v>
      </c>
    </row>
    <row r="27319" spans="1:25" x14ac:dyDescent="0.2">
      <c r="A27319" s="25">
        <v>54690425000107</v>
      </c>
      <c r="B27319" s="17" t="s">
        <v>66410</v>
      </c>
      <c r="C27319" s="17" t="s">
        <v>66411</v>
      </c>
      <c r="D27319" s="17" t="s">
        <v>69</v>
      </c>
      <c r="E27319" s="17" t="s">
        <v>28</v>
      </c>
      <c r="F27319" s="18" t="s">
        <v>66412</v>
      </c>
      <c r="G27319" s="17" t="s">
        <v>66413</v>
      </c>
      <c r="H27319" s="17" t="s">
        <v>14726</v>
      </c>
      <c r="I27319" s="17" t="s">
        <v>61882</v>
      </c>
      <c r="J27319" s="17" t="s">
        <v>66414</v>
      </c>
      <c r="K27319" s="17" t="s">
        <v>66415</v>
      </c>
      <c r="L27319" s="18">
        <v>1145214503</v>
      </c>
      <c r="M27319" s="17" t="s">
        <v>28</v>
      </c>
      <c r="N27319" s="17" t="s">
        <v>28</v>
      </c>
      <c r="O27319" s="17" t="s">
        <v>358</v>
      </c>
      <c r="P27319" s="17" t="s">
        <v>28</v>
      </c>
      <c r="Q27319" s="18" t="b">
        <v>1</v>
      </c>
      <c r="R27319" s="18" t="b">
        <v>0</v>
      </c>
      <c r="S27319" s="18" t="b">
        <v>0</v>
      </c>
      <c r="T27319" s="18" t="b">
        <v>0</v>
      </c>
      <c r="U27319" s="18" t="b">
        <v>0</v>
      </c>
      <c r="V27319" s="18" t="b">
        <v>0</v>
      </c>
      <c r="W27319" s="18" t="b">
        <v>0</v>
      </c>
      <c r="X27319" s="19">
        <v>225120</v>
      </c>
      <c r="Y27319" s="19" t="s">
        <v>121295</v>
      </c>
    </row>
    <row r="27320" spans="1:25" x14ac:dyDescent="0.2">
      <c r="A27320" s="24">
        <v>54690474000131</v>
      </c>
      <c r="B27320" s="14" t="s">
        <v>66417</v>
      </c>
      <c r="C27320" s="14" t="s">
        <v>66418</v>
      </c>
      <c r="D27320" s="14" t="s">
        <v>66419</v>
      </c>
      <c r="E27320" s="14" t="s">
        <v>28</v>
      </c>
      <c r="F27320" s="15" t="s">
        <v>28</v>
      </c>
      <c r="G27320" s="14" t="s">
        <v>40</v>
      </c>
      <c r="H27320" s="14" t="s">
        <v>14726</v>
      </c>
      <c r="I27320" s="14" t="s">
        <v>61882</v>
      </c>
      <c r="J27320" s="14" t="s">
        <v>66420</v>
      </c>
      <c r="K27320" s="14" t="s">
        <v>66421</v>
      </c>
      <c r="L27320" s="15">
        <v>1145213033</v>
      </c>
      <c r="M27320" s="14" t="s">
        <v>28</v>
      </c>
      <c r="N27320" s="14" t="s">
        <v>28</v>
      </c>
      <c r="O27320" s="14"/>
      <c r="P27320" s="14" t="s">
        <v>28</v>
      </c>
      <c r="Q27320" s="15" t="b">
        <v>1</v>
      </c>
      <c r="R27320" s="15" t="b">
        <v>0</v>
      </c>
      <c r="S27320" s="15" t="b">
        <v>0</v>
      </c>
      <c r="T27320" s="15" t="b">
        <v>0</v>
      </c>
      <c r="U27320" s="15" t="b">
        <v>0</v>
      </c>
      <c r="V27320" s="15" t="b">
        <v>0</v>
      </c>
      <c r="W27320" s="15" t="b">
        <v>0</v>
      </c>
      <c r="X27320" s="16">
        <v>225270</v>
      </c>
      <c r="Y27320" s="16" t="s">
        <v>121257</v>
      </c>
    </row>
    <row r="27321" spans="1:25" x14ac:dyDescent="0.2">
      <c r="A27321" s="25">
        <v>54710082000197</v>
      </c>
      <c r="B27321" s="17" t="s">
        <v>66423</v>
      </c>
      <c r="C27321" s="17" t="s">
        <v>66424</v>
      </c>
      <c r="D27321" s="17" t="s">
        <v>66425</v>
      </c>
      <c r="E27321" s="17" t="s">
        <v>28</v>
      </c>
      <c r="F27321" s="18" t="s">
        <v>28</v>
      </c>
      <c r="G27321" s="17" t="s">
        <v>386</v>
      </c>
      <c r="H27321" s="17" t="s">
        <v>66426</v>
      </c>
      <c r="I27321" s="17" t="s">
        <v>61882</v>
      </c>
      <c r="J27321" s="17" t="s">
        <v>66427</v>
      </c>
      <c r="K27321" s="17" t="s">
        <v>66428</v>
      </c>
      <c r="L27321" s="18"/>
      <c r="M27321" s="17" t="s">
        <v>28</v>
      </c>
      <c r="N27321" s="17" t="s">
        <v>28</v>
      </c>
      <c r="O27321" s="17" t="s">
        <v>35</v>
      </c>
      <c r="P27321" s="17" t="s">
        <v>28</v>
      </c>
      <c r="Q27321" s="18" t="b">
        <v>1</v>
      </c>
      <c r="R27321" s="18" t="b">
        <v>0</v>
      </c>
      <c r="S27321" s="18" t="b">
        <v>0</v>
      </c>
      <c r="T27321" s="18" t="b">
        <v>0</v>
      </c>
      <c r="U27321" s="18" t="b">
        <v>0</v>
      </c>
      <c r="V27321" s="18" t="b">
        <v>0</v>
      </c>
      <c r="W27321" s="18" t="b">
        <v>0</v>
      </c>
      <c r="X27321" s="19">
        <v>225305</v>
      </c>
      <c r="Y27321" s="19" t="s">
        <v>121251</v>
      </c>
    </row>
    <row r="27322" spans="1:25" x14ac:dyDescent="0.2">
      <c r="A27322" s="24">
        <v>54710082000197</v>
      </c>
      <c r="B27322" s="14" t="s">
        <v>66423</v>
      </c>
      <c r="C27322" s="14" t="s">
        <v>66424</v>
      </c>
      <c r="D27322" s="14" t="s">
        <v>66425</v>
      </c>
      <c r="E27322" s="14" t="s">
        <v>28</v>
      </c>
      <c r="F27322" s="15" t="s">
        <v>28</v>
      </c>
      <c r="G27322" s="14" t="s">
        <v>386</v>
      </c>
      <c r="H27322" s="14" t="s">
        <v>66426</v>
      </c>
      <c r="I27322" s="14" t="s">
        <v>61882</v>
      </c>
      <c r="J27322" s="14" t="s">
        <v>66427</v>
      </c>
      <c r="K27322" s="14" t="s">
        <v>66428</v>
      </c>
      <c r="L27322" s="15"/>
      <c r="M27322" s="14" t="s">
        <v>28</v>
      </c>
      <c r="N27322" s="14" t="s">
        <v>28</v>
      </c>
      <c r="O27322" s="14" t="s">
        <v>35</v>
      </c>
      <c r="P27322" s="14" t="s">
        <v>28</v>
      </c>
      <c r="Q27322" s="15" t="b">
        <v>1</v>
      </c>
      <c r="R27322" s="15" t="b">
        <v>0</v>
      </c>
      <c r="S27322" s="15" t="b">
        <v>0</v>
      </c>
      <c r="T27322" s="15" t="b">
        <v>0</v>
      </c>
      <c r="U27322" s="15" t="b">
        <v>0</v>
      </c>
      <c r="V27322" s="15" t="b">
        <v>0</v>
      </c>
      <c r="W27322" s="15" t="b">
        <v>0</v>
      </c>
      <c r="X27322" s="16">
        <v>225335</v>
      </c>
      <c r="Y27322" s="16" t="s">
        <v>121245</v>
      </c>
    </row>
    <row r="27323" spans="1:25" x14ac:dyDescent="0.2">
      <c r="A27323" s="25">
        <v>54716154000103</v>
      </c>
      <c r="B27323" s="17" t="s">
        <v>66430</v>
      </c>
      <c r="C27323" s="17" t="s">
        <v>12904</v>
      </c>
      <c r="D27323" s="17" t="s">
        <v>66431</v>
      </c>
      <c r="E27323" s="17" t="s">
        <v>28</v>
      </c>
      <c r="F27323" s="18" t="s">
        <v>28</v>
      </c>
      <c r="G27323" s="17" t="s">
        <v>66432</v>
      </c>
      <c r="H27323" s="17" t="s">
        <v>66433</v>
      </c>
      <c r="I27323" s="17" t="s">
        <v>61882</v>
      </c>
      <c r="J27323" s="17"/>
      <c r="K27323" s="17"/>
      <c r="L27323" s="18">
        <v>1434025252</v>
      </c>
      <c r="M27323" s="17" t="s">
        <v>28</v>
      </c>
      <c r="N27323" s="17" t="s">
        <v>28</v>
      </c>
      <c r="O27323" s="17"/>
      <c r="P27323" s="17" t="s">
        <v>28</v>
      </c>
      <c r="Q27323" s="18" t="b">
        <v>1</v>
      </c>
      <c r="R27323" s="18" t="b">
        <v>0</v>
      </c>
      <c r="S27323" s="18" t="b">
        <v>0</v>
      </c>
      <c r="T27323" s="18" t="b">
        <v>0</v>
      </c>
      <c r="U27323" s="18" t="b">
        <v>0</v>
      </c>
      <c r="V27323" s="18" t="b">
        <v>0</v>
      </c>
      <c r="W27323" s="18" t="b">
        <v>0</v>
      </c>
      <c r="X27323" s="19">
        <v>225120</v>
      </c>
      <c r="Y27323" s="19" t="s">
        <v>121295</v>
      </c>
    </row>
    <row r="27324" spans="1:25" x14ac:dyDescent="0.2">
      <c r="A27324" s="24">
        <v>54922471000186</v>
      </c>
      <c r="B27324" s="14" t="s">
        <v>66435</v>
      </c>
      <c r="C27324" s="14" t="s">
        <v>66436</v>
      </c>
      <c r="D27324" s="14" t="s">
        <v>504</v>
      </c>
      <c r="E27324" s="14" t="s">
        <v>28</v>
      </c>
      <c r="F27324" s="15" t="s">
        <v>28</v>
      </c>
      <c r="G27324" s="14" t="s">
        <v>63594</v>
      </c>
      <c r="H27324" s="14" t="s">
        <v>62404</v>
      </c>
      <c r="I27324" s="14" t="s">
        <v>61882</v>
      </c>
      <c r="J27324" s="14"/>
      <c r="K27324" s="14"/>
      <c r="L27324" s="15">
        <v>1635154500</v>
      </c>
      <c r="M27324" s="14" t="s">
        <v>28</v>
      </c>
      <c r="N27324" s="14" t="s">
        <v>28</v>
      </c>
      <c r="O27324" s="14"/>
      <c r="P27324" s="14" t="s">
        <v>28</v>
      </c>
      <c r="Q27324" s="15" t="b">
        <v>1</v>
      </c>
      <c r="R27324" s="15" t="b">
        <v>0</v>
      </c>
      <c r="S27324" s="15" t="b">
        <v>0</v>
      </c>
      <c r="T27324" s="15" t="b">
        <v>0</v>
      </c>
      <c r="U27324" s="15" t="b">
        <v>0</v>
      </c>
      <c r="V27324" s="15" t="b">
        <v>0</v>
      </c>
      <c r="W27324" s="15" t="b">
        <v>0</v>
      </c>
      <c r="X27324" s="16">
        <v>225305</v>
      </c>
      <c r="Y27324" s="16" t="s">
        <v>121251</v>
      </c>
    </row>
    <row r="27325" spans="1:25" x14ac:dyDescent="0.2">
      <c r="A27325" s="25">
        <v>54922471000186</v>
      </c>
      <c r="B27325" s="17" t="s">
        <v>66435</v>
      </c>
      <c r="C27325" s="17" t="s">
        <v>66436</v>
      </c>
      <c r="D27325" s="17" t="s">
        <v>504</v>
      </c>
      <c r="E27325" s="17" t="s">
        <v>28</v>
      </c>
      <c r="F27325" s="18" t="s">
        <v>28</v>
      </c>
      <c r="G27325" s="17" t="s">
        <v>63594</v>
      </c>
      <c r="H27325" s="17" t="s">
        <v>62404</v>
      </c>
      <c r="I27325" s="17" t="s">
        <v>61882</v>
      </c>
      <c r="J27325" s="17"/>
      <c r="K27325" s="17"/>
      <c r="L27325" s="18">
        <v>1635154500</v>
      </c>
      <c r="M27325" s="17" t="s">
        <v>28</v>
      </c>
      <c r="N27325" s="17" t="s">
        <v>28</v>
      </c>
      <c r="O27325" s="17"/>
      <c r="P27325" s="17" t="s">
        <v>28</v>
      </c>
      <c r="Q27325" s="18" t="b">
        <v>1</v>
      </c>
      <c r="R27325" s="18" t="b">
        <v>0</v>
      </c>
      <c r="S27325" s="18" t="b">
        <v>0</v>
      </c>
      <c r="T27325" s="18" t="b">
        <v>0</v>
      </c>
      <c r="U27325" s="18" t="b">
        <v>0</v>
      </c>
      <c r="V27325" s="18" t="b">
        <v>0</v>
      </c>
      <c r="W27325" s="18" t="b">
        <v>0</v>
      </c>
      <c r="X27325" s="19">
        <v>225335</v>
      </c>
      <c r="Y27325" s="19" t="s">
        <v>121245</v>
      </c>
    </row>
    <row r="27326" spans="1:25" x14ac:dyDescent="0.2">
      <c r="A27326" s="24">
        <v>55033674000184</v>
      </c>
      <c r="B27326" s="14" t="s">
        <v>66438</v>
      </c>
      <c r="C27326" s="14" t="s">
        <v>13348</v>
      </c>
      <c r="D27326" s="14" t="s">
        <v>47036</v>
      </c>
      <c r="E27326" s="14" t="s">
        <v>28</v>
      </c>
      <c r="F27326" s="15">
        <v>151</v>
      </c>
      <c r="G27326" s="14" t="s">
        <v>40</v>
      </c>
      <c r="H27326" s="14" t="s">
        <v>62541</v>
      </c>
      <c r="I27326" s="14" t="s">
        <v>61882</v>
      </c>
      <c r="J27326" s="14" t="s">
        <v>66439</v>
      </c>
      <c r="K27326" s="14" t="s">
        <v>66440</v>
      </c>
      <c r="L27326" s="15">
        <v>1121645000</v>
      </c>
      <c r="M27326" s="14" t="s">
        <v>28</v>
      </c>
      <c r="N27326" s="14" t="s">
        <v>28</v>
      </c>
      <c r="O27326" s="14" t="s">
        <v>473</v>
      </c>
      <c r="P27326" s="14" t="s">
        <v>28</v>
      </c>
      <c r="Q27326" s="15" t="b">
        <v>1</v>
      </c>
      <c r="R27326" s="15" t="b">
        <v>0</v>
      </c>
      <c r="S27326" s="15" t="b">
        <v>0</v>
      </c>
      <c r="T27326" s="15" t="b">
        <v>0</v>
      </c>
      <c r="U27326" s="15" t="b">
        <v>0</v>
      </c>
      <c r="V27326" s="15" t="b">
        <v>0</v>
      </c>
      <c r="W27326" s="15" t="b">
        <v>0</v>
      </c>
      <c r="X27326" s="16">
        <v>225305</v>
      </c>
      <c r="Y27326" s="16" t="s">
        <v>121251</v>
      </c>
    </row>
    <row r="27327" spans="1:25" x14ac:dyDescent="0.2">
      <c r="A27327" s="25">
        <v>55033674000184</v>
      </c>
      <c r="B27327" s="17" t="s">
        <v>66438</v>
      </c>
      <c r="C27327" s="17" t="s">
        <v>13348</v>
      </c>
      <c r="D27327" s="17" t="s">
        <v>47036</v>
      </c>
      <c r="E27327" s="17" t="s">
        <v>28</v>
      </c>
      <c r="F27327" s="18">
        <v>151</v>
      </c>
      <c r="G27327" s="17" t="s">
        <v>40</v>
      </c>
      <c r="H27327" s="17" t="s">
        <v>62541</v>
      </c>
      <c r="I27327" s="17" t="s">
        <v>61882</v>
      </c>
      <c r="J27327" s="17" t="s">
        <v>66439</v>
      </c>
      <c r="K27327" s="17" t="s">
        <v>66440</v>
      </c>
      <c r="L27327" s="18">
        <v>1121645000</v>
      </c>
      <c r="M27327" s="17" t="s">
        <v>28</v>
      </c>
      <c r="N27327" s="17" t="s">
        <v>28</v>
      </c>
      <c r="O27327" s="17" t="s">
        <v>473</v>
      </c>
      <c r="P27327" s="17" t="s">
        <v>28</v>
      </c>
      <c r="Q27327" s="18" t="b">
        <v>1</v>
      </c>
      <c r="R27327" s="18" t="b">
        <v>0</v>
      </c>
      <c r="S27327" s="18" t="b">
        <v>0</v>
      </c>
      <c r="T27327" s="18" t="b">
        <v>0</v>
      </c>
      <c r="U27327" s="18" t="b">
        <v>0</v>
      </c>
      <c r="V27327" s="18" t="b">
        <v>0</v>
      </c>
      <c r="W27327" s="18" t="b">
        <v>0</v>
      </c>
      <c r="X27327" s="19">
        <v>225335</v>
      </c>
      <c r="Y27327" s="19" t="s">
        <v>121245</v>
      </c>
    </row>
    <row r="27328" spans="1:25" x14ac:dyDescent="0.2">
      <c r="A27328" s="24">
        <v>55034201000100</v>
      </c>
      <c r="B27328" s="14" t="s">
        <v>66442</v>
      </c>
      <c r="C27328" s="14" t="s">
        <v>66443</v>
      </c>
      <c r="D27328" s="14" t="s">
        <v>66444</v>
      </c>
      <c r="E27328" s="14" t="s">
        <v>28</v>
      </c>
      <c r="F27328" s="15" t="s">
        <v>66445</v>
      </c>
      <c r="G27328" s="14" t="s">
        <v>63962</v>
      </c>
      <c r="H27328" s="14" t="s">
        <v>62541</v>
      </c>
      <c r="I27328" s="14" t="s">
        <v>61882</v>
      </c>
      <c r="J27328" s="14" t="s">
        <v>66446</v>
      </c>
      <c r="K27328" s="14" t="s">
        <v>66447</v>
      </c>
      <c r="L27328" s="15">
        <v>1141216688</v>
      </c>
      <c r="M27328" s="14" t="s">
        <v>28</v>
      </c>
      <c r="N27328" s="14" t="s">
        <v>28</v>
      </c>
      <c r="O27328" s="14" t="s">
        <v>35</v>
      </c>
      <c r="P27328" s="14" t="s">
        <v>28</v>
      </c>
      <c r="Q27328" s="15" t="b">
        <v>1</v>
      </c>
      <c r="R27328" s="15" t="b">
        <v>0</v>
      </c>
      <c r="S27328" s="15" t="b">
        <v>0</v>
      </c>
      <c r="T27328" s="15" t="b">
        <v>0</v>
      </c>
      <c r="U27328" s="15" t="b">
        <v>0</v>
      </c>
      <c r="V27328" s="15" t="b">
        <v>0</v>
      </c>
      <c r="W27328" s="15" t="b">
        <v>0</v>
      </c>
      <c r="X27328" s="16">
        <v>225105</v>
      </c>
      <c r="Y27328" s="16" t="s">
        <v>121302</v>
      </c>
    </row>
    <row r="27329" spans="1:25" x14ac:dyDescent="0.2">
      <c r="A27329" s="25">
        <v>55034201000100</v>
      </c>
      <c r="B27329" s="17" t="s">
        <v>66442</v>
      </c>
      <c r="C27329" s="17" t="s">
        <v>66443</v>
      </c>
      <c r="D27329" s="17" t="s">
        <v>66444</v>
      </c>
      <c r="E27329" s="17" t="s">
        <v>28</v>
      </c>
      <c r="F27329" s="18" t="s">
        <v>66445</v>
      </c>
      <c r="G27329" s="17" t="s">
        <v>63962</v>
      </c>
      <c r="H27329" s="17" t="s">
        <v>62541</v>
      </c>
      <c r="I27329" s="17" t="s">
        <v>61882</v>
      </c>
      <c r="J27329" s="17" t="s">
        <v>66446</v>
      </c>
      <c r="K27329" s="17" t="s">
        <v>66447</v>
      </c>
      <c r="L27329" s="18">
        <v>1141216688</v>
      </c>
      <c r="M27329" s="17" t="s">
        <v>28</v>
      </c>
      <c r="N27329" s="17" t="s">
        <v>28</v>
      </c>
      <c r="O27329" s="17" t="s">
        <v>35</v>
      </c>
      <c r="P27329" s="17" t="s">
        <v>28</v>
      </c>
      <c r="Q27329" s="18" t="b">
        <v>1</v>
      </c>
      <c r="R27329" s="18" t="b">
        <v>0</v>
      </c>
      <c r="S27329" s="18" t="b">
        <v>0</v>
      </c>
      <c r="T27329" s="18" t="b">
        <v>0</v>
      </c>
      <c r="U27329" s="18" t="b">
        <v>0</v>
      </c>
      <c r="V27329" s="18" t="b">
        <v>0</v>
      </c>
      <c r="W27329" s="18" t="b">
        <v>0</v>
      </c>
      <c r="X27329" s="19">
        <v>225125</v>
      </c>
      <c r="Y27329" s="19" t="s">
        <v>121291</v>
      </c>
    </row>
    <row r="27330" spans="1:25" x14ac:dyDescent="0.2">
      <c r="A27330" s="24">
        <v>55034201000100</v>
      </c>
      <c r="B27330" s="14" t="s">
        <v>66442</v>
      </c>
      <c r="C27330" s="14" t="s">
        <v>66443</v>
      </c>
      <c r="D27330" s="14" t="s">
        <v>66444</v>
      </c>
      <c r="E27330" s="14" t="s">
        <v>28</v>
      </c>
      <c r="F27330" s="15" t="s">
        <v>66445</v>
      </c>
      <c r="G27330" s="14" t="s">
        <v>63962</v>
      </c>
      <c r="H27330" s="14" t="s">
        <v>62541</v>
      </c>
      <c r="I27330" s="14" t="s">
        <v>61882</v>
      </c>
      <c r="J27330" s="14" t="s">
        <v>66446</v>
      </c>
      <c r="K27330" s="14" t="s">
        <v>66447</v>
      </c>
      <c r="L27330" s="15">
        <v>1141216688</v>
      </c>
      <c r="M27330" s="14" t="s">
        <v>28</v>
      </c>
      <c r="N27330" s="14" t="s">
        <v>28</v>
      </c>
      <c r="O27330" s="14" t="s">
        <v>35</v>
      </c>
      <c r="P27330" s="14" t="s">
        <v>28</v>
      </c>
      <c r="Q27330" s="15" t="b">
        <v>1</v>
      </c>
      <c r="R27330" s="15" t="b">
        <v>0</v>
      </c>
      <c r="S27330" s="15" t="b">
        <v>0</v>
      </c>
      <c r="T27330" s="15" t="b">
        <v>0</v>
      </c>
      <c r="U27330" s="15" t="b">
        <v>0</v>
      </c>
      <c r="V27330" s="15" t="b">
        <v>0</v>
      </c>
      <c r="W27330" s="15" t="b">
        <v>0</v>
      </c>
      <c r="X27330" s="16">
        <v>225160</v>
      </c>
      <c r="Y27330" s="16" t="s">
        <v>121276</v>
      </c>
    </row>
    <row r="27331" spans="1:25" x14ac:dyDescent="0.2">
      <c r="A27331" s="25">
        <v>55034201000100</v>
      </c>
      <c r="B27331" s="17" t="s">
        <v>66442</v>
      </c>
      <c r="C27331" s="17" t="s">
        <v>66443</v>
      </c>
      <c r="D27331" s="17" t="s">
        <v>66444</v>
      </c>
      <c r="E27331" s="17" t="s">
        <v>28</v>
      </c>
      <c r="F27331" s="18" t="s">
        <v>66445</v>
      </c>
      <c r="G27331" s="17" t="s">
        <v>63962</v>
      </c>
      <c r="H27331" s="17" t="s">
        <v>62541</v>
      </c>
      <c r="I27331" s="17" t="s">
        <v>61882</v>
      </c>
      <c r="J27331" s="17" t="s">
        <v>66446</v>
      </c>
      <c r="K27331" s="17" t="s">
        <v>66447</v>
      </c>
      <c r="L27331" s="18">
        <v>1141216688</v>
      </c>
      <c r="M27331" s="17" t="s">
        <v>28</v>
      </c>
      <c r="N27331" s="17" t="s">
        <v>28</v>
      </c>
      <c r="O27331" s="17" t="s">
        <v>35</v>
      </c>
      <c r="P27331" s="17" t="s">
        <v>28</v>
      </c>
      <c r="Q27331" s="18" t="b">
        <v>1</v>
      </c>
      <c r="R27331" s="18" t="b">
        <v>0</v>
      </c>
      <c r="S27331" s="18" t="b">
        <v>0</v>
      </c>
      <c r="T27331" s="18" t="b">
        <v>0</v>
      </c>
      <c r="U27331" s="18" t="b">
        <v>0</v>
      </c>
      <c r="V27331" s="18" t="b">
        <v>0</v>
      </c>
      <c r="W27331" s="18" t="b">
        <v>0</v>
      </c>
      <c r="X27331" s="19">
        <v>225270</v>
      </c>
      <c r="Y27331" s="19" t="s">
        <v>121257</v>
      </c>
    </row>
    <row r="27332" spans="1:25" x14ac:dyDescent="0.2">
      <c r="A27332" s="24">
        <v>55041958000112</v>
      </c>
      <c r="B27332" s="14" t="s">
        <v>66450</v>
      </c>
      <c r="C27332" s="14" t="s">
        <v>66451</v>
      </c>
      <c r="D27332" s="14" t="s">
        <v>7429</v>
      </c>
      <c r="E27332" s="14" t="s">
        <v>28</v>
      </c>
      <c r="F27332" s="15" t="s">
        <v>28</v>
      </c>
      <c r="G27332" s="14" t="s">
        <v>15332</v>
      </c>
      <c r="H27332" s="14" t="s">
        <v>62166</v>
      </c>
      <c r="I27332" s="14" t="s">
        <v>61882</v>
      </c>
      <c r="J27332" s="14" t="s">
        <v>66452</v>
      </c>
      <c r="K27332" s="14" t="s">
        <v>66453</v>
      </c>
      <c r="L27332" s="15">
        <v>1142271546</v>
      </c>
      <c r="M27332" s="14" t="s">
        <v>28</v>
      </c>
      <c r="N27332" s="14" t="s">
        <v>28</v>
      </c>
      <c r="O27332" s="14" t="s">
        <v>473</v>
      </c>
      <c r="P27332" s="14" t="s">
        <v>28</v>
      </c>
      <c r="Q27332" s="15" t="b">
        <v>1</v>
      </c>
      <c r="R27332" s="15" t="b">
        <v>0</v>
      </c>
      <c r="S27332" s="15" t="b">
        <v>0</v>
      </c>
      <c r="T27332" s="15" t="b">
        <v>0</v>
      </c>
      <c r="U27332" s="15" t="b">
        <v>0</v>
      </c>
      <c r="V27332" s="15" t="b">
        <v>0</v>
      </c>
      <c r="W27332" s="15" t="b">
        <v>0</v>
      </c>
      <c r="X27332" s="16">
        <v>225110</v>
      </c>
      <c r="Y27332" s="16" t="s">
        <v>121299</v>
      </c>
    </row>
    <row r="27333" spans="1:25" x14ac:dyDescent="0.2">
      <c r="A27333" s="25">
        <v>55041958000112</v>
      </c>
      <c r="B27333" s="17" t="s">
        <v>66450</v>
      </c>
      <c r="C27333" s="17" t="s">
        <v>66451</v>
      </c>
      <c r="D27333" s="17" t="s">
        <v>7429</v>
      </c>
      <c r="E27333" s="17" t="s">
        <v>28</v>
      </c>
      <c r="F27333" s="18" t="s">
        <v>28</v>
      </c>
      <c r="G27333" s="17" t="s">
        <v>15332</v>
      </c>
      <c r="H27333" s="17" t="s">
        <v>62166</v>
      </c>
      <c r="I27333" s="17" t="s">
        <v>61882</v>
      </c>
      <c r="J27333" s="17" t="s">
        <v>66452</v>
      </c>
      <c r="K27333" s="17" t="s">
        <v>66453</v>
      </c>
      <c r="L27333" s="18">
        <v>1142271546</v>
      </c>
      <c r="M27333" s="17" t="s">
        <v>28</v>
      </c>
      <c r="N27333" s="17" t="s">
        <v>28</v>
      </c>
      <c r="O27333" s="17" t="s">
        <v>473</v>
      </c>
      <c r="P27333" s="17" t="s">
        <v>28</v>
      </c>
      <c r="Q27333" s="18" t="b">
        <v>1</v>
      </c>
      <c r="R27333" s="18" t="b">
        <v>0</v>
      </c>
      <c r="S27333" s="18" t="b">
        <v>0</v>
      </c>
      <c r="T27333" s="18" t="b">
        <v>0</v>
      </c>
      <c r="U27333" s="18" t="b">
        <v>0</v>
      </c>
      <c r="V27333" s="18" t="b">
        <v>0</v>
      </c>
      <c r="W27333" s="18" t="b">
        <v>0</v>
      </c>
      <c r="X27333" s="19">
        <v>225112</v>
      </c>
      <c r="Y27333" s="19" t="s">
        <v>121298</v>
      </c>
    </row>
    <row r="27334" spans="1:25" x14ac:dyDescent="0.2">
      <c r="A27334" s="24">
        <v>55041958000112</v>
      </c>
      <c r="B27334" s="14" t="s">
        <v>66450</v>
      </c>
      <c r="C27334" s="14" t="s">
        <v>66451</v>
      </c>
      <c r="D27334" s="14" t="s">
        <v>7429</v>
      </c>
      <c r="E27334" s="14" t="s">
        <v>28</v>
      </c>
      <c r="F27334" s="15" t="s">
        <v>28</v>
      </c>
      <c r="G27334" s="14" t="s">
        <v>15332</v>
      </c>
      <c r="H27334" s="14" t="s">
        <v>62166</v>
      </c>
      <c r="I27334" s="14" t="s">
        <v>61882</v>
      </c>
      <c r="J27334" s="14" t="s">
        <v>66452</v>
      </c>
      <c r="K27334" s="14" t="s">
        <v>66453</v>
      </c>
      <c r="L27334" s="15">
        <v>1142271546</v>
      </c>
      <c r="M27334" s="14" t="s">
        <v>28</v>
      </c>
      <c r="N27334" s="14" t="s">
        <v>28</v>
      </c>
      <c r="O27334" s="14" t="s">
        <v>473</v>
      </c>
      <c r="P27334" s="14" t="s">
        <v>28</v>
      </c>
      <c r="Q27334" s="15" t="b">
        <v>1</v>
      </c>
      <c r="R27334" s="15" t="b">
        <v>0</v>
      </c>
      <c r="S27334" s="15" t="b">
        <v>0</v>
      </c>
      <c r="T27334" s="15" t="b">
        <v>0</v>
      </c>
      <c r="U27334" s="15" t="b">
        <v>0</v>
      </c>
      <c r="V27334" s="15" t="b">
        <v>0</v>
      </c>
      <c r="W27334" s="15" t="b">
        <v>0</v>
      </c>
      <c r="X27334" s="16">
        <v>225118</v>
      </c>
      <c r="Y27334" s="16" t="s">
        <v>121296</v>
      </c>
    </row>
    <row r="27335" spans="1:25" x14ac:dyDescent="0.2">
      <c r="A27335" s="25">
        <v>55041958000112</v>
      </c>
      <c r="B27335" s="17" t="s">
        <v>66450</v>
      </c>
      <c r="C27335" s="17" t="s">
        <v>66451</v>
      </c>
      <c r="D27335" s="17" t="s">
        <v>7429</v>
      </c>
      <c r="E27335" s="17" t="s">
        <v>28</v>
      </c>
      <c r="F27335" s="18" t="s">
        <v>28</v>
      </c>
      <c r="G27335" s="17" t="s">
        <v>15332</v>
      </c>
      <c r="H27335" s="17" t="s">
        <v>62166</v>
      </c>
      <c r="I27335" s="17" t="s">
        <v>61882</v>
      </c>
      <c r="J27335" s="17" t="s">
        <v>66452</v>
      </c>
      <c r="K27335" s="17" t="s">
        <v>66453</v>
      </c>
      <c r="L27335" s="18">
        <v>1142271546</v>
      </c>
      <c r="M27335" s="17" t="s">
        <v>28</v>
      </c>
      <c r="N27335" s="17" t="s">
        <v>28</v>
      </c>
      <c r="O27335" s="17" t="s">
        <v>473</v>
      </c>
      <c r="P27335" s="17" t="s">
        <v>28</v>
      </c>
      <c r="Q27335" s="18" t="b">
        <v>1</v>
      </c>
      <c r="R27335" s="18" t="b">
        <v>0</v>
      </c>
      <c r="S27335" s="18" t="b">
        <v>0</v>
      </c>
      <c r="T27335" s="18" t="b">
        <v>0</v>
      </c>
      <c r="U27335" s="18" t="b">
        <v>0</v>
      </c>
      <c r="V27335" s="18" t="b">
        <v>0</v>
      </c>
      <c r="W27335" s="18" t="b">
        <v>0</v>
      </c>
      <c r="X27335" s="19">
        <v>225120</v>
      </c>
      <c r="Y27335" s="19" t="s">
        <v>121295</v>
      </c>
    </row>
    <row r="27336" spans="1:25" x14ac:dyDescent="0.2">
      <c r="A27336" s="24">
        <v>55041958000112</v>
      </c>
      <c r="B27336" s="14" t="s">
        <v>66450</v>
      </c>
      <c r="C27336" s="14" t="s">
        <v>66451</v>
      </c>
      <c r="D27336" s="14" t="s">
        <v>7429</v>
      </c>
      <c r="E27336" s="14" t="s">
        <v>28</v>
      </c>
      <c r="F27336" s="15" t="s">
        <v>28</v>
      </c>
      <c r="G27336" s="14" t="s">
        <v>15332</v>
      </c>
      <c r="H27336" s="14" t="s">
        <v>62166</v>
      </c>
      <c r="I27336" s="14" t="s">
        <v>61882</v>
      </c>
      <c r="J27336" s="14" t="s">
        <v>66452</v>
      </c>
      <c r="K27336" s="14" t="s">
        <v>66453</v>
      </c>
      <c r="L27336" s="15">
        <v>1142271546</v>
      </c>
      <c r="M27336" s="14" t="s">
        <v>28</v>
      </c>
      <c r="N27336" s="14" t="s">
        <v>28</v>
      </c>
      <c r="O27336" s="14" t="s">
        <v>473</v>
      </c>
      <c r="P27336" s="14" t="s">
        <v>28</v>
      </c>
      <c r="Q27336" s="15" t="b">
        <v>1</v>
      </c>
      <c r="R27336" s="15" t="b">
        <v>0</v>
      </c>
      <c r="S27336" s="15" t="b">
        <v>0</v>
      </c>
      <c r="T27336" s="15" t="b">
        <v>0</v>
      </c>
      <c r="U27336" s="15" t="b">
        <v>0</v>
      </c>
      <c r="V27336" s="15" t="b">
        <v>0</v>
      </c>
      <c r="W27336" s="15" t="b">
        <v>0</v>
      </c>
      <c r="X27336" s="16">
        <v>225124</v>
      </c>
      <c r="Y27336" s="16" t="s">
        <v>121292</v>
      </c>
    </row>
    <row r="27337" spans="1:25" x14ac:dyDescent="0.2">
      <c r="A27337" s="25">
        <v>55041958000112</v>
      </c>
      <c r="B27337" s="17" t="s">
        <v>66450</v>
      </c>
      <c r="C27337" s="17" t="s">
        <v>66451</v>
      </c>
      <c r="D27337" s="17" t="s">
        <v>7429</v>
      </c>
      <c r="E27337" s="17" t="s">
        <v>28</v>
      </c>
      <c r="F27337" s="18" t="s">
        <v>28</v>
      </c>
      <c r="G27337" s="17" t="s">
        <v>15332</v>
      </c>
      <c r="H27337" s="17" t="s">
        <v>62166</v>
      </c>
      <c r="I27337" s="17" t="s">
        <v>61882</v>
      </c>
      <c r="J27337" s="17" t="s">
        <v>66452</v>
      </c>
      <c r="K27337" s="17" t="s">
        <v>66453</v>
      </c>
      <c r="L27337" s="18">
        <v>1142271546</v>
      </c>
      <c r="M27337" s="17" t="s">
        <v>28</v>
      </c>
      <c r="N27337" s="17" t="s">
        <v>28</v>
      </c>
      <c r="O27337" s="17" t="s">
        <v>473</v>
      </c>
      <c r="P27337" s="17" t="s">
        <v>28</v>
      </c>
      <c r="Q27337" s="18" t="b">
        <v>1</v>
      </c>
      <c r="R27337" s="18" t="b">
        <v>0</v>
      </c>
      <c r="S27337" s="18" t="b">
        <v>0</v>
      </c>
      <c r="T27337" s="18" t="b">
        <v>0</v>
      </c>
      <c r="U27337" s="18" t="b">
        <v>0</v>
      </c>
      <c r="V27337" s="18" t="b">
        <v>0</v>
      </c>
      <c r="W27337" s="18" t="b">
        <v>0</v>
      </c>
      <c r="X27337" s="19">
        <v>225135</v>
      </c>
      <c r="Y27337" s="19" t="s">
        <v>121287</v>
      </c>
    </row>
    <row r="27338" spans="1:25" x14ac:dyDescent="0.2">
      <c r="A27338" s="24">
        <v>55041958000112</v>
      </c>
      <c r="B27338" s="14" t="s">
        <v>66450</v>
      </c>
      <c r="C27338" s="14" t="s">
        <v>66451</v>
      </c>
      <c r="D27338" s="14" t="s">
        <v>7429</v>
      </c>
      <c r="E27338" s="14" t="s">
        <v>28</v>
      </c>
      <c r="F27338" s="15" t="s">
        <v>28</v>
      </c>
      <c r="G27338" s="14" t="s">
        <v>15332</v>
      </c>
      <c r="H27338" s="14" t="s">
        <v>62166</v>
      </c>
      <c r="I27338" s="14" t="s">
        <v>61882</v>
      </c>
      <c r="J27338" s="14" t="s">
        <v>66452</v>
      </c>
      <c r="K27338" s="14" t="s">
        <v>66453</v>
      </c>
      <c r="L27338" s="15">
        <v>1142271546</v>
      </c>
      <c r="M27338" s="14" t="s">
        <v>28</v>
      </c>
      <c r="N27338" s="14" t="s">
        <v>28</v>
      </c>
      <c r="O27338" s="14" t="s">
        <v>473</v>
      </c>
      <c r="P27338" s="14" t="s">
        <v>28</v>
      </c>
      <c r="Q27338" s="15" t="b">
        <v>1</v>
      </c>
      <c r="R27338" s="15" t="b">
        <v>0</v>
      </c>
      <c r="S27338" s="15" t="b">
        <v>0</v>
      </c>
      <c r="T27338" s="15" t="b">
        <v>0</v>
      </c>
      <c r="U27338" s="15" t="b">
        <v>0</v>
      </c>
      <c r="V27338" s="15" t="b">
        <v>0</v>
      </c>
      <c r="W27338" s="15" t="b">
        <v>0</v>
      </c>
      <c r="X27338" s="16">
        <v>225136</v>
      </c>
      <c r="Y27338" s="16" t="s">
        <v>121286</v>
      </c>
    </row>
    <row r="27339" spans="1:25" x14ac:dyDescent="0.2">
      <c r="A27339" s="25">
        <v>55041958000112</v>
      </c>
      <c r="B27339" s="17" t="s">
        <v>66450</v>
      </c>
      <c r="C27339" s="17" t="s">
        <v>66451</v>
      </c>
      <c r="D27339" s="17" t="s">
        <v>7429</v>
      </c>
      <c r="E27339" s="17" t="s">
        <v>28</v>
      </c>
      <c r="F27339" s="18" t="s">
        <v>28</v>
      </c>
      <c r="G27339" s="17" t="s">
        <v>15332</v>
      </c>
      <c r="H27339" s="17" t="s">
        <v>62166</v>
      </c>
      <c r="I27339" s="17" t="s">
        <v>61882</v>
      </c>
      <c r="J27339" s="17" t="s">
        <v>66452</v>
      </c>
      <c r="K27339" s="17" t="s">
        <v>66453</v>
      </c>
      <c r="L27339" s="18">
        <v>1142271546</v>
      </c>
      <c r="M27339" s="17" t="s">
        <v>28</v>
      </c>
      <c r="N27339" s="17" t="s">
        <v>28</v>
      </c>
      <c r="O27339" s="17" t="s">
        <v>473</v>
      </c>
      <c r="P27339" s="17" t="s">
        <v>28</v>
      </c>
      <c r="Q27339" s="18" t="b">
        <v>1</v>
      </c>
      <c r="R27339" s="18" t="b">
        <v>0</v>
      </c>
      <c r="S27339" s="18" t="b">
        <v>0</v>
      </c>
      <c r="T27339" s="18" t="b">
        <v>0</v>
      </c>
      <c r="U27339" s="18" t="b">
        <v>0</v>
      </c>
      <c r="V27339" s="18" t="b">
        <v>0</v>
      </c>
      <c r="W27339" s="18" t="b">
        <v>0</v>
      </c>
      <c r="X27339" s="19">
        <v>225165</v>
      </c>
      <c r="Y27339" s="19" t="s">
        <v>121275</v>
      </c>
    </row>
    <row r="27340" spans="1:25" x14ac:dyDescent="0.2">
      <c r="A27340" s="24">
        <v>55041958000112</v>
      </c>
      <c r="B27340" s="14" t="s">
        <v>66450</v>
      </c>
      <c r="C27340" s="14" t="s">
        <v>66451</v>
      </c>
      <c r="D27340" s="14" t="s">
        <v>7429</v>
      </c>
      <c r="E27340" s="14" t="s">
        <v>28</v>
      </c>
      <c r="F27340" s="15" t="s">
        <v>28</v>
      </c>
      <c r="G27340" s="14" t="s">
        <v>15332</v>
      </c>
      <c r="H27340" s="14" t="s">
        <v>62166</v>
      </c>
      <c r="I27340" s="14" t="s">
        <v>61882</v>
      </c>
      <c r="J27340" s="14" t="s">
        <v>66452</v>
      </c>
      <c r="K27340" s="14" t="s">
        <v>66453</v>
      </c>
      <c r="L27340" s="15">
        <v>1142271546</v>
      </c>
      <c r="M27340" s="14" t="s">
        <v>28</v>
      </c>
      <c r="N27340" s="14" t="s">
        <v>28</v>
      </c>
      <c r="O27340" s="14" t="s">
        <v>473</v>
      </c>
      <c r="P27340" s="14" t="s">
        <v>28</v>
      </c>
      <c r="Q27340" s="15" t="b">
        <v>1</v>
      </c>
      <c r="R27340" s="15" t="b">
        <v>0</v>
      </c>
      <c r="S27340" s="15" t="b">
        <v>0</v>
      </c>
      <c r="T27340" s="15" t="b">
        <v>0</v>
      </c>
      <c r="U27340" s="15" t="b">
        <v>0</v>
      </c>
      <c r="V27340" s="15" t="b">
        <v>0</v>
      </c>
      <c r="W27340" s="15" t="b">
        <v>0</v>
      </c>
      <c r="X27340" s="16">
        <v>225180</v>
      </c>
      <c r="Y27340" s="16" t="s">
        <v>121272</v>
      </c>
    </row>
    <row r="27341" spans="1:25" x14ac:dyDescent="0.2">
      <c r="A27341" s="25">
        <v>55041958000112</v>
      </c>
      <c r="B27341" s="17" t="s">
        <v>66450</v>
      </c>
      <c r="C27341" s="17" t="s">
        <v>66451</v>
      </c>
      <c r="D27341" s="17" t="s">
        <v>7429</v>
      </c>
      <c r="E27341" s="17" t="s">
        <v>28</v>
      </c>
      <c r="F27341" s="18" t="s">
        <v>28</v>
      </c>
      <c r="G27341" s="17" t="s">
        <v>15332</v>
      </c>
      <c r="H27341" s="17" t="s">
        <v>62166</v>
      </c>
      <c r="I27341" s="17" t="s">
        <v>61882</v>
      </c>
      <c r="J27341" s="17" t="s">
        <v>66452</v>
      </c>
      <c r="K27341" s="17" t="s">
        <v>66453</v>
      </c>
      <c r="L27341" s="18">
        <v>1142271546</v>
      </c>
      <c r="M27341" s="17" t="s">
        <v>28</v>
      </c>
      <c r="N27341" s="17" t="s">
        <v>28</v>
      </c>
      <c r="O27341" s="17" t="s">
        <v>473</v>
      </c>
      <c r="P27341" s="17" t="s">
        <v>28</v>
      </c>
      <c r="Q27341" s="18" t="b">
        <v>1</v>
      </c>
      <c r="R27341" s="18" t="b">
        <v>0</v>
      </c>
      <c r="S27341" s="18" t="b">
        <v>0</v>
      </c>
      <c r="T27341" s="18" t="b">
        <v>0</v>
      </c>
      <c r="U27341" s="18" t="b">
        <v>0</v>
      </c>
      <c r="V27341" s="18" t="b">
        <v>0</v>
      </c>
      <c r="W27341" s="18" t="b">
        <v>0</v>
      </c>
      <c r="X27341" s="19">
        <v>225195</v>
      </c>
      <c r="Y27341" s="19" t="s">
        <v>121270</v>
      </c>
    </row>
    <row r="27342" spans="1:25" x14ac:dyDescent="0.2">
      <c r="A27342" s="24">
        <v>55041958000112</v>
      </c>
      <c r="B27342" s="14" t="s">
        <v>66450</v>
      </c>
      <c r="C27342" s="14" t="s">
        <v>66451</v>
      </c>
      <c r="D27342" s="14" t="s">
        <v>7429</v>
      </c>
      <c r="E27342" s="14" t="s">
        <v>28</v>
      </c>
      <c r="F27342" s="15" t="s">
        <v>28</v>
      </c>
      <c r="G27342" s="14" t="s">
        <v>15332</v>
      </c>
      <c r="H27342" s="14" t="s">
        <v>62166</v>
      </c>
      <c r="I27342" s="14" t="s">
        <v>61882</v>
      </c>
      <c r="J27342" s="14" t="s">
        <v>66452</v>
      </c>
      <c r="K27342" s="14" t="s">
        <v>66453</v>
      </c>
      <c r="L27342" s="15">
        <v>1142271546</v>
      </c>
      <c r="M27342" s="14" t="s">
        <v>28</v>
      </c>
      <c r="N27342" s="14" t="s">
        <v>28</v>
      </c>
      <c r="O27342" s="14" t="s">
        <v>473</v>
      </c>
      <c r="P27342" s="14" t="s">
        <v>28</v>
      </c>
      <c r="Q27342" s="15" t="b">
        <v>1</v>
      </c>
      <c r="R27342" s="15" t="b">
        <v>0</v>
      </c>
      <c r="S27342" s="15" t="b">
        <v>0</v>
      </c>
      <c r="T27342" s="15" t="b">
        <v>0</v>
      </c>
      <c r="U27342" s="15" t="b">
        <v>0</v>
      </c>
      <c r="V27342" s="15" t="b">
        <v>0</v>
      </c>
      <c r="W27342" s="15" t="b">
        <v>0</v>
      </c>
      <c r="X27342" s="16">
        <v>225250</v>
      </c>
      <c r="Y27342" s="16" t="s">
        <v>121261</v>
      </c>
    </row>
    <row r="27343" spans="1:25" x14ac:dyDescent="0.2">
      <c r="A27343" s="25">
        <v>55041958000112</v>
      </c>
      <c r="B27343" s="17" t="s">
        <v>66450</v>
      </c>
      <c r="C27343" s="17" t="s">
        <v>66451</v>
      </c>
      <c r="D27343" s="17" t="s">
        <v>7429</v>
      </c>
      <c r="E27343" s="17" t="s">
        <v>28</v>
      </c>
      <c r="F27343" s="18" t="s">
        <v>28</v>
      </c>
      <c r="G27343" s="17" t="s">
        <v>15332</v>
      </c>
      <c r="H27343" s="17" t="s">
        <v>62166</v>
      </c>
      <c r="I27343" s="17" t="s">
        <v>61882</v>
      </c>
      <c r="J27343" s="17" t="s">
        <v>66452</v>
      </c>
      <c r="K27343" s="17" t="s">
        <v>66453</v>
      </c>
      <c r="L27343" s="18">
        <v>1142271546</v>
      </c>
      <c r="M27343" s="17" t="s">
        <v>28</v>
      </c>
      <c r="N27343" s="17" t="s">
        <v>28</v>
      </c>
      <c r="O27343" s="17" t="s">
        <v>473</v>
      </c>
      <c r="P27343" s="17" t="s">
        <v>28</v>
      </c>
      <c r="Q27343" s="18" t="b">
        <v>1</v>
      </c>
      <c r="R27343" s="18" t="b">
        <v>0</v>
      </c>
      <c r="S27343" s="18" t="b">
        <v>0</v>
      </c>
      <c r="T27343" s="18" t="b">
        <v>0</v>
      </c>
      <c r="U27343" s="18" t="b">
        <v>0</v>
      </c>
      <c r="V27343" s="18" t="b">
        <v>0</v>
      </c>
      <c r="W27343" s="18" t="b">
        <v>0</v>
      </c>
      <c r="X27343" s="19">
        <v>225270</v>
      </c>
      <c r="Y27343" s="19" t="s">
        <v>121257</v>
      </c>
    </row>
    <row r="27344" spans="1:25" x14ac:dyDescent="0.2">
      <c r="A27344" s="24">
        <v>55041958000112</v>
      </c>
      <c r="B27344" s="14" t="s">
        <v>66450</v>
      </c>
      <c r="C27344" s="14" t="s">
        <v>66451</v>
      </c>
      <c r="D27344" s="14" t="s">
        <v>7429</v>
      </c>
      <c r="E27344" s="14" t="s">
        <v>28</v>
      </c>
      <c r="F27344" s="15" t="s">
        <v>28</v>
      </c>
      <c r="G27344" s="14" t="s">
        <v>15332</v>
      </c>
      <c r="H27344" s="14" t="s">
        <v>62166</v>
      </c>
      <c r="I27344" s="14" t="s">
        <v>61882</v>
      </c>
      <c r="J27344" s="14" t="s">
        <v>66452</v>
      </c>
      <c r="K27344" s="14" t="s">
        <v>66453</v>
      </c>
      <c r="L27344" s="15">
        <v>1142271546</v>
      </c>
      <c r="M27344" s="14" t="s">
        <v>28</v>
      </c>
      <c r="N27344" s="14" t="s">
        <v>28</v>
      </c>
      <c r="O27344" s="14" t="s">
        <v>473</v>
      </c>
      <c r="P27344" s="14" t="s">
        <v>28</v>
      </c>
      <c r="Q27344" s="15" t="b">
        <v>1</v>
      </c>
      <c r="R27344" s="15" t="b">
        <v>0</v>
      </c>
      <c r="S27344" s="15" t="b">
        <v>0</v>
      </c>
      <c r="T27344" s="15" t="b">
        <v>0</v>
      </c>
      <c r="U27344" s="15" t="b">
        <v>0</v>
      </c>
      <c r="V27344" s="15" t="b">
        <v>0</v>
      </c>
      <c r="W27344" s="15" t="b">
        <v>0</v>
      </c>
      <c r="X27344" s="16">
        <v>225275</v>
      </c>
      <c r="Y27344" s="16" t="s">
        <v>121256</v>
      </c>
    </row>
    <row r="27345" spans="1:25" x14ac:dyDescent="0.2">
      <c r="A27345" s="25">
        <v>55041958000112</v>
      </c>
      <c r="B27345" s="17" t="s">
        <v>66450</v>
      </c>
      <c r="C27345" s="17" t="s">
        <v>66451</v>
      </c>
      <c r="D27345" s="17" t="s">
        <v>7429</v>
      </c>
      <c r="E27345" s="17" t="s">
        <v>28</v>
      </c>
      <c r="F27345" s="18" t="s">
        <v>28</v>
      </c>
      <c r="G27345" s="17" t="s">
        <v>15332</v>
      </c>
      <c r="H27345" s="17" t="s">
        <v>62166</v>
      </c>
      <c r="I27345" s="17" t="s">
        <v>61882</v>
      </c>
      <c r="J27345" s="17" t="s">
        <v>66452</v>
      </c>
      <c r="K27345" s="17" t="s">
        <v>66453</v>
      </c>
      <c r="L27345" s="18">
        <v>1142271546</v>
      </c>
      <c r="M27345" s="17" t="s">
        <v>28</v>
      </c>
      <c r="N27345" s="17" t="s">
        <v>28</v>
      </c>
      <c r="O27345" s="17" t="s">
        <v>473</v>
      </c>
      <c r="P27345" s="17" t="s">
        <v>28</v>
      </c>
      <c r="Q27345" s="18" t="b">
        <v>1</v>
      </c>
      <c r="R27345" s="18" t="b">
        <v>0</v>
      </c>
      <c r="S27345" s="18" t="b">
        <v>0</v>
      </c>
      <c r="T27345" s="18" t="b">
        <v>0</v>
      </c>
      <c r="U27345" s="18" t="b">
        <v>0</v>
      </c>
      <c r="V27345" s="18" t="b">
        <v>0</v>
      </c>
      <c r="W27345" s="18" t="b">
        <v>0</v>
      </c>
      <c r="X27345" s="19">
        <v>225285</v>
      </c>
      <c r="Y27345" s="19" t="s">
        <v>121254</v>
      </c>
    </row>
    <row r="27346" spans="1:25" x14ac:dyDescent="0.2">
      <c r="A27346" s="24">
        <v>55042303000169</v>
      </c>
      <c r="B27346" s="14" t="s">
        <v>66456</v>
      </c>
      <c r="C27346" s="14" t="s">
        <v>66457</v>
      </c>
      <c r="D27346" s="14" t="s">
        <v>66458</v>
      </c>
      <c r="E27346" s="14" t="s">
        <v>28</v>
      </c>
      <c r="F27346" s="15" t="s">
        <v>28</v>
      </c>
      <c r="G27346" s="14" t="s">
        <v>13659</v>
      </c>
      <c r="H27346" s="14" t="s">
        <v>62166</v>
      </c>
      <c r="I27346" s="14" t="s">
        <v>61882</v>
      </c>
      <c r="J27346" s="14"/>
      <c r="K27346" s="14"/>
      <c r="L27346" s="15">
        <v>1142216744</v>
      </c>
      <c r="M27346" s="14" t="s">
        <v>28</v>
      </c>
      <c r="N27346" s="14" t="s">
        <v>28</v>
      </c>
      <c r="O27346" s="14"/>
      <c r="P27346" s="14" t="s">
        <v>28</v>
      </c>
      <c r="Q27346" s="15" t="b">
        <v>1</v>
      </c>
      <c r="R27346" s="15" t="b">
        <v>0</v>
      </c>
      <c r="S27346" s="15" t="b">
        <v>0</v>
      </c>
      <c r="T27346" s="15" t="b">
        <v>0</v>
      </c>
      <c r="U27346" s="15" t="b">
        <v>1</v>
      </c>
      <c r="V27346" s="15" t="b">
        <v>0</v>
      </c>
      <c r="W27346" s="15" t="b">
        <v>0</v>
      </c>
      <c r="X27346" s="16">
        <v>225270</v>
      </c>
      <c r="Y27346" s="16" t="s">
        <v>121257</v>
      </c>
    </row>
    <row r="27347" spans="1:25" x14ac:dyDescent="0.2">
      <c r="A27347" s="25">
        <v>55042303000169</v>
      </c>
      <c r="B27347" s="17" t="s">
        <v>66456</v>
      </c>
      <c r="C27347" s="17" t="s">
        <v>66457</v>
      </c>
      <c r="D27347" s="17" t="s">
        <v>66458</v>
      </c>
      <c r="E27347" s="17" t="s">
        <v>28</v>
      </c>
      <c r="F27347" s="18" t="s">
        <v>28</v>
      </c>
      <c r="G27347" s="17" t="s">
        <v>13659</v>
      </c>
      <c r="H27347" s="17" t="s">
        <v>62166</v>
      </c>
      <c r="I27347" s="17" t="s">
        <v>61882</v>
      </c>
      <c r="J27347" s="17"/>
      <c r="K27347" s="17"/>
      <c r="L27347" s="18">
        <v>1142216744</v>
      </c>
      <c r="M27347" s="17" t="s">
        <v>28</v>
      </c>
      <c r="N27347" s="17" t="s">
        <v>28</v>
      </c>
      <c r="O27347" s="17"/>
      <c r="P27347" s="17" t="s">
        <v>28</v>
      </c>
      <c r="Q27347" s="18" t="b">
        <v>1</v>
      </c>
      <c r="R27347" s="18" t="b">
        <v>0</v>
      </c>
      <c r="S27347" s="18" t="b">
        <v>0</v>
      </c>
      <c r="T27347" s="18" t="b">
        <v>0</v>
      </c>
      <c r="U27347" s="18" t="b">
        <v>1</v>
      </c>
      <c r="V27347" s="18" t="b">
        <v>0</v>
      </c>
      <c r="W27347" s="18" t="b">
        <v>0</v>
      </c>
      <c r="X27347" s="19">
        <v>225310</v>
      </c>
      <c r="Y27347" s="19" t="s">
        <v>121250</v>
      </c>
    </row>
    <row r="27348" spans="1:25" x14ac:dyDescent="0.2">
      <c r="A27348" s="24">
        <v>55042303000169</v>
      </c>
      <c r="B27348" s="14" t="s">
        <v>66456</v>
      </c>
      <c r="C27348" s="14" t="s">
        <v>66457</v>
      </c>
      <c r="D27348" s="14" t="s">
        <v>66458</v>
      </c>
      <c r="E27348" s="14" t="s">
        <v>28</v>
      </c>
      <c r="F27348" s="15" t="s">
        <v>28</v>
      </c>
      <c r="G27348" s="14" t="s">
        <v>13659</v>
      </c>
      <c r="H27348" s="14" t="s">
        <v>62166</v>
      </c>
      <c r="I27348" s="14" t="s">
        <v>61882</v>
      </c>
      <c r="J27348" s="14"/>
      <c r="K27348" s="14"/>
      <c r="L27348" s="15">
        <v>1142216744</v>
      </c>
      <c r="M27348" s="14" t="s">
        <v>28</v>
      </c>
      <c r="N27348" s="14" t="s">
        <v>28</v>
      </c>
      <c r="O27348" s="14"/>
      <c r="P27348" s="14" t="s">
        <v>28</v>
      </c>
      <c r="Q27348" s="15" t="b">
        <v>1</v>
      </c>
      <c r="R27348" s="15" t="b">
        <v>0</v>
      </c>
      <c r="S27348" s="15" t="b">
        <v>0</v>
      </c>
      <c r="T27348" s="15" t="b">
        <v>0</v>
      </c>
      <c r="U27348" s="15" t="b">
        <v>1</v>
      </c>
      <c r="V27348" s="15" t="b">
        <v>0</v>
      </c>
      <c r="W27348" s="15" t="b">
        <v>0</v>
      </c>
      <c r="X27348" s="16">
        <v>225320</v>
      </c>
      <c r="Y27348" s="16" t="s">
        <v>121248</v>
      </c>
    </row>
    <row r="27349" spans="1:25" x14ac:dyDescent="0.2">
      <c r="A27349" s="25">
        <v>55053623000203</v>
      </c>
      <c r="B27349" s="17" t="s">
        <v>66460</v>
      </c>
      <c r="C27349" s="17" t="s">
        <v>66460</v>
      </c>
      <c r="D27349" s="17" t="s">
        <v>504</v>
      </c>
      <c r="E27349" s="17" t="s">
        <v>28</v>
      </c>
      <c r="F27349" s="18" t="s">
        <v>66461</v>
      </c>
      <c r="G27349" s="17" t="s">
        <v>12496</v>
      </c>
      <c r="H27349" s="17" t="s">
        <v>61890</v>
      </c>
      <c r="I27349" s="17" t="s">
        <v>61882</v>
      </c>
      <c r="J27349" s="17" t="s">
        <v>66462</v>
      </c>
      <c r="K27349" s="17" t="s">
        <v>66463</v>
      </c>
      <c r="L27349" s="18">
        <v>1333552430</v>
      </c>
      <c r="M27349" s="17" t="s">
        <v>28</v>
      </c>
      <c r="N27349" s="17" t="s">
        <v>28</v>
      </c>
      <c r="O27349" s="17" t="s">
        <v>473</v>
      </c>
      <c r="P27349" s="17" t="s">
        <v>28</v>
      </c>
      <c r="Q27349" s="18" t="b">
        <v>1</v>
      </c>
      <c r="R27349" s="18" t="b">
        <v>0</v>
      </c>
      <c r="S27349" s="18" t="b">
        <v>0</v>
      </c>
      <c r="T27349" s="18" t="b">
        <v>0</v>
      </c>
      <c r="U27349" s="18" t="b">
        <v>0</v>
      </c>
      <c r="V27349" s="18" t="b">
        <v>0</v>
      </c>
      <c r="W27349" s="18" t="b">
        <v>0</v>
      </c>
      <c r="X27349" s="19" t="s">
        <v>28</v>
      </c>
      <c r="Y27349" s="19" t="s">
        <v>103253</v>
      </c>
    </row>
    <row r="27350" spans="1:25" x14ac:dyDescent="0.2">
      <c r="A27350" s="24">
        <v>55053623000203</v>
      </c>
      <c r="B27350" s="14" t="s">
        <v>66460</v>
      </c>
      <c r="C27350" s="14" t="s">
        <v>66460</v>
      </c>
      <c r="D27350" s="14" t="s">
        <v>504</v>
      </c>
      <c r="E27350" s="14" t="s">
        <v>28</v>
      </c>
      <c r="F27350" s="15" t="s">
        <v>66461</v>
      </c>
      <c r="G27350" s="14" t="s">
        <v>12496</v>
      </c>
      <c r="H27350" s="14" t="s">
        <v>61890</v>
      </c>
      <c r="I27350" s="14" t="s">
        <v>61882</v>
      </c>
      <c r="J27350" s="14" t="s">
        <v>65597</v>
      </c>
      <c r="K27350" s="14" t="s">
        <v>63638</v>
      </c>
      <c r="L27350" s="15">
        <v>1333552430</v>
      </c>
      <c r="M27350" s="14" t="s">
        <v>28</v>
      </c>
      <c r="N27350" s="14" t="s">
        <v>28</v>
      </c>
      <c r="O27350" s="14" t="s">
        <v>473</v>
      </c>
      <c r="P27350" s="14" t="s">
        <v>28</v>
      </c>
      <c r="Q27350" s="15" t="b">
        <v>1</v>
      </c>
      <c r="R27350" s="15" t="b">
        <v>0</v>
      </c>
      <c r="S27350" s="15" t="b">
        <v>0</v>
      </c>
      <c r="T27350" s="15" t="b">
        <v>0</v>
      </c>
      <c r="U27350" s="15" t="b">
        <v>0</v>
      </c>
      <c r="V27350" s="15" t="b">
        <v>0</v>
      </c>
      <c r="W27350" s="15" t="b">
        <v>0</v>
      </c>
      <c r="X27350" s="16" t="s">
        <v>28</v>
      </c>
      <c r="Y27350" s="16" t="s">
        <v>103253</v>
      </c>
    </row>
    <row r="27351" spans="1:25" x14ac:dyDescent="0.2">
      <c r="A27351" s="25">
        <v>55361117000192</v>
      </c>
      <c r="B27351" s="17" t="s">
        <v>66465</v>
      </c>
      <c r="C27351" s="17" t="s">
        <v>66465</v>
      </c>
      <c r="D27351" s="17" t="s">
        <v>504</v>
      </c>
      <c r="E27351" s="17" t="s">
        <v>28</v>
      </c>
      <c r="F27351" s="18" t="s">
        <v>66466</v>
      </c>
      <c r="G27351" s="17" t="s">
        <v>62596</v>
      </c>
      <c r="H27351" s="17" t="s">
        <v>62597</v>
      </c>
      <c r="I27351" s="17" t="s">
        <v>61882</v>
      </c>
      <c r="J27351" s="17" t="s">
        <v>66467</v>
      </c>
      <c r="K27351" s="17" t="s">
        <v>66468</v>
      </c>
      <c r="L27351" s="18">
        <v>1934265836</v>
      </c>
      <c r="M27351" s="17" t="s">
        <v>28</v>
      </c>
      <c r="N27351" s="17" t="s">
        <v>28</v>
      </c>
      <c r="O27351" s="17" t="s">
        <v>35</v>
      </c>
      <c r="P27351" s="17" t="s">
        <v>28</v>
      </c>
      <c r="Q27351" s="18" t="b">
        <v>1</v>
      </c>
      <c r="R27351" s="18" t="b">
        <v>0</v>
      </c>
      <c r="S27351" s="18" t="b">
        <v>0</v>
      </c>
      <c r="T27351" s="18" t="b">
        <v>0</v>
      </c>
      <c r="U27351" s="18" t="b">
        <v>0</v>
      </c>
      <c r="V27351" s="18" t="b">
        <v>0</v>
      </c>
      <c r="W27351" s="18" t="b">
        <v>0</v>
      </c>
      <c r="X27351" s="19">
        <v>225133</v>
      </c>
      <c r="Y27351" s="19" t="s">
        <v>121288</v>
      </c>
    </row>
    <row r="27352" spans="1:25" x14ac:dyDescent="0.2">
      <c r="A27352" s="24">
        <v>55361117000192</v>
      </c>
      <c r="B27352" s="14" t="s">
        <v>66465</v>
      </c>
      <c r="C27352" s="14" t="s">
        <v>66465</v>
      </c>
      <c r="D27352" s="14" t="s">
        <v>504</v>
      </c>
      <c r="E27352" s="14" t="s">
        <v>28</v>
      </c>
      <c r="F27352" s="15" t="s">
        <v>66466</v>
      </c>
      <c r="G27352" s="14" t="s">
        <v>62596</v>
      </c>
      <c r="H27352" s="14" t="s">
        <v>62597</v>
      </c>
      <c r="I27352" s="14" t="s">
        <v>61882</v>
      </c>
      <c r="J27352" s="14" t="s">
        <v>66467</v>
      </c>
      <c r="K27352" s="14" t="s">
        <v>66468</v>
      </c>
      <c r="L27352" s="15">
        <v>1934265836</v>
      </c>
      <c r="M27352" s="14" t="s">
        <v>28</v>
      </c>
      <c r="N27352" s="14" t="s">
        <v>28</v>
      </c>
      <c r="O27352" s="14" t="s">
        <v>35</v>
      </c>
      <c r="P27352" s="14" t="s">
        <v>28</v>
      </c>
      <c r="Q27352" s="15" t="b">
        <v>1</v>
      </c>
      <c r="R27352" s="15" t="b">
        <v>0</v>
      </c>
      <c r="S27352" s="15" t="b">
        <v>0</v>
      </c>
      <c r="T27352" s="15" t="b">
        <v>0</v>
      </c>
      <c r="U27352" s="15" t="b">
        <v>0</v>
      </c>
      <c r="V27352" s="15" t="b">
        <v>0</v>
      </c>
      <c r="W27352" s="15" t="b">
        <v>0</v>
      </c>
      <c r="X27352" s="16">
        <v>225320</v>
      </c>
      <c r="Y27352" s="16" t="s">
        <v>121248</v>
      </c>
    </row>
    <row r="27353" spans="1:25" x14ac:dyDescent="0.2">
      <c r="A27353" s="25">
        <v>55361117000273</v>
      </c>
      <c r="B27353" s="17" t="s">
        <v>66465</v>
      </c>
      <c r="C27353" s="17" t="s">
        <v>66470</v>
      </c>
      <c r="D27353" s="17" t="s">
        <v>104</v>
      </c>
      <c r="E27353" s="17" t="s">
        <v>28</v>
      </c>
      <c r="F27353" s="18">
        <v>2181</v>
      </c>
      <c r="G27353" s="17" t="s">
        <v>40</v>
      </c>
      <c r="H27353" s="17" t="s">
        <v>63455</v>
      </c>
      <c r="I27353" s="17" t="s">
        <v>61882</v>
      </c>
      <c r="J27353" s="17"/>
      <c r="K27353" s="17"/>
      <c r="L27353" s="18">
        <v>1935248016</v>
      </c>
      <c r="M27353" s="17" t="s">
        <v>28</v>
      </c>
      <c r="N27353" s="17" t="s">
        <v>28</v>
      </c>
      <c r="O27353" s="17"/>
      <c r="P27353" s="17" t="s">
        <v>28</v>
      </c>
      <c r="Q27353" s="18" t="b">
        <v>1</v>
      </c>
      <c r="R27353" s="18" t="b">
        <v>0</v>
      </c>
      <c r="S27353" s="18" t="b">
        <v>0</v>
      </c>
      <c r="T27353" s="18" t="b">
        <v>0</v>
      </c>
      <c r="U27353" s="18" t="b">
        <v>0</v>
      </c>
      <c r="V27353" s="18" t="b">
        <v>0</v>
      </c>
      <c r="W27353" s="18" t="b">
        <v>0</v>
      </c>
      <c r="X27353" s="19">
        <v>225210</v>
      </c>
      <c r="Y27353" s="19" t="s">
        <v>121268</v>
      </c>
    </row>
    <row r="27354" spans="1:25" x14ac:dyDescent="0.2">
      <c r="A27354" s="24">
        <v>55361117000273</v>
      </c>
      <c r="B27354" s="14" t="s">
        <v>66465</v>
      </c>
      <c r="C27354" s="14" t="s">
        <v>66470</v>
      </c>
      <c r="D27354" s="14" t="s">
        <v>104</v>
      </c>
      <c r="E27354" s="14" t="s">
        <v>28</v>
      </c>
      <c r="F27354" s="15">
        <v>2181</v>
      </c>
      <c r="G27354" s="14" t="s">
        <v>40</v>
      </c>
      <c r="H27354" s="14" t="s">
        <v>63455</v>
      </c>
      <c r="I27354" s="14" t="s">
        <v>61882</v>
      </c>
      <c r="J27354" s="14"/>
      <c r="K27354" s="14"/>
      <c r="L27354" s="15">
        <v>1935248016</v>
      </c>
      <c r="M27354" s="14" t="s">
        <v>28</v>
      </c>
      <c r="N27354" s="14" t="s">
        <v>28</v>
      </c>
      <c r="O27354" s="14"/>
      <c r="P27354" s="14" t="s">
        <v>28</v>
      </c>
      <c r="Q27354" s="15" t="b">
        <v>1</v>
      </c>
      <c r="R27354" s="15" t="b">
        <v>0</v>
      </c>
      <c r="S27354" s="15" t="b">
        <v>0</v>
      </c>
      <c r="T27354" s="15" t="b">
        <v>0</v>
      </c>
      <c r="U27354" s="15" t="b">
        <v>0</v>
      </c>
      <c r="V27354" s="15" t="b">
        <v>0</v>
      </c>
      <c r="W27354" s="15" t="b">
        <v>0</v>
      </c>
      <c r="X27354" s="16">
        <v>225320</v>
      </c>
      <c r="Y27354" s="16" t="s">
        <v>121248</v>
      </c>
    </row>
    <row r="27355" spans="1:25" x14ac:dyDescent="0.2">
      <c r="A27355" s="25">
        <v>55699499334</v>
      </c>
      <c r="B27355" s="17" t="s">
        <v>66472</v>
      </c>
      <c r="C27355" s="17" t="s">
        <v>66472</v>
      </c>
      <c r="D27355" s="17" t="s">
        <v>104</v>
      </c>
      <c r="E27355" s="17" t="s">
        <v>28</v>
      </c>
      <c r="F27355" s="18" t="s">
        <v>28</v>
      </c>
      <c r="G27355" s="17" t="s">
        <v>12965</v>
      </c>
      <c r="H27355" s="17" t="s">
        <v>62404</v>
      </c>
      <c r="I27355" s="17" t="s">
        <v>61882</v>
      </c>
      <c r="J27355" s="17" t="s">
        <v>66472</v>
      </c>
      <c r="K27355" s="17" t="s">
        <v>66473</v>
      </c>
      <c r="L27355" s="18">
        <v>1636350374</v>
      </c>
      <c r="M27355" s="17" t="s">
        <v>28</v>
      </c>
      <c r="N27355" s="17" t="s">
        <v>28</v>
      </c>
      <c r="O27355" s="17" t="s">
        <v>473</v>
      </c>
      <c r="P27355" s="17" t="s">
        <v>28</v>
      </c>
      <c r="Q27355" s="18" t="b">
        <v>1</v>
      </c>
      <c r="R27355" s="18" t="b">
        <v>0</v>
      </c>
      <c r="S27355" s="18" t="b">
        <v>0</v>
      </c>
      <c r="T27355" s="18" t="b">
        <v>0</v>
      </c>
      <c r="U27355" s="18" t="b">
        <v>0</v>
      </c>
      <c r="V27355" s="18" t="b">
        <v>0</v>
      </c>
      <c r="W27355" s="18" t="b">
        <v>0</v>
      </c>
      <c r="X27355" s="19">
        <v>225120</v>
      </c>
      <c r="Y27355" s="19" t="s">
        <v>121295</v>
      </c>
    </row>
    <row r="27356" spans="1:25" x14ac:dyDescent="0.2">
      <c r="A27356" s="24">
        <v>55699499334</v>
      </c>
      <c r="B27356" s="14" t="s">
        <v>66472</v>
      </c>
      <c r="C27356" s="14" t="s">
        <v>66472</v>
      </c>
      <c r="D27356" s="14" t="s">
        <v>104</v>
      </c>
      <c r="E27356" s="14" t="s">
        <v>28</v>
      </c>
      <c r="F27356" s="15" t="s">
        <v>28</v>
      </c>
      <c r="G27356" s="14" t="s">
        <v>12965</v>
      </c>
      <c r="H27356" s="14" t="s">
        <v>62404</v>
      </c>
      <c r="I27356" s="14" t="s">
        <v>61882</v>
      </c>
      <c r="J27356" s="14" t="s">
        <v>66472</v>
      </c>
      <c r="K27356" s="14" t="s">
        <v>66473</v>
      </c>
      <c r="L27356" s="15">
        <v>1636350374</v>
      </c>
      <c r="M27356" s="14" t="s">
        <v>28</v>
      </c>
      <c r="N27356" s="14" t="s">
        <v>28</v>
      </c>
      <c r="O27356" s="14" t="s">
        <v>473</v>
      </c>
      <c r="P27356" s="14" t="s">
        <v>28</v>
      </c>
      <c r="Q27356" s="15" t="b">
        <v>1</v>
      </c>
      <c r="R27356" s="15" t="b">
        <v>0</v>
      </c>
      <c r="S27356" s="15" t="b">
        <v>0</v>
      </c>
      <c r="T27356" s="15" t="b">
        <v>0</v>
      </c>
      <c r="U27356" s="15" t="b">
        <v>0</v>
      </c>
      <c r="V27356" s="15" t="b">
        <v>0</v>
      </c>
      <c r="W27356" s="15" t="b">
        <v>0</v>
      </c>
      <c r="X27356" s="16">
        <v>225125</v>
      </c>
      <c r="Y27356" s="16" t="s">
        <v>121291</v>
      </c>
    </row>
    <row r="27357" spans="1:25" x14ac:dyDescent="0.2">
      <c r="A27357" s="25">
        <v>55699499334</v>
      </c>
      <c r="B27357" s="17" t="s">
        <v>66472</v>
      </c>
      <c r="C27357" s="17" t="s">
        <v>66472</v>
      </c>
      <c r="D27357" s="17" t="s">
        <v>104</v>
      </c>
      <c r="E27357" s="17" t="s">
        <v>28</v>
      </c>
      <c r="F27357" s="18" t="s">
        <v>28</v>
      </c>
      <c r="G27357" s="17" t="s">
        <v>12965</v>
      </c>
      <c r="H27357" s="17" t="s">
        <v>62404</v>
      </c>
      <c r="I27357" s="17" t="s">
        <v>61882</v>
      </c>
      <c r="J27357" s="17" t="s">
        <v>66472</v>
      </c>
      <c r="K27357" s="17" t="s">
        <v>66473</v>
      </c>
      <c r="L27357" s="18">
        <v>1636350374</v>
      </c>
      <c r="M27357" s="17" t="s">
        <v>28</v>
      </c>
      <c r="N27357" s="17" t="s">
        <v>28</v>
      </c>
      <c r="O27357" s="17" t="s">
        <v>473</v>
      </c>
      <c r="P27357" s="17" t="s">
        <v>28</v>
      </c>
      <c r="Q27357" s="18" t="b">
        <v>1</v>
      </c>
      <c r="R27357" s="18" t="b">
        <v>0</v>
      </c>
      <c r="S27357" s="18" t="b">
        <v>0</v>
      </c>
      <c r="T27357" s="18" t="b">
        <v>0</v>
      </c>
      <c r="U27357" s="18" t="b">
        <v>0</v>
      </c>
      <c r="V27357" s="18" t="b">
        <v>0</v>
      </c>
      <c r="W27357" s="18" t="b">
        <v>0</v>
      </c>
      <c r="X27357" s="19">
        <v>225210</v>
      </c>
      <c r="Y27357" s="19" t="s">
        <v>121268</v>
      </c>
    </row>
    <row r="27358" spans="1:25" x14ac:dyDescent="0.2">
      <c r="A27358" s="24">
        <v>55708952000156</v>
      </c>
      <c r="B27358" s="14" t="s">
        <v>66476</v>
      </c>
      <c r="C27358" s="14" t="s">
        <v>66477</v>
      </c>
      <c r="D27358" s="14" t="s">
        <v>104</v>
      </c>
      <c r="E27358" s="14" t="s">
        <v>28</v>
      </c>
      <c r="F27358" s="15" t="s">
        <v>66478</v>
      </c>
      <c r="G27358" s="14" t="s">
        <v>19154</v>
      </c>
      <c r="H27358" s="14" t="s">
        <v>61881</v>
      </c>
      <c r="I27358" s="14" t="s">
        <v>61882</v>
      </c>
      <c r="J27358" s="14"/>
      <c r="K27358" s="14"/>
      <c r="L27358" s="15"/>
      <c r="M27358" s="14" t="s">
        <v>28</v>
      </c>
      <c r="N27358" s="14" t="s">
        <v>28</v>
      </c>
      <c r="O27358" s="14"/>
      <c r="P27358" s="14" t="s">
        <v>28</v>
      </c>
      <c r="Q27358" s="15" t="b">
        <v>1</v>
      </c>
      <c r="R27358" s="15" t="b">
        <v>0</v>
      </c>
      <c r="S27358" s="15" t="b">
        <v>0</v>
      </c>
      <c r="T27358" s="15" t="b">
        <v>0</v>
      </c>
      <c r="U27358" s="15" t="b">
        <v>0</v>
      </c>
      <c r="V27358" s="15" t="b">
        <v>0</v>
      </c>
      <c r="W27358" s="15" t="b">
        <v>0</v>
      </c>
      <c r="X27358" s="16">
        <v>225270</v>
      </c>
      <c r="Y27358" s="16" t="s">
        <v>121257</v>
      </c>
    </row>
    <row r="27359" spans="1:25" x14ac:dyDescent="0.2">
      <c r="A27359" s="25">
        <v>55756530000156</v>
      </c>
      <c r="B27359" s="17" t="s">
        <v>66480</v>
      </c>
      <c r="C27359" s="17" t="s">
        <v>66481</v>
      </c>
      <c r="D27359" s="17" t="s">
        <v>104</v>
      </c>
      <c r="E27359" s="17" t="s">
        <v>28</v>
      </c>
      <c r="F27359" s="18" t="s">
        <v>66482</v>
      </c>
      <c r="G27359" s="17" t="s">
        <v>40</v>
      </c>
      <c r="H27359" s="17" t="s">
        <v>66124</v>
      </c>
      <c r="I27359" s="17" t="s">
        <v>61882</v>
      </c>
      <c r="J27359" s="17"/>
      <c r="K27359" s="17"/>
      <c r="L27359" s="18">
        <v>1836526911</v>
      </c>
      <c r="M27359" s="17" t="s">
        <v>28</v>
      </c>
      <c r="N27359" s="17" t="s">
        <v>28</v>
      </c>
      <c r="O27359" s="17"/>
      <c r="P27359" s="17" t="s">
        <v>28</v>
      </c>
      <c r="Q27359" s="18" t="b">
        <v>1</v>
      </c>
      <c r="R27359" s="18" t="b">
        <v>0</v>
      </c>
      <c r="S27359" s="18" t="b">
        <v>0</v>
      </c>
      <c r="T27359" s="18" t="b">
        <v>0</v>
      </c>
      <c r="U27359" s="18" t="b">
        <v>1</v>
      </c>
      <c r="V27359" s="18" t="b">
        <v>0</v>
      </c>
      <c r="W27359" s="18" t="b">
        <v>0</v>
      </c>
      <c r="X27359" s="19">
        <v>225310</v>
      </c>
      <c r="Y27359" s="19" t="s">
        <v>121250</v>
      </c>
    </row>
    <row r="27360" spans="1:25" x14ac:dyDescent="0.2">
      <c r="A27360" s="24">
        <v>55905665000136</v>
      </c>
      <c r="B27360" s="14" t="s">
        <v>66484</v>
      </c>
      <c r="C27360" s="14" t="s">
        <v>66485</v>
      </c>
      <c r="D27360" s="14" t="s">
        <v>66486</v>
      </c>
      <c r="E27360" s="14" t="s">
        <v>28</v>
      </c>
      <c r="F27360" s="15" t="s">
        <v>66487</v>
      </c>
      <c r="G27360" s="14" t="s">
        <v>66488</v>
      </c>
      <c r="H27360" s="14" t="s">
        <v>61881</v>
      </c>
      <c r="I27360" s="14" t="s">
        <v>61882</v>
      </c>
      <c r="J27360" s="14"/>
      <c r="K27360" s="14"/>
      <c r="L27360" s="15"/>
      <c r="M27360" s="14" t="s">
        <v>28</v>
      </c>
      <c r="N27360" s="14" t="s">
        <v>28</v>
      </c>
      <c r="O27360" s="14"/>
      <c r="P27360" s="14" t="s">
        <v>28</v>
      </c>
      <c r="Q27360" s="15" t="b">
        <v>1</v>
      </c>
      <c r="R27360" s="15" t="b">
        <v>0</v>
      </c>
      <c r="S27360" s="15" t="b">
        <v>0</v>
      </c>
      <c r="T27360" s="15" t="b">
        <v>0</v>
      </c>
      <c r="U27360" s="15" t="b">
        <v>0</v>
      </c>
      <c r="V27360" s="15" t="b">
        <v>0</v>
      </c>
      <c r="W27360" s="15" t="b">
        <v>0</v>
      </c>
      <c r="X27360" s="16">
        <v>225112</v>
      </c>
      <c r="Y27360" s="16" t="s">
        <v>121298</v>
      </c>
    </row>
    <row r="27361" spans="1:25" x14ac:dyDescent="0.2">
      <c r="A27361" s="25">
        <v>55905665000136</v>
      </c>
      <c r="B27361" s="17" t="s">
        <v>66484</v>
      </c>
      <c r="C27361" s="17" t="s">
        <v>66485</v>
      </c>
      <c r="D27361" s="17" t="s">
        <v>66486</v>
      </c>
      <c r="E27361" s="17" t="s">
        <v>28</v>
      </c>
      <c r="F27361" s="18" t="s">
        <v>66487</v>
      </c>
      <c r="G27361" s="17" t="s">
        <v>66488</v>
      </c>
      <c r="H27361" s="17" t="s">
        <v>61881</v>
      </c>
      <c r="I27361" s="17" t="s">
        <v>61882</v>
      </c>
      <c r="J27361" s="17"/>
      <c r="K27361" s="17"/>
      <c r="L27361" s="18"/>
      <c r="M27361" s="17" t="s">
        <v>28</v>
      </c>
      <c r="N27361" s="17" t="s">
        <v>28</v>
      </c>
      <c r="O27361" s="17"/>
      <c r="P27361" s="17" t="s">
        <v>28</v>
      </c>
      <c r="Q27361" s="18" t="b">
        <v>1</v>
      </c>
      <c r="R27361" s="18" t="b">
        <v>0</v>
      </c>
      <c r="S27361" s="18" t="b">
        <v>0</v>
      </c>
      <c r="T27361" s="18" t="b">
        <v>0</v>
      </c>
      <c r="U27361" s="18" t="b">
        <v>0</v>
      </c>
      <c r="V27361" s="18" t="b">
        <v>0</v>
      </c>
      <c r="W27361" s="18" t="b">
        <v>0</v>
      </c>
      <c r="X27361" s="19">
        <v>225260</v>
      </c>
      <c r="Y27361" s="19" t="s">
        <v>121259</v>
      </c>
    </row>
    <row r="27362" spans="1:25" x14ac:dyDescent="0.2">
      <c r="A27362" s="24">
        <v>56096860000125</v>
      </c>
      <c r="B27362" s="14" t="s">
        <v>66490</v>
      </c>
      <c r="C27362" s="14" t="s">
        <v>66491</v>
      </c>
      <c r="D27362" s="14" t="s">
        <v>104</v>
      </c>
      <c r="E27362" s="14" t="s">
        <v>28</v>
      </c>
      <c r="F27362" s="15" t="s">
        <v>28</v>
      </c>
      <c r="G27362" s="14" t="s">
        <v>66492</v>
      </c>
      <c r="H27362" s="14" t="s">
        <v>61911</v>
      </c>
      <c r="I27362" s="14" t="s">
        <v>61882</v>
      </c>
      <c r="J27362" s="14"/>
      <c r="K27362" s="14"/>
      <c r="L27362" s="15">
        <v>1139344100</v>
      </c>
      <c r="M27362" s="14" t="s">
        <v>28</v>
      </c>
      <c r="N27362" s="14" t="s">
        <v>28</v>
      </c>
      <c r="O27362" s="14"/>
      <c r="P27362" s="14" t="s">
        <v>28</v>
      </c>
      <c r="Q27362" s="15" t="b">
        <v>1</v>
      </c>
      <c r="R27362" s="15" t="b">
        <v>0</v>
      </c>
      <c r="S27362" s="15" t="b">
        <v>0</v>
      </c>
      <c r="T27362" s="15" t="b">
        <v>0</v>
      </c>
      <c r="U27362" s="15" t="b">
        <v>0</v>
      </c>
      <c r="V27362" s="15" t="b">
        <v>0</v>
      </c>
      <c r="W27362" s="15" t="b">
        <v>0</v>
      </c>
      <c r="X27362" s="16">
        <v>225310</v>
      </c>
      <c r="Y27362" s="16" t="s">
        <v>121250</v>
      </c>
    </row>
    <row r="27363" spans="1:25" x14ac:dyDescent="0.2">
      <c r="A27363" s="25">
        <v>56096860000125</v>
      </c>
      <c r="B27363" s="17" t="s">
        <v>66490</v>
      </c>
      <c r="C27363" s="17" t="s">
        <v>66491</v>
      </c>
      <c r="D27363" s="17" t="s">
        <v>104</v>
      </c>
      <c r="E27363" s="17" t="s">
        <v>28</v>
      </c>
      <c r="F27363" s="18" t="s">
        <v>28</v>
      </c>
      <c r="G27363" s="17" t="s">
        <v>66492</v>
      </c>
      <c r="H27363" s="17" t="s">
        <v>61911</v>
      </c>
      <c r="I27363" s="17" t="s">
        <v>61882</v>
      </c>
      <c r="J27363" s="17"/>
      <c r="K27363" s="17"/>
      <c r="L27363" s="18">
        <v>1139344100</v>
      </c>
      <c r="M27363" s="17" t="s">
        <v>28</v>
      </c>
      <c r="N27363" s="17" t="s">
        <v>28</v>
      </c>
      <c r="O27363" s="17"/>
      <c r="P27363" s="17" t="s">
        <v>28</v>
      </c>
      <c r="Q27363" s="18" t="b">
        <v>1</v>
      </c>
      <c r="R27363" s="18" t="b">
        <v>0</v>
      </c>
      <c r="S27363" s="18" t="b">
        <v>0</v>
      </c>
      <c r="T27363" s="18" t="b">
        <v>0</v>
      </c>
      <c r="U27363" s="18" t="b">
        <v>0</v>
      </c>
      <c r="V27363" s="18" t="b">
        <v>0</v>
      </c>
      <c r="W27363" s="18" t="b">
        <v>0</v>
      </c>
      <c r="X27363" s="19">
        <v>225320</v>
      </c>
      <c r="Y27363" s="19" t="s">
        <v>121248</v>
      </c>
    </row>
    <row r="27364" spans="1:25" x14ac:dyDescent="0.2">
      <c r="A27364" s="24">
        <v>56096860000125</v>
      </c>
      <c r="B27364" s="14" t="s">
        <v>66490</v>
      </c>
      <c r="C27364" s="14" t="s">
        <v>66491</v>
      </c>
      <c r="D27364" s="14" t="s">
        <v>104</v>
      </c>
      <c r="E27364" s="14" t="s">
        <v>28</v>
      </c>
      <c r="F27364" s="15" t="s">
        <v>28</v>
      </c>
      <c r="G27364" s="14" t="s">
        <v>66492</v>
      </c>
      <c r="H27364" s="14" t="s">
        <v>61911</v>
      </c>
      <c r="I27364" s="14" t="s">
        <v>61882</v>
      </c>
      <c r="J27364" s="14"/>
      <c r="K27364" s="14"/>
      <c r="L27364" s="15">
        <v>1139344100</v>
      </c>
      <c r="M27364" s="14" t="s">
        <v>28</v>
      </c>
      <c r="N27364" s="14" t="s">
        <v>28</v>
      </c>
      <c r="O27364" s="14"/>
      <c r="P27364" s="14" t="s">
        <v>28</v>
      </c>
      <c r="Q27364" s="15" t="b">
        <v>1</v>
      </c>
      <c r="R27364" s="15" t="b">
        <v>0</v>
      </c>
      <c r="S27364" s="15" t="b">
        <v>0</v>
      </c>
      <c r="T27364" s="15" t="b">
        <v>0</v>
      </c>
      <c r="U27364" s="15" t="b">
        <v>0</v>
      </c>
      <c r="V27364" s="15" t="b">
        <v>0</v>
      </c>
      <c r="W27364" s="15" t="b">
        <v>0</v>
      </c>
      <c r="X27364" s="16">
        <v>225335</v>
      </c>
      <c r="Y27364" s="16" t="s">
        <v>121245</v>
      </c>
    </row>
    <row r="27365" spans="1:25" x14ac:dyDescent="0.2">
      <c r="A27365" s="25">
        <v>56320435000178</v>
      </c>
      <c r="B27365" s="17" t="s">
        <v>66494</v>
      </c>
      <c r="C27365" s="17" t="s">
        <v>66495</v>
      </c>
      <c r="D27365" s="17" t="s">
        <v>69</v>
      </c>
      <c r="E27365" s="17" t="s">
        <v>28</v>
      </c>
      <c r="F27365" s="18" t="s">
        <v>28</v>
      </c>
      <c r="G27365" s="17" t="s">
        <v>66496</v>
      </c>
      <c r="H27365" s="17" t="s">
        <v>61911</v>
      </c>
      <c r="I27365" s="17" t="s">
        <v>61882</v>
      </c>
      <c r="J27365" s="17"/>
      <c r="K27365" s="17"/>
      <c r="L27365" s="18">
        <v>1138685566</v>
      </c>
      <c r="M27365" s="17" t="s">
        <v>28</v>
      </c>
      <c r="N27365" s="17" t="s">
        <v>28</v>
      </c>
      <c r="O27365" s="17"/>
      <c r="P27365" s="17" t="s">
        <v>28</v>
      </c>
      <c r="Q27365" s="18" t="b">
        <v>1</v>
      </c>
      <c r="R27365" s="18" t="b">
        <v>0</v>
      </c>
      <c r="S27365" s="18" t="b">
        <v>0</v>
      </c>
      <c r="T27365" s="18" t="b">
        <v>0</v>
      </c>
      <c r="U27365" s="18" t="b">
        <v>1</v>
      </c>
      <c r="V27365" s="18" t="b">
        <v>0</v>
      </c>
      <c r="W27365" s="18" t="b">
        <v>0</v>
      </c>
      <c r="X27365" s="19">
        <v>225105</v>
      </c>
      <c r="Y27365" s="19" t="s">
        <v>121302</v>
      </c>
    </row>
    <row r="27366" spans="1:25" x14ac:dyDescent="0.2">
      <c r="A27366" s="24">
        <v>56320435000178</v>
      </c>
      <c r="B27366" s="14" t="s">
        <v>66494</v>
      </c>
      <c r="C27366" s="14" t="s">
        <v>66495</v>
      </c>
      <c r="D27366" s="14" t="s">
        <v>69</v>
      </c>
      <c r="E27366" s="14" t="s">
        <v>28</v>
      </c>
      <c r="F27366" s="15" t="s">
        <v>28</v>
      </c>
      <c r="G27366" s="14" t="s">
        <v>66496</v>
      </c>
      <c r="H27366" s="14" t="s">
        <v>61911</v>
      </c>
      <c r="I27366" s="14" t="s">
        <v>61882</v>
      </c>
      <c r="J27366" s="14"/>
      <c r="K27366" s="14"/>
      <c r="L27366" s="15">
        <v>1138685566</v>
      </c>
      <c r="M27366" s="14" t="s">
        <v>28</v>
      </c>
      <c r="N27366" s="14" t="s">
        <v>28</v>
      </c>
      <c r="O27366" s="14"/>
      <c r="P27366" s="14" t="s">
        <v>28</v>
      </c>
      <c r="Q27366" s="15" t="b">
        <v>1</v>
      </c>
      <c r="R27366" s="15" t="b">
        <v>0</v>
      </c>
      <c r="S27366" s="15" t="b">
        <v>0</v>
      </c>
      <c r="T27366" s="15" t="b">
        <v>0</v>
      </c>
      <c r="U27366" s="15" t="b">
        <v>1</v>
      </c>
      <c r="V27366" s="15" t="b">
        <v>0</v>
      </c>
      <c r="W27366" s="15" t="b">
        <v>0</v>
      </c>
      <c r="X27366" s="16">
        <v>225270</v>
      </c>
      <c r="Y27366" s="16" t="s">
        <v>121257</v>
      </c>
    </row>
    <row r="27367" spans="1:25" x14ac:dyDescent="0.2">
      <c r="A27367" s="25">
        <v>56320435000178</v>
      </c>
      <c r="B27367" s="17" t="s">
        <v>66494</v>
      </c>
      <c r="C27367" s="17" t="s">
        <v>66495</v>
      </c>
      <c r="D27367" s="17" t="s">
        <v>69</v>
      </c>
      <c r="E27367" s="17" t="s">
        <v>28</v>
      </c>
      <c r="F27367" s="18" t="s">
        <v>28</v>
      </c>
      <c r="G27367" s="17" t="s">
        <v>66496</v>
      </c>
      <c r="H27367" s="17" t="s">
        <v>61911</v>
      </c>
      <c r="I27367" s="17" t="s">
        <v>61882</v>
      </c>
      <c r="J27367" s="17"/>
      <c r="K27367" s="17"/>
      <c r="L27367" s="18">
        <v>1138685566</v>
      </c>
      <c r="M27367" s="17" t="s">
        <v>28</v>
      </c>
      <c r="N27367" s="17" t="s">
        <v>28</v>
      </c>
      <c r="O27367" s="17"/>
      <c r="P27367" s="17" t="s">
        <v>28</v>
      </c>
      <c r="Q27367" s="18" t="b">
        <v>1</v>
      </c>
      <c r="R27367" s="18" t="b">
        <v>0</v>
      </c>
      <c r="S27367" s="18" t="b">
        <v>0</v>
      </c>
      <c r="T27367" s="18" t="b">
        <v>0</v>
      </c>
      <c r="U27367" s="18" t="b">
        <v>1</v>
      </c>
      <c r="V27367" s="18" t="b">
        <v>0</v>
      </c>
      <c r="W27367" s="18" t="b">
        <v>0</v>
      </c>
      <c r="X27367" s="19">
        <v>225310</v>
      </c>
      <c r="Y27367" s="19" t="s">
        <v>121250</v>
      </c>
    </row>
    <row r="27368" spans="1:25" x14ac:dyDescent="0.2">
      <c r="A27368" s="24">
        <v>56320435000178</v>
      </c>
      <c r="B27368" s="14" t="s">
        <v>66494</v>
      </c>
      <c r="C27368" s="14" t="s">
        <v>66495</v>
      </c>
      <c r="D27368" s="14" t="s">
        <v>69</v>
      </c>
      <c r="E27368" s="14" t="s">
        <v>28</v>
      </c>
      <c r="F27368" s="15" t="s">
        <v>28</v>
      </c>
      <c r="G27368" s="14" t="s">
        <v>66496</v>
      </c>
      <c r="H27368" s="14" t="s">
        <v>61911</v>
      </c>
      <c r="I27368" s="14" t="s">
        <v>61882</v>
      </c>
      <c r="J27368" s="14"/>
      <c r="K27368" s="14"/>
      <c r="L27368" s="15">
        <v>1138685566</v>
      </c>
      <c r="M27368" s="14" t="s">
        <v>28</v>
      </c>
      <c r="N27368" s="14" t="s">
        <v>28</v>
      </c>
      <c r="O27368" s="14"/>
      <c r="P27368" s="14" t="s">
        <v>28</v>
      </c>
      <c r="Q27368" s="15" t="b">
        <v>1</v>
      </c>
      <c r="R27368" s="15" t="b">
        <v>0</v>
      </c>
      <c r="S27368" s="15" t="b">
        <v>0</v>
      </c>
      <c r="T27368" s="15" t="b">
        <v>0</v>
      </c>
      <c r="U27368" s="15" t="b">
        <v>1</v>
      </c>
      <c r="V27368" s="15" t="b">
        <v>0</v>
      </c>
      <c r="W27368" s="15" t="b">
        <v>0</v>
      </c>
      <c r="X27368" s="16">
        <v>225320</v>
      </c>
      <c r="Y27368" s="16" t="s">
        <v>121248</v>
      </c>
    </row>
    <row r="27369" spans="1:25" x14ac:dyDescent="0.2">
      <c r="A27369" s="25">
        <v>56335250000137</v>
      </c>
      <c r="B27369" s="17" t="s">
        <v>66498</v>
      </c>
      <c r="C27369" s="17" t="s">
        <v>66499</v>
      </c>
      <c r="D27369" s="17" t="s">
        <v>66500</v>
      </c>
      <c r="E27369" s="17" t="s">
        <v>28</v>
      </c>
      <c r="F27369" s="18" t="s">
        <v>66501</v>
      </c>
      <c r="G27369" s="17" t="s">
        <v>40</v>
      </c>
      <c r="H27369" s="17" t="s">
        <v>61988</v>
      </c>
      <c r="I27369" s="17" t="s">
        <v>61882</v>
      </c>
      <c r="J27369" s="17" t="s">
        <v>66502</v>
      </c>
      <c r="K27369" s="17" t="s">
        <v>66503</v>
      </c>
      <c r="L27369" s="18">
        <v>1136811510</v>
      </c>
      <c r="M27369" s="17" t="s">
        <v>28</v>
      </c>
      <c r="N27369" s="17" t="s">
        <v>28</v>
      </c>
      <c r="O27369" s="17" t="s">
        <v>473</v>
      </c>
      <c r="P27369" s="17" t="s">
        <v>28</v>
      </c>
      <c r="Q27369" s="18" t="b">
        <v>1</v>
      </c>
      <c r="R27369" s="18" t="b">
        <v>0</v>
      </c>
      <c r="S27369" s="18" t="b">
        <v>0</v>
      </c>
      <c r="T27369" s="18" t="b">
        <v>0</v>
      </c>
      <c r="U27369" s="18" t="b">
        <v>0</v>
      </c>
      <c r="V27369" s="18" t="b">
        <v>0</v>
      </c>
      <c r="W27369" s="18" t="b">
        <v>0</v>
      </c>
      <c r="X27369" s="19">
        <v>225315</v>
      </c>
      <c r="Y27369" s="19" t="s">
        <v>121249</v>
      </c>
    </row>
    <row r="27370" spans="1:25" x14ac:dyDescent="0.2">
      <c r="A27370" s="24">
        <v>56335250000137</v>
      </c>
      <c r="B27370" s="14" t="s">
        <v>66498</v>
      </c>
      <c r="C27370" s="14" t="s">
        <v>66499</v>
      </c>
      <c r="D27370" s="14" t="s">
        <v>66500</v>
      </c>
      <c r="E27370" s="14" t="s">
        <v>28</v>
      </c>
      <c r="F27370" s="15" t="s">
        <v>66501</v>
      </c>
      <c r="G27370" s="14" t="s">
        <v>40</v>
      </c>
      <c r="H27370" s="14" t="s">
        <v>61988</v>
      </c>
      <c r="I27370" s="14" t="s">
        <v>61882</v>
      </c>
      <c r="J27370" s="14" t="s">
        <v>66502</v>
      </c>
      <c r="K27370" s="14" t="s">
        <v>66503</v>
      </c>
      <c r="L27370" s="15">
        <v>1136811510</v>
      </c>
      <c r="M27370" s="14" t="s">
        <v>28</v>
      </c>
      <c r="N27370" s="14" t="s">
        <v>28</v>
      </c>
      <c r="O27370" s="14" t="s">
        <v>473</v>
      </c>
      <c r="P27370" s="14" t="s">
        <v>28</v>
      </c>
      <c r="Q27370" s="15" t="b">
        <v>1</v>
      </c>
      <c r="R27370" s="15" t="b">
        <v>0</v>
      </c>
      <c r="S27370" s="15" t="b">
        <v>0</v>
      </c>
      <c r="T27370" s="15" t="b">
        <v>0</v>
      </c>
      <c r="U27370" s="15" t="b">
        <v>0</v>
      </c>
      <c r="V27370" s="15" t="b">
        <v>0</v>
      </c>
      <c r="W27370" s="15" t="b">
        <v>0</v>
      </c>
      <c r="X27370" s="16">
        <v>225320</v>
      </c>
      <c r="Y27370" s="16" t="s">
        <v>121248</v>
      </c>
    </row>
    <row r="27371" spans="1:25" x14ac:dyDescent="0.2">
      <c r="A27371" s="25">
        <v>56335250000137</v>
      </c>
      <c r="B27371" s="17" t="s">
        <v>66498</v>
      </c>
      <c r="C27371" s="17" t="s">
        <v>66499</v>
      </c>
      <c r="D27371" s="17" t="s">
        <v>66500</v>
      </c>
      <c r="E27371" s="17" t="s">
        <v>28</v>
      </c>
      <c r="F27371" s="18" t="s">
        <v>66501</v>
      </c>
      <c r="G27371" s="17" t="s">
        <v>40</v>
      </c>
      <c r="H27371" s="17" t="s">
        <v>61988</v>
      </c>
      <c r="I27371" s="17" t="s">
        <v>61882</v>
      </c>
      <c r="J27371" s="17" t="s">
        <v>66502</v>
      </c>
      <c r="K27371" s="17" t="s">
        <v>66503</v>
      </c>
      <c r="L27371" s="18">
        <v>1136811510</v>
      </c>
      <c r="M27371" s="17" t="s">
        <v>28</v>
      </c>
      <c r="N27371" s="17" t="s">
        <v>28</v>
      </c>
      <c r="O27371" s="17" t="s">
        <v>473</v>
      </c>
      <c r="P27371" s="17" t="s">
        <v>28</v>
      </c>
      <c r="Q27371" s="18" t="b">
        <v>1</v>
      </c>
      <c r="R27371" s="18" t="b">
        <v>0</v>
      </c>
      <c r="S27371" s="18" t="b">
        <v>0</v>
      </c>
      <c r="T27371" s="18" t="b">
        <v>0</v>
      </c>
      <c r="U27371" s="18" t="b">
        <v>0</v>
      </c>
      <c r="V27371" s="18" t="b">
        <v>0</v>
      </c>
      <c r="W27371" s="18" t="b">
        <v>0</v>
      </c>
      <c r="X27371" s="19">
        <v>225335</v>
      </c>
      <c r="Y27371" s="19" t="s">
        <v>121245</v>
      </c>
    </row>
    <row r="27372" spans="1:25" x14ac:dyDescent="0.2">
      <c r="A27372" s="24">
        <v>56354053000165</v>
      </c>
      <c r="B27372" s="14" t="s">
        <v>66506</v>
      </c>
      <c r="C27372" s="14" t="s">
        <v>66507</v>
      </c>
      <c r="D27372" s="14" t="s">
        <v>104</v>
      </c>
      <c r="E27372" s="14" t="s">
        <v>28</v>
      </c>
      <c r="F27372" s="15" t="s">
        <v>28</v>
      </c>
      <c r="G27372" s="14" t="s">
        <v>40</v>
      </c>
      <c r="H27372" s="14" t="s">
        <v>62074</v>
      </c>
      <c r="I27372" s="14" t="s">
        <v>61882</v>
      </c>
      <c r="J27372" s="14"/>
      <c r="K27372" s="14"/>
      <c r="L27372" s="15">
        <v>1732324595</v>
      </c>
      <c r="M27372" s="14" t="s">
        <v>28</v>
      </c>
      <c r="N27372" s="14" t="s">
        <v>28</v>
      </c>
      <c r="O27372" s="14"/>
      <c r="P27372" s="14" t="s">
        <v>28</v>
      </c>
      <c r="Q27372" s="15" t="b">
        <v>1</v>
      </c>
      <c r="R27372" s="15" t="b">
        <v>0</v>
      </c>
      <c r="S27372" s="15" t="b">
        <v>0</v>
      </c>
      <c r="T27372" s="15" t="b">
        <v>0</v>
      </c>
      <c r="U27372" s="15" t="b">
        <v>1</v>
      </c>
      <c r="V27372" s="15" t="b">
        <v>0</v>
      </c>
      <c r="W27372" s="15" t="b">
        <v>0</v>
      </c>
      <c r="X27372" s="16">
        <v>223905</v>
      </c>
      <c r="Y27372" s="16" t="s">
        <v>121314</v>
      </c>
    </row>
    <row r="27373" spans="1:25" x14ac:dyDescent="0.2">
      <c r="A27373" s="25">
        <v>56354053000165</v>
      </c>
      <c r="B27373" s="17" t="s">
        <v>66506</v>
      </c>
      <c r="C27373" s="17" t="s">
        <v>66507</v>
      </c>
      <c r="D27373" s="17" t="s">
        <v>104</v>
      </c>
      <c r="E27373" s="17" t="s">
        <v>28</v>
      </c>
      <c r="F27373" s="18" t="s">
        <v>28</v>
      </c>
      <c r="G27373" s="17" t="s">
        <v>40</v>
      </c>
      <c r="H27373" s="17" t="s">
        <v>62074</v>
      </c>
      <c r="I27373" s="17" t="s">
        <v>61882</v>
      </c>
      <c r="J27373" s="17"/>
      <c r="K27373" s="17"/>
      <c r="L27373" s="18">
        <v>1732324595</v>
      </c>
      <c r="M27373" s="17" t="s">
        <v>28</v>
      </c>
      <c r="N27373" s="17" t="s">
        <v>28</v>
      </c>
      <c r="O27373" s="17"/>
      <c r="P27373" s="17" t="s">
        <v>28</v>
      </c>
      <c r="Q27373" s="18" t="b">
        <v>1</v>
      </c>
      <c r="R27373" s="18" t="b">
        <v>0</v>
      </c>
      <c r="S27373" s="18" t="b">
        <v>0</v>
      </c>
      <c r="T27373" s="18" t="b">
        <v>0</v>
      </c>
      <c r="U27373" s="18" t="b">
        <v>1</v>
      </c>
      <c r="V27373" s="18" t="b">
        <v>0</v>
      </c>
      <c r="W27373" s="18" t="b">
        <v>0</v>
      </c>
      <c r="X27373" s="19">
        <v>225270</v>
      </c>
      <c r="Y27373" s="19" t="s">
        <v>121257</v>
      </c>
    </row>
    <row r="27374" spans="1:25" x14ac:dyDescent="0.2">
      <c r="A27374" s="24">
        <v>56354053000165</v>
      </c>
      <c r="B27374" s="14" t="s">
        <v>66506</v>
      </c>
      <c r="C27374" s="14" t="s">
        <v>66507</v>
      </c>
      <c r="D27374" s="14" t="s">
        <v>104</v>
      </c>
      <c r="E27374" s="14" t="s">
        <v>28</v>
      </c>
      <c r="F27374" s="15" t="s">
        <v>28</v>
      </c>
      <c r="G27374" s="14" t="s">
        <v>40</v>
      </c>
      <c r="H27374" s="14" t="s">
        <v>62074</v>
      </c>
      <c r="I27374" s="14" t="s">
        <v>61882</v>
      </c>
      <c r="J27374" s="14"/>
      <c r="K27374" s="14"/>
      <c r="L27374" s="15">
        <v>1732324595</v>
      </c>
      <c r="M27374" s="14" t="s">
        <v>28</v>
      </c>
      <c r="N27374" s="14" t="s">
        <v>28</v>
      </c>
      <c r="O27374" s="14"/>
      <c r="P27374" s="14" t="s">
        <v>28</v>
      </c>
      <c r="Q27374" s="15" t="b">
        <v>1</v>
      </c>
      <c r="R27374" s="15" t="b">
        <v>0</v>
      </c>
      <c r="S27374" s="15" t="b">
        <v>0</v>
      </c>
      <c r="T27374" s="15" t="b">
        <v>0</v>
      </c>
      <c r="U27374" s="15" t="b">
        <v>1</v>
      </c>
      <c r="V27374" s="15" t="b">
        <v>0</v>
      </c>
      <c r="W27374" s="15" t="b">
        <v>0</v>
      </c>
      <c r="X27374" s="16">
        <v>225310</v>
      </c>
      <c r="Y27374" s="16" t="s">
        <v>121250</v>
      </c>
    </row>
    <row r="27375" spans="1:25" x14ac:dyDescent="0.2">
      <c r="A27375" s="25">
        <v>56354608000179</v>
      </c>
      <c r="B27375" s="17" t="s">
        <v>66510</v>
      </c>
      <c r="C27375" s="17" t="s">
        <v>66511</v>
      </c>
      <c r="D27375" s="17" t="s">
        <v>504</v>
      </c>
      <c r="E27375" s="17" t="s">
        <v>28</v>
      </c>
      <c r="F27375" s="18" t="s">
        <v>28</v>
      </c>
      <c r="G27375" s="17" t="s">
        <v>66512</v>
      </c>
      <c r="H27375" s="17" t="s">
        <v>62347</v>
      </c>
      <c r="I27375" s="17" t="s">
        <v>61882</v>
      </c>
      <c r="J27375" s="17" t="s">
        <v>66513</v>
      </c>
      <c r="K27375" s="17" t="s">
        <v>66514</v>
      </c>
      <c r="L27375" s="18">
        <v>1732169999</v>
      </c>
      <c r="M27375" s="17" t="s">
        <v>28</v>
      </c>
      <c r="N27375" s="17" t="s">
        <v>28</v>
      </c>
      <c r="O27375" s="17" t="s">
        <v>35</v>
      </c>
      <c r="P27375" s="17" t="s">
        <v>28</v>
      </c>
      <c r="Q27375" s="18" t="b">
        <v>1</v>
      </c>
      <c r="R27375" s="18" t="b">
        <v>0</v>
      </c>
      <c r="S27375" s="18" t="b">
        <v>0</v>
      </c>
      <c r="T27375" s="18" t="b">
        <v>0</v>
      </c>
      <c r="U27375" s="18" t="b">
        <v>0</v>
      </c>
      <c r="V27375" s="18" t="b">
        <v>0</v>
      </c>
      <c r="W27375" s="18" t="b">
        <v>0</v>
      </c>
      <c r="X27375" s="19">
        <v>225112</v>
      </c>
      <c r="Y27375" s="19" t="s">
        <v>121298</v>
      </c>
    </row>
    <row r="27376" spans="1:25" x14ac:dyDescent="0.2">
      <c r="A27376" s="24">
        <v>56354608000179</v>
      </c>
      <c r="B27376" s="14" t="s">
        <v>66510</v>
      </c>
      <c r="C27376" s="14" t="s">
        <v>66511</v>
      </c>
      <c r="D27376" s="14" t="s">
        <v>504</v>
      </c>
      <c r="E27376" s="14" t="s">
        <v>28</v>
      </c>
      <c r="F27376" s="15" t="s">
        <v>28</v>
      </c>
      <c r="G27376" s="14" t="s">
        <v>66512</v>
      </c>
      <c r="H27376" s="14" t="s">
        <v>62347</v>
      </c>
      <c r="I27376" s="14" t="s">
        <v>61882</v>
      </c>
      <c r="J27376" s="14" t="s">
        <v>66513</v>
      </c>
      <c r="K27376" s="14" t="s">
        <v>66514</v>
      </c>
      <c r="L27376" s="15">
        <v>1732169999</v>
      </c>
      <c r="M27376" s="14" t="s">
        <v>28</v>
      </c>
      <c r="N27376" s="14" t="s">
        <v>28</v>
      </c>
      <c r="O27376" s="14" t="s">
        <v>35</v>
      </c>
      <c r="P27376" s="14" t="s">
        <v>28</v>
      </c>
      <c r="Q27376" s="15" t="b">
        <v>1</v>
      </c>
      <c r="R27376" s="15" t="b">
        <v>0</v>
      </c>
      <c r="S27376" s="15" t="b">
        <v>0</v>
      </c>
      <c r="T27376" s="15" t="b">
        <v>0</v>
      </c>
      <c r="U27376" s="15" t="b">
        <v>0</v>
      </c>
      <c r="V27376" s="15" t="b">
        <v>0</v>
      </c>
      <c r="W27376" s="15" t="b">
        <v>0</v>
      </c>
      <c r="X27376" s="16">
        <v>225160</v>
      </c>
      <c r="Y27376" s="16" t="s">
        <v>121276</v>
      </c>
    </row>
    <row r="27377" spans="1:25" x14ac:dyDescent="0.2">
      <c r="A27377" s="25">
        <v>56354608000179</v>
      </c>
      <c r="B27377" s="17" t="s">
        <v>66510</v>
      </c>
      <c r="C27377" s="17" t="s">
        <v>66511</v>
      </c>
      <c r="D27377" s="17" t="s">
        <v>504</v>
      </c>
      <c r="E27377" s="17" t="s">
        <v>28</v>
      </c>
      <c r="F27377" s="18" t="s">
        <v>28</v>
      </c>
      <c r="G27377" s="17" t="s">
        <v>66512</v>
      </c>
      <c r="H27377" s="17" t="s">
        <v>62347</v>
      </c>
      <c r="I27377" s="17" t="s">
        <v>61882</v>
      </c>
      <c r="J27377" s="17" t="s">
        <v>66513</v>
      </c>
      <c r="K27377" s="17" t="s">
        <v>66514</v>
      </c>
      <c r="L27377" s="18">
        <v>1732169999</v>
      </c>
      <c r="M27377" s="17" t="s">
        <v>28</v>
      </c>
      <c r="N27377" s="17" t="s">
        <v>28</v>
      </c>
      <c r="O27377" s="17" t="s">
        <v>35</v>
      </c>
      <c r="P27377" s="17" t="s">
        <v>28</v>
      </c>
      <c r="Q27377" s="18" t="b">
        <v>1</v>
      </c>
      <c r="R27377" s="18" t="b">
        <v>0</v>
      </c>
      <c r="S27377" s="18" t="b">
        <v>0</v>
      </c>
      <c r="T27377" s="18" t="b">
        <v>0</v>
      </c>
      <c r="U27377" s="18" t="b">
        <v>0</v>
      </c>
      <c r="V27377" s="18" t="b">
        <v>0</v>
      </c>
      <c r="W27377" s="18" t="b">
        <v>0</v>
      </c>
      <c r="X27377" s="19">
        <v>225260</v>
      </c>
      <c r="Y27377" s="19" t="s">
        <v>121259</v>
      </c>
    </row>
    <row r="27378" spans="1:25" x14ac:dyDescent="0.2">
      <c r="A27378" s="24">
        <v>56562671000109</v>
      </c>
      <c r="B27378" s="14" t="s">
        <v>66516</v>
      </c>
      <c r="C27378" s="14" t="s">
        <v>66517</v>
      </c>
      <c r="D27378" s="14" t="s">
        <v>66518</v>
      </c>
      <c r="E27378" s="14" t="s">
        <v>28</v>
      </c>
      <c r="F27378" s="15" t="s">
        <v>66519</v>
      </c>
      <c r="G27378" s="14" t="s">
        <v>29309</v>
      </c>
      <c r="H27378" s="14" t="s">
        <v>61911</v>
      </c>
      <c r="I27378" s="14" t="s">
        <v>61882</v>
      </c>
      <c r="J27378" s="14"/>
      <c r="K27378" s="14"/>
      <c r="L27378" s="15">
        <v>1132535194</v>
      </c>
      <c r="M27378" s="14" t="s">
        <v>28</v>
      </c>
      <c r="N27378" s="14" t="s">
        <v>28</v>
      </c>
      <c r="O27378" s="14"/>
      <c r="P27378" s="14" t="s">
        <v>28</v>
      </c>
      <c r="Q27378" s="15" t="b">
        <v>1</v>
      </c>
      <c r="R27378" s="15" t="b">
        <v>0</v>
      </c>
      <c r="S27378" s="15" t="b">
        <v>0</v>
      </c>
      <c r="T27378" s="15" t="b">
        <v>0</v>
      </c>
      <c r="U27378" s="15" t="b">
        <v>0</v>
      </c>
      <c r="V27378" s="15" t="b">
        <v>0</v>
      </c>
      <c r="W27378" s="15" t="b">
        <v>0</v>
      </c>
      <c r="X27378" s="16">
        <v>225120</v>
      </c>
      <c r="Y27378" s="16" t="s">
        <v>121295</v>
      </c>
    </row>
    <row r="27379" spans="1:25" x14ac:dyDescent="0.2">
      <c r="A27379" s="25">
        <v>56976608000100</v>
      </c>
      <c r="B27379" s="17" t="s">
        <v>66521</v>
      </c>
      <c r="C27379" s="17" t="s">
        <v>66522</v>
      </c>
      <c r="D27379" s="17" t="s">
        <v>66523</v>
      </c>
      <c r="E27379" s="17" t="s">
        <v>28</v>
      </c>
      <c r="F27379" s="18" t="s">
        <v>28</v>
      </c>
      <c r="G27379" s="17" t="s">
        <v>66524</v>
      </c>
      <c r="H27379" s="17" t="s">
        <v>62597</v>
      </c>
      <c r="I27379" s="17" t="s">
        <v>61882</v>
      </c>
      <c r="J27379" s="17"/>
      <c r="K27379" s="17"/>
      <c r="L27379" s="18">
        <v>1934222288</v>
      </c>
      <c r="M27379" s="17" t="s">
        <v>28</v>
      </c>
      <c r="N27379" s="17" t="s">
        <v>28</v>
      </c>
      <c r="O27379" s="17"/>
      <c r="P27379" s="17" t="s">
        <v>28</v>
      </c>
      <c r="Q27379" s="18" t="b">
        <v>1</v>
      </c>
      <c r="R27379" s="18" t="b">
        <v>0</v>
      </c>
      <c r="S27379" s="18" t="b">
        <v>0</v>
      </c>
      <c r="T27379" s="18" t="b">
        <v>0</v>
      </c>
      <c r="U27379" s="18" t="b">
        <v>0</v>
      </c>
      <c r="V27379" s="18" t="b">
        <v>0</v>
      </c>
      <c r="W27379" s="18" t="b">
        <v>0</v>
      </c>
      <c r="X27379" s="19">
        <v>225120</v>
      </c>
      <c r="Y27379" s="19" t="s">
        <v>121295</v>
      </c>
    </row>
    <row r="27380" spans="1:25" x14ac:dyDescent="0.2">
      <c r="A27380" s="24">
        <v>57049140000171</v>
      </c>
      <c r="B27380" s="14" t="s">
        <v>66526</v>
      </c>
      <c r="C27380" s="14" t="s">
        <v>66527</v>
      </c>
      <c r="D27380" s="14" t="s">
        <v>66528</v>
      </c>
      <c r="E27380" s="14" t="s">
        <v>28</v>
      </c>
      <c r="F27380" s="15" t="s">
        <v>28</v>
      </c>
      <c r="G27380" s="14" t="s">
        <v>40</v>
      </c>
      <c r="H27380" s="14" t="s">
        <v>63550</v>
      </c>
      <c r="I27380" s="14" t="s">
        <v>61882</v>
      </c>
      <c r="J27380" s="14"/>
      <c r="K27380" s="14"/>
      <c r="L27380" s="15">
        <v>1140232159</v>
      </c>
      <c r="M27380" s="14" t="s">
        <v>28</v>
      </c>
      <c r="N27380" s="14" t="s">
        <v>28</v>
      </c>
      <c r="O27380" s="14"/>
      <c r="P27380" s="14" t="s">
        <v>28</v>
      </c>
      <c r="Q27380" s="15" t="b">
        <v>1</v>
      </c>
      <c r="R27380" s="15" t="b">
        <v>0</v>
      </c>
      <c r="S27380" s="15" t="b">
        <v>0</v>
      </c>
      <c r="T27380" s="15" t="b">
        <v>0</v>
      </c>
      <c r="U27380" s="15" t="b">
        <v>0</v>
      </c>
      <c r="V27380" s="15" t="b">
        <v>0</v>
      </c>
      <c r="W27380" s="15" t="b">
        <v>0</v>
      </c>
      <c r="X27380" s="16">
        <v>225250</v>
      </c>
      <c r="Y27380" s="16" t="s">
        <v>121261</v>
      </c>
    </row>
    <row r="27381" spans="1:25" x14ac:dyDescent="0.2">
      <c r="A27381" s="25">
        <v>57061707000125</v>
      </c>
      <c r="B27381" s="17" t="s">
        <v>66530</v>
      </c>
      <c r="C27381" s="17" t="s">
        <v>66531</v>
      </c>
      <c r="D27381" s="17" t="s">
        <v>104</v>
      </c>
      <c r="E27381" s="17" t="s">
        <v>28</v>
      </c>
      <c r="F27381" s="18" t="s">
        <v>28</v>
      </c>
      <c r="G27381" s="17" t="s">
        <v>62354</v>
      </c>
      <c r="H27381" s="17" t="s">
        <v>61881</v>
      </c>
      <c r="I27381" s="17" t="s">
        <v>61882</v>
      </c>
      <c r="J27381" s="17" t="s">
        <v>66532</v>
      </c>
      <c r="K27381" s="17" t="s">
        <v>66533</v>
      </c>
      <c r="L27381" s="18">
        <v>1155745200</v>
      </c>
      <c r="M27381" s="17" t="s">
        <v>28</v>
      </c>
      <c r="N27381" s="17" t="s">
        <v>28</v>
      </c>
      <c r="O27381" s="17" t="s">
        <v>473</v>
      </c>
      <c r="P27381" s="17" t="s">
        <v>28</v>
      </c>
      <c r="Q27381" s="18" t="b">
        <v>1</v>
      </c>
      <c r="R27381" s="18" t="b">
        <v>0</v>
      </c>
      <c r="S27381" s="18" t="b">
        <v>0</v>
      </c>
      <c r="T27381" s="18" t="b">
        <v>0</v>
      </c>
      <c r="U27381" s="18" t="b">
        <v>0</v>
      </c>
      <c r="V27381" s="18" t="b">
        <v>0</v>
      </c>
      <c r="W27381" s="18" t="b">
        <v>0</v>
      </c>
      <c r="X27381" s="19">
        <v>225335</v>
      </c>
      <c r="Y27381" s="19" t="s">
        <v>121245</v>
      </c>
    </row>
    <row r="27382" spans="1:25" x14ac:dyDescent="0.2">
      <c r="A27382" s="24">
        <v>57184053000127</v>
      </c>
      <c r="B27382" s="14" t="s">
        <v>66535</v>
      </c>
      <c r="C27382" s="14" t="s">
        <v>66536</v>
      </c>
      <c r="D27382" s="14" t="s">
        <v>104</v>
      </c>
      <c r="E27382" s="14" t="s">
        <v>28</v>
      </c>
      <c r="F27382" s="15" t="s">
        <v>28</v>
      </c>
      <c r="G27382" s="14" t="s">
        <v>65650</v>
      </c>
      <c r="H27382" s="14" t="s">
        <v>61881</v>
      </c>
      <c r="I27382" s="14" t="s">
        <v>61882</v>
      </c>
      <c r="J27382" s="14"/>
      <c r="K27382" s="14"/>
      <c r="L27382" s="15"/>
      <c r="M27382" s="14" t="s">
        <v>28</v>
      </c>
      <c r="N27382" s="14" t="s">
        <v>28</v>
      </c>
      <c r="O27382" s="14"/>
      <c r="P27382" s="14" t="s">
        <v>28</v>
      </c>
      <c r="Q27382" s="15" t="b">
        <v>1</v>
      </c>
      <c r="R27382" s="15" t="b">
        <v>0</v>
      </c>
      <c r="S27382" s="15" t="b">
        <v>0</v>
      </c>
      <c r="T27382" s="15" t="b">
        <v>0</v>
      </c>
      <c r="U27382" s="15" t="b">
        <v>0</v>
      </c>
      <c r="V27382" s="15" t="b">
        <v>0</v>
      </c>
      <c r="W27382" s="15" t="b">
        <v>0</v>
      </c>
      <c r="X27382" s="16">
        <v>225120</v>
      </c>
      <c r="Y27382" s="16" t="s">
        <v>121295</v>
      </c>
    </row>
    <row r="27383" spans="1:25" x14ac:dyDescent="0.2">
      <c r="A27383" s="25">
        <v>57282170000123</v>
      </c>
      <c r="B27383" s="17" t="s">
        <v>66538</v>
      </c>
      <c r="C27383" s="17" t="s">
        <v>66539</v>
      </c>
      <c r="D27383" s="17" t="s">
        <v>66540</v>
      </c>
      <c r="E27383" s="17" t="s">
        <v>28</v>
      </c>
      <c r="F27383" s="18">
        <v>350</v>
      </c>
      <c r="G27383" s="17" t="s">
        <v>66541</v>
      </c>
      <c r="H27383" s="17" t="s">
        <v>61911</v>
      </c>
      <c r="I27383" s="17" t="s">
        <v>61882</v>
      </c>
      <c r="J27383" s="17" t="s">
        <v>63963</v>
      </c>
      <c r="K27383" s="17" t="s">
        <v>63964</v>
      </c>
      <c r="L27383" s="18">
        <v>11</v>
      </c>
      <c r="M27383" s="17" t="s">
        <v>28</v>
      </c>
      <c r="N27383" s="17" t="s">
        <v>28</v>
      </c>
      <c r="O27383" s="17" t="s">
        <v>473</v>
      </c>
      <c r="P27383" s="17" t="s">
        <v>28</v>
      </c>
      <c r="Q27383" s="18" t="b">
        <v>1</v>
      </c>
      <c r="R27383" s="18" t="b">
        <v>0</v>
      </c>
      <c r="S27383" s="18" t="b">
        <v>0</v>
      </c>
      <c r="T27383" s="18" t="b">
        <v>0</v>
      </c>
      <c r="U27383" s="18" t="b">
        <v>0</v>
      </c>
      <c r="V27383" s="18" t="b">
        <v>0</v>
      </c>
      <c r="W27383" s="18" t="b">
        <v>0</v>
      </c>
      <c r="X27383" s="19">
        <v>225115</v>
      </c>
      <c r="Y27383" s="19" t="s">
        <v>121297</v>
      </c>
    </row>
    <row r="27384" spans="1:25" x14ac:dyDescent="0.2">
      <c r="A27384" s="24">
        <v>57282170000123</v>
      </c>
      <c r="B27384" s="14" t="s">
        <v>66538</v>
      </c>
      <c r="C27384" s="14" t="s">
        <v>66539</v>
      </c>
      <c r="D27384" s="14" t="s">
        <v>66540</v>
      </c>
      <c r="E27384" s="14" t="s">
        <v>28</v>
      </c>
      <c r="F27384" s="15">
        <v>350</v>
      </c>
      <c r="G27384" s="14" t="s">
        <v>66541</v>
      </c>
      <c r="H27384" s="14" t="s">
        <v>61911</v>
      </c>
      <c r="I27384" s="14" t="s">
        <v>61882</v>
      </c>
      <c r="J27384" s="14" t="s">
        <v>63963</v>
      </c>
      <c r="K27384" s="14" t="s">
        <v>63964</v>
      </c>
      <c r="L27384" s="15">
        <v>11</v>
      </c>
      <c r="M27384" s="14" t="s">
        <v>28</v>
      </c>
      <c r="N27384" s="14" t="s">
        <v>28</v>
      </c>
      <c r="O27384" s="14" t="s">
        <v>473</v>
      </c>
      <c r="P27384" s="14" t="s">
        <v>28</v>
      </c>
      <c r="Q27384" s="15" t="b">
        <v>1</v>
      </c>
      <c r="R27384" s="15" t="b">
        <v>0</v>
      </c>
      <c r="S27384" s="15" t="b">
        <v>0</v>
      </c>
      <c r="T27384" s="15" t="b">
        <v>0</v>
      </c>
      <c r="U27384" s="15" t="b">
        <v>0</v>
      </c>
      <c r="V27384" s="15" t="b">
        <v>0</v>
      </c>
      <c r="W27384" s="15" t="b">
        <v>0</v>
      </c>
      <c r="X27384" s="16">
        <v>225120</v>
      </c>
      <c r="Y27384" s="16" t="s">
        <v>121295</v>
      </c>
    </row>
    <row r="27385" spans="1:25" x14ac:dyDescent="0.2">
      <c r="A27385" s="25">
        <v>57326886000185</v>
      </c>
      <c r="B27385" s="17" t="s">
        <v>66543</v>
      </c>
      <c r="C27385" s="17" t="s">
        <v>66544</v>
      </c>
      <c r="D27385" s="17" t="s">
        <v>66545</v>
      </c>
      <c r="E27385" s="17" t="s">
        <v>28</v>
      </c>
      <c r="F27385" s="18" t="s">
        <v>28</v>
      </c>
      <c r="G27385" s="17" t="s">
        <v>66546</v>
      </c>
      <c r="H27385" s="17" t="s">
        <v>62286</v>
      </c>
      <c r="I27385" s="17" t="s">
        <v>61882</v>
      </c>
      <c r="J27385" s="17"/>
      <c r="K27385" s="17"/>
      <c r="L27385" s="18">
        <v>1839184433</v>
      </c>
      <c r="M27385" s="17" t="s">
        <v>28</v>
      </c>
      <c r="N27385" s="17" t="s">
        <v>28</v>
      </c>
      <c r="O27385" s="17"/>
      <c r="P27385" s="17" t="s">
        <v>28</v>
      </c>
      <c r="Q27385" s="18" t="b">
        <v>1</v>
      </c>
      <c r="R27385" s="18" t="b">
        <v>0</v>
      </c>
      <c r="S27385" s="18" t="b">
        <v>0</v>
      </c>
      <c r="T27385" s="18" t="b">
        <v>0</v>
      </c>
      <c r="U27385" s="18" t="b">
        <v>0</v>
      </c>
      <c r="V27385" s="18" t="b">
        <v>0</v>
      </c>
      <c r="W27385" s="18" t="b">
        <v>0</v>
      </c>
      <c r="X27385" s="19">
        <v>225120</v>
      </c>
      <c r="Y27385" s="19" t="s">
        <v>121295</v>
      </c>
    </row>
    <row r="27386" spans="1:25" x14ac:dyDescent="0.2">
      <c r="A27386" s="24">
        <v>57327447000197</v>
      </c>
      <c r="B27386" s="14" t="s">
        <v>66548</v>
      </c>
      <c r="C27386" s="14" t="s">
        <v>66549</v>
      </c>
      <c r="D27386" s="14" t="s">
        <v>66550</v>
      </c>
      <c r="E27386" s="14" t="s">
        <v>28</v>
      </c>
      <c r="F27386" s="15" t="s">
        <v>28</v>
      </c>
      <c r="G27386" s="14" t="s">
        <v>40</v>
      </c>
      <c r="H27386" s="14" t="s">
        <v>66551</v>
      </c>
      <c r="I27386" s="14" t="s">
        <v>61882</v>
      </c>
      <c r="J27386" s="14"/>
      <c r="K27386" s="14"/>
      <c r="L27386" s="15"/>
      <c r="M27386" s="14" t="s">
        <v>28</v>
      </c>
      <c r="N27386" s="14" t="s">
        <v>28</v>
      </c>
      <c r="O27386" s="14"/>
      <c r="P27386" s="14" t="s">
        <v>28</v>
      </c>
      <c r="Q27386" s="15" t="b">
        <v>1</v>
      </c>
      <c r="R27386" s="15" t="b">
        <v>0</v>
      </c>
      <c r="S27386" s="15" t="b">
        <v>0</v>
      </c>
      <c r="T27386" s="15" t="b">
        <v>0</v>
      </c>
      <c r="U27386" s="15" t="b">
        <v>0</v>
      </c>
      <c r="V27386" s="15" t="b">
        <v>0</v>
      </c>
      <c r="W27386" s="15" t="b">
        <v>0</v>
      </c>
      <c r="X27386" s="16">
        <v>225335</v>
      </c>
      <c r="Y27386" s="16" t="s">
        <v>121245</v>
      </c>
    </row>
    <row r="27387" spans="1:25" x14ac:dyDescent="0.2">
      <c r="A27387" s="25">
        <v>57394710000160</v>
      </c>
      <c r="B27387" s="17" t="s">
        <v>66553</v>
      </c>
      <c r="C27387" s="17" t="s">
        <v>66554</v>
      </c>
      <c r="D27387" s="17" t="s">
        <v>66555</v>
      </c>
      <c r="E27387" s="17" t="s">
        <v>28</v>
      </c>
      <c r="F27387" s="18">
        <v>4275</v>
      </c>
      <c r="G27387" s="17" t="s">
        <v>51611</v>
      </c>
      <c r="H27387" s="17" t="s">
        <v>61911</v>
      </c>
      <c r="I27387" s="17" t="s">
        <v>61882</v>
      </c>
      <c r="J27387" s="17" t="s">
        <v>66556</v>
      </c>
      <c r="K27387" s="17" t="s">
        <v>66557</v>
      </c>
      <c r="L27387" s="18">
        <v>1120200310</v>
      </c>
      <c r="M27387" s="17" t="s">
        <v>28</v>
      </c>
      <c r="N27387" s="17" t="s">
        <v>28</v>
      </c>
      <c r="O27387" s="17" t="s">
        <v>473</v>
      </c>
      <c r="P27387" s="17" t="s">
        <v>28</v>
      </c>
      <c r="Q27387" s="18" t="b">
        <v>1</v>
      </c>
      <c r="R27387" s="18" t="b">
        <v>0</v>
      </c>
      <c r="S27387" s="18" t="b">
        <v>0</v>
      </c>
      <c r="T27387" s="18" t="b">
        <v>0</v>
      </c>
      <c r="U27387" s="18" t="b">
        <v>0</v>
      </c>
      <c r="V27387" s="18" t="b">
        <v>0</v>
      </c>
      <c r="W27387" s="18" t="b">
        <v>0</v>
      </c>
      <c r="X27387" s="19" t="s">
        <v>28</v>
      </c>
      <c r="Y27387" s="19" t="s">
        <v>103253</v>
      </c>
    </row>
    <row r="27388" spans="1:25" x14ac:dyDescent="0.2">
      <c r="A27388" s="24">
        <v>57512543000105</v>
      </c>
      <c r="B27388" s="14" t="s">
        <v>66559</v>
      </c>
      <c r="C27388" s="14" t="s">
        <v>66560</v>
      </c>
      <c r="D27388" s="14" t="s">
        <v>66561</v>
      </c>
      <c r="E27388" s="14" t="s">
        <v>28</v>
      </c>
      <c r="F27388" s="15">
        <v>917</v>
      </c>
      <c r="G27388" s="14" t="s">
        <v>12778</v>
      </c>
      <c r="H27388" s="14" t="s">
        <v>57174</v>
      </c>
      <c r="I27388" s="14" t="s">
        <v>61882</v>
      </c>
      <c r="J27388" s="14"/>
      <c r="K27388" s="14"/>
      <c r="L27388" s="15">
        <v>1932416050</v>
      </c>
      <c r="M27388" s="14" t="s">
        <v>28</v>
      </c>
      <c r="N27388" s="14" t="s">
        <v>28</v>
      </c>
      <c r="O27388" s="14"/>
      <c r="P27388" s="14" t="s">
        <v>28</v>
      </c>
      <c r="Q27388" s="15" t="b">
        <v>1</v>
      </c>
      <c r="R27388" s="15" t="b">
        <v>0</v>
      </c>
      <c r="S27388" s="15" t="b">
        <v>0</v>
      </c>
      <c r="T27388" s="15" t="b">
        <v>1</v>
      </c>
      <c r="U27388" s="15" t="b">
        <v>1</v>
      </c>
      <c r="V27388" s="15" t="b">
        <v>1</v>
      </c>
      <c r="W27388" s="15" t="b">
        <v>1</v>
      </c>
      <c r="X27388" s="16">
        <v>225310</v>
      </c>
      <c r="Y27388" s="16" t="s">
        <v>121250</v>
      </c>
    </row>
    <row r="27389" spans="1:25" x14ac:dyDescent="0.2">
      <c r="A27389" s="25">
        <v>57525396000108</v>
      </c>
      <c r="B27389" s="17" t="s">
        <v>66563</v>
      </c>
      <c r="C27389" s="17" t="s">
        <v>66563</v>
      </c>
      <c r="D27389" s="17" t="s">
        <v>63135</v>
      </c>
      <c r="E27389" s="17" t="s">
        <v>28</v>
      </c>
      <c r="F27389" s="18" t="s">
        <v>22938</v>
      </c>
      <c r="G27389" s="17" t="s">
        <v>62676</v>
      </c>
      <c r="H27389" s="17" t="s">
        <v>62033</v>
      </c>
      <c r="I27389" s="17" t="s">
        <v>61882</v>
      </c>
      <c r="J27389" s="17" t="s">
        <v>66564</v>
      </c>
      <c r="K27389" s="17" t="s">
        <v>66565</v>
      </c>
      <c r="L27389" s="18">
        <v>1232026222</v>
      </c>
      <c r="M27389" s="17" t="s">
        <v>28</v>
      </c>
      <c r="N27389" s="17" t="s">
        <v>28</v>
      </c>
      <c r="O27389" s="17" t="s">
        <v>296</v>
      </c>
      <c r="P27389" s="17" t="s">
        <v>28</v>
      </c>
      <c r="Q27389" s="18" t="b">
        <v>1</v>
      </c>
      <c r="R27389" s="18" t="b">
        <v>0</v>
      </c>
      <c r="S27389" s="18" t="b">
        <v>0</v>
      </c>
      <c r="T27389" s="18" t="b">
        <v>0</v>
      </c>
      <c r="U27389" s="18" t="b">
        <v>0</v>
      </c>
      <c r="V27389" s="18" t="b">
        <v>0</v>
      </c>
      <c r="W27389" s="18" t="b">
        <v>0</v>
      </c>
      <c r="X27389" s="19">
        <v>225165</v>
      </c>
      <c r="Y27389" s="19" t="s">
        <v>121275</v>
      </c>
    </row>
    <row r="27390" spans="1:25" x14ac:dyDescent="0.2">
      <c r="A27390" s="24">
        <v>57525396000108</v>
      </c>
      <c r="B27390" s="14" t="s">
        <v>66563</v>
      </c>
      <c r="C27390" s="14" t="s">
        <v>66563</v>
      </c>
      <c r="D27390" s="14" t="s">
        <v>63135</v>
      </c>
      <c r="E27390" s="14" t="s">
        <v>28</v>
      </c>
      <c r="F27390" s="15" t="s">
        <v>22938</v>
      </c>
      <c r="G27390" s="14" t="s">
        <v>62676</v>
      </c>
      <c r="H27390" s="14" t="s">
        <v>62033</v>
      </c>
      <c r="I27390" s="14" t="s">
        <v>61882</v>
      </c>
      <c r="J27390" s="14" t="s">
        <v>66564</v>
      </c>
      <c r="K27390" s="14" t="s">
        <v>66565</v>
      </c>
      <c r="L27390" s="15">
        <v>1232026222</v>
      </c>
      <c r="M27390" s="14" t="s">
        <v>28</v>
      </c>
      <c r="N27390" s="14" t="s">
        <v>28</v>
      </c>
      <c r="O27390" s="14" t="s">
        <v>296</v>
      </c>
      <c r="P27390" s="14" t="s">
        <v>28</v>
      </c>
      <c r="Q27390" s="15" t="b">
        <v>1</v>
      </c>
      <c r="R27390" s="15" t="b">
        <v>0</v>
      </c>
      <c r="S27390" s="15" t="b">
        <v>0</v>
      </c>
      <c r="T27390" s="15" t="b">
        <v>0</v>
      </c>
      <c r="U27390" s="15" t="b">
        <v>0</v>
      </c>
      <c r="V27390" s="15" t="b">
        <v>0</v>
      </c>
      <c r="W27390" s="15" t="b">
        <v>0</v>
      </c>
      <c r="X27390" s="16">
        <v>225320</v>
      </c>
      <c r="Y27390" s="16" t="s">
        <v>121248</v>
      </c>
    </row>
    <row r="27391" spans="1:25" x14ac:dyDescent="0.2">
      <c r="A27391" s="25">
        <v>57525677000160</v>
      </c>
      <c r="B27391" s="17" t="s">
        <v>66567</v>
      </c>
      <c r="C27391" s="17" t="s">
        <v>66568</v>
      </c>
      <c r="D27391" s="17" t="s">
        <v>104</v>
      </c>
      <c r="E27391" s="17" t="s">
        <v>28</v>
      </c>
      <c r="F27391" s="18" t="s">
        <v>28</v>
      </c>
      <c r="G27391" s="17" t="s">
        <v>40</v>
      </c>
      <c r="H27391" s="17" t="s">
        <v>62033</v>
      </c>
      <c r="I27391" s="17" t="s">
        <v>61882</v>
      </c>
      <c r="J27391" s="17" t="s">
        <v>66569</v>
      </c>
      <c r="K27391" s="17" t="s">
        <v>66570</v>
      </c>
      <c r="L27391" s="18">
        <v>1239224627</v>
      </c>
      <c r="M27391" s="17" t="s">
        <v>28</v>
      </c>
      <c r="N27391" s="17" t="s">
        <v>28</v>
      </c>
      <c r="O27391" s="17" t="s">
        <v>473</v>
      </c>
      <c r="P27391" s="17" t="s">
        <v>28</v>
      </c>
      <c r="Q27391" s="18" t="b">
        <v>1</v>
      </c>
      <c r="R27391" s="18" t="b">
        <v>0</v>
      </c>
      <c r="S27391" s="18" t="b">
        <v>0</v>
      </c>
      <c r="T27391" s="18" t="b">
        <v>0</v>
      </c>
      <c r="U27391" s="18" t="b">
        <v>0</v>
      </c>
      <c r="V27391" s="18" t="b">
        <v>0</v>
      </c>
      <c r="W27391" s="18" t="b">
        <v>0</v>
      </c>
      <c r="X27391" s="19">
        <v>225115</v>
      </c>
      <c r="Y27391" s="19" t="s">
        <v>121297</v>
      </c>
    </row>
    <row r="27392" spans="1:25" x14ac:dyDescent="0.2">
      <c r="A27392" s="24">
        <v>57525677000160</v>
      </c>
      <c r="B27392" s="14" t="s">
        <v>66567</v>
      </c>
      <c r="C27392" s="14" t="s">
        <v>66568</v>
      </c>
      <c r="D27392" s="14" t="s">
        <v>104</v>
      </c>
      <c r="E27392" s="14" t="s">
        <v>28</v>
      </c>
      <c r="F27392" s="15" t="s">
        <v>28</v>
      </c>
      <c r="G27392" s="14" t="s">
        <v>40</v>
      </c>
      <c r="H27392" s="14" t="s">
        <v>62033</v>
      </c>
      <c r="I27392" s="14" t="s">
        <v>61882</v>
      </c>
      <c r="J27392" s="14" t="s">
        <v>66569</v>
      </c>
      <c r="K27392" s="14" t="s">
        <v>66570</v>
      </c>
      <c r="L27392" s="15">
        <v>1239224627</v>
      </c>
      <c r="M27392" s="14" t="s">
        <v>28</v>
      </c>
      <c r="N27392" s="14" t="s">
        <v>28</v>
      </c>
      <c r="O27392" s="14" t="s">
        <v>473</v>
      </c>
      <c r="P27392" s="14" t="s">
        <v>28</v>
      </c>
      <c r="Q27392" s="15" t="b">
        <v>1</v>
      </c>
      <c r="R27392" s="15" t="b">
        <v>0</v>
      </c>
      <c r="S27392" s="15" t="b">
        <v>0</v>
      </c>
      <c r="T27392" s="15" t="b">
        <v>0</v>
      </c>
      <c r="U27392" s="15" t="b">
        <v>0</v>
      </c>
      <c r="V27392" s="15" t="b">
        <v>0</v>
      </c>
      <c r="W27392" s="15" t="b">
        <v>0</v>
      </c>
      <c r="X27392" s="16">
        <v>225250</v>
      </c>
      <c r="Y27392" s="16" t="s">
        <v>121261</v>
      </c>
    </row>
    <row r="27393" spans="1:25" x14ac:dyDescent="0.2">
      <c r="A27393" s="25">
        <v>57525677000160</v>
      </c>
      <c r="B27393" s="17" t="s">
        <v>66567</v>
      </c>
      <c r="C27393" s="17" t="s">
        <v>66568</v>
      </c>
      <c r="D27393" s="17" t="s">
        <v>104</v>
      </c>
      <c r="E27393" s="17" t="s">
        <v>28</v>
      </c>
      <c r="F27393" s="18" t="s">
        <v>28</v>
      </c>
      <c r="G27393" s="17" t="s">
        <v>40</v>
      </c>
      <c r="H27393" s="17" t="s">
        <v>62033</v>
      </c>
      <c r="I27393" s="17" t="s">
        <v>61882</v>
      </c>
      <c r="J27393" s="17" t="s">
        <v>66569</v>
      </c>
      <c r="K27393" s="17" t="s">
        <v>66570</v>
      </c>
      <c r="L27393" s="18">
        <v>1239224627</v>
      </c>
      <c r="M27393" s="17" t="s">
        <v>28</v>
      </c>
      <c r="N27393" s="17" t="s">
        <v>28</v>
      </c>
      <c r="O27393" s="17" t="s">
        <v>473</v>
      </c>
      <c r="P27393" s="17" t="s">
        <v>28</v>
      </c>
      <c r="Q27393" s="18" t="b">
        <v>1</v>
      </c>
      <c r="R27393" s="18" t="b">
        <v>0</v>
      </c>
      <c r="S27393" s="18" t="b">
        <v>0</v>
      </c>
      <c r="T27393" s="18" t="b">
        <v>0</v>
      </c>
      <c r="U27393" s="18" t="b">
        <v>0</v>
      </c>
      <c r="V27393" s="18" t="b">
        <v>0</v>
      </c>
      <c r="W27393" s="18" t="b">
        <v>0</v>
      </c>
      <c r="X27393" s="19">
        <v>225270</v>
      </c>
      <c r="Y27393" s="19" t="s">
        <v>121257</v>
      </c>
    </row>
    <row r="27394" spans="1:25" x14ac:dyDescent="0.2">
      <c r="A27394" s="24">
        <v>57552168000127</v>
      </c>
      <c r="B27394" s="14" t="s">
        <v>66573</v>
      </c>
      <c r="C27394" s="14" t="s">
        <v>66574</v>
      </c>
      <c r="D27394" s="14" t="s">
        <v>66575</v>
      </c>
      <c r="E27394" s="14" t="s">
        <v>28</v>
      </c>
      <c r="F27394" s="15">
        <v>592</v>
      </c>
      <c r="G27394" s="14" t="s">
        <v>40</v>
      </c>
      <c r="H27394" s="14" t="s">
        <v>62060</v>
      </c>
      <c r="I27394" s="14" t="s">
        <v>61882</v>
      </c>
      <c r="J27394" s="14" t="s">
        <v>66576</v>
      </c>
      <c r="K27394" s="14" t="s">
        <v>66577</v>
      </c>
      <c r="L27394" s="15">
        <v>1144334141</v>
      </c>
      <c r="M27394" s="14" t="s">
        <v>28</v>
      </c>
      <c r="N27394" s="14" t="s">
        <v>28</v>
      </c>
      <c r="O27394" s="14" t="s">
        <v>35</v>
      </c>
      <c r="P27394" s="14" t="s">
        <v>28</v>
      </c>
      <c r="Q27394" s="15" t="b">
        <v>1</v>
      </c>
      <c r="R27394" s="15" t="b">
        <v>0</v>
      </c>
      <c r="S27394" s="15" t="b">
        <v>0</v>
      </c>
      <c r="T27394" s="15" t="b">
        <v>0</v>
      </c>
      <c r="U27394" s="15" t="b">
        <v>0</v>
      </c>
      <c r="V27394" s="15" t="b">
        <v>0</v>
      </c>
      <c r="W27394" s="15" t="b">
        <v>0</v>
      </c>
      <c r="X27394" s="16">
        <v>225330</v>
      </c>
      <c r="Y27394" s="16" t="s">
        <v>121246</v>
      </c>
    </row>
    <row r="27395" spans="1:25" x14ac:dyDescent="0.2">
      <c r="A27395" s="25">
        <v>57708380000130</v>
      </c>
      <c r="B27395" s="17" t="s">
        <v>66579</v>
      </c>
      <c r="C27395" s="17" t="s">
        <v>66580</v>
      </c>
      <c r="D27395" s="17" t="s">
        <v>66581</v>
      </c>
      <c r="E27395" s="17" t="s">
        <v>28</v>
      </c>
      <c r="F27395" s="18">
        <v>2001</v>
      </c>
      <c r="G27395" s="17" t="s">
        <v>66582</v>
      </c>
      <c r="H27395" s="17" t="s">
        <v>61917</v>
      </c>
      <c r="I27395" s="17" t="s">
        <v>61882</v>
      </c>
      <c r="J27395" s="17" t="s">
        <v>66583</v>
      </c>
      <c r="K27395" s="17" t="s">
        <v>66584</v>
      </c>
      <c r="L27395" s="18">
        <v>16</v>
      </c>
      <c r="M27395" s="17" t="s">
        <v>28</v>
      </c>
      <c r="N27395" s="17" t="s">
        <v>28</v>
      </c>
      <c r="O27395" s="17" t="s">
        <v>35</v>
      </c>
      <c r="P27395" s="17" t="s">
        <v>28</v>
      </c>
      <c r="Q27395" s="18" t="b">
        <v>1</v>
      </c>
      <c r="R27395" s="18" t="b">
        <v>0</v>
      </c>
      <c r="S27395" s="18" t="b">
        <v>0</v>
      </c>
      <c r="T27395" s="18" t="b">
        <v>0</v>
      </c>
      <c r="U27395" s="18" t="b">
        <v>0</v>
      </c>
      <c r="V27395" s="18" t="b">
        <v>0</v>
      </c>
      <c r="W27395" s="18" t="b">
        <v>0</v>
      </c>
      <c r="X27395" s="19">
        <v>225151</v>
      </c>
      <c r="Y27395" s="19" t="s">
        <v>121279</v>
      </c>
    </row>
    <row r="27396" spans="1:25" x14ac:dyDescent="0.2">
      <c r="A27396" s="24">
        <v>57710139000146</v>
      </c>
      <c r="B27396" s="14" t="s">
        <v>66586</v>
      </c>
      <c r="C27396" s="14" t="s">
        <v>66587</v>
      </c>
      <c r="D27396" s="14" t="s">
        <v>66588</v>
      </c>
      <c r="E27396" s="14" t="s">
        <v>28</v>
      </c>
      <c r="F27396" s="15">
        <v>1053</v>
      </c>
      <c r="G27396" s="14" t="s">
        <v>40</v>
      </c>
      <c r="H27396" s="14" t="s">
        <v>64836</v>
      </c>
      <c r="I27396" s="14" t="s">
        <v>61882</v>
      </c>
      <c r="J27396" s="14" t="s">
        <v>66589</v>
      </c>
      <c r="K27396" s="14" t="s">
        <v>66590</v>
      </c>
      <c r="L27396" s="15">
        <v>1733218353</v>
      </c>
      <c r="M27396" s="14" t="s">
        <v>28</v>
      </c>
      <c r="N27396" s="14" t="s">
        <v>28</v>
      </c>
      <c r="O27396" s="14" t="s">
        <v>35</v>
      </c>
      <c r="P27396" s="14" t="s">
        <v>28</v>
      </c>
      <c r="Q27396" s="15" t="b">
        <v>1</v>
      </c>
      <c r="R27396" s="15" t="b">
        <v>0</v>
      </c>
      <c r="S27396" s="15" t="b">
        <v>0</v>
      </c>
      <c r="T27396" s="15" t="b">
        <v>0</v>
      </c>
      <c r="U27396" s="15" t="b">
        <v>0</v>
      </c>
      <c r="V27396" s="15" t="b">
        <v>0</v>
      </c>
      <c r="W27396" s="15" t="b">
        <v>0</v>
      </c>
      <c r="X27396" s="16">
        <v>225335</v>
      </c>
      <c r="Y27396" s="16" t="s">
        <v>121245</v>
      </c>
    </row>
    <row r="27397" spans="1:25" x14ac:dyDescent="0.2">
      <c r="A27397" s="25">
        <v>57710246000174</v>
      </c>
      <c r="B27397" s="17" t="s">
        <v>66592</v>
      </c>
      <c r="C27397" s="17" t="s">
        <v>66593</v>
      </c>
      <c r="D27397" s="17" t="s">
        <v>66594</v>
      </c>
      <c r="E27397" s="17" t="s">
        <v>28</v>
      </c>
      <c r="F27397" s="18" t="s">
        <v>18849</v>
      </c>
      <c r="G27397" s="17" t="s">
        <v>66595</v>
      </c>
      <c r="H27397" s="17" t="s">
        <v>64836</v>
      </c>
      <c r="I27397" s="17" t="s">
        <v>61882</v>
      </c>
      <c r="J27397" s="17"/>
      <c r="K27397" s="17"/>
      <c r="L27397" s="18">
        <v>1733211212</v>
      </c>
      <c r="M27397" s="17" t="s">
        <v>28</v>
      </c>
      <c r="N27397" s="17" t="s">
        <v>28</v>
      </c>
      <c r="O27397" s="17"/>
      <c r="P27397" s="17" t="s">
        <v>28</v>
      </c>
      <c r="Q27397" s="18" t="b">
        <v>1</v>
      </c>
      <c r="R27397" s="18" t="b">
        <v>0</v>
      </c>
      <c r="S27397" s="18" t="b">
        <v>0</v>
      </c>
      <c r="T27397" s="18" t="b">
        <v>0</v>
      </c>
      <c r="U27397" s="18" t="b">
        <v>0</v>
      </c>
      <c r="V27397" s="18" t="b">
        <v>0</v>
      </c>
      <c r="W27397" s="18" t="b">
        <v>0</v>
      </c>
      <c r="X27397" s="19">
        <v>225127</v>
      </c>
      <c r="Y27397" s="19" t="s">
        <v>121290</v>
      </c>
    </row>
    <row r="27398" spans="1:25" x14ac:dyDescent="0.2">
      <c r="A27398" s="24">
        <v>57710246000174</v>
      </c>
      <c r="B27398" s="14" t="s">
        <v>66592</v>
      </c>
      <c r="C27398" s="14" t="s">
        <v>66593</v>
      </c>
      <c r="D27398" s="14" t="s">
        <v>66594</v>
      </c>
      <c r="E27398" s="14" t="s">
        <v>28</v>
      </c>
      <c r="F27398" s="15" t="s">
        <v>18849</v>
      </c>
      <c r="G27398" s="14" t="s">
        <v>66595</v>
      </c>
      <c r="H27398" s="14" t="s">
        <v>64836</v>
      </c>
      <c r="I27398" s="14" t="s">
        <v>61882</v>
      </c>
      <c r="J27398" s="14"/>
      <c r="K27398" s="14"/>
      <c r="L27398" s="15">
        <v>1733211212</v>
      </c>
      <c r="M27398" s="14" t="s">
        <v>28</v>
      </c>
      <c r="N27398" s="14" t="s">
        <v>28</v>
      </c>
      <c r="O27398" s="14"/>
      <c r="P27398" s="14" t="s">
        <v>28</v>
      </c>
      <c r="Q27398" s="15" t="b">
        <v>1</v>
      </c>
      <c r="R27398" s="15" t="b">
        <v>0</v>
      </c>
      <c r="S27398" s="15" t="b">
        <v>0</v>
      </c>
      <c r="T27398" s="15" t="b">
        <v>0</v>
      </c>
      <c r="U27398" s="15" t="b">
        <v>0</v>
      </c>
      <c r="V27398" s="15" t="b">
        <v>0</v>
      </c>
      <c r="W27398" s="15" t="b">
        <v>0</v>
      </c>
      <c r="X27398" s="16">
        <v>225320</v>
      </c>
      <c r="Y27398" s="16" t="s">
        <v>121248</v>
      </c>
    </row>
    <row r="27399" spans="1:25" x14ac:dyDescent="0.2">
      <c r="A27399" s="25">
        <v>57714107000119</v>
      </c>
      <c r="B27399" s="17" t="s">
        <v>66597</v>
      </c>
      <c r="C27399" s="17" t="s">
        <v>66598</v>
      </c>
      <c r="D27399" s="17" t="s">
        <v>104</v>
      </c>
      <c r="E27399" s="17" t="s">
        <v>28</v>
      </c>
      <c r="F27399" s="18" t="s">
        <v>28</v>
      </c>
      <c r="G27399" s="17" t="s">
        <v>63594</v>
      </c>
      <c r="H27399" s="17" t="s">
        <v>61917</v>
      </c>
      <c r="I27399" s="17" t="s">
        <v>61882</v>
      </c>
      <c r="J27399" s="17" t="s">
        <v>66599</v>
      </c>
      <c r="K27399" s="17" t="s">
        <v>66600</v>
      </c>
      <c r="L27399" s="18">
        <v>1636254714</v>
      </c>
      <c r="M27399" s="17" t="s">
        <v>28</v>
      </c>
      <c r="N27399" s="17" t="s">
        <v>28</v>
      </c>
      <c r="O27399" s="17" t="s">
        <v>473</v>
      </c>
      <c r="P27399" s="17" t="s">
        <v>28</v>
      </c>
      <c r="Q27399" s="18" t="b">
        <v>1</v>
      </c>
      <c r="R27399" s="18" t="b">
        <v>0</v>
      </c>
      <c r="S27399" s="18" t="b">
        <v>0</v>
      </c>
      <c r="T27399" s="18" t="b">
        <v>0</v>
      </c>
      <c r="U27399" s="18" t="b">
        <v>0</v>
      </c>
      <c r="V27399" s="18" t="b">
        <v>0</v>
      </c>
      <c r="W27399" s="18" t="b">
        <v>0</v>
      </c>
      <c r="X27399" s="19">
        <v>225305</v>
      </c>
      <c r="Y27399" s="19" t="s">
        <v>121251</v>
      </c>
    </row>
    <row r="27400" spans="1:25" x14ac:dyDescent="0.2">
      <c r="A27400" s="24">
        <v>57714669000162</v>
      </c>
      <c r="B27400" s="14" t="s">
        <v>66602</v>
      </c>
      <c r="C27400" s="14" t="s">
        <v>7178</v>
      </c>
      <c r="D27400" s="14" t="s">
        <v>66603</v>
      </c>
      <c r="E27400" s="14" t="s">
        <v>28</v>
      </c>
      <c r="F27400" s="15" t="s">
        <v>28</v>
      </c>
      <c r="G27400" s="14" t="s">
        <v>60363</v>
      </c>
      <c r="H27400" s="14" t="s">
        <v>61965</v>
      </c>
      <c r="I27400" s="14" t="s">
        <v>61882</v>
      </c>
      <c r="J27400" s="14" t="s">
        <v>65757</v>
      </c>
      <c r="K27400" s="14" t="s">
        <v>2637</v>
      </c>
      <c r="L27400" s="15"/>
      <c r="M27400" s="14" t="s">
        <v>28</v>
      </c>
      <c r="N27400" s="14" t="s">
        <v>28</v>
      </c>
      <c r="O27400" s="14" t="s">
        <v>473</v>
      </c>
      <c r="P27400" s="14" t="s">
        <v>28</v>
      </c>
      <c r="Q27400" s="15" t="b">
        <v>1</v>
      </c>
      <c r="R27400" s="15" t="b">
        <v>0</v>
      </c>
      <c r="S27400" s="15" t="b">
        <v>0</v>
      </c>
      <c r="T27400" s="15" t="b">
        <v>0</v>
      </c>
      <c r="U27400" s="15" t="b">
        <v>0</v>
      </c>
      <c r="V27400" s="15" t="b">
        <v>0</v>
      </c>
      <c r="W27400" s="15" t="b">
        <v>0</v>
      </c>
      <c r="X27400" s="16">
        <v>225335</v>
      </c>
      <c r="Y27400" s="16" t="s">
        <v>121245</v>
      </c>
    </row>
    <row r="27401" spans="1:25" x14ac:dyDescent="0.2">
      <c r="A27401" s="25">
        <v>57723280000183</v>
      </c>
      <c r="B27401" s="17" t="s">
        <v>66605</v>
      </c>
      <c r="C27401" s="17" t="s">
        <v>66606</v>
      </c>
      <c r="D27401" s="17" t="s">
        <v>66607</v>
      </c>
      <c r="E27401" s="17" t="s">
        <v>28</v>
      </c>
      <c r="F27401" s="18">
        <v>571</v>
      </c>
      <c r="G27401" s="17" t="s">
        <v>62583</v>
      </c>
      <c r="H27401" s="17" t="s">
        <v>61917</v>
      </c>
      <c r="I27401" s="17" t="s">
        <v>61882</v>
      </c>
      <c r="J27401" s="17" t="s">
        <v>21864</v>
      </c>
      <c r="K27401" s="17" t="s">
        <v>5110</v>
      </c>
      <c r="L27401" s="18">
        <v>1636232341</v>
      </c>
      <c r="M27401" s="17" t="s">
        <v>28</v>
      </c>
      <c r="N27401" s="17" t="s">
        <v>28</v>
      </c>
      <c r="O27401" s="17" t="s">
        <v>35</v>
      </c>
      <c r="P27401" s="17" t="s">
        <v>28</v>
      </c>
      <c r="Q27401" s="18" t="b">
        <v>1</v>
      </c>
      <c r="R27401" s="18" t="b">
        <v>0</v>
      </c>
      <c r="S27401" s="18" t="b">
        <v>0</v>
      </c>
      <c r="T27401" s="18" t="b">
        <v>1</v>
      </c>
      <c r="U27401" s="18" t="b">
        <v>0</v>
      </c>
      <c r="V27401" s="18" t="b">
        <v>0</v>
      </c>
      <c r="W27401" s="18" t="b">
        <v>0</v>
      </c>
      <c r="X27401" s="19">
        <v>223710</v>
      </c>
      <c r="Y27401" s="19" t="s">
        <v>121323</v>
      </c>
    </row>
    <row r="27402" spans="1:25" x14ac:dyDescent="0.2">
      <c r="A27402" s="24">
        <v>57723280000183</v>
      </c>
      <c r="B27402" s="14" t="s">
        <v>66605</v>
      </c>
      <c r="C27402" s="14" t="s">
        <v>66606</v>
      </c>
      <c r="D27402" s="14" t="s">
        <v>66607</v>
      </c>
      <c r="E27402" s="14" t="s">
        <v>28</v>
      </c>
      <c r="F27402" s="15">
        <v>571</v>
      </c>
      <c r="G27402" s="14" t="s">
        <v>62583</v>
      </c>
      <c r="H27402" s="14" t="s">
        <v>61917</v>
      </c>
      <c r="I27402" s="14" t="s">
        <v>61882</v>
      </c>
      <c r="J27402" s="14" t="s">
        <v>21864</v>
      </c>
      <c r="K27402" s="14" t="s">
        <v>5110</v>
      </c>
      <c r="L27402" s="15">
        <v>1636232341</v>
      </c>
      <c r="M27402" s="14" t="s">
        <v>28</v>
      </c>
      <c r="N27402" s="14" t="s">
        <v>28</v>
      </c>
      <c r="O27402" s="14" t="s">
        <v>35</v>
      </c>
      <c r="P27402" s="14" t="s">
        <v>28</v>
      </c>
      <c r="Q27402" s="15" t="b">
        <v>1</v>
      </c>
      <c r="R27402" s="15" t="b">
        <v>0</v>
      </c>
      <c r="S27402" s="15" t="b">
        <v>0</v>
      </c>
      <c r="T27402" s="15" t="b">
        <v>1</v>
      </c>
      <c r="U27402" s="15" t="b">
        <v>0</v>
      </c>
      <c r="V27402" s="15" t="b">
        <v>0</v>
      </c>
      <c r="W27402" s="15" t="b">
        <v>0</v>
      </c>
      <c r="X27402" s="16">
        <v>225121</v>
      </c>
      <c r="Y27402" s="16" t="s">
        <v>121294</v>
      </c>
    </row>
    <row r="27403" spans="1:25" x14ac:dyDescent="0.2">
      <c r="A27403" s="25">
        <v>57723280000183</v>
      </c>
      <c r="B27403" s="17" t="s">
        <v>66605</v>
      </c>
      <c r="C27403" s="17" t="s">
        <v>66606</v>
      </c>
      <c r="D27403" s="17" t="s">
        <v>66607</v>
      </c>
      <c r="E27403" s="17" t="s">
        <v>28</v>
      </c>
      <c r="F27403" s="18">
        <v>571</v>
      </c>
      <c r="G27403" s="17" t="s">
        <v>62583</v>
      </c>
      <c r="H27403" s="17" t="s">
        <v>61917</v>
      </c>
      <c r="I27403" s="17" t="s">
        <v>61882</v>
      </c>
      <c r="J27403" s="17" t="s">
        <v>21864</v>
      </c>
      <c r="K27403" s="17" t="s">
        <v>5110</v>
      </c>
      <c r="L27403" s="18">
        <v>1636232341</v>
      </c>
      <c r="M27403" s="17" t="s">
        <v>28</v>
      </c>
      <c r="N27403" s="17" t="s">
        <v>28</v>
      </c>
      <c r="O27403" s="17" t="s">
        <v>35</v>
      </c>
      <c r="P27403" s="17" t="s">
        <v>28</v>
      </c>
      <c r="Q27403" s="18" t="b">
        <v>1</v>
      </c>
      <c r="R27403" s="18" t="b">
        <v>0</v>
      </c>
      <c r="S27403" s="18" t="b">
        <v>0</v>
      </c>
      <c r="T27403" s="18" t="b">
        <v>1</v>
      </c>
      <c r="U27403" s="18" t="b">
        <v>0</v>
      </c>
      <c r="V27403" s="18" t="b">
        <v>0</v>
      </c>
      <c r="W27403" s="18" t="b">
        <v>0</v>
      </c>
      <c r="X27403" s="19">
        <v>225180</v>
      </c>
      <c r="Y27403" s="19" t="s">
        <v>121272</v>
      </c>
    </row>
    <row r="27404" spans="1:25" x14ac:dyDescent="0.2">
      <c r="A27404" s="24">
        <v>57723280000183</v>
      </c>
      <c r="B27404" s="14" t="s">
        <v>66605</v>
      </c>
      <c r="C27404" s="14" t="s">
        <v>66606</v>
      </c>
      <c r="D27404" s="14" t="s">
        <v>66607</v>
      </c>
      <c r="E27404" s="14" t="s">
        <v>28</v>
      </c>
      <c r="F27404" s="15">
        <v>571</v>
      </c>
      <c r="G27404" s="14" t="s">
        <v>62583</v>
      </c>
      <c r="H27404" s="14" t="s">
        <v>61917</v>
      </c>
      <c r="I27404" s="14" t="s">
        <v>61882</v>
      </c>
      <c r="J27404" s="14" t="s">
        <v>21864</v>
      </c>
      <c r="K27404" s="14" t="s">
        <v>5110</v>
      </c>
      <c r="L27404" s="15">
        <v>1636232341</v>
      </c>
      <c r="M27404" s="14" t="s">
        <v>28</v>
      </c>
      <c r="N27404" s="14" t="s">
        <v>28</v>
      </c>
      <c r="O27404" s="14" t="s">
        <v>35</v>
      </c>
      <c r="P27404" s="14" t="s">
        <v>28</v>
      </c>
      <c r="Q27404" s="15" t="b">
        <v>1</v>
      </c>
      <c r="R27404" s="15" t="b">
        <v>0</v>
      </c>
      <c r="S27404" s="15" t="b">
        <v>0</v>
      </c>
      <c r="T27404" s="15" t="b">
        <v>1</v>
      </c>
      <c r="U27404" s="15" t="b">
        <v>0</v>
      </c>
      <c r="V27404" s="15" t="b">
        <v>0</v>
      </c>
      <c r="W27404" s="15" t="b">
        <v>0</v>
      </c>
      <c r="X27404" s="16">
        <v>225265</v>
      </c>
      <c r="Y27404" s="16" t="s">
        <v>121258</v>
      </c>
    </row>
    <row r="27405" spans="1:25" x14ac:dyDescent="0.2">
      <c r="A27405" s="25">
        <v>57723280000183</v>
      </c>
      <c r="B27405" s="17" t="s">
        <v>66605</v>
      </c>
      <c r="C27405" s="17" t="s">
        <v>66606</v>
      </c>
      <c r="D27405" s="17" t="s">
        <v>66607</v>
      </c>
      <c r="E27405" s="17" t="s">
        <v>28</v>
      </c>
      <c r="F27405" s="18">
        <v>571</v>
      </c>
      <c r="G27405" s="17" t="s">
        <v>62583</v>
      </c>
      <c r="H27405" s="17" t="s">
        <v>61917</v>
      </c>
      <c r="I27405" s="17" t="s">
        <v>61882</v>
      </c>
      <c r="J27405" s="17" t="s">
        <v>21864</v>
      </c>
      <c r="K27405" s="17" t="s">
        <v>5110</v>
      </c>
      <c r="L27405" s="18">
        <v>1636232341</v>
      </c>
      <c r="M27405" s="17" t="s">
        <v>28</v>
      </c>
      <c r="N27405" s="17" t="s">
        <v>28</v>
      </c>
      <c r="O27405" s="17" t="s">
        <v>35</v>
      </c>
      <c r="P27405" s="17" t="s">
        <v>28</v>
      </c>
      <c r="Q27405" s="18" t="b">
        <v>1</v>
      </c>
      <c r="R27405" s="18" t="b">
        <v>0</v>
      </c>
      <c r="S27405" s="18" t="b">
        <v>0</v>
      </c>
      <c r="T27405" s="18" t="b">
        <v>1</v>
      </c>
      <c r="U27405" s="18" t="b">
        <v>0</v>
      </c>
      <c r="V27405" s="18" t="b">
        <v>0</v>
      </c>
      <c r="W27405" s="18" t="b">
        <v>0</v>
      </c>
      <c r="X27405" s="19">
        <v>225310</v>
      </c>
      <c r="Y27405" s="19" t="s">
        <v>121250</v>
      </c>
    </row>
    <row r="27406" spans="1:25" x14ac:dyDescent="0.2">
      <c r="A27406" s="24">
        <v>57723280000183</v>
      </c>
      <c r="B27406" s="14" t="s">
        <v>66605</v>
      </c>
      <c r="C27406" s="14" t="s">
        <v>66606</v>
      </c>
      <c r="D27406" s="14" t="s">
        <v>66607</v>
      </c>
      <c r="E27406" s="14" t="s">
        <v>28</v>
      </c>
      <c r="F27406" s="15">
        <v>571</v>
      </c>
      <c r="G27406" s="14" t="s">
        <v>62583</v>
      </c>
      <c r="H27406" s="14" t="s">
        <v>61917</v>
      </c>
      <c r="I27406" s="14" t="s">
        <v>61882</v>
      </c>
      <c r="J27406" s="14" t="s">
        <v>21864</v>
      </c>
      <c r="K27406" s="14" t="s">
        <v>5110</v>
      </c>
      <c r="L27406" s="15">
        <v>1636232341</v>
      </c>
      <c r="M27406" s="14" t="s">
        <v>28</v>
      </c>
      <c r="N27406" s="14" t="s">
        <v>28</v>
      </c>
      <c r="O27406" s="14" t="s">
        <v>35</v>
      </c>
      <c r="P27406" s="14" t="s">
        <v>28</v>
      </c>
      <c r="Q27406" s="15" t="b">
        <v>1</v>
      </c>
      <c r="R27406" s="15" t="b">
        <v>0</v>
      </c>
      <c r="S27406" s="15" t="b">
        <v>0</v>
      </c>
      <c r="T27406" s="15" t="b">
        <v>1</v>
      </c>
      <c r="U27406" s="15" t="b">
        <v>0</v>
      </c>
      <c r="V27406" s="15" t="b">
        <v>0</v>
      </c>
      <c r="W27406" s="15" t="b">
        <v>0</v>
      </c>
      <c r="X27406" s="16">
        <v>251510</v>
      </c>
      <c r="Y27406" s="16" t="s">
        <v>121059</v>
      </c>
    </row>
    <row r="27407" spans="1:25" x14ac:dyDescent="0.2">
      <c r="A27407" s="25">
        <v>57725921000139</v>
      </c>
      <c r="B27407" s="17" t="s">
        <v>66610</v>
      </c>
      <c r="C27407" s="17" t="s">
        <v>66611</v>
      </c>
      <c r="D27407" s="17" t="s">
        <v>117</v>
      </c>
      <c r="E27407" s="17" t="s">
        <v>28</v>
      </c>
      <c r="F27407" s="18" t="s">
        <v>28</v>
      </c>
      <c r="G27407" s="17" t="s">
        <v>63957</v>
      </c>
      <c r="H27407" s="17" t="s">
        <v>61917</v>
      </c>
      <c r="I27407" s="17" t="s">
        <v>61882</v>
      </c>
      <c r="J27407" s="17" t="s">
        <v>66612</v>
      </c>
      <c r="K27407" s="17" t="s">
        <v>66613</v>
      </c>
      <c r="L27407" s="18">
        <v>1636322122</v>
      </c>
      <c r="M27407" s="17" t="s">
        <v>28</v>
      </c>
      <c r="N27407" s="17" t="s">
        <v>28</v>
      </c>
      <c r="O27407" s="17" t="s">
        <v>473</v>
      </c>
      <c r="P27407" s="17" t="s">
        <v>28</v>
      </c>
      <c r="Q27407" s="18" t="b">
        <v>1</v>
      </c>
      <c r="R27407" s="18" t="b">
        <v>0</v>
      </c>
      <c r="S27407" s="18" t="b">
        <v>0</v>
      </c>
      <c r="T27407" s="18" t="b">
        <v>0</v>
      </c>
      <c r="U27407" s="18" t="b">
        <v>0</v>
      </c>
      <c r="V27407" s="18" t="b">
        <v>0</v>
      </c>
      <c r="W27407" s="18" t="b">
        <v>0</v>
      </c>
      <c r="X27407" s="19">
        <v>225120</v>
      </c>
      <c r="Y27407" s="19" t="s">
        <v>121295</v>
      </c>
    </row>
    <row r="27408" spans="1:25" x14ac:dyDescent="0.2">
      <c r="A27408" s="24">
        <v>58126780000109</v>
      </c>
      <c r="B27408" s="14" t="s">
        <v>66615</v>
      </c>
      <c r="C27408" s="14" t="s">
        <v>66616</v>
      </c>
      <c r="D27408" s="14" t="s">
        <v>2940</v>
      </c>
      <c r="E27408" s="14" t="s">
        <v>28</v>
      </c>
      <c r="F27408" s="15" t="s">
        <v>28</v>
      </c>
      <c r="G27408" s="14" t="s">
        <v>66617</v>
      </c>
      <c r="H27408" s="14" t="s">
        <v>62541</v>
      </c>
      <c r="I27408" s="14" t="s">
        <v>61882</v>
      </c>
      <c r="J27408" s="14" t="s">
        <v>66618</v>
      </c>
      <c r="K27408" s="14" t="s">
        <v>66619</v>
      </c>
      <c r="L27408" s="15">
        <v>1141227888</v>
      </c>
      <c r="M27408" s="14" t="s">
        <v>28</v>
      </c>
      <c r="N27408" s="14" t="s">
        <v>28</v>
      </c>
      <c r="O27408" s="14" t="s">
        <v>473</v>
      </c>
      <c r="P27408" s="14" t="s">
        <v>28</v>
      </c>
      <c r="Q27408" s="15" t="b">
        <v>1</v>
      </c>
      <c r="R27408" s="15" t="b">
        <v>0</v>
      </c>
      <c r="S27408" s="15" t="b">
        <v>0</v>
      </c>
      <c r="T27408" s="15" t="b">
        <v>0</v>
      </c>
      <c r="U27408" s="15" t="b">
        <v>1</v>
      </c>
      <c r="V27408" s="15" t="b">
        <v>0</v>
      </c>
      <c r="W27408" s="15" t="b">
        <v>0</v>
      </c>
      <c r="X27408" s="16">
        <v>225270</v>
      </c>
      <c r="Y27408" s="16" t="s">
        <v>121257</v>
      </c>
    </row>
    <row r="27409" spans="1:25" x14ac:dyDescent="0.2">
      <c r="A27409" s="25">
        <v>58126780000109</v>
      </c>
      <c r="B27409" s="17" t="s">
        <v>66615</v>
      </c>
      <c r="C27409" s="17" t="s">
        <v>66616</v>
      </c>
      <c r="D27409" s="17" t="s">
        <v>2940</v>
      </c>
      <c r="E27409" s="17" t="s">
        <v>28</v>
      </c>
      <c r="F27409" s="18" t="s">
        <v>28</v>
      </c>
      <c r="G27409" s="17" t="s">
        <v>66617</v>
      </c>
      <c r="H27409" s="17" t="s">
        <v>62541</v>
      </c>
      <c r="I27409" s="17" t="s">
        <v>61882</v>
      </c>
      <c r="J27409" s="17" t="s">
        <v>66618</v>
      </c>
      <c r="K27409" s="17" t="s">
        <v>66619</v>
      </c>
      <c r="L27409" s="18">
        <v>1141227888</v>
      </c>
      <c r="M27409" s="17" t="s">
        <v>28</v>
      </c>
      <c r="N27409" s="17" t="s">
        <v>28</v>
      </c>
      <c r="O27409" s="17" t="s">
        <v>473</v>
      </c>
      <c r="P27409" s="17" t="s">
        <v>28</v>
      </c>
      <c r="Q27409" s="18" t="b">
        <v>1</v>
      </c>
      <c r="R27409" s="18" t="b">
        <v>0</v>
      </c>
      <c r="S27409" s="18" t="b">
        <v>0</v>
      </c>
      <c r="T27409" s="18" t="b">
        <v>0</v>
      </c>
      <c r="U27409" s="18" t="b">
        <v>1</v>
      </c>
      <c r="V27409" s="18" t="b">
        <v>0</v>
      </c>
      <c r="W27409" s="18" t="b">
        <v>0</v>
      </c>
      <c r="X27409" s="19">
        <v>225310</v>
      </c>
      <c r="Y27409" s="19" t="s">
        <v>121250</v>
      </c>
    </row>
    <row r="27410" spans="1:25" x14ac:dyDescent="0.2">
      <c r="A27410" s="24">
        <v>58126780000109</v>
      </c>
      <c r="B27410" s="14" t="s">
        <v>66615</v>
      </c>
      <c r="C27410" s="14" t="s">
        <v>66616</v>
      </c>
      <c r="D27410" s="14" t="s">
        <v>2940</v>
      </c>
      <c r="E27410" s="14" t="s">
        <v>28</v>
      </c>
      <c r="F27410" s="15" t="s">
        <v>28</v>
      </c>
      <c r="G27410" s="14" t="s">
        <v>66617</v>
      </c>
      <c r="H27410" s="14" t="s">
        <v>62541</v>
      </c>
      <c r="I27410" s="14" t="s">
        <v>61882</v>
      </c>
      <c r="J27410" s="14" t="s">
        <v>66618</v>
      </c>
      <c r="K27410" s="14" t="s">
        <v>66619</v>
      </c>
      <c r="L27410" s="15">
        <v>1141227888</v>
      </c>
      <c r="M27410" s="14" t="s">
        <v>28</v>
      </c>
      <c r="N27410" s="14" t="s">
        <v>28</v>
      </c>
      <c r="O27410" s="14" t="s">
        <v>473</v>
      </c>
      <c r="P27410" s="14" t="s">
        <v>28</v>
      </c>
      <c r="Q27410" s="15" t="b">
        <v>1</v>
      </c>
      <c r="R27410" s="15" t="b">
        <v>0</v>
      </c>
      <c r="S27410" s="15" t="b">
        <v>0</v>
      </c>
      <c r="T27410" s="15" t="b">
        <v>0</v>
      </c>
      <c r="U27410" s="15" t="b">
        <v>1</v>
      </c>
      <c r="V27410" s="15" t="b">
        <v>0</v>
      </c>
      <c r="W27410" s="15" t="b">
        <v>0</v>
      </c>
      <c r="X27410" s="16">
        <v>225320</v>
      </c>
      <c r="Y27410" s="16" t="s">
        <v>121248</v>
      </c>
    </row>
    <row r="27411" spans="1:25" x14ac:dyDescent="0.2">
      <c r="A27411" s="25">
        <v>58157694000155</v>
      </c>
      <c r="B27411" s="17" t="s">
        <v>66621</v>
      </c>
      <c r="C27411" s="17" t="s">
        <v>66622</v>
      </c>
      <c r="D27411" s="17" t="s">
        <v>66623</v>
      </c>
      <c r="E27411" s="17" t="s">
        <v>28</v>
      </c>
      <c r="F27411" s="18" t="s">
        <v>66624</v>
      </c>
      <c r="G27411" s="17" t="s">
        <v>63437</v>
      </c>
      <c r="H27411" s="17" t="s">
        <v>61890</v>
      </c>
      <c r="I27411" s="17" t="s">
        <v>61882</v>
      </c>
      <c r="J27411" s="17" t="s">
        <v>66625</v>
      </c>
      <c r="K27411" s="17" t="s">
        <v>66626</v>
      </c>
      <c r="L27411" s="18">
        <v>1330410662</v>
      </c>
      <c r="M27411" s="17" t="s">
        <v>28</v>
      </c>
      <c r="N27411" s="17" t="s">
        <v>28</v>
      </c>
      <c r="O27411" s="17" t="s">
        <v>473</v>
      </c>
      <c r="P27411" s="17" t="s">
        <v>28</v>
      </c>
      <c r="Q27411" s="18" t="b">
        <v>1</v>
      </c>
      <c r="R27411" s="18" t="b">
        <v>0</v>
      </c>
      <c r="S27411" s="18" t="b">
        <v>0</v>
      </c>
      <c r="T27411" s="18" t="b">
        <v>0</v>
      </c>
      <c r="U27411" s="18" t="b">
        <v>0</v>
      </c>
      <c r="V27411" s="18" t="b">
        <v>0</v>
      </c>
      <c r="W27411" s="18" t="b">
        <v>0</v>
      </c>
      <c r="X27411" s="19">
        <v>225335</v>
      </c>
      <c r="Y27411" s="19" t="s">
        <v>121245</v>
      </c>
    </row>
    <row r="27412" spans="1:25" x14ac:dyDescent="0.2">
      <c r="A27412" s="24">
        <v>58169566000121</v>
      </c>
      <c r="B27412" s="14" t="s">
        <v>66628</v>
      </c>
      <c r="C27412" s="14" t="s">
        <v>66629</v>
      </c>
      <c r="D27412" s="14" t="s">
        <v>66630</v>
      </c>
      <c r="E27412" s="14" t="s">
        <v>28</v>
      </c>
      <c r="F27412" s="15" t="s">
        <v>28</v>
      </c>
      <c r="G27412" s="14" t="s">
        <v>66631</v>
      </c>
      <c r="H27412" s="14" t="s">
        <v>62060</v>
      </c>
      <c r="I27412" s="14" t="s">
        <v>61882</v>
      </c>
      <c r="J27412" s="14" t="s">
        <v>66632</v>
      </c>
      <c r="K27412" s="14" t="s">
        <v>66633</v>
      </c>
      <c r="L27412" s="15">
        <v>1144273846</v>
      </c>
      <c r="M27412" s="14" t="s">
        <v>28</v>
      </c>
      <c r="N27412" s="14" t="s">
        <v>28</v>
      </c>
      <c r="O27412" s="14" t="s">
        <v>473</v>
      </c>
      <c r="P27412" s="14" t="s">
        <v>28</v>
      </c>
      <c r="Q27412" s="15" t="b">
        <v>1</v>
      </c>
      <c r="R27412" s="15" t="b">
        <v>0</v>
      </c>
      <c r="S27412" s="15" t="b">
        <v>0</v>
      </c>
      <c r="T27412" s="15" t="b">
        <v>0</v>
      </c>
      <c r="U27412" s="15" t="b">
        <v>0</v>
      </c>
      <c r="V27412" s="15" t="b">
        <v>0</v>
      </c>
      <c r="W27412" s="15" t="b">
        <v>0</v>
      </c>
      <c r="X27412" s="16">
        <v>225265</v>
      </c>
      <c r="Y27412" s="16" t="s">
        <v>121258</v>
      </c>
    </row>
    <row r="27413" spans="1:25" x14ac:dyDescent="0.2">
      <c r="A27413" s="25">
        <v>58386889000177</v>
      </c>
      <c r="B27413" s="17" t="s">
        <v>66635</v>
      </c>
      <c r="C27413" s="17" t="s">
        <v>66636</v>
      </c>
      <c r="D27413" s="17" t="s">
        <v>66637</v>
      </c>
      <c r="E27413" s="17" t="s">
        <v>28</v>
      </c>
      <c r="F27413" s="18" t="s">
        <v>28</v>
      </c>
      <c r="G27413" s="17" t="s">
        <v>386</v>
      </c>
      <c r="H27413" s="17" t="s">
        <v>62147</v>
      </c>
      <c r="I27413" s="17" t="s">
        <v>61882</v>
      </c>
      <c r="J27413" s="17"/>
      <c r="K27413" s="17"/>
      <c r="L27413" s="18"/>
      <c r="M27413" s="17" t="s">
        <v>28</v>
      </c>
      <c r="N27413" s="17" t="s">
        <v>28</v>
      </c>
      <c r="O27413" s="17"/>
      <c r="P27413" s="17" t="s">
        <v>28</v>
      </c>
      <c r="Q27413" s="18" t="b">
        <v>1</v>
      </c>
      <c r="R27413" s="18" t="b">
        <v>0</v>
      </c>
      <c r="S27413" s="18" t="b">
        <v>0</v>
      </c>
      <c r="T27413" s="18" t="b">
        <v>0</v>
      </c>
      <c r="U27413" s="18" t="b">
        <v>0</v>
      </c>
      <c r="V27413" s="18" t="b">
        <v>0</v>
      </c>
      <c r="W27413" s="18" t="b">
        <v>0</v>
      </c>
      <c r="X27413" s="19">
        <v>225335</v>
      </c>
      <c r="Y27413" s="19" t="s">
        <v>121245</v>
      </c>
    </row>
    <row r="27414" spans="1:25" x14ac:dyDescent="0.2">
      <c r="A27414" s="24">
        <v>58388844000131</v>
      </c>
      <c r="B27414" s="14" t="s">
        <v>66639</v>
      </c>
      <c r="C27414" s="14" t="s">
        <v>66640</v>
      </c>
      <c r="D27414" s="14" t="s">
        <v>66641</v>
      </c>
      <c r="E27414" s="14" t="s">
        <v>28</v>
      </c>
      <c r="F27414" s="15">
        <v>127</v>
      </c>
      <c r="G27414" s="14" t="s">
        <v>66642</v>
      </c>
      <c r="H27414" s="14" t="s">
        <v>57174</v>
      </c>
      <c r="I27414" s="14" t="s">
        <v>61882</v>
      </c>
      <c r="J27414" s="14" t="s">
        <v>66639</v>
      </c>
      <c r="K27414" s="14" t="s">
        <v>66643</v>
      </c>
      <c r="L27414" s="15">
        <v>1932275711</v>
      </c>
      <c r="M27414" s="14" t="s">
        <v>66644</v>
      </c>
      <c r="N27414" s="14" t="s">
        <v>28</v>
      </c>
      <c r="O27414" s="14" t="s">
        <v>473</v>
      </c>
      <c r="P27414" s="14" t="s">
        <v>28</v>
      </c>
      <c r="Q27414" s="15" t="b">
        <v>1</v>
      </c>
      <c r="R27414" s="15" t="b">
        <v>0</v>
      </c>
      <c r="S27414" s="15" t="b">
        <v>0</v>
      </c>
      <c r="T27414" s="15" t="b">
        <v>1</v>
      </c>
      <c r="U27414" s="15" t="b">
        <v>0</v>
      </c>
      <c r="V27414" s="15" t="b">
        <v>0</v>
      </c>
      <c r="W27414" s="15" t="b">
        <v>0</v>
      </c>
      <c r="X27414" s="16" t="s">
        <v>28</v>
      </c>
      <c r="Y27414" s="16" t="s">
        <v>103253</v>
      </c>
    </row>
    <row r="27415" spans="1:25" x14ac:dyDescent="0.2">
      <c r="A27415" s="25">
        <v>58397340000188</v>
      </c>
      <c r="B27415" s="17" t="s">
        <v>66646</v>
      </c>
      <c r="C27415" s="17" t="s">
        <v>66646</v>
      </c>
      <c r="D27415" s="17" t="s">
        <v>2940</v>
      </c>
      <c r="E27415" s="17" t="s">
        <v>28</v>
      </c>
      <c r="F27415" s="18" t="s">
        <v>66647</v>
      </c>
      <c r="G27415" s="17" t="s">
        <v>66648</v>
      </c>
      <c r="H27415" s="17" t="s">
        <v>61911</v>
      </c>
      <c r="I27415" s="17" t="s">
        <v>61882</v>
      </c>
      <c r="J27415" s="17" t="s">
        <v>66649</v>
      </c>
      <c r="K27415" s="17" t="s">
        <v>66650</v>
      </c>
      <c r="L27415" s="18">
        <v>1123470655</v>
      </c>
      <c r="M27415" s="17" t="s">
        <v>28</v>
      </c>
      <c r="N27415" s="17" t="s">
        <v>28</v>
      </c>
      <c r="O27415" s="17" t="s">
        <v>473</v>
      </c>
      <c r="P27415" s="17" t="s">
        <v>28</v>
      </c>
      <c r="Q27415" s="18" t="b">
        <v>1</v>
      </c>
      <c r="R27415" s="18" t="b">
        <v>0</v>
      </c>
      <c r="S27415" s="18" t="b">
        <v>0</v>
      </c>
      <c r="T27415" s="18" t="b">
        <v>0</v>
      </c>
      <c r="U27415" s="18" t="b">
        <v>1</v>
      </c>
      <c r="V27415" s="18" t="b">
        <v>0</v>
      </c>
      <c r="W27415" s="18" t="b">
        <v>0</v>
      </c>
      <c r="X27415" s="19">
        <v>225270</v>
      </c>
      <c r="Y27415" s="19" t="s">
        <v>121257</v>
      </c>
    </row>
    <row r="27416" spans="1:25" x14ac:dyDescent="0.2">
      <c r="A27416" s="24">
        <v>58397340000188</v>
      </c>
      <c r="B27416" s="14" t="s">
        <v>66646</v>
      </c>
      <c r="C27416" s="14" t="s">
        <v>66646</v>
      </c>
      <c r="D27416" s="14" t="s">
        <v>2940</v>
      </c>
      <c r="E27416" s="14" t="s">
        <v>28</v>
      </c>
      <c r="F27416" s="15" t="s">
        <v>66647</v>
      </c>
      <c r="G27416" s="14" t="s">
        <v>66648</v>
      </c>
      <c r="H27416" s="14" t="s">
        <v>61911</v>
      </c>
      <c r="I27416" s="14" t="s">
        <v>61882</v>
      </c>
      <c r="J27416" s="14" t="s">
        <v>66649</v>
      </c>
      <c r="K27416" s="14" t="s">
        <v>66650</v>
      </c>
      <c r="L27416" s="15">
        <v>1123470655</v>
      </c>
      <c r="M27416" s="14" t="s">
        <v>28</v>
      </c>
      <c r="N27416" s="14" t="s">
        <v>28</v>
      </c>
      <c r="O27416" s="14" t="s">
        <v>473</v>
      </c>
      <c r="P27416" s="14" t="s">
        <v>28</v>
      </c>
      <c r="Q27416" s="15" t="b">
        <v>1</v>
      </c>
      <c r="R27416" s="15" t="b">
        <v>0</v>
      </c>
      <c r="S27416" s="15" t="b">
        <v>0</v>
      </c>
      <c r="T27416" s="15" t="b">
        <v>0</v>
      </c>
      <c r="U27416" s="15" t="b">
        <v>1</v>
      </c>
      <c r="V27416" s="15" t="b">
        <v>0</v>
      </c>
      <c r="W27416" s="15" t="b">
        <v>0</v>
      </c>
      <c r="X27416" s="16">
        <v>225310</v>
      </c>
      <c r="Y27416" s="16" t="s">
        <v>121250</v>
      </c>
    </row>
    <row r="27417" spans="1:25" x14ac:dyDescent="0.2">
      <c r="A27417" s="25">
        <v>58397340000188</v>
      </c>
      <c r="B27417" s="17" t="s">
        <v>66646</v>
      </c>
      <c r="C27417" s="17" t="s">
        <v>66646</v>
      </c>
      <c r="D27417" s="17" t="s">
        <v>2940</v>
      </c>
      <c r="E27417" s="17" t="s">
        <v>28</v>
      </c>
      <c r="F27417" s="18" t="s">
        <v>66647</v>
      </c>
      <c r="G27417" s="17" t="s">
        <v>66648</v>
      </c>
      <c r="H27417" s="17" t="s">
        <v>61911</v>
      </c>
      <c r="I27417" s="17" t="s">
        <v>61882</v>
      </c>
      <c r="J27417" s="17" t="s">
        <v>66649</v>
      </c>
      <c r="K27417" s="17" t="s">
        <v>66650</v>
      </c>
      <c r="L27417" s="18">
        <v>1123470655</v>
      </c>
      <c r="M27417" s="17" t="s">
        <v>28</v>
      </c>
      <c r="N27417" s="17" t="s">
        <v>28</v>
      </c>
      <c r="O27417" s="17" t="s">
        <v>473</v>
      </c>
      <c r="P27417" s="17" t="s">
        <v>28</v>
      </c>
      <c r="Q27417" s="18" t="b">
        <v>1</v>
      </c>
      <c r="R27417" s="18" t="b">
        <v>0</v>
      </c>
      <c r="S27417" s="18" t="b">
        <v>0</v>
      </c>
      <c r="T27417" s="18" t="b">
        <v>0</v>
      </c>
      <c r="U27417" s="18" t="b">
        <v>1</v>
      </c>
      <c r="V27417" s="18" t="b">
        <v>0</v>
      </c>
      <c r="W27417" s="18" t="b">
        <v>0</v>
      </c>
      <c r="X27417" s="19">
        <v>225320</v>
      </c>
      <c r="Y27417" s="19" t="s">
        <v>121248</v>
      </c>
    </row>
    <row r="27418" spans="1:25" x14ac:dyDescent="0.2">
      <c r="A27418" s="24">
        <v>58475500000160</v>
      </c>
      <c r="B27418" s="14" t="s">
        <v>66652</v>
      </c>
      <c r="C27418" s="14" t="s">
        <v>66653</v>
      </c>
      <c r="D27418" s="14" t="s">
        <v>66654</v>
      </c>
      <c r="E27418" s="14" t="s">
        <v>28</v>
      </c>
      <c r="F27418" s="15" t="s">
        <v>28</v>
      </c>
      <c r="G27418" s="14" t="s">
        <v>40</v>
      </c>
      <c r="H27418" s="14" t="s">
        <v>62905</v>
      </c>
      <c r="I27418" s="14" t="s">
        <v>61882</v>
      </c>
      <c r="J27418" s="14"/>
      <c r="K27418" s="14"/>
      <c r="L27418" s="15">
        <v>1147990440</v>
      </c>
      <c r="M27418" s="14" t="s">
        <v>28</v>
      </c>
      <c r="N27418" s="14" t="s">
        <v>28</v>
      </c>
      <c r="O27418" s="14"/>
      <c r="P27418" s="14" t="s">
        <v>28</v>
      </c>
      <c r="Q27418" s="15" t="b">
        <v>1</v>
      </c>
      <c r="R27418" s="15" t="b">
        <v>0</v>
      </c>
      <c r="S27418" s="15" t="b">
        <v>0</v>
      </c>
      <c r="T27418" s="15" t="b">
        <v>0</v>
      </c>
      <c r="U27418" s="15" t="b">
        <v>0</v>
      </c>
      <c r="V27418" s="15" t="b">
        <v>0</v>
      </c>
      <c r="W27418" s="15" t="b">
        <v>0</v>
      </c>
      <c r="X27418" s="16">
        <v>225115</v>
      </c>
      <c r="Y27418" s="16" t="s">
        <v>121297</v>
      </c>
    </row>
    <row r="27419" spans="1:25" x14ac:dyDescent="0.2">
      <c r="A27419" s="25">
        <v>58475500000160</v>
      </c>
      <c r="B27419" s="17" t="s">
        <v>66652</v>
      </c>
      <c r="C27419" s="17" t="s">
        <v>66653</v>
      </c>
      <c r="D27419" s="17" t="s">
        <v>66654</v>
      </c>
      <c r="E27419" s="17" t="s">
        <v>28</v>
      </c>
      <c r="F27419" s="18" t="s">
        <v>28</v>
      </c>
      <c r="G27419" s="17" t="s">
        <v>40</v>
      </c>
      <c r="H27419" s="17" t="s">
        <v>62905</v>
      </c>
      <c r="I27419" s="17" t="s">
        <v>61882</v>
      </c>
      <c r="J27419" s="17"/>
      <c r="K27419" s="17"/>
      <c r="L27419" s="18">
        <v>1147990440</v>
      </c>
      <c r="M27419" s="17" t="s">
        <v>28</v>
      </c>
      <c r="N27419" s="17" t="s">
        <v>28</v>
      </c>
      <c r="O27419" s="17"/>
      <c r="P27419" s="17" t="s">
        <v>28</v>
      </c>
      <c r="Q27419" s="18" t="b">
        <v>1</v>
      </c>
      <c r="R27419" s="18" t="b">
        <v>0</v>
      </c>
      <c r="S27419" s="18" t="b">
        <v>0</v>
      </c>
      <c r="T27419" s="18" t="b">
        <v>0</v>
      </c>
      <c r="U27419" s="18" t="b">
        <v>0</v>
      </c>
      <c r="V27419" s="18" t="b">
        <v>0</v>
      </c>
      <c r="W27419" s="18" t="b">
        <v>0</v>
      </c>
      <c r="X27419" s="19">
        <v>225165</v>
      </c>
      <c r="Y27419" s="19" t="s">
        <v>121275</v>
      </c>
    </row>
    <row r="27420" spans="1:25" x14ac:dyDescent="0.2">
      <c r="A27420" s="24">
        <v>58475500000160</v>
      </c>
      <c r="B27420" s="14" t="s">
        <v>66652</v>
      </c>
      <c r="C27420" s="14" t="s">
        <v>66653</v>
      </c>
      <c r="D27420" s="14" t="s">
        <v>66654</v>
      </c>
      <c r="E27420" s="14" t="s">
        <v>28</v>
      </c>
      <c r="F27420" s="15" t="s">
        <v>28</v>
      </c>
      <c r="G27420" s="14" t="s">
        <v>40</v>
      </c>
      <c r="H27420" s="14" t="s">
        <v>62905</v>
      </c>
      <c r="I27420" s="14" t="s">
        <v>61882</v>
      </c>
      <c r="J27420" s="14"/>
      <c r="K27420" s="14"/>
      <c r="L27420" s="15">
        <v>1147990440</v>
      </c>
      <c r="M27420" s="14" t="s">
        <v>28</v>
      </c>
      <c r="N27420" s="14" t="s">
        <v>28</v>
      </c>
      <c r="O27420" s="14"/>
      <c r="P27420" s="14" t="s">
        <v>28</v>
      </c>
      <c r="Q27420" s="15" t="b">
        <v>1</v>
      </c>
      <c r="R27420" s="15" t="b">
        <v>0</v>
      </c>
      <c r="S27420" s="15" t="b">
        <v>0</v>
      </c>
      <c r="T27420" s="15" t="b">
        <v>0</v>
      </c>
      <c r="U27420" s="15" t="b">
        <v>0</v>
      </c>
      <c r="V27420" s="15" t="b">
        <v>0</v>
      </c>
      <c r="W27420" s="15" t="b">
        <v>0</v>
      </c>
      <c r="X27420" s="16">
        <v>225215</v>
      </c>
      <c r="Y27420" s="16" t="s">
        <v>121267</v>
      </c>
    </row>
    <row r="27421" spans="1:25" x14ac:dyDescent="0.2">
      <c r="A27421" s="25">
        <v>58475500000160</v>
      </c>
      <c r="B27421" s="17" t="s">
        <v>66652</v>
      </c>
      <c r="C27421" s="17" t="s">
        <v>66653</v>
      </c>
      <c r="D27421" s="17" t="s">
        <v>66654</v>
      </c>
      <c r="E27421" s="17" t="s">
        <v>28</v>
      </c>
      <c r="F27421" s="18" t="s">
        <v>28</v>
      </c>
      <c r="G27421" s="17" t="s">
        <v>40</v>
      </c>
      <c r="H27421" s="17" t="s">
        <v>62905</v>
      </c>
      <c r="I27421" s="17" t="s">
        <v>61882</v>
      </c>
      <c r="J27421" s="17"/>
      <c r="K27421" s="17"/>
      <c r="L27421" s="18">
        <v>1147990440</v>
      </c>
      <c r="M27421" s="17" t="s">
        <v>28</v>
      </c>
      <c r="N27421" s="17" t="s">
        <v>28</v>
      </c>
      <c r="O27421" s="17"/>
      <c r="P27421" s="17" t="s">
        <v>28</v>
      </c>
      <c r="Q27421" s="18" t="b">
        <v>1</v>
      </c>
      <c r="R27421" s="18" t="b">
        <v>0</v>
      </c>
      <c r="S27421" s="18" t="b">
        <v>0</v>
      </c>
      <c r="T27421" s="18" t="b">
        <v>0</v>
      </c>
      <c r="U27421" s="18" t="b">
        <v>0</v>
      </c>
      <c r="V27421" s="18" t="b">
        <v>0</v>
      </c>
      <c r="W27421" s="18" t="b">
        <v>0</v>
      </c>
      <c r="X27421" s="19">
        <v>225280</v>
      </c>
      <c r="Y27421" s="19" t="s">
        <v>121255</v>
      </c>
    </row>
    <row r="27422" spans="1:25" x14ac:dyDescent="0.2">
      <c r="A27422" s="24">
        <v>58476557000183</v>
      </c>
      <c r="B27422" s="14" t="s">
        <v>66657</v>
      </c>
      <c r="C27422" s="14" t="s">
        <v>66658</v>
      </c>
      <c r="D27422" s="14" t="s">
        <v>66659</v>
      </c>
      <c r="E27422" s="14" t="s">
        <v>28</v>
      </c>
      <c r="F27422" s="15" t="s">
        <v>28</v>
      </c>
      <c r="G27422" s="14" t="s">
        <v>386</v>
      </c>
      <c r="H27422" s="14" t="s">
        <v>62040</v>
      </c>
      <c r="I27422" s="14" t="s">
        <v>61882</v>
      </c>
      <c r="J27422" s="14" t="s">
        <v>66660</v>
      </c>
      <c r="K27422" s="14" t="s">
        <v>66661</v>
      </c>
      <c r="L27422" s="15"/>
      <c r="M27422" s="14" t="s">
        <v>28</v>
      </c>
      <c r="N27422" s="14" t="s">
        <v>28</v>
      </c>
      <c r="O27422" s="14" t="s">
        <v>473</v>
      </c>
      <c r="P27422" s="14" t="s">
        <v>28</v>
      </c>
      <c r="Q27422" s="15" t="b">
        <v>1</v>
      </c>
      <c r="R27422" s="15" t="b">
        <v>0</v>
      </c>
      <c r="S27422" s="15" t="b">
        <v>0</v>
      </c>
      <c r="T27422" s="15" t="b">
        <v>0</v>
      </c>
      <c r="U27422" s="15" t="b">
        <v>0</v>
      </c>
      <c r="V27422" s="15" t="b">
        <v>0</v>
      </c>
      <c r="W27422" s="15" t="b">
        <v>0</v>
      </c>
      <c r="X27422" s="16">
        <v>225335</v>
      </c>
      <c r="Y27422" s="16" t="s">
        <v>121245</v>
      </c>
    </row>
    <row r="27423" spans="1:25" x14ac:dyDescent="0.2">
      <c r="A27423" s="25">
        <v>58489766000161</v>
      </c>
      <c r="B27423" s="17" t="s">
        <v>66663</v>
      </c>
      <c r="C27423" s="17" t="s">
        <v>66664</v>
      </c>
      <c r="D27423" s="17" t="s">
        <v>104</v>
      </c>
      <c r="E27423" s="17" t="s">
        <v>28</v>
      </c>
      <c r="F27423" s="18" t="s">
        <v>28</v>
      </c>
      <c r="G27423" s="17" t="s">
        <v>64823</v>
      </c>
      <c r="H27423" s="17" t="s">
        <v>62011</v>
      </c>
      <c r="I27423" s="17" t="s">
        <v>61882</v>
      </c>
      <c r="J27423" s="17" t="s">
        <v>66665</v>
      </c>
      <c r="K27423" s="17" t="s">
        <v>66666</v>
      </c>
      <c r="L27423" s="18">
        <v>1120876444</v>
      </c>
      <c r="M27423" s="17" t="s">
        <v>28</v>
      </c>
      <c r="N27423" s="17" t="s">
        <v>28</v>
      </c>
      <c r="O27423" s="17" t="s">
        <v>473</v>
      </c>
      <c r="P27423" s="17" t="s">
        <v>28</v>
      </c>
      <c r="Q27423" s="18" t="b">
        <v>1</v>
      </c>
      <c r="R27423" s="18" t="b">
        <v>0</v>
      </c>
      <c r="S27423" s="18" t="b">
        <v>0</v>
      </c>
      <c r="T27423" s="18" t="b">
        <v>0</v>
      </c>
      <c r="U27423" s="18" t="b">
        <v>0</v>
      </c>
      <c r="V27423" s="18" t="b">
        <v>0</v>
      </c>
      <c r="W27423" s="18" t="b">
        <v>0</v>
      </c>
      <c r="X27423" s="19">
        <v>223710</v>
      </c>
      <c r="Y27423" s="19" t="s">
        <v>121323</v>
      </c>
    </row>
    <row r="27424" spans="1:25" x14ac:dyDescent="0.2">
      <c r="A27424" s="24">
        <v>58489766000161</v>
      </c>
      <c r="B27424" s="14" t="s">
        <v>66663</v>
      </c>
      <c r="C27424" s="14" t="s">
        <v>66664</v>
      </c>
      <c r="D27424" s="14" t="s">
        <v>104</v>
      </c>
      <c r="E27424" s="14" t="s">
        <v>28</v>
      </c>
      <c r="F27424" s="15" t="s">
        <v>28</v>
      </c>
      <c r="G27424" s="14" t="s">
        <v>64823</v>
      </c>
      <c r="H27424" s="14" t="s">
        <v>62011</v>
      </c>
      <c r="I27424" s="14" t="s">
        <v>61882</v>
      </c>
      <c r="J27424" s="14" t="s">
        <v>66665</v>
      </c>
      <c r="K27424" s="14" t="s">
        <v>66666</v>
      </c>
      <c r="L27424" s="15">
        <v>1120876444</v>
      </c>
      <c r="M27424" s="14" t="s">
        <v>28</v>
      </c>
      <c r="N27424" s="14" t="s">
        <v>28</v>
      </c>
      <c r="O27424" s="14" t="s">
        <v>473</v>
      </c>
      <c r="P27424" s="14" t="s">
        <v>28</v>
      </c>
      <c r="Q27424" s="15" t="b">
        <v>1</v>
      </c>
      <c r="R27424" s="15" t="b">
        <v>0</v>
      </c>
      <c r="S27424" s="15" t="b">
        <v>0</v>
      </c>
      <c r="T27424" s="15" t="b">
        <v>0</v>
      </c>
      <c r="U27424" s="15" t="b">
        <v>0</v>
      </c>
      <c r="V27424" s="15" t="b">
        <v>0</v>
      </c>
      <c r="W27424" s="15" t="b">
        <v>0</v>
      </c>
      <c r="X27424" s="16">
        <v>225105</v>
      </c>
      <c r="Y27424" s="16" t="s">
        <v>121302</v>
      </c>
    </row>
    <row r="27425" spans="1:25" x14ac:dyDescent="0.2">
      <c r="A27425" s="25">
        <v>58489766000161</v>
      </c>
      <c r="B27425" s="17" t="s">
        <v>66663</v>
      </c>
      <c r="C27425" s="17" t="s">
        <v>66664</v>
      </c>
      <c r="D27425" s="17" t="s">
        <v>104</v>
      </c>
      <c r="E27425" s="17" t="s">
        <v>28</v>
      </c>
      <c r="F27425" s="18" t="s">
        <v>28</v>
      </c>
      <c r="G27425" s="17" t="s">
        <v>64823</v>
      </c>
      <c r="H27425" s="17" t="s">
        <v>62011</v>
      </c>
      <c r="I27425" s="17" t="s">
        <v>61882</v>
      </c>
      <c r="J27425" s="17" t="s">
        <v>66665</v>
      </c>
      <c r="K27425" s="17" t="s">
        <v>66666</v>
      </c>
      <c r="L27425" s="18">
        <v>1120876444</v>
      </c>
      <c r="M27425" s="17" t="s">
        <v>28</v>
      </c>
      <c r="N27425" s="17" t="s">
        <v>28</v>
      </c>
      <c r="O27425" s="17" t="s">
        <v>473</v>
      </c>
      <c r="P27425" s="17" t="s">
        <v>28</v>
      </c>
      <c r="Q27425" s="18" t="b">
        <v>1</v>
      </c>
      <c r="R27425" s="18" t="b">
        <v>0</v>
      </c>
      <c r="S27425" s="18" t="b">
        <v>0</v>
      </c>
      <c r="T27425" s="18" t="b">
        <v>0</v>
      </c>
      <c r="U27425" s="18" t="b">
        <v>0</v>
      </c>
      <c r="V27425" s="18" t="b">
        <v>0</v>
      </c>
      <c r="W27425" s="18" t="b">
        <v>0</v>
      </c>
      <c r="X27425" s="19">
        <v>225112</v>
      </c>
      <c r="Y27425" s="19" t="s">
        <v>121298</v>
      </c>
    </row>
    <row r="27426" spans="1:25" x14ac:dyDescent="0.2">
      <c r="A27426" s="24">
        <v>58489766000161</v>
      </c>
      <c r="B27426" s="14" t="s">
        <v>66663</v>
      </c>
      <c r="C27426" s="14" t="s">
        <v>66664</v>
      </c>
      <c r="D27426" s="14" t="s">
        <v>104</v>
      </c>
      <c r="E27426" s="14" t="s">
        <v>28</v>
      </c>
      <c r="F27426" s="15" t="s">
        <v>28</v>
      </c>
      <c r="G27426" s="14" t="s">
        <v>64823</v>
      </c>
      <c r="H27426" s="14" t="s">
        <v>62011</v>
      </c>
      <c r="I27426" s="14" t="s">
        <v>61882</v>
      </c>
      <c r="J27426" s="14" t="s">
        <v>66665</v>
      </c>
      <c r="K27426" s="14" t="s">
        <v>66666</v>
      </c>
      <c r="L27426" s="15">
        <v>1120876444</v>
      </c>
      <c r="M27426" s="14" t="s">
        <v>28</v>
      </c>
      <c r="N27426" s="14" t="s">
        <v>28</v>
      </c>
      <c r="O27426" s="14" t="s">
        <v>473</v>
      </c>
      <c r="P27426" s="14" t="s">
        <v>28</v>
      </c>
      <c r="Q27426" s="15" t="b">
        <v>1</v>
      </c>
      <c r="R27426" s="15" t="b">
        <v>0</v>
      </c>
      <c r="S27426" s="15" t="b">
        <v>0</v>
      </c>
      <c r="T27426" s="15" t="b">
        <v>0</v>
      </c>
      <c r="U27426" s="15" t="b">
        <v>0</v>
      </c>
      <c r="V27426" s="15" t="b">
        <v>0</v>
      </c>
      <c r="W27426" s="15" t="b">
        <v>0</v>
      </c>
      <c r="X27426" s="16">
        <v>225115</v>
      </c>
      <c r="Y27426" s="16" t="s">
        <v>121297</v>
      </c>
    </row>
    <row r="27427" spans="1:25" x14ac:dyDescent="0.2">
      <c r="A27427" s="25">
        <v>58489766000161</v>
      </c>
      <c r="B27427" s="17" t="s">
        <v>66663</v>
      </c>
      <c r="C27427" s="17" t="s">
        <v>66664</v>
      </c>
      <c r="D27427" s="17" t="s">
        <v>104</v>
      </c>
      <c r="E27427" s="17" t="s">
        <v>28</v>
      </c>
      <c r="F27427" s="18" t="s">
        <v>28</v>
      </c>
      <c r="G27427" s="17" t="s">
        <v>64823</v>
      </c>
      <c r="H27427" s="17" t="s">
        <v>62011</v>
      </c>
      <c r="I27427" s="17" t="s">
        <v>61882</v>
      </c>
      <c r="J27427" s="17" t="s">
        <v>66665</v>
      </c>
      <c r="K27427" s="17" t="s">
        <v>66666</v>
      </c>
      <c r="L27427" s="18">
        <v>1120876444</v>
      </c>
      <c r="M27427" s="17" t="s">
        <v>28</v>
      </c>
      <c r="N27427" s="17" t="s">
        <v>28</v>
      </c>
      <c r="O27427" s="17" t="s">
        <v>473</v>
      </c>
      <c r="P27427" s="17" t="s">
        <v>28</v>
      </c>
      <c r="Q27427" s="18" t="b">
        <v>1</v>
      </c>
      <c r="R27427" s="18" t="b">
        <v>0</v>
      </c>
      <c r="S27427" s="18" t="b">
        <v>0</v>
      </c>
      <c r="T27427" s="18" t="b">
        <v>0</v>
      </c>
      <c r="U27427" s="18" t="b">
        <v>0</v>
      </c>
      <c r="V27427" s="18" t="b">
        <v>0</v>
      </c>
      <c r="W27427" s="18" t="b">
        <v>0</v>
      </c>
      <c r="X27427" s="19">
        <v>225120</v>
      </c>
      <c r="Y27427" s="19" t="s">
        <v>121295</v>
      </c>
    </row>
    <row r="27428" spans="1:25" x14ac:dyDescent="0.2">
      <c r="A27428" s="24">
        <v>58489766000161</v>
      </c>
      <c r="B27428" s="14" t="s">
        <v>66663</v>
      </c>
      <c r="C27428" s="14" t="s">
        <v>66664</v>
      </c>
      <c r="D27428" s="14" t="s">
        <v>104</v>
      </c>
      <c r="E27428" s="14" t="s">
        <v>28</v>
      </c>
      <c r="F27428" s="15" t="s">
        <v>28</v>
      </c>
      <c r="G27428" s="14" t="s">
        <v>64823</v>
      </c>
      <c r="H27428" s="14" t="s">
        <v>62011</v>
      </c>
      <c r="I27428" s="14" t="s">
        <v>61882</v>
      </c>
      <c r="J27428" s="14" t="s">
        <v>66665</v>
      </c>
      <c r="K27428" s="14" t="s">
        <v>66666</v>
      </c>
      <c r="L27428" s="15">
        <v>1120876444</v>
      </c>
      <c r="M27428" s="14" t="s">
        <v>28</v>
      </c>
      <c r="N27428" s="14" t="s">
        <v>28</v>
      </c>
      <c r="O27428" s="14" t="s">
        <v>473</v>
      </c>
      <c r="P27428" s="14" t="s">
        <v>28</v>
      </c>
      <c r="Q27428" s="15" t="b">
        <v>1</v>
      </c>
      <c r="R27428" s="15" t="b">
        <v>0</v>
      </c>
      <c r="S27428" s="15" t="b">
        <v>0</v>
      </c>
      <c r="T27428" s="15" t="b">
        <v>0</v>
      </c>
      <c r="U27428" s="15" t="b">
        <v>0</v>
      </c>
      <c r="V27428" s="15" t="b">
        <v>0</v>
      </c>
      <c r="W27428" s="15" t="b">
        <v>0</v>
      </c>
      <c r="X27428" s="16">
        <v>225125</v>
      </c>
      <c r="Y27428" s="16" t="s">
        <v>121291</v>
      </c>
    </row>
    <row r="27429" spans="1:25" x14ac:dyDescent="0.2">
      <c r="A27429" s="25">
        <v>58489766000161</v>
      </c>
      <c r="B27429" s="17" t="s">
        <v>66663</v>
      </c>
      <c r="C27429" s="17" t="s">
        <v>66664</v>
      </c>
      <c r="D27429" s="17" t="s">
        <v>104</v>
      </c>
      <c r="E27429" s="17" t="s">
        <v>28</v>
      </c>
      <c r="F27429" s="18" t="s">
        <v>28</v>
      </c>
      <c r="G27429" s="17" t="s">
        <v>64823</v>
      </c>
      <c r="H27429" s="17" t="s">
        <v>62011</v>
      </c>
      <c r="I27429" s="17" t="s">
        <v>61882</v>
      </c>
      <c r="J27429" s="17" t="s">
        <v>66665</v>
      </c>
      <c r="K27429" s="17" t="s">
        <v>66666</v>
      </c>
      <c r="L27429" s="18">
        <v>1120876444</v>
      </c>
      <c r="M27429" s="17" t="s">
        <v>28</v>
      </c>
      <c r="N27429" s="17" t="s">
        <v>28</v>
      </c>
      <c r="O27429" s="17" t="s">
        <v>473</v>
      </c>
      <c r="P27429" s="17" t="s">
        <v>28</v>
      </c>
      <c r="Q27429" s="18" t="b">
        <v>1</v>
      </c>
      <c r="R27429" s="18" t="b">
        <v>0</v>
      </c>
      <c r="S27429" s="18" t="b">
        <v>0</v>
      </c>
      <c r="T27429" s="18" t="b">
        <v>0</v>
      </c>
      <c r="U27429" s="18" t="b">
        <v>0</v>
      </c>
      <c r="V27429" s="18" t="b">
        <v>0</v>
      </c>
      <c r="W27429" s="18" t="b">
        <v>0</v>
      </c>
      <c r="X27429" s="19">
        <v>225133</v>
      </c>
      <c r="Y27429" s="19" t="s">
        <v>121288</v>
      </c>
    </row>
    <row r="27430" spans="1:25" x14ac:dyDescent="0.2">
      <c r="A27430" s="24">
        <v>58489766000161</v>
      </c>
      <c r="B27430" s="14" t="s">
        <v>66663</v>
      </c>
      <c r="C27430" s="14" t="s">
        <v>66664</v>
      </c>
      <c r="D27430" s="14" t="s">
        <v>104</v>
      </c>
      <c r="E27430" s="14" t="s">
        <v>28</v>
      </c>
      <c r="F27430" s="15" t="s">
        <v>28</v>
      </c>
      <c r="G27430" s="14" t="s">
        <v>64823</v>
      </c>
      <c r="H27430" s="14" t="s">
        <v>62011</v>
      </c>
      <c r="I27430" s="14" t="s">
        <v>61882</v>
      </c>
      <c r="J27430" s="14" t="s">
        <v>66665</v>
      </c>
      <c r="K27430" s="14" t="s">
        <v>66666</v>
      </c>
      <c r="L27430" s="15">
        <v>1120876444</v>
      </c>
      <c r="M27430" s="14" t="s">
        <v>28</v>
      </c>
      <c r="N27430" s="14" t="s">
        <v>28</v>
      </c>
      <c r="O27430" s="14" t="s">
        <v>473</v>
      </c>
      <c r="P27430" s="14" t="s">
        <v>28</v>
      </c>
      <c r="Q27430" s="15" t="b">
        <v>1</v>
      </c>
      <c r="R27430" s="15" t="b">
        <v>0</v>
      </c>
      <c r="S27430" s="15" t="b">
        <v>0</v>
      </c>
      <c r="T27430" s="15" t="b">
        <v>0</v>
      </c>
      <c r="U27430" s="15" t="b">
        <v>0</v>
      </c>
      <c r="V27430" s="15" t="b">
        <v>0</v>
      </c>
      <c r="W27430" s="15" t="b">
        <v>0</v>
      </c>
      <c r="X27430" s="16">
        <v>225135</v>
      </c>
      <c r="Y27430" s="16" t="s">
        <v>121287</v>
      </c>
    </row>
    <row r="27431" spans="1:25" x14ac:dyDescent="0.2">
      <c r="A27431" s="25">
        <v>58489766000161</v>
      </c>
      <c r="B27431" s="17" t="s">
        <v>66663</v>
      </c>
      <c r="C27431" s="17" t="s">
        <v>66664</v>
      </c>
      <c r="D27431" s="17" t="s">
        <v>104</v>
      </c>
      <c r="E27431" s="17" t="s">
        <v>28</v>
      </c>
      <c r="F27431" s="18" t="s">
        <v>28</v>
      </c>
      <c r="G27431" s="17" t="s">
        <v>64823</v>
      </c>
      <c r="H27431" s="17" t="s">
        <v>62011</v>
      </c>
      <c r="I27431" s="17" t="s">
        <v>61882</v>
      </c>
      <c r="J27431" s="17" t="s">
        <v>66665</v>
      </c>
      <c r="K27431" s="17" t="s">
        <v>66666</v>
      </c>
      <c r="L27431" s="18">
        <v>1120876444</v>
      </c>
      <c r="M27431" s="17" t="s">
        <v>28</v>
      </c>
      <c r="N27431" s="17" t="s">
        <v>28</v>
      </c>
      <c r="O27431" s="17" t="s">
        <v>473</v>
      </c>
      <c r="P27431" s="17" t="s">
        <v>28</v>
      </c>
      <c r="Q27431" s="18" t="b">
        <v>1</v>
      </c>
      <c r="R27431" s="18" t="b">
        <v>0</v>
      </c>
      <c r="S27431" s="18" t="b">
        <v>0</v>
      </c>
      <c r="T27431" s="18" t="b">
        <v>0</v>
      </c>
      <c r="U27431" s="18" t="b">
        <v>0</v>
      </c>
      <c r="V27431" s="18" t="b">
        <v>0</v>
      </c>
      <c r="W27431" s="18" t="b">
        <v>0</v>
      </c>
      <c r="X27431" s="19">
        <v>225155</v>
      </c>
      <c r="Y27431" s="19" t="s">
        <v>121277</v>
      </c>
    </row>
    <row r="27432" spans="1:25" x14ac:dyDescent="0.2">
      <c r="A27432" s="24">
        <v>58489766000161</v>
      </c>
      <c r="B27432" s="14" t="s">
        <v>66663</v>
      </c>
      <c r="C27432" s="14" t="s">
        <v>66664</v>
      </c>
      <c r="D27432" s="14" t="s">
        <v>104</v>
      </c>
      <c r="E27432" s="14" t="s">
        <v>28</v>
      </c>
      <c r="F27432" s="15" t="s">
        <v>28</v>
      </c>
      <c r="G27432" s="14" t="s">
        <v>64823</v>
      </c>
      <c r="H27432" s="14" t="s">
        <v>62011</v>
      </c>
      <c r="I27432" s="14" t="s">
        <v>61882</v>
      </c>
      <c r="J27432" s="14" t="s">
        <v>66665</v>
      </c>
      <c r="K27432" s="14" t="s">
        <v>66666</v>
      </c>
      <c r="L27432" s="15">
        <v>1120876444</v>
      </c>
      <c r="M27432" s="14" t="s">
        <v>28</v>
      </c>
      <c r="N27432" s="14" t="s">
        <v>28</v>
      </c>
      <c r="O27432" s="14" t="s">
        <v>473</v>
      </c>
      <c r="P27432" s="14" t="s">
        <v>28</v>
      </c>
      <c r="Q27432" s="15" t="b">
        <v>1</v>
      </c>
      <c r="R27432" s="15" t="b">
        <v>0</v>
      </c>
      <c r="S27432" s="15" t="b">
        <v>0</v>
      </c>
      <c r="T27432" s="15" t="b">
        <v>0</v>
      </c>
      <c r="U27432" s="15" t="b">
        <v>0</v>
      </c>
      <c r="V27432" s="15" t="b">
        <v>0</v>
      </c>
      <c r="W27432" s="15" t="b">
        <v>0</v>
      </c>
      <c r="X27432" s="16">
        <v>225165</v>
      </c>
      <c r="Y27432" s="16" t="s">
        <v>121275</v>
      </c>
    </row>
    <row r="27433" spans="1:25" x14ac:dyDescent="0.2">
      <c r="A27433" s="25">
        <v>58489766000161</v>
      </c>
      <c r="B27433" s="17" t="s">
        <v>66663</v>
      </c>
      <c r="C27433" s="17" t="s">
        <v>66664</v>
      </c>
      <c r="D27433" s="17" t="s">
        <v>104</v>
      </c>
      <c r="E27433" s="17" t="s">
        <v>28</v>
      </c>
      <c r="F27433" s="18" t="s">
        <v>28</v>
      </c>
      <c r="G27433" s="17" t="s">
        <v>64823</v>
      </c>
      <c r="H27433" s="17" t="s">
        <v>62011</v>
      </c>
      <c r="I27433" s="17" t="s">
        <v>61882</v>
      </c>
      <c r="J27433" s="17" t="s">
        <v>66665</v>
      </c>
      <c r="K27433" s="17" t="s">
        <v>66666</v>
      </c>
      <c r="L27433" s="18">
        <v>1120876444</v>
      </c>
      <c r="M27433" s="17" t="s">
        <v>28</v>
      </c>
      <c r="N27433" s="17" t="s">
        <v>28</v>
      </c>
      <c r="O27433" s="17" t="s">
        <v>473</v>
      </c>
      <c r="P27433" s="17" t="s">
        <v>28</v>
      </c>
      <c r="Q27433" s="18" t="b">
        <v>1</v>
      </c>
      <c r="R27433" s="18" t="b">
        <v>0</v>
      </c>
      <c r="S27433" s="18" t="b">
        <v>0</v>
      </c>
      <c r="T27433" s="18" t="b">
        <v>0</v>
      </c>
      <c r="U27433" s="18" t="b">
        <v>0</v>
      </c>
      <c r="V27433" s="18" t="b">
        <v>0</v>
      </c>
      <c r="W27433" s="18" t="b">
        <v>0</v>
      </c>
      <c r="X27433" s="19">
        <v>225195</v>
      </c>
      <c r="Y27433" s="19" t="s">
        <v>121270</v>
      </c>
    </row>
    <row r="27434" spans="1:25" x14ac:dyDescent="0.2">
      <c r="A27434" s="24">
        <v>58489766000161</v>
      </c>
      <c r="B27434" s="14" t="s">
        <v>66663</v>
      </c>
      <c r="C27434" s="14" t="s">
        <v>66664</v>
      </c>
      <c r="D27434" s="14" t="s">
        <v>104</v>
      </c>
      <c r="E27434" s="14" t="s">
        <v>28</v>
      </c>
      <c r="F27434" s="15" t="s">
        <v>28</v>
      </c>
      <c r="G27434" s="14" t="s">
        <v>64823</v>
      </c>
      <c r="H27434" s="14" t="s">
        <v>62011</v>
      </c>
      <c r="I27434" s="14" t="s">
        <v>61882</v>
      </c>
      <c r="J27434" s="14" t="s">
        <v>66665</v>
      </c>
      <c r="K27434" s="14" t="s">
        <v>66666</v>
      </c>
      <c r="L27434" s="15">
        <v>1120876444</v>
      </c>
      <c r="M27434" s="14" t="s">
        <v>28</v>
      </c>
      <c r="N27434" s="14" t="s">
        <v>28</v>
      </c>
      <c r="O27434" s="14" t="s">
        <v>473</v>
      </c>
      <c r="P27434" s="14" t="s">
        <v>28</v>
      </c>
      <c r="Q27434" s="15" t="b">
        <v>1</v>
      </c>
      <c r="R27434" s="15" t="b">
        <v>0</v>
      </c>
      <c r="S27434" s="15" t="b">
        <v>0</v>
      </c>
      <c r="T27434" s="15" t="b">
        <v>0</v>
      </c>
      <c r="U27434" s="15" t="b">
        <v>0</v>
      </c>
      <c r="V27434" s="15" t="b">
        <v>0</v>
      </c>
      <c r="W27434" s="15" t="b">
        <v>0</v>
      </c>
      <c r="X27434" s="16">
        <v>225215</v>
      </c>
      <c r="Y27434" s="16" t="s">
        <v>121267</v>
      </c>
    </row>
    <row r="27435" spans="1:25" x14ac:dyDescent="0.2">
      <c r="A27435" s="25">
        <v>58489766000161</v>
      </c>
      <c r="B27435" s="17" t="s">
        <v>66663</v>
      </c>
      <c r="C27435" s="17" t="s">
        <v>66664</v>
      </c>
      <c r="D27435" s="17" t="s">
        <v>104</v>
      </c>
      <c r="E27435" s="17" t="s">
        <v>28</v>
      </c>
      <c r="F27435" s="18" t="s">
        <v>28</v>
      </c>
      <c r="G27435" s="17" t="s">
        <v>64823</v>
      </c>
      <c r="H27435" s="17" t="s">
        <v>62011</v>
      </c>
      <c r="I27435" s="17" t="s">
        <v>61882</v>
      </c>
      <c r="J27435" s="17" t="s">
        <v>66665</v>
      </c>
      <c r="K27435" s="17" t="s">
        <v>66666</v>
      </c>
      <c r="L27435" s="18">
        <v>1120876444</v>
      </c>
      <c r="M27435" s="17" t="s">
        <v>28</v>
      </c>
      <c r="N27435" s="17" t="s">
        <v>28</v>
      </c>
      <c r="O27435" s="17" t="s">
        <v>473</v>
      </c>
      <c r="P27435" s="17" t="s">
        <v>28</v>
      </c>
      <c r="Q27435" s="18" t="b">
        <v>1</v>
      </c>
      <c r="R27435" s="18" t="b">
        <v>0</v>
      </c>
      <c r="S27435" s="18" t="b">
        <v>0</v>
      </c>
      <c r="T27435" s="18" t="b">
        <v>0</v>
      </c>
      <c r="U27435" s="18" t="b">
        <v>0</v>
      </c>
      <c r="V27435" s="18" t="b">
        <v>0</v>
      </c>
      <c r="W27435" s="18" t="b">
        <v>0</v>
      </c>
      <c r="X27435" s="19">
        <v>225230</v>
      </c>
      <c r="Y27435" s="19" t="s">
        <v>121264</v>
      </c>
    </row>
    <row r="27436" spans="1:25" x14ac:dyDescent="0.2">
      <c r="A27436" s="24">
        <v>58489766000161</v>
      </c>
      <c r="B27436" s="14" t="s">
        <v>66663</v>
      </c>
      <c r="C27436" s="14" t="s">
        <v>66664</v>
      </c>
      <c r="D27436" s="14" t="s">
        <v>104</v>
      </c>
      <c r="E27436" s="14" t="s">
        <v>28</v>
      </c>
      <c r="F27436" s="15" t="s">
        <v>28</v>
      </c>
      <c r="G27436" s="14" t="s">
        <v>64823</v>
      </c>
      <c r="H27436" s="14" t="s">
        <v>62011</v>
      </c>
      <c r="I27436" s="14" t="s">
        <v>61882</v>
      </c>
      <c r="J27436" s="14" t="s">
        <v>66665</v>
      </c>
      <c r="K27436" s="14" t="s">
        <v>66666</v>
      </c>
      <c r="L27436" s="15">
        <v>1120876444</v>
      </c>
      <c r="M27436" s="14" t="s">
        <v>28</v>
      </c>
      <c r="N27436" s="14" t="s">
        <v>28</v>
      </c>
      <c r="O27436" s="14" t="s">
        <v>473</v>
      </c>
      <c r="P27436" s="14" t="s">
        <v>28</v>
      </c>
      <c r="Q27436" s="15" t="b">
        <v>1</v>
      </c>
      <c r="R27436" s="15" t="b">
        <v>0</v>
      </c>
      <c r="S27436" s="15" t="b">
        <v>0</v>
      </c>
      <c r="T27436" s="15" t="b">
        <v>0</v>
      </c>
      <c r="U27436" s="15" t="b">
        <v>0</v>
      </c>
      <c r="V27436" s="15" t="b">
        <v>0</v>
      </c>
      <c r="W27436" s="15" t="b">
        <v>0</v>
      </c>
      <c r="X27436" s="16">
        <v>225250</v>
      </c>
      <c r="Y27436" s="16" t="s">
        <v>121261</v>
      </c>
    </row>
    <row r="27437" spans="1:25" x14ac:dyDescent="0.2">
      <c r="A27437" s="25">
        <v>58489766000161</v>
      </c>
      <c r="B27437" s="17" t="s">
        <v>66663</v>
      </c>
      <c r="C27437" s="17" t="s">
        <v>66664</v>
      </c>
      <c r="D27437" s="17" t="s">
        <v>104</v>
      </c>
      <c r="E27437" s="17" t="s">
        <v>28</v>
      </c>
      <c r="F27437" s="18" t="s">
        <v>28</v>
      </c>
      <c r="G27437" s="17" t="s">
        <v>64823</v>
      </c>
      <c r="H27437" s="17" t="s">
        <v>62011</v>
      </c>
      <c r="I27437" s="17" t="s">
        <v>61882</v>
      </c>
      <c r="J27437" s="17" t="s">
        <v>66665</v>
      </c>
      <c r="K27437" s="17" t="s">
        <v>66666</v>
      </c>
      <c r="L27437" s="18">
        <v>1120876444</v>
      </c>
      <c r="M27437" s="17" t="s">
        <v>28</v>
      </c>
      <c r="N27437" s="17" t="s">
        <v>28</v>
      </c>
      <c r="O27437" s="17" t="s">
        <v>473</v>
      </c>
      <c r="P27437" s="17" t="s">
        <v>28</v>
      </c>
      <c r="Q27437" s="18" t="b">
        <v>1</v>
      </c>
      <c r="R27437" s="18" t="b">
        <v>0</v>
      </c>
      <c r="S27437" s="18" t="b">
        <v>0</v>
      </c>
      <c r="T27437" s="18" t="b">
        <v>0</v>
      </c>
      <c r="U27437" s="18" t="b">
        <v>0</v>
      </c>
      <c r="V27437" s="18" t="b">
        <v>0</v>
      </c>
      <c r="W27437" s="18" t="b">
        <v>0</v>
      </c>
      <c r="X27437" s="19">
        <v>225255</v>
      </c>
      <c r="Y27437" s="19" t="s">
        <v>121260</v>
      </c>
    </row>
    <row r="27438" spans="1:25" x14ac:dyDescent="0.2">
      <c r="A27438" s="24">
        <v>58489766000161</v>
      </c>
      <c r="B27438" s="14" t="s">
        <v>66663</v>
      </c>
      <c r="C27438" s="14" t="s">
        <v>66664</v>
      </c>
      <c r="D27438" s="14" t="s">
        <v>104</v>
      </c>
      <c r="E27438" s="14" t="s">
        <v>28</v>
      </c>
      <c r="F27438" s="15" t="s">
        <v>28</v>
      </c>
      <c r="G27438" s="14" t="s">
        <v>64823</v>
      </c>
      <c r="H27438" s="14" t="s">
        <v>62011</v>
      </c>
      <c r="I27438" s="14" t="s">
        <v>61882</v>
      </c>
      <c r="J27438" s="14" t="s">
        <v>66665</v>
      </c>
      <c r="K27438" s="14" t="s">
        <v>66666</v>
      </c>
      <c r="L27438" s="15">
        <v>1120876444</v>
      </c>
      <c r="M27438" s="14" t="s">
        <v>28</v>
      </c>
      <c r="N27438" s="14" t="s">
        <v>28</v>
      </c>
      <c r="O27438" s="14" t="s">
        <v>473</v>
      </c>
      <c r="P27438" s="14" t="s">
        <v>28</v>
      </c>
      <c r="Q27438" s="15" t="b">
        <v>1</v>
      </c>
      <c r="R27438" s="15" t="b">
        <v>0</v>
      </c>
      <c r="S27438" s="15" t="b">
        <v>0</v>
      </c>
      <c r="T27438" s="15" t="b">
        <v>0</v>
      </c>
      <c r="U27438" s="15" t="b">
        <v>0</v>
      </c>
      <c r="V27438" s="15" t="b">
        <v>0</v>
      </c>
      <c r="W27438" s="15" t="b">
        <v>0</v>
      </c>
      <c r="X27438" s="16">
        <v>225270</v>
      </c>
      <c r="Y27438" s="16" t="s">
        <v>121257</v>
      </c>
    </row>
    <row r="27439" spans="1:25" x14ac:dyDescent="0.2">
      <c r="A27439" s="25">
        <v>58489766000161</v>
      </c>
      <c r="B27439" s="17" t="s">
        <v>66663</v>
      </c>
      <c r="C27439" s="17" t="s">
        <v>66664</v>
      </c>
      <c r="D27439" s="17" t="s">
        <v>104</v>
      </c>
      <c r="E27439" s="17" t="s">
        <v>28</v>
      </c>
      <c r="F27439" s="18" t="s">
        <v>28</v>
      </c>
      <c r="G27439" s="17" t="s">
        <v>64823</v>
      </c>
      <c r="H27439" s="17" t="s">
        <v>62011</v>
      </c>
      <c r="I27439" s="17" t="s">
        <v>61882</v>
      </c>
      <c r="J27439" s="17" t="s">
        <v>66665</v>
      </c>
      <c r="K27439" s="17" t="s">
        <v>66666</v>
      </c>
      <c r="L27439" s="18">
        <v>1120876444</v>
      </c>
      <c r="M27439" s="17" t="s">
        <v>28</v>
      </c>
      <c r="N27439" s="17" t="s">
        <v>28</v>
      </c>
      <c r="O27439" s="17" t="s">
        <v>473</v>
      </c>
      <c r="P27439" s="17" t="s">
        <v>28</v>
      </c>
      <c r="Q27439" s="18" t="b">
        <v>1</v>
      </c>
      <c r="R27439" s="18" t="b">
        <v>0</v>
      </c>
      <c r="S27439" s="18" t="b">
        <v>0</v>
      </c>
      <c r="T27439" s="18" t="b">
        <v>0</v>
      </c>
      <c r="U27439" s="18" t="b">
        <v>0</v>
      </c>
      <c r="V27439" s="18" t="b">
        <v>0</v>
      </c>
      <c r="W27439" s="18" t="b">
        <v>0</v>
      </c>
      <c r="X27439" s="19">
        <v>225275</v>
      </c>
      <c r="Y27439" s="19" t="s">
        <v>121256</v>
      </c>
    </row>
    <row r="27440" spans="1:25" x14ac:dyDescent="0.2">
      <c r="A27440" s="24">
        <v>58489766000161</v>
      </c>
      <c r="B27440" s="14" t="s">
        <v>66663</v>
      </c>
      <c r="C27440" s="14" t="s">
        <v>66664</v>
      </c>
      <c r="D27440" s="14" t="s">
        <v>104</v>
      </c>
      <c r="E27440" s="14" t="s">
        <v>28</v>
      </c>
      <c r="F27440" s="15" t="s">
        <v>28</v>
      </c>
      <c r="G27440" s="14" t="s">
        <v>64823</v>
      </c>
      <c r="H27440" s="14" t="s">
        <v>62011</v>
      </c>
      <c r="I27440" s="14" t="s">
        <v>61882</v>
      </c>
      <c r="J27440" s="14" t="s">
        <v>66665</v>
      </c>
      <c r="K27440" s="14" t="s">
        <v>66666</v>
      </c>
      <c r="L27440" s="15">
        <v>1120876444</v>
      </c>
      <c r="M27440" s="14" t="s">
        <v>28</v>
      </c>
      <c r="N27440" s="14" t="s">
        <v>28</v>
      </c>
      <c r="O27440" s="14" t="s">
        <v>473</v>
      </c>
      <c r="P27440" s="14" t="s">
        <v>28</v>
      </c>
      <c r="Q27440" s="15" t="b">
        <v>1</v>
      </c>
      <c r="R27440" s="15" t="b">
        <v>0</v>
      </c>
      <c r="S27440" s="15" t="b">
        <v>0</v>
      </c>
      <c r="T27440" s="15" t="b">
        <v>0</v>
      </c>
      <c r="U27440" s="15" t="b">
        <v>0</v>
      </c>
      <c r="V27440" s="15" t="b">
        <v>0</v>
      </c>
      <c r="W27440" s="15" t="b">
        <v>0</v>
      </c>
      <c r="X27440" s="16">
        <v>225285</v>
      </c>
      <c r="Y27440" s="16" t="s">
        <v>121254</v>
      </c>
    </row>
    <row r="27441" spans="1:25" x14ac:dyDescent="0.2">
      <c r="A27441" s="25">
        <v>58489766000161</v>
      </c>
      <c r="B27441" s="17" t="s">
        <v>66663</v>
      </c>
      <c r="C27441" s="17" t="s">
        <v>66664</v>
      </c>
      <c r="D27441" s="17" t="s">
        <v>104</v>
      </c>
      <c r="E27441" s="17" t="s">
        <v>28</v>
      </c>
      <c r="F27441" s="18" t="s">
        <v>28</v>
      </c>
      <c r="G27441" s="17" t="s">
        <v>64823</v>
      </c>
      <c r="H27441" s="17" t="s">
        <v>62011</v>
      </c>
      <c r="I27441" s="17" t="s">
        <v>61882</v>
      </c>
      <c r="J27441" s="17" t="s">
        <v>66665</v>
      </c>
      <c r="K27441" s="17" t="s">
        <v>66666</v>
      </c>
      <c r="L27441" s="18">
        <v>1120876444</v>
      </c>
      <c r="M27441" s="17" t="s">
        <v>28</v>
      </c>
      <c r="N27441" s="17" t="s">
        <v>28</v>
      </c>
      <c r="O27441" s="17" t="s">
        <v>473</v>
      </c>
      <c r="P27441" s="17" t="s">
        <v>28</v>
      </c>
      <c r="Q27441" s="18" t="b">
        <v>1</v>
      </c>
      <c r="R27441" s="18" t="b">
        <v>0</v>
      </c>
      <c r="S27441" s="18" t="b">
        <v>0</v>
      </c>
      <c r="T27441" s="18" t="b">
        <v>0</v>
      </c>
      <c r="U27441" s="18" t="b">
        <v>0</v>
      </c>
      <c r="V27441" s="18" t="b">
        <v>0</v>
      </c>
      <c r="W27441" s="18" t="b">
        <v>0</v>
      </c>
      <c r="X27441" s="19">
        <v>225310</v>
      </c>
      <c r="Y27441" s="19" t="s">
        <v>121250</v>
      </c>
    </row>
    <row r="27442" spans="1:25" x14ac:dyDescent="0.2">
      <c r="A27442" s="24">
        <v>58489766000161</v>
      </c>
      <c r="B27442" s="14" t="s">
        <v>66663</v>
      </c>
      <c r="C27442" s="14" t="s">
        <v>66664</v>
      </c>
      <c r="D27442" s="14" t="s">
        <v>104</v>
      </c>
      <c r="E27442" s="14" t="s">
        <v>28</v>
      </c>
      <c r="F27442" s="15" t="s">
        <v>28</v>
      </c>
      <c r="G27442" s="14" t="s">
        <v>64823</v>
      </c>
      <c r="H27442" s="14" t="s">
        <v>62011</v>
      </c>
      <c r="I27442" s="14" t="s">
        <v>61882</v>
      </c>
      <c r="J27442" s="14" t="s">
        <v>66665</v>
      </c>
      <c r="K27442" s="14" t="s">
        <v>66666</v>
      </c>
      <c r="L27442" s="15">
        <v>1120876444</v>
      </c>
      <c r="M27442" s="14" t="s">
        <v>28</v>
      </c>
      <c r="N27442" s="14" t="s">
        <v>28</v>
      </c>
      <c r="O27442" s="14" t="s">
        <v>473</v>
      </c>
      <c r="P27442" s="14" t="s">
        <v>28</v>
      </c>
      <c r="Q27442" s="15" t="b">
        <v>1</v>
      </c>
      <c r="R27442" s="15" t="b">
        <v>0</v>
      </c>
      <c r="S27442" s="15" t="b">
        <v>0</v>
      </c>
      <c r="T27442" s="15" t="b">
        <v>0</v>
      </c>
      <c r="U27442" s="15" t="b">
        <v>0</v>
      </c>
      <c r="V27442" s="15" t="b">
        <v>0</v>
      </c>
      <c r="W27442" s="15" t="b">
        <v>0</v>
      </c>
      <c r="X27442" s="16">
        <v>251510</v>
      </c>
      <c r="Y27442" s="16" t="s">
        <v>121059</v>
      </c>
    </row>
    <row r="27443" spans="1:25" x14ac:dyDescent="0.2">
      <c r="A27443" s="25">
        <v>58622986000111</v>
      </c>
      <c r="B27443" s="17" t="s">
        <v>66669</v>
      </c>
      <c r="C27443" s="17" t="s">
        <v>66670</v>
      </c>
      <c r="D27443" s="17" t="s">
        <v>66671</v>
      </c>
      <c r="E27443" s="17" t="s">
        <v>28</v>
      </c>
      <c r="F27443" s="18" t="s">
        <v>66068</v>
      </c>
      <c r="G27443" s="17" t="s">
        <v>66672</v>
      </c>
      <c r="H27443" s="17" t="s">
        <v>61911</v>
      </c>
      <c r="I27443" s="17" t="s">
        <v>61882</v>
      </c>
      <c r="J27443" s="17" t="s">
        <v>66673</v>
      </c>
      <c r="K27443" s="17" t="s">
        <v>66674</v>
      </c>
      <c r="L27443" s="18">
        <v>1135316666</v>
      </c>
      <c r="M27443" s="17" t="s">
        <v>28</v>
      </c>
      <c r="N27443" s="17" t="s">
        <v>28</v>
      </c>
      <c r="O27443" s="17" t="s">
        <v>473</v>
      </c>
      <c r="P27443" s="17" t="s">
        <v>28</v>
      </c>
      <c r="Q27443" s="18" t="b">
        <v>1</v>
      </c>
      <c r="R27443" s="18" t="b">
        <v>0</v>
      </c>
      <c r="S27443" s="18" t="b">
        <v>0</v>
      </c>
      <c r="T27443" s="18" t="b">
        <v>0</v>
      </c>
      <c r="U27443" s="18" t="b">
        <v>0</v>
      </c>
      <c r="V27443" s="18" t="b">
        <v>0</v>
      </c>
      <c r="W27443" s="18" t="b">
        <v>0</v>
      </c>
      <c r="X27443" s="19">
        <v>223710</v>
      </c>
      <c r="Y27443" s="19" t="s">
        <v>121323</v>
      </c>
    </row>
    <row r="27444" spans="1:25" x14ac:dyDescent="0.2">
      <c r="A27444" s="24">
        <v>58622986000111</v>
      </c>
      <c r="B27444" s="14" t="s">
        <v>66669</v>
      </c>
      <c r="C27444" s="14" t="s">
        <v>66670</v>
      </c>
      <c r="D27444" s="14" t="s">
        <v>66671</v>
      </c>
      <c r="E27444" s="14" t="s">
        <v>28</v>
      </c>
      <c r="F27444" s="15" t="s">
        <v>66068</v>
      </c>
      <c r="G27444" s="14" t="s">
        <v>66672</v>
      </c>
      <c r="H27444" s="14" t="s">
        <v>61911</v>
      </c>
      <c r="I27444" s="14" t="s">
        <v>61882</v>
      </c>
      <c r="J27444" s="14" t="s">
        <v>66673</v>
      </c>
      <c r="K27444" s="14" t="s">
        <v>66674</v>
      </c>
      <c r="L27444" s="15">
        <v>1135316666</v>
      </c>
      <c r="M27444" s="14" t="s">
        <v>28</v>
      </c>
      <c r="N27444" s="14" t="s">
        <v>28</v>
      </c>
      <c r="O27444" s="14" t="s">
        <v>473</v>
      </c>
      <c r="P27444" s="14" t="s">
        <v>28</v>
      </c>
      <c r="Q27444" s="15" t="b">
        <v>1</v>
      </c>
      <c r="R27444" s="15" t="b">
        <v>0</v>
      </c>
      <c r="S27444" s="15" t="b">
        <v>0</v>
      </c>
      <c r="T27444" s="15" t="b">
        <v>0</v>
      </c>
      <c r="U27444" s="15" t="b">
        <v>0</v>
      </c>
      <c r="V27444" s="15" t="b">
        <v>0</v>
      </c>
      <c r="W27444" s="15" t="b">
        <v>0</v>
      </c>
      <c r="X27444" s="16">
        <v>223810</v>
      </c>
      <c r="Y27444" s="16" t="s">
        <v>121322</v>
      </c>
    </row>
    <row r="27445" spans="1:25" x14ac:dyDescent="0.2">
      <c r="A27445" s="25">
        <v>58622986000111</v>
      </c>
      <c r="B27445" s="17" t="s">
        <v>66669</v>
      </c>
      <c r="C27445" s="17" t="s">
        <v>66670</v>
      </c>
      <c r="D27445" s="17" t="s">
        <v>66671</v>
      </c>
      <c r="E27445" s="17" t="s">
        <v>28</v>
      </c>
      <c r="F27445" s="18" t="s">
        <v>66068</v>
      </c>
      <c r="G27445" s="17" t="s">
        <v>66672</v>
      </c>
      <c r="H27445" s="17" t="s">
        <v>61911</v>
      </c>
      <c r="I27445" s="17" t="s">
        <v>61882</v>
      </c>
      <c r="J27445" s="17" t="s">
        <v>66673</v>
      </c>
      <c r="K27445" s="17" t="s">
        <v>66674</v>
      </c>
      <c r="L27445" s="18">
        <v>1135316666</v>
      </c>
      <c r="M27445" s="17" t="s">
        <v>28</v>
      </c>
      <c r="N27445" s="17" t="s">
        <v>28</v>
      </c>
      <c r="O27445" s="17" t="s">
        <v>473</v>
      </c>
      <c r="P27445" s="17" t="s">
        <v>28</v>
      </c>
      <c r="Q27445" s="18" t="b">
        <v>1</v>
      </c>
      <c r="R27445" s="18" t="b">
        <v>0</v>
      </c>
      <c r="S27445" s="18" t="b">
        <v>0</v>
      </c>
      <c r="T27445" s="18" t="b">
        <v>0</v>
      </c>
      <c r="U27445" s="18" t="b">
        <v>0</v>
      </c>
      <c r="V27445" s="18" t="b">
        <v>0</v>
      </c>
      <c r="W27445" s="18" t="b">
        <v>0</v>
      </c>
      <c r="X27445" s="19">
        <v>225110</v>
      </c>
      <c r="Y27445" s="19" t="s">
        <v>121299</v>
      </c>
    </row>
    <row r="27446" spans="1:25" x14ac:dyDescent="0.2">
      <c r="A27446" s="24">
        <v>58622986000111</v>
      </c>
      <c r="B27446" s="14" t="s">
        <v>66669</v>
      </c>
      <c r="C27446" s="14" t="s">
        <v>66670</v>
      </c>
      <c r="D27446" s="14" t="s">
        <v>66671</v>
      </c>
      <c r="E27446" s="14" t="s">
        <v>28</v>
      </c>
      <c r="F27446" s="15" t="s">
        <v>66068</v>
      </c>
      <c r="G27446" s="14" t="s">
        <v>66672</v>
      </c>
      <c r="H27446" s="14" t="s">
        <v>61911</v>
      </c>
      <c r="I27446" s="14" t="s">
        <v>61882</v>
      </c>
      <c r="J27446" s="14" t="s">
        <v>66673</v>
      </c>
      <c r="K27446" s="14" t="s">
        <v>66674</v>
      </c>
      <c r="L27446" s="15">
        <v>1135316666</v>
      </c>
      <c r="M27446" s="14" t="s">
        <v>28</v>
      </c>
      <c r="N27446" s="14" t="s">
        <v>28</v>
      </c>
      <c r="O27446" s="14" t="s">
        <v>473</v>
      </c>
      <c r="P27446" s="14" t="s">
        <v>28</v>
      </c>
      <c r="Q27446" s="15" t="b">
        <v>1</v>
      </c>
      <c r="R27446" s="15" t="b">
        <v>0</v>
      </c>
      <c r="S27446" s="15" t="b">
        <v>0</v>
      </c>
      <c r="T27446" s="15" t="b">
        <v>0</v>
      </c>
      <c r="U27446" s="15" t="b">
        <v>0</v>
      </c>
      <c r="V27446" s="15" t="b">
        <v>0</v>
      </c>
      <c r="W27446" s="15" t="b">
        <v>0</v>
      </c>
      <c r="X27446" s="16">
        <v>225112</v>
      </c>
      <c r="Y27446" s="16" t="s">
        <v>121298</v>
      </c>
    </row>
    <row r="27447" spans="1:25" x14ac:dyDescent="0.2">
      <c r="A27447" s="25">
        <v>58622986000111</v>
      </c>
      <c r="B27447" s="17" t="s">
        <v>66669</v>
      </c>
      <c r="C27447" s="17" t="s">
        <v>66670</v>
      </c>
      <c r="D27447" s="17" t="s">
        <v>66671</v>
      </c>
      <c r="E27447" s="17" t="s">
        <v>28</v>
      </c>
      <c r="F27447" s="18" t="s">
        <v>66068</v>
      </c>
      <c r="G27447" s="17" t="s">
        <v>66672</v>
      </c>
      <c r="H27447" s="17" t="s">
        <v>61911</v>
      </c>
      <c r="I27447" s="17" t="s">
        <v>61882</v>
      </c>
      <c r="J27447" s="17" t="s">
        <v>66673</v>
      </c>
      <c r="K27447" s="17" t="s">
        <v>66674</v>
      </c>
      <c r="L27447" s="18">
        <v>1135316666</v>
      </c>
      <c r="M27447" s="17" t="s">
        <v>28</v>
      </c>
      <c r="N27447" s="17" t="s">
        <v>28</v>
      </c>
      <c r="O27447" s="17" t="s">
        <v>473</v>
      </c>
      <c r="P27447" s="17" t="s">
        <v>28</v>
      </c>
      <c r="Q27447" s="18" t="b">
        <v>1</v>
      </c>
      <c r="R27447" s="18" t="b">
        <v>0</v>
      </c>
      <c r="S27447" s="18" t="b">
        <v>0</v>
      </c>
      <c r="T27447" s="18" t="b">
        <v>0</v>
      </c>
      <c r="U27447" s="18" t="b">
        <v>0</v>
      </c>
      <c r="V27447" s="18" t="b">
        <v>0</v>
      </c>
      <c r="W27447" s="18" t="b">
        <v>0</v>
      </c>
      <c r="X27447" s="19">
        <v>225115</v>
      </c>
      <c r="Y27447" s="19" t="s">
        <v>121297</v>
      </c>
    </row>
    <row r="27448" spans="1:25" x14ac:dyDescent="0.2">
      <c r="A27448" s="24">
        <v>58622986000111</v>
      </c>
      <c r="B27448" s="14" t="s">
        <v>66669</v>
      </c>
      <c r="C27448" s="14" t="s">
        <v>66670</v>
      </c>
      <c r="D27448" s="14" t="s">
        <v>66671</v>
      </c>
      <c r="E27448" s="14" t="s">
        <v>28</v>
      </c>
      <c r="F27448" s="15" t="s">
        <v>66068</v>
      </c>
      <c r="G27448" s="14" t="s">
        <v>66672</v>
      </c>
      <c r="H27448" s="14" t="s">
        <v>61911</v>
      </c>
      <c r="I27448" s="14" t="s">
        <v>61882</v>
      </c>
      <c r="J27448" s="14" t="s">
        <v>66673</v>
      </c>
      <c r="K27448" s="14" t="s">
        <v>66674</v>
      </c>
      <c r="L27448" s="15">
        <v>1135316666</v>
      </c>
      <c r="M27448" s="14" t="s">
        <v>28</v>
      </c>
      <c r="N27448" s="14" t="s">
        <v>28</v>
      </c>
      <c r="O27448" s="14" t="s">
        <v>473</v>
      </c>
      <c r="P27448" s="14" t="s">
        <v>28</v>
      </c>
      <c r="Q27448" s="15" t="b">
        <v>1</v>
      </c>
      <c r="R27448" s="15" t="b">
        <v>0</v>
      </c>
      <c r="S27448" s="15" t="b">
        <v>0</v>
      </c>
      <c r="T27448" s="15" t="b">
        <v>0</v>
      </c>
      <c r="U27448" s="15" t="b">
        <v>0</v>
      </c>
      <c r="V27448" s="15" t="b">
        <v>0</v>
      </c>
      <c r="W27448" s="15" t="b">
        <v>0</v>
      </c>
      <c r="X27448" s="16">
        <v>225120</v>
      </c>
      <c r="Y27448" s="16" t="s">
        <v>121295</v>
      </c>
    </row>
    <row r="27449" spans="1:25" x14ac:dyDescent="0.2">
      <c r="A27449" s="25">
        <v>58622986000111</v>
      </c>
      <c r="B27449" s="17" t="s">
        <v>66669</v>
      </c>
      <c r="C27449" s="17" t="s">
        <v>66670</v>
      </c>
      <c r="D27449" s="17" t="s">
        <v>66671</v>
      </c>
      <c r="E27449" s="17" t="s">
        <v>28</v>
      </c>
      <c r="F27449" s="18" t="s">
        <v>66068</v>
      </c>
      <c r="G27449" s="17" t="s">
        <v>66672</v>
      </c>
      <c r="H27449" s="17" t="s">
        <v>61911</v>
      </c>
      <c r="I27449" s="17" t="s">
        <v>61882</v>
      </c>
      <c r="J27449" s="17" t="s">
        <v>66673</v>
      </c>
      <c r="K27449" s="17" t="s">
        <v>66674</v>
      </c>
      <c r="L27449" s="18">
        <v>1135316666</v>
      </c>
      <c r="M27449" s="17" t="s">
        <v>28</v>
      </c>
      <c r="N27449" s="17" t="s">
        <v>28</v>
      </c>
      <c r="O27449" s="17" t="s">
        <v>473</v>
      </c>
      <c r="P27449" s="17" t="s">
        <v>28</v>
      </c>
      <c r="Q27449" s="18" t="b">
        <v>1</v>
      </c>
      <c r="R27449" s="18" t="b">
        <v>0</v>
      </c>
      <c r="S27449" s="18" t="b">
        <v>0</v>
      </c>
      <c r="T27449" s="18" t="b">
        <v>0</v>
      </c>
      <c r="U27449" s="18" t="b">
        <v>0</v>
      </c>
      <c r="V27449" s="18" t="b">
        <v>0</v>
      </c>
      <c r="W27449" s="18" t="b">
        <v>0</v>
      </c>
      <c r="X27449" s="19">
        <v>225124</v>
      </c>
      <c r="Y27449" s="19" t="s">
        <v>121292</v>
      </c>
    </row>
    <row r="27450" spans="1:25" x14ac:dyDescent="0.2">
      <c r="A27450" s="24">
        <v>58622986000111</v>
      </c>
      <c r="B27450" s="14" t="s">
        <v>66669</v>
      </c>
      <c r="C27450" s="14" t="s">
        <v>66670</v>
      </c>
      <c r="D27450" s="14" t="s">
        <v>66671</v>
      </c>
      <c r="E27450" s="14" t="s">
        <v>28</v>
      </c>
      <c r="F27450" s="15" t="s">
        <v>66068</v>
      </c>
      <c r="G27450" s="14" t="s">
        <v>66672</v>
      </c>
      <c r="H27450" s="14" t="s">
        <v>61911</v>
      </c>
      <c r="I27450" s="14" t="s">
        <v>61882</v>
      </c>
      <c r="J27450" s="14" t="s">
        <v>66673</v>
      </c>
      <c r="K27450" s="14" t="s">
        <v>66674</v>
      </c>
      <c r="L27450" s="15">
        <v>1135316666</v>
      </c>
      <c r="M27450" s="14" t="s">
        <v>28</v>
      </c>
      <c r="N27450" s="14" t="s">
        <v>28</v>
      </c>
      <c r="O27450" s="14" t="s">
        <v>473</v>
      </c>
      <c r="P27450" s="14" t="s">
        <v>28</v>
      </c>
      <c r="Q27450" s="15" t="b">
        <v>1</v>
      </c>
      <c r="R27450" s="15" t="b">
        <v>0</v>
      </c>
      <c r="S27450" s="15" t="b">
        <v>0</v>
      </c>
      <c r="T27450" s="15" t="b">
        <v>0</v>
      </c>
      <c r="U27450" s="15" t="b">
        <v>0</v>
      </c>
      <c r="V27450" s="15" t="b">
        <v>0</v>
      </c>
      <c r="W27450" s="15" t="b">
        <v>0</v>
      </c>
      <c r="X27450" s="16">
        <v>225125</v>
      </c>
      <c r="Y27450" s="16" t="s">
        <v>121291</v>
      </c>
    </row>
    <row r="27451" spans="1:25" x14ac:dyDescent="0.2">
      <c r="A27451" s="25">
        <v>58622986000111</v>
      </c>
      <c r="B27451" s="17" t="s">
        <v>66669</v>
      </c>
      <c r="C27451" s="17" t="s">
        <v>66670</v>
      </c>
      <c r="D27451" s="17" t="s">
        <v>66671</v>
      </c>
      <c r="E27451" s="17" t="s">
        <v>28</v>
      </c>
      <c r="F27451" s="18" t="s">
        <v>66068</v>
      </c>
      <c r="G27451" s="17" t="s">
        <v>66672</v>
      </c>
      <c r="H27451" s="17" t="s">
        <v>61911</v>
      </c>
      <c r="I27451" s="17" t="s">
        <v>61882</v>
      </c>
      <c r="J27451" s="17" t="s">
        <v>66673</v>
      </c>
      <c r="K27451" s="17" t="s">
        <v>66674</v>
      </c>
      <c r="L27451" s="18">
        <v>1135316666</v>
      </c>
      <c r="M27451" s="17" t="s">
        <v>28</v>
      </c>
      <c r="N27451" s="17" t="s">
        <v>28</v>
      </c>
      <c r="O27451" s="17" t="s">
        <v>473</v>
      </c>
      <c r="P27451" s="17" t="s">
        <v>28</v>
      </c>
      <c r="Q27451" s="18" t="b">
        <v>1</v>
      </c>
      <c r="R27451" s="18" t="b">
        <v>0</v>
      </c>
      <c r="S27451" s="18" t="b">
        <v>0</v>
      </c>
      <c r="T27451" s="18" t="b">
        <v>0</v>
      </c>
      <c r="U27451" s="18" t="b">
        <v>0</v>
      </c>
      <c r="V27451" s="18" t="b">
        <v>0</v>
      </c>
      <c r="W27451" s="18" t="b">
        <v>0</v>
      </c>
      <c r="X27451" s="19">
        <v>225127</v>
      </c>
      <c r="Y27451" s="19" t="s">
        <v>121290</v>
      </c>
    </row>
    <row r="27452" spans="1:25" x14ac:dyDescent="0.2">
      <c r="A27452" s="24">
        <v>58622986000111</v>
      </c>
      <c r="B27452" s="14" t="s">
        <v>66669</v>
      </c>
      <c r="C27452" s="14" t="s">
        <v>66670</v>
      </c>
      <c r="D27452" s="14" t="s">
        <v>66671</v>
      </c>
      <c r="E27452" s="14" t="s">
        <v>28</v>
      </c>
      <c r="F27452" s="15" t="s">
        <v>66068</v>
      </c>
      <c r="G27452" s="14" t="s">
        <v>66672</v>
      </c>
      <c r="H27452" s="14" t="s">
        <v>61911</v>
      </c>
      <c r="I27452" s="14" t="s">
        <v>61882</v>
      </c>
      <c r="J27452" s="14" t="s">
        <v>66673</v>
      </c>
      <c r="K27452" s="14" t="s">
        <v>66674</v>
      </c>
      <c r="L27452" s="15">
        <v>1135316666</v>
      </c>
      <c r="M27452" s="14" t="s">
        <v>28</v>
      </c>
      <c r="N27452" s="14" t="s">
        <v>28</v>
      </c>
      <c r="O27452" s="14" t="s">
        <v>473</v>
      </c>
      <c r="P27452" s="14" t="s">
        <v>28</v>
      </c>
      <c r="Q27452" s="15" t="b">
        <v>1</v>
      </c>
      <c r="R27452" s="15" t="b">
        <v>0</v>
      </c>
      <c r="S27452" s="15" t="b">
        <v>0</v>
      </c>
      <c r="T27452" s="15" t="b">
        <v>0</v>
      </c>
      <c r="U27452" s="15" t="b">
        <v>0</v>
      </c>
      <c r="V27452" s="15" t="b">
        <v>0</v>
      </c>
      <c r="W27452" s="15" t="b">
        <v>0</v>
      </c>
      <c r="X27452" s="16">
        <v>225135</v>
      </c>
      <c r="Y27452" s="16" t="s">
        <v>121287</v>
      </c>
    </row>
    <row r="27453" spans="1:25" x14ac:dyDescent="0.2">
      <c r="A27453" s="25">
        <v>58622986000111</v>
      </c>
      <c r="B27453" s="17" t="s">
        <v>66669</v>
      </c>
      <c r="C27453" s="17" t="s">
        <v>66670</v>
      </c>
      <c r="D27453" s="17" t="s">
        <v>66671</v>
      </c>
      <c r="E27453" s="17" t="s">
        <v>28</v>
      </c>
      <c r="F27453" s="18" t="s">
        <v>66068</v>
      </c>
      <c r="G27453" s="17" t="s">
        <v>66672</v>
      </c>
      <c r="H27453" s="17" t="s">
        <v>61911</v>
      </c>
      <c r="I27453" s="17" t="s">
        <v>61882</v>
      </c>
      <c r="J27453" s="17" t="s">
        <v>66673</v>
      </c>
      <c r="K27453" s="17" t="s">
        <v>66674</v>
      </c>
      <c r="L27453" s="18">
        <v>1135316666</v>
      </c>
      <c r="M27453" s="17" t="s">
        <v>28</v>
      </c>
      <c r="N27453" s="17" t="s">
        <v>28</v>
      </c>
      <c r="O27453" s="17" t="s">
        <v>473</v>
      </c>
      <c r="P27453" s="17" t="s">
        <v>28</v>
      </c>
      <c r="Q27453" s="18" t="b">
        <v>1</v>
      </c>
      <c r="R27453" s="18" t="b">
        <v>0</v>
      </c>
      <c r="S27453" s="18" t="b">
        <v>0</v>
      </c>
      <c r="T27453" s="18" t="b">
        <v>0</v>
      </c>
      <c r="U27453" s="18" t="b">
        <v>0</v>
      </c>
      <c r="V27453" s="18" t="b">
        <v>0</v>
      </c>
      <c r="W27453" s="18" t="b">
        <v>0</v>
      </c>
      <c r="X27453" s="19">
        <v>225136</v>
      </c>
      <c r="Y27453" s="19" t="s">
        <v>121286</v>
      </c>
    </row>
    <row r="27454" spans="1:25" x14ac:dyDescent="0.2">
      <c r="A27454" s="24">
        <v>58622986000111</v>
      </c>
      <c r="B27454" s="14" t="s">
        <v>66669</v>
      </c>
      <c r="C27454" s="14" t="s">
        <v>66670</v>
      </c>
      <c r="D27454" s="14" t="s">
        <v>66671</v>
      </c>
      <c r="E27454" s="14" t="s">
        <v>28</v>
      </c>
      <c r="F27454" s="15" t="s">
        <v>66068</v>
      </c>
      <c r="G27454" s="14" t="s">
        <v>66672</v>
      </c>
      <c r="H27454" s="14" t="s">
        <v>61911</v>
      </c>
      <c r="I27454" s="14" t="s">
        <v>61882</v>
      </c>
      <c r="J27454" s="14" t="s">
        <v>66673</v>
      </c>
      <c r="K27454" s="14" t="s">
        <v>66674</v>
      </c>
      <c r="L27454" s="15">
        <v>1135316666</v>
      </c>
      <c r="M27454" s="14" t="s">
        <v>28</v>
      </c>
      <c r="N27454" s="14" t="s">
        <v>28</v>
      </c>
      <c r="O27454" s="14" t="s">
        <v>473</v>
      </c>
      <c r="P27454" s="14" t="s">
        <v>28</v>
      </c>
      <c r="Q27454" s="15" t="b">
        <v>1</v>
      </c>
      <c r="R27454" s="15" t="b">
        <v>0</v>
      </c>
      <c r="S27454" s="15" t="b">
        <v>0</v>
      </c>
      <c r="T27454" s="15" t="b">
        <v>0</v>
      </c>
      <c r="U27454" s="15" t="b">
        <v>0</v>
      </c>
      <c r="V27454" s="15" t="b">
        <v>0</v>
      </c>
      <c r="W27454" s="15" t="b">
        <v>0</v>
      </c>
      <c r="X27454" s="16">
        <v>225140</v>
      </c>
      <c r="Y27454" s="16" t="s">
        <v>121284</v>
      </c>
    </row>
    <row r="27455" spans="1:25" x14ac:dyDescent="0.2">
      <c r="A27455" s="25">
        <v>58622986000111</v>
      </c>
      <c r="B27455" s="17" t="s">
        <v>66669</v>
      </c>
      <c r="C27455" s="17" t="s">
        <v>66670</v>
      </c>
      <c r="D27455" s="17" t="s">
        <v>66671</v>
      </c>
      <c r="E27455" s="17" t="s">
        <v>28</v>
      </c>
      <c r="F27455" s="18" t="s">
        <v>66068</v>
      </c>
      <c r="G27455" s="17" t="s">
        <v>66672</v>
      </c>
      <c r="H27455" s="17" t="s">
        <v>61911</v>
      </c>
      <c r="I27455" s="17" t="s">
        <v>61882</v>
      </c>
      <c r="J27455" s="17" t="s">
        <v>66673</v>
      </c>
      <c r="K27455" s="17" t="s">
        <v>66674</v>
      </c>
      <c r="L27455" s="18">
        <v>1135316666</v>
      </c>
      <c r="M27455" s="17" t="s">
        <v>28</v>
      </c>
      <c r="N27455" s="17" t="s">
        <v>28</v>
      </c>
      <c r="O27455" s="17" t="s">
        <v>473</v>
      </c>
      <c r="P27455" s="17" t="s">
        <v>28</v>
      </c>
      <c r="Q27455" s="18" t="b">
        <v>1</v>
      </c>
      <c r="R27455" s="18" t="b">
        <v>0</v>
      </c>
      <c r="S27455" s="18" t="b">
        <v>0</v>
      </c>
      <c r="T27455" s="18" t="b">
        <v>0</v>
      </c>
      <c r="U27455" s="18" t="b">
        <v>0</v>
      </c>
      <c r="V27455" s="18" t="b">
        <v>0</v>
      </c>
      <c r="W27455" s="18" t="b">
        <v>0</v>
      </c>
      <c r="X27455" s="19">
        <v>225155</v>
      </c>
      <c r="Y27455" s="19" t="s">
        <v>121277</v>
      </c>
    </row>
    <row r="27456" spans="1:25" x14ac:dyDescent="0.2">
      <c r="A27456" s="24">
        <v>58622986000111</v>
      </c>
      <c r="B27456" s="14" t="s">
        <v>66669</v>
      </c>
      <c r="C27456" s="14" t="s">
        <v>66670</v>
      </c>
      <c r="D27456" s="14" t="s">
        <v>66671</v>
      </c>
      <c r="E27456" s="14" t="s">
        <v>28</v>
      </c>
      <c r="F27456" s="15" t="s">
        <v>66068</v>
      </c>
      <c r="G27456" s="14" t="s">
        <v>66672</v>
      </c>
      <c r="H27456" s="14" t="s">
        <v>61911</v>
      </c>
      <c r="I27456" s="14" t="s">
        <v>61882</v>
      </c>
      <c r="J27456" s="14" t="s">
        <v>66673</v>
      </c>
      <c r="K27456" s="14" t="s">
        <v>66674</v>
      </c>
      <c r="L27456" s="15">
        <v>1135316666</v>
      </c>
      <c r="M27456" s="14" t="s">
        <v>28</v>
      </c>
      <c r="N27456" s="14" t="s">
        <v>28</v>
      </c>
      <c r="O27456" s="14" t="s">
        <v>473</v>
      </c>
      <c r="P27456" s="14" t="s">
        <v>28</v>
      </c>
      <c r="Q27456" s="15" t="b">
        <v>1</v>
      </c>
      <c r="R27456" s="15" t="b">
        <v>0</v>
      </c>
      <c r="S27456" s="15" t="b">
        <v>0</v>
      </c>
      <c r="T27456" s="15" t="b">
        <v>0</v>
      </c>
      <c r="U27456" s="15" t="b">
        <v>0</v>
      </c>
      <c r="V27456" s="15" t="b">
        <v>0</v>
      </c>
      <c r="W27456" s="15" t="b">
        <v>0</v>
      </c>
      <c r="X27456" s="16">
        <v>225165</v>
      </c>
      <c r="Y27456" s="16" t="s">
        <v>121275</v>
      </c>
    </row>
    <row r="27457" spans="1:25" x14ac:dyDescent="0.2">
      <c r="A27457" s="25">
        <v>58622986000111</v>
      </c>
      <c r="B27457" s="17" t="s">
        <v>66669</v>
      </c>
      <c r="C27457" s="17" t="s">
        <v>66670</v>
      </c>
      <c r="D27457" s="17" t="s">
        <v>66671</v>
      </c>
      <c r="E27457" s="17" t="s">
        <v>28</v>
      </c>
      <c r="F27457" s="18" t="s">
        <v>66068</v>
      </c>
      <c r="G27457" s="17" t="s">
        <v>66672</v>
      </c>
      <c r="H27457" s="17" t="s">
        <v>61911</v>
      </c>
      <c r="I27457" s="17" t="s">
        <v>61882</v>
      </c>
      <c r="J27457" s="17" t="s">
        <v>66673</v>
      </c>
      <c r="K27457" s="17" t="s">
        <v>66674</v>
      </c>
      <c r="L27457" s="18">
        <v>1135316666</v>
      </c>
      <c r="M27457" s="17" t="s">
        <v>28</v>
      </c>
      <c r="N27457" s="17" t="s">
        <v>28</v>
      </c>
      <c r="O27457" s="17" t="s">
        <v>473</v>
      </c>
      <c r="P27457" s="17" t="s">
        <v>28</v>
      </c>
      <c r="Q27457" s="18" t="b">
        <v>1</v>
      </c>
      <c r="R27457" s="18" t="b">
        <v>0</v>
      </c>
      <c r="S27457" s="18" t="b">
        <v>0</v>
      </c>
      <c r="T27457" s="18" t="b">
        <v>0</v>
      </c>
      <c r="U27457" s="18" t="b">
        <v>0</v>
      </c>
      <c r="V27457" s="18" t="b">
        <v>0</v>
      </c>
      <c r="W27457" s="18" t="b">
        <v>0</v>
      </c>
      <c r="X27457" s="19">
        <v>225180</v>
      </c>
      <c r="Y27457" s="19" t="s">
        <v>121272</v>
      </c>
    </row>
    <row r="27458" spans="1:25" x14ac:dyDescent="0.2">
      <c r="A27458" s="24">
        <v>58622986000111</v>
      </c>
      <c r="B27458" s="14" t="s">
        <v>66669</v>
      </c>
      <c r="C27458" s="14" t="s">
        <v>66670</v>
      </c>
      <c r="D27458" s="14" t="s">
        <v>66671</v>
      </c>
      <c r="E27458" s="14" t="s">
        <v>28</v>
      </c>
      <c r="F27458" s="15" t="s">
        <v>66068</v>
      </c>
      <c r="G27458" s="14" t="s">
        <v>66672</v>
      </c>
      <c r="H27458" s="14" t="s">
        <v>61911</v>
      </c>
      <c r="I27458" s="14" t="s">
        <v>61882</v>
      </c>
      <c r="J27458" s="14" t="s">
        <v>66673</v>
      </c>
      <c r="K27458" s="14" t="s">
        <v>66674</v>
      </c>
      <c r="L27458" s="15">
        <v>1135316666</v>
      </c>
      <c r="M27458" s="14" t="s">
        <v>28</v>
      </c>
      <c r="N27458" s="14" t="s">
        <v>28</v>
      </c>
      <c r="O27458" s="14" t="s">
        <v>473</v>
      </c>
      <c r="P27458" s="14" t="s">
        <v>28</v>
      </c>
      <c r="Q27458" s="15" t="b">
        <v>1</v>
      </c>
      <c r="R27458" s="15" t="b">
        <v>0</v>
      </c>
      <c r="S27458" s="15" t="b">
        <v>0</v>
      </c>
      <c r="T27458" s="15" t="b">
        <v>0</v>
      </c>
      <c r="U27458" s="15" t="b">
        <v>0</v>
      </c>
      <c r="V27458" s="15" t="b">
        <v>0</v>
      </c>
      <c r="W27458" s="15" t="b">
        <v>0</v>
      </c>
      <c r="X27458" s="16">
        <v>225195</v>
      </c>
      <c r="Y27458" s="16" t="s">
        <v>121270</v>
      </c>
    </row>
    <row r="27459" spans="1:25" x14ac:dyDescent="0.2">
      <c r="A27459" s="25">
        <v>58622986000111</v>
      </c>
      <c r="B27459" s="17" t="s">
        <v>66669</v>
      </c>
      <c r="C27459" s="17" t="s">
        <v>66670</v>
      </c>
      <c r="D27459" s="17" t="s">
        <v>66671</v>
      </c>
      <c r="E27459" s="17" t="s">
        <v>28</v>
      </c>
      <c r="F27459" s="18" t="s">
        <v>66068</v>
      </c>
      <c r="G27459" s="17" t="s">
        <v>66672</v>
      </c>
      <c r="H27459" s="17" t="s">
        <v>61911</v>
      </c>
      <c r="I27459" s="17" t="s">
        <v>61882</v>
      </c>
      <c r="J27459" s="17" t="s">
        <v>66673</v>
      </c>
      <c r="K27459" s="17" t="s">
        <v>66674</v>
      </c>
      <c r="L27459" s="18">
        <v>1135316666</v>
      </c>
      <c r="M27459" s="17" t="s">
        <v>28</v>
      </c>
      <c r="N27459" s="17" t="s">
        <v>28</v>
      </c>
      <c r="O27459" s="17" t="s">
        <v>473</v>
      </c>
      <c r="P27459" s="17" t="s">
        <v>28</v>
      </c>
      <c r="Q27459" s="18" t="b">
        <v>1</v>
      </c>
      <c r="R27459" s="18" t="b">
        <v>0</v>
      </c>
      <c r="S27459" s="18" t="b">
        <v>0</v>
      </c>
      <c r="T27459" s="18" t="b">
        <v>0</v>
      </c>
      <c r="U27459" s="18" t="b">
        <v>0</v>
      </c>
      <c r="V27459" s="18" t="b">
        <v>0</v>
      </c>
      <c r="W27459" s="18" t="b">
        <v>0</v>
      </c>
      <c r="X27459" s="19">
        <v>225235</v>
      </c>
      <c r="Y27459" s="19" t="s">
        <v>121263</v>
      </c>
    </row>
    <row r="27460" spans="1:25" x14ac:dyDescent="0.2">
      <c r="A27460" s="24">
        <v>58622986000111</v>
      </c>
      <c r="B27460" s="14" t="s">
        <v>66669</v>
      </c>
      <c r="C27460" s="14" t="s">
        <v>66670</v>
      </c>
      <c r="D27460" s="14" t="s">
        <v>66671</v>
      </c>
      <c r="E27460" s="14" t="s">
        <v>28</v>
      </c>
      <c r="F27460" s="15" t="s">
        <v>66068</v>
      </c>
      <c r="G27460" s="14" t="s">
        <v>66672</v>
      </c>
      <c r="H27460" s="14" t="s">
        <v>61911</v>
      </c>
      <c r="I27460" s="14" t="s">
        <v>61882</v>
      </c>
      <c r="J27460" s="14" t="s">
        <v>66673</v>
      </c>
      <c r="K27460" s="14" t="s">
        <v>66674</v>
      </c>
      <c r="L27460" s="15">
        <v>1135316666</v>
      </c>
      <c r="M27460" s="14" t="s">
        <v>28</v>
      </c>
      <c r="N27460" s="14" t="s">
        <v>28</v>
      </c>
      <c r="O27460" s="14" t="s">
        <v>473</v>
      </c>
      <c r="P27460" s="14" t="s">
        <v>28</v>
      </c>
      <c r="Q27460" s="15" t="b">
        <v>1</v>
      </c>
      <c r="R27460" s="15" t="b">
        <v>0</v>
      </c>
      <c r="S27460" s="15" t="b">
        <v>0</v>
      </c>
      <c r="T27460" s="15" t="b">
        <v>0</v>
      </c>
      <c r="U27460" s="15" t="b">
        <v>0</v>
      </c>
      <c r="V27460" s="15" t="b">
        <v>0</v>
      </c>
      <c r="W27460" s="15" t="b">
        <v>0</v>
      </c>
      <c r="X27460" s="16">
        <v>225250</v>
      </c>
      <c r="Y27460" s="16" t="s">
        <v>121261</v>
      </c>
    </row>
    <row r="27461" spans="1:25" x14ac:dyDescent="0.2">
      <c r="A27461" s="25">
        <v>58622986000111</v>
      </c>
      <c r="B27461" s="17" t="s">
        <v>66669</v>
      </c>
      <c r="C27461" s="17" t="s">
        <v>66670</v>
      </c>
      <c r="D27461" s="17" t="s">
        <v>66671</v>
      </c>
      <c r="E27461" s="17" t="s">
        <v>28</v>
      </c>
      <c r="F27461" s="18" t="s">
        <v>66068</v>
      </c>
      <c r="G27461" s="17" t="s">
        <v>66672</v>
      </c>
      <c r="H27461" s="17" t="s">
        <v>61911</v>
      </c>
      <c r="I27461" s="17" t="s">
        <v>61882</v>
      </c>
      <c r="J27461" s="17" t="s">
        <v>66673</v>
      </c>
      <c r="K27461" s="17" t="s">
        <v>66674</v>
      </c>
      <c r="L27461" s="18">
        <v>1135316666</v>
      </c>
      <c r="M27461" s="17" t="s">
        <v>28</v>
      </c>
      <c r="N27461" s="17" t="s">
        <v>28</v>
      </c>
      <c r="O27461" s="17" t="s">
        <v>473</v>
      </c>
      <c r="P27461" s="17" t="s">
        <v>28</v>
      </c>
      <c r="Q27461" s="18" t="b">
        <v>1</v>
      </c>
      <c r="R27461" s="18" t="b">
        <v>0</v>
      </c>
      <c r="S27461" s="18" t="b">
        <v>0</v>
      </c>
      <c r="T27461" s="18" t="b">
        <v>0</v>
      </c>
      <c r="U27461" s="18" t="b">
        <v>0</v>
      </c>
      <c r="V27461" s="18" t="b">
        <v>0</v>
      </c>
      <c r="W27461" s="18" t="b">
        <v>0</v>
      </c>
      <c r="X27461" s="19">
        <v>225255</v>
      </c>
      <c r="Y27461" s="19" t="s">
        <v>121260</v>
      </c>
    </row>
    <row r="27462" spans="1:25" x14ac:dyDescent="0.2">
      <c r="A27462" s="24">
        <v>58622986000111</v>
      </c>
      <c r="B27462" s="14" t="s">
        <v>66669</v>
      </c>
      <c r="C27462" s="14" t="s">
        <v>66670</v>
      </c>
      <c r="D27462" s="14" t="s">
        <v>66671</v>
      </c>
      <c r="E27462" s="14" t="s">
        <v>28</v>
      </c>
      <c r="F27462" s="15" t="s">
        <v>66068</v>
      </c>
      <c r="G27462" s="14" t="s">
        <v>66672</v>
      </c>
      <c r="H27462" s="14" t="s">
        <v>61911</v>
      </c>
      <c r="I27462" s="14" t="s">
        <v>61882</v>
      </c>
      <c r="J27462" s="14" t="s">
        <v>66673</v>
      </c>
      <c r="K27462" s="14" t="s">
        <v>66674</v>
      </c>
      <c r="L27462" s="15">
        <v>1135316666</v>
      </c>
      <c r="M27462" s="14" t="s">
        <v>28</v>
      </c>
      <c r="N27462" s="14" t="s">
        <v>28</v>
      </c>
      <c r="O27462" s="14" t="s">
        <v>473</v>
      </c>
      <c r="P27462" s="14" t="s">
        <v>28</v>
      </c>
      <c r="Q27462" s="15" t="b">
        <v>1</v>
      </c>
      <c r="R27462" s="15" t="b">
        <v>0</v>
      </c>
      <c r="S27462" s="15" t="b">
        <v>0</v>
      </c>
      <c r="T27462" s="15" t="b">
        <v>0</v>
      </c>
      <c r="U27462" s="15" t="b">
        <v>0</v>
      </c>
      <c r="V27462" s="15" t="b">
        <v>0</v>
      </c>
      <c r="W27462" s="15" t="b">
        <v>0</v>
      </c>
      <c r="X27462" s="16">
        <v>225265</v>
      </c>
      <c r="Y27462" s="16" t="s">
        <v>121258</v>
      </c>
    </row>
    <row r="27463" spans="1:25" x14ac:dyDescent="0.2">
      <c r="A27463" s="25">
        <v>58622986000111</v>
      </c>
      <c r="B27463" s="17" t="s">
        <v>66669</v>
      </c>
      <c r="C27463" s="17" t="s">
        <v>66670</v>
      </c>
      <c r="D27463" s="17" t="s">
        <v>66671</v>
      </c>
      <c r="E27463" s="17" t="s">
        <v>28</v>
      </c>
      <c r="F27463" s="18" t="s">
        <v>66068</v>
      </c>
      <c r="G27463" s="17" t="s">
        <v>66672</v>
      </c>
      <c r="H27463" s="17" t="s">
        <v>61911</v>
      </c>
      <c r="I27463" s="17" t="s">
        <v>61882</v>
      </c>
      <c r="J27463" s="17" t="s">
        <v>66673</v>
      </c>
      <c r="K27463" s="17" t="s">
        <v>66674</v>
      </c>
      <c r="L27463" s="18">
        <v>1135316666</v>
      </c>
      <c r="M27463" s="17" t="s">
        <v>28</v>
      </c>
      <c r="N27463" s="17" t="s">
        <v>28</v>
      </c>
      <c r="O27463" s="17" t="s">
        <v>473</v>
      </c>
      <c r="P27463" s="17" t="s">
        <v>28</v>
      </c>
      <c r="Q27463" s="18" t="b">
        <v>1</v>
      </c>
      <c r="R27463" s="18" t="b">
        <v>0</v>
      </c>
      <c r="S27463" s="18" t="b">
        <v>0</v>
      </c>
      <c r="T27463" s="18" t="b">
        <v>0</v>
      </c>
      <c r="U27463" s="18" t="b">
        <v>0</v>
      </c>
      <c r="V27463" s="18" t="b">
        <v>0</v>
      </c>
      <c r="W27463" s="18" t="b">
        <v>0</v>
      </c>
      <c r="X27463" s="19">
        <v>225270</v>
      </c>
      <c r="Y27463" s="19" t="s">
        <v>121257</v>
      </c>
    </row>
    <row r="27464" spans="1:25" x14ac:dyDescent="0.2">
      <c r="A27464" s="24">
        <v>58622986000111</v>
      </c>
      <c r="B27464" s="14" t="s">
        <v>66669</v>
      </c>
      <c r="C27464" s="14" t="s">
        <v>66670</v>
      </c>
      <c r="D27464" s="14" t="s">
        <v>66671</v>
      </c>
      <c r="E27464" s="14" t="s">
        <v>28</v>
      </c>
      <c r="F27464" s="15" t="s">
        <v>66068</v>
      </c>
      <c r="G27464" s="14" t="s">
        <v>66672</v>
      </c>
      <c r="H27464" s="14" t="s">
        <v>61911</v>
      </c>
      <c r="I27464" s="14" t="s">
        <v>61882</v>
      </c>
      <c r="J27464" s="14" t="s">
        <v>66673</v>
      </c>
      <c r="K27464" s="14" t="s">
        <v>66674</v>
      </c>
      <c r="L27464" s="15">
        <v>1135316666</v>
      </c>
      <c r="M27464" s="14" t="s">
        <v>28</v>
      </c>
      <c r="N27464" s="14" t="s">
        <v>28</v>
      </c>
      <c r="O27464" s="14" t="s">
        <v>473</v>
      </c>
      <c r="P27464" s="14" t="s">
        <v>28</v>
      </c>
      <c r="Q27464" s="15" t="b">
        <v>1</v>
      </c>
      <c r="R27464" s="15" t="b">
        <v>0</v>
      </c>
      <c r="S27464" s="15" t="b">
        <v>0</v>
      </c>
      <c r="T27464" s="15" t="b">
        <v>0</v>
      </c>
      <c r="U27464" s="15" t="b">
        <v>0</v>
      </c>
      <c r="V27464" s="15" t="b">
        <v>0</v>
      </c>
      <c r="W27464" s="15" t="b">
        <v>0</v>
      </c>
      <c r="X27464" s="16">
        <v>225275</v>
      </c>
      <c r="Y27464" s="16" t="s">
        <v>121256</v>
      </c>
    </row>
    <row r="27465" spans="1:25" x14ac:dyDescent="0.2">
      <c r="A27465" s="25">
        <v>58622986000111</v>
      </c>
      <c r="B27465" s="17" t="s">
        <v>66669</v>
      </c>
      <c r="C27465" s="17" t="s">
        <v>66670</v>
      </c>
      <c r="D27465" s="17" t="s">
        <v>66671</v>
      </c>
      <c r="E27465" s="17" t="s">
        <v>28</v>
      </c>
      <c r="F27465" s="18" t="s">
        <v>66068</v>
      </c>
      <c r="G27465" s="17" t="s">
        <v>66672</v>
      </c>
      <c r="H27465" s="17" t="s">
        <v>61911</v>
      </c>
      <c r="I27465" s="17" t="s">
        <v>61882</v>
      </c>
      <c r="J27465" s="17" t="s">
        <v>66673</v>
      </c>
      <c r="K27465" s="17" t="s">
        <v>66674</v>
      </c>
      <c r="L27465" s="18">
        <v>1135316666</v>
      </c>
      <c r="M27465" s="17" t="s">
        <v>28</v>
      </c>
      <c r="N27465" s="17" t="s">
        <v>28</v>
      </c>
      <c r="O27465" s="17" t="s">
        <v>473</v>
      </c>
      <c r="P27465" s="17" t="s">
        <v>28</v>
      </c>
      <c r="Q27465" s="18" t="b">
        <v>1</v>
      </c>
      <c r="R27465" s="18" t="b">
        <v>0</v>
      </c>
      <c r="S27465" s="18" t="b">
        <v>0</v>
      </c>
      <c r="T27465" s="18" t="b">
        <v>0</v>
      </c>
      <c r="U27465" s="18" t="b">
        <v>0</v>
      </c>
      <c r="V27465" s="18" t="b">
        <v>0</v>
      </c>
      <c r="W27465" s="18" t="b">
        <v>0</v>
      </c>
      <c r="X27465" s="19">
        <v>225280</v>
      </c>
      <c r="Y27465" s="19" t="s">
        <v>121255</v>
      </c>
    </row>
    <row r="27466" spans="1:25" x14ac:dyDescent="0.2">
      <c r="A27466" s="24">
        <v>58622986000111</v>
      </c>
      <c r="B27466" s="14" t="s">
        <v>66669</v>
      </c>
      <c r="C27466" s="14" t="s">
        <v>66670</v>
      </c>
      <c r="D27466" s="14" t="s">
        <v>66671</v>
      </c>
      <c r="E27466" s="14" t="s">
        <v>28</v>
      </c>
      <c r="F27466" s="15" t="s">
        <v>66068</v>
      </c>
      <c r="G27466" s="14" t="s">
        <v>66672</v>
      </c>
      <c r="H27466" s="14" t="s">
        <v>61911</v>
      </c>
      <c r="I27466" s="14" t="s">
        <v>61882</v>
      </c>
      <c r="J27466" s="14" t="s">
        <v>66673</v>
      </c>
      <c r="K27466" s="14" t="s">
        <v>66674</v>
      </c>
      <c r="L27466" s="15">
        <v>1135316666</v>
      </c>
      <c r="M27466" s="14" t="s">
        <v>28</v>
      </c>
      <c r="N27466" s="14" t="s">
        <v>28</v>
      </c>
      <c r="O27466" s="14" t="s">
        <v>473</v>
      </c>
      <c r="P27466" s="14" t="s">
        <v>28</v>
      </c>
      <c r="Q27466" s="15" t="b">
        <v>1</v>
      </c>
      <c r="R27466" s="15" t="b">
        <v>0</v>
      </c>
      <c r="S27466" s="15" t="b">
        <v>0</v>
      </c>
      <c r="T27466" s="15" t="b">
        <v>0</v>
      </c>
      <c r="U27466" s="15" t="b">
        <v>0</v>
      </c>
      <c r="V27466" s="15" t="b">
        <v>0</v>
      </c>
      <c r="W27466" s="15" t="b">
        <v>0</v>
      </c>
      <c r="X27466" s="16">
        <v>225285</v>
      </c>
      <c r="Y27466" s="16" t="s">
        <v>121254</v>
      </c>
    </row>
    <row r="27467" spans="1:25" x14ac:dyDescent="0.2">
      <c r="A27467" s="25">
        <v>58622986000111</v>
      </c>
      <c r="B27467" s="17" t="s">
        <v>66669</v>
      </c>
      <c r="C27467" s="17" t="s">
        <v>66670</v>
      </c>
      <c r="D27467" s="17" t="s">
        <v>66671</v>
      </c>
      <c r="E27467" s="17" t="s">
        <v>28</v>
      </c>
      <c r="F27467" s="18" t="s">
        <v>66068</v>
      </c>
      <c r="G27467" s="17" t="s">
        <v>66672</v>
      </c>
      <c r="H27467" s="17" t="s">
        <v>61911</v>
      </c>
      <c r="I27467" s="17" t="s">
        <v>61882</v>
      </c>
      <c r="J27467" s="17" t="s">
        <v>66673</v>
      </c>
      <c r="K27467" s="17" t="s">
        <v>66674</v>
      </c>
      <c r="L27467" s="18">
        <v>1135316666</v>
      </c>
      <c r="M27467" s="17" t="s">
        <v>28</v>
      </c>
      <c r="N27467" s="17" t="s">
        <v>28</v>
      </c>
      <c r="O27467" s="17" t="s">
        <v>473</v>
      </c>
      <c r="P27467" s="17" t="s">
        <v>28</v>
      </c>
      <c r="Q27467" s="18" t="b">
        <v>1</v>
      </c>
      <c r="R27467" s="18" t="b">
        <v>0</v>
      </c>
      <c r="S27467" s="18" t="b">
        <v>0</v>
      </c>
      <c r="T27467" s="18" t="b">
        <v>0</v>
      </c>
      <c r="U27467" s="18" t="b">
        <v>0</v>
      </c>
      <c r="V27467" s="18" t="b">
        <v>0</v>
      </c>
      <c r="W27467" s="18" t="b">
        <v>0</v>
      </c>
      <c r="X27467" s="19">
        <v>225305</v>
      </c>
      <c r="Y27467" s="19" t="s">
        <v>121251</v>
      </c>
    </row>
    <row r="27468" spans="1:25" x14ac:dyDescent="0.2">
      <c r="A27468" s="24">
        <v>58622986000111</v>
      </c>
      <c r="B27468" s="14" t="s">
        <v>66669</v>
      </c>
      <c r="C27468" s="14" t="s">
        <v>66670</v>
      </c>
      <c r="D27468" s="14" t="s">
        <v>66671</v>
      </c>
      <c r="E27468" s="14" t="s">
        <v>28</v>
      </c>
      <c r="F27468" s="15" t="s">
        <v>66068</v>
      </c>
      <c r="G27468" s="14" t="s">
        <v>66672</v>
      </c>
      <c r="H27468" s="14" t="s">
        <v>61911</v>
      </c>
      <c r="I27468" s="14" t="s">
        <v>61882</v>
      </c>
      <c r="J27468" s="14" t="s">
        <v>66673</v>
      </c>
      <c r="K27468" s="14" t="s">
        <v>66674</v>
      </c>
      <c r="L27468" s="15">
        <v>1135316666</v>
      </c>
      <c r="M27468" s="14" t="s">
        <v>28</v>
      </c>
      <c r="N27468" s="14" t="s">
        <v>28</v>
      </c>
      <c r="O27468" s="14" t="s">
        <v>473</v>
      </c>
      <c r="P27468" s="14" t="s">
        <v>28</v>
      </c>
      <c r="Q27468" s="15" t="b">
        <v>1</v>
      </c>
      <c r="R27468" s="15" t="b">
        <v>0</v>
      </c>
      <c r="S27468" s="15" t="b">
        <v>0</v>
      </c>
      <c r="T27468" s="15" t="b">
        <v>0</v>
      </c>
      <c r="U27468" s="15" t="b">
        <v>0</v>
      </c>
      <c r="V27468" s="15" t="b">
        <v>0</v>
      </c>
      <c r="W27468" s="15" t="b">
        <v>0</v>
      </c>
      <c r="X27468" s="16">
        <v>225310</v>
      </c>
      <c r="Y27468" s="16" t="s">
        <v>121250</v>
      </c>
    </row>
    <row r="27469" spans="1:25" x14ac:dyDescent="0.2">
      <c r="A27469" s="25">
        <v>58622986000111</v>
      </c>
      <c r="B27469" s="17" t="s">
        <v>66669</v>
      </c>
      <c r="C27469" s="17" t="s">
        <v>66670</v>
      </c>
      <c r="D27469" s="17" t="s">
        <v>66671</v>
      </c>
      <c r="E27469" s="17" t="s">
        <v>28</v>
      </c>
      <c r="F27469" s="18" t="s">
        <v>66068</v>
      </c>
      <c r="G27469" s="17" t="s">
        <v>66672</v>
      </c>
      <c r="H27469" s="17" t="s">
        <v>61911</v>
      </c>
      <c r="I27469" s="17" t="s">
        <v>61882</v>
      </c>
      <c r="J27469" s="17" t="s">
        <v>66673</v>
      </c>
      <c r="K27469" s="17" t="s">
        <v>66674</v>
      </c>
      <c r="L27469" s="18">
        <v>1135316666</v>
      </c>
      <c r="M27469" s="17" t="s">
        <v>28</v>
      </c>
      <c r="N27469" s="17" t="s">
        <v>28</v>
      </c>
      <c r="O27469" s="17" t="s">
        <v>473</v>
      </c>
      <c r="P27469" s="17" t="s">
        <v>28</v>
      </c>
      <c r="Q27469" s="18" t="b">
        <v>1</v>
      </c>
      <c r="R27469" s="18" t="b">
        <v>0</v>
      </c>
      <c r="S27469" s="18" t="b">
        <v>0</v>
      </c>
      <c r="T27469" s="18" t="b">
        <v>0</v>
      </c>
      <c r="U27469" s="18" t="b">
        <v>0</v>
      </c>
      <c r="V27469" s="18" t="b">
        <v>0</v>
      </c>
      <c r="W27469" s="18" t="b">
        <v>0</v>
      </c>
      <c r="X27469" s="19">
        <v>225320</v>
      </c>
      <c r="Y27469" s="19" t="s">
        <v>121248</v>
      </c>
    </row>
    <row r="27470" spans="1:25" x14ac:dyDescent="0.2">
      <c r="A27470" s="24">
        <v>58622986000111</v>
      </c>
      <c r="B27470" s="14" t="s">
        <v>66669</v>
      </c>
      <c r="C27470" s="14" t="s">
        <v>66670</v>
      </c>
      <c r="D27470" s="14" t="s">
        <v>66671</v>
      </c>
      <c r="E27470" s="14" t="s">
        <v>28</v>
      </c>
      <c r="F27470" s="15" t="s">
        <v>66068</v>
      </c>
      <c r="G27470" s="14" t="s">
        <v>66672</v>
      </c>
      <c r="H27470" s="14" t="s">
        <v>61911</v>
      </c>
      <c r="I27470" s="14" t="s">
        <v>61882</v>
      </c>
      <c r="J27470" s="14" t="s">
        <v>66673</v>
      </c>
      <c r="K27470" s="14" t="s">
        <v>66674</v>
      </c>
      <c r="L27470" s="15">
        <v>1135316666</v>
      </c>
      <c r="M27470" s="14" t="s">
        <v>28</v>
      </c>
      <c r="N27470" s="14" t="s">
        <v>28</v>
      </c>
      <c r="O27470" s="14" t="s">
        <v>473</v>
      </c>
      <c r="P27470" s="14" t="s">
        <v>28</v>
      </c>
      <c r="Q27470" s="15" t="b">
        <v>1</v>
      </c>
      <c r="R27470" s="15" t="b">
        <v>0</v>
      </c>
      <c r="S27470" s="15" t="b">
        <v>0</v>
      </c>
      <c r="T27470" s="15" t="b">
        <v>0</v>
      </c>
      <c r="U27470" s="15" t="b">
        <v>0</v>
      </c>
      <c r="V27470" s="15" t="b">
        <v>0</v>
      </c>
      <c r="W27470" s="15" t="b">
        <v>0</v>
      </c>
      <c r="X27470" s="16">
        <v>251510</v>
      </c>
      <c r="Y27470" s="16" t="s">
        <v>121059</v>
      </c>
    </row>
    <row r="27471" spans="1:25" x14ac:dyDescent="0.2">
      <c r="A27471" s="25">
        <v>58795378000109</v>
      </c>
      <c r="B27471" s="17" t="s">
        <v>66677</v>
      </c>
      <c r="C27471" s="17" t="s">
        <v>66678</v>
      </c>
      <c r="D27471" s="17" t="s">
        <v>66679</v>
      </c>
      <c r="E27471" s="17" t="s">
        <v>28</v>
      </c>
      <c r="F27471" s="18" t="s">
        <v>28</v>
      </c>
      <c r="G27471" s="17" t="s">
        <v>66680</v>
      </c>
      <c r="H27471" s="17" t="s">
        <v>61911</v>
      </c>
      <c r="I27471" s="17" t="s">
        <v>61882</v>
      </c>
      <c r="J27471" s="17" t="s">
        <v>66681</v>
      </c>
      <c r="K27471" s="17" t="s">
        <v>66682</v>
      </c>
      <c r="L27471" s="18">
        <v>1120567356</v>
      </c>
      <c r="M27471" s="17" t="s">
        <v>28</v>
      </c>
      <c r="N27471" s="17" t="s">
        <v>28</v>
      </c>
      <c r="O27471" s="17" t="s">
        <v>35</v>
      </c>
      <c r="P27471" s="17" t="s">
        <v>28</v>
      </c>
      <c r="Q27471" s="18" t="b">
        <v>1</v>
      </c>
      <c r="R27471" s="18" t="b">
        <v>0</v>
      </c>
      <c r="S27471" s="18" t="b">
        <v>0</v>
      </c>
      <c r="T27471" s="18" t="b">
        <v>0</v>
      </c>
      <c r="U27471" s="18" t="b">
        <v>1</v>
      </c>
      <c r="V27471" s="18" t="b">
        <v>0</v>
      </c>
      <c r="W27471" s="18" t="b">
        <v>0</v>
      </c>
      <c r="X27471" s="19">
        <v>225124</v>
      </c>
      <c r="Y27471" s="19" t="s">
        <v>121292</v>
      </c>
    </row>
    <row r="27472" spans="1:25" x14ac:dyDescent="0.2">
      <c r="A27472" s="24">
        <v>58795378000109</v>
      </c>
      <c r="B27472" s="14" t="s">
        <v>66677</v>
      </c>
      <c r="C27472" s="14" t="s">
        <v>66678</v>
      </c>
      <c r="D27472" s="14" t="s">
        <v>66679</v>
      </c>
      <c r="E27472" s="14" t="s">
        <v>28</v>
      </c>
      <c r="F27472" s="15" t="s">
        <v>28</v>
      </c>
      <c r="G27472" s="14" t="s">
        <v>66680</v>
      </c>
      <c r="H27472" s="14" t="s">
        <v>61911</v>
      </c>
      <c r="I27472" s="14" t="s">
        <v>61882</v>
      </c>
      <c r="J27472" s="14" t="s">
        <v>66681</v>
      </c>
      <c r="K27472" s="14" t="s">
        <v>66682</v>
      </c>
      <c r="L27472" s="15">
        <v>1120567356</v>
      </c>
      <c r="M27472" s="14" t="s">
        <v>28</v>
      </c>
      <c r="N27472" s="14" t="s">
        <v>28</v>
      </c>
      <c r="O27472" s="14" t="s">
        <v>35</v>
      </c>
      <c r="P27472" s="14" t="s">
        <v>28</v>
      </c>
      <c r="Q27472" s="15" t="b">
        <v>1</v>
      </c>
      <c r="R27472" s="15" t="b">
        <v>0</v>
      </c>
      <c r="S27472" s="15" t="b">
        <v>0</v>
      </c>
      <c r="T27472" s="15" t="b">
        <v>0</v>
      </c>
      <c r="U27472" s="15" t="b">
        <v>1</v>
      </c>
      <c r="V27472" s="15" t="b">
        <v>0</v>
      </c>
      <c r="W27472" s="15" t="b">
        <v>0</v>
      </c>
      <c r="X27472" s="16">
        <v>225270</v>
      </c>
      <c r="Y27472" s="16" t="s">
        <v>121257</v>
      </c>
    </row>
    <row r="27473" spans="1:25" x14ac:dyDescent="0.2">
      <c r="A27473" s="25">
        <v>58795378000109</v>
      </c>
      <c r="B27473" s="17" t="s">
        <v>66677</v>
      </c>
      <c r="C27473" s="17" t="s">
        <v>66678</v>
      </c>
      <c r="D27473" s="17" t="s">
        <v>66679</v>
      </c>
      <c r="E27473" s="17" t="s">
        <v>28</v>
      </c>
      <c r="F27473" s="18" t="s">
        <v>28</v>
      </c>
      <c r="G27473" s="17" t="s">
        <v>66680</v>
      </c>
      <c r="H27473" s="17" t="s">
        <v>61911</v>
      </c>
      <c r="I27473" s="17" t="s">
        <v>61882</v>
      </c>
      <c r="J27473" s="17" t="s">
        <v>66681</v>
      </c>
      <c r="K27473" s="17" t="s">
        <v>66682</v>
      </c>
      <c r="L27473" s="18">
        <v>1120567356</v>
      </c>
      <c r="M27473" s="17" t="s">
        <v>28</v>
      </c>
      <c r="N27473" s="17" t="s">
        <v>28</v>
      </c>
      <c r="O27473" s="17" t="s">
        <v>35</v>
      </c>
      <c r="P27473" s="17" t="s">
        <v>28</v>
      </c>
      <c r="Q27473" s="18" t="b">
        <v>1</v>
      </c>
      <c r="R27473" s="18" t="b">
        <v>0</v>
      </c>
      <c r="S27473" s="18" t="b">
        <v>0</v>
      </c>
      <c r="T27473" s="18" t="b">
        <v>0</v>
      </c>
      <c r="U27473" s="18" t="b">
        <v>1</v>
      </c>
      <c r="V27473" s="18" t="b">
        <v>0</v>
      </c>
      <c r="W27473" s="18" t="b">
        <v>0</v>
      </c>
      <c r="X27473" s="19">
        <v>225310</v>
      </c>
      <c r="Y27473" s="19" t="s">
        <v>121250</v>
      </c>
    </row>
    <row r="27474" spans="1:25" x14ac:dyDescent="0.2">
      <c r="A27474" s="24">
        <v>58800558000131</v>
      </c>
      <c r="B27474" s="14" t="s">
        <v>66684</v>
      </c>
      <c r="C27474" s="14" t="s">
        <v>66685</v>
      </c>
      <c r="D27474" s="14" t="s">
        <v>66686</v>
      </c>
      <c r="E27474" s="14" t="s">
        <v>28</v>
      </c>
      <c r="F27474" s="15">
        <v>131</v>
      </c>
      <c r="G27474" s="14" t="s">
        <v>66687</v>
      </c>
      <c r="H27474" s="14" t="s">
        <v>61911</v>
      </c>
      <c r="I27474" s="14" t="s">
        <v>61882</v>
      </c>
      <c r="J27474" s="14" t="s">
        <v>66688</v>
      </c>
      <c r="K27474" s="14" t="s">
        <v>66689</v>
      </c>
      <c r="L27474" s="15">
        <v>1137966500</v>
      </c>
      <c r="M27474" s="14" t="s">
        <v>66690</v>
      </c>
      <c r="N27474" s="14" t="s">
        <v>28</v>
      </c>
      <c r="O27474" s="14" t="s">
        <v>473</v>
      </c>
      <c r="P27474" s="14" t="s">
        <v>28</v>
      </c>
      <c r="Q27474" s="15" t="b">
        <v>1</v>
      </c>
      <c r="R27474" s="15" t="b">
        <v>0</v>
      </c>
      <c r="S27474" s="15" t="b">
        <v>0</v>
      </c>
      <c r="T27474" s="15" t="b">
        <v>0</v>
      </c>
      <c r="U27474" s="15" t="b">
        <v>0</v>
      </c>
      <c r="V27474" s="15" t="b">
        <v>0</v>
      </c>
      <c r="W27474" s="15" t="b">
        <v>0</v>
      </c>
      <c r="X27474" s="16">
        <v>225310</v>
      </c>
      <c r="Y27474" s="16" t="s">
        <v>121250</v>
      </c>
    </row>
    <row r="27475" spans="1:25" x14ac:dyDescent="0.2">
      <c r="A27475" s="25">
        <v>58800558000131</v>
      </c>
      <c r="B27475" s="17" t="s">
        <v>66684</v>
      </c>
      <c r="C27475" s="17" t="s">
        <v>66685</v>
      </c>
      <c r="D27475" s="17" t="s">
        <v>66686</v>
      </c>
      <c r="E27475" s="17" t="s">
        <v>28</v>
      </c>
      <c r="F27475" s="18">
        <v>131</v>
      </c>
      <c r="G27475" s="17" t="s">
        <v>66687</v>
      </c>
      <c r="H27475" s="17" t="s">
        <v>61911</v>
      </c>
      <c r="I27475" s="17" t="s">
        <v>61882</v>
      </c>
      <c r="J27475" s="17" t="s">
        <v>66688</v>
      </c>
      <c r="K27475" s="17" t="s">
        <v>66689</v>
      </c>
      <c r="L27475" s="18">
        <v>1137966500</v>
      </c>
      <c r="M27475" s="17" t="s">
        <v>66690</v>
      </c>
      <c r="N27475" s="17" t="s">
        <v>28</v>
      </c>
      <c r="O27475" s="17" t="s">
        <v>473</v>
      </c>
      <c r="P27475" s="17" t="s">
        <v>28</v>
      </c>
      <c r="Q27475" s="18" t="b">
        <v>1</v>
      </c>
      <c r="R27475" s="18" t="b">
        <v>0</v>
      </c>
      <c r="S27475" s="18" t="b">
        <v>0</v>
      </c>
      <c r="T27475" s="18" t="b">
        <v>0</v>
      </c>
      <c r="U27475" s="18" t="b">
        <v>0</v>
      </c>
      <c r="V27475" s="18" t="b">
        <v>0</v>
      </c>
      <c r="W27475" s="18" t="b">
        <v>0</v>
      </c>
      <c r="X27475" s="19">
        <v>225320</v>
      </c>
      <c r="Y27475" s="19" t="s">
        <v>121248</v>
      </c>
    </row>
    <row r="27476" spans="1:25" x14ac:dyDescent="0.2">
      <c r="A27476" s="24">
        <v>58800558000131</v>
      </c>
      <c r="B27476" s="14" t="s">
        <v>66684</v>
      </c>
      <c r="C27476" s="14" t="s">
        <v>66685</v>
      </c>
      <c r="D27476" s="14" t="s">
        <v>66686</v>
      </c>
      <c r="E27476" s="14" t="s">
        <v>28</v>
      </c>
      <c r="F27476" s="15">
        <v>131</v>
      </c>
      <c r="G27476" s="14" t="s">
        <v>66687</v>
      </c>
      <c r="H27476" s="14" t="s">
        <v>61911</v>
      </c>
      <c r="I27476" s="14" t="s">
        <v>61882</v>
      </c>
      <c r="J27476" s="14" t="s">
        <v>66688</v>
      </c>
      <c r="K27476" s="14" t="s">
        <v>66689</v>
      </c>
      <c r="L27476" s="15">
        <v>1137966500</v>
      </c>
      <c r="M27476" s="14" t="s">
        <v>66690</v>
      </c>
      <c r="N27476" s="14" t="s">
        <v>28</v>
      </c>
      <c r="O27476" s="14" t="s">
        <v>473</v>
      </c>
      <c r="P27476" s="14" t="s">
        <v>28</v>
      </c>
      <c r="Q27476" s="15" t="b">
        <v>1</v>
      </c>
      <c r="R27476" s="15" t="b">
        <v>0</v>
      </c>
      <c r="S27476" s="15" t="b">
        <v>0</v>
      </c>
      <c r="T27476" s="15" t="b">
        <v>0</v>
      </c>
      <c r="U27476" s="15" t="b">
        <v>0</v>
      </c>
      <c r="V27476" s="15" t="b">
        <v>0</v>
      </c>
      <c r="W27476" s="15" t="b">
        <v>0</v>
      </c>
      <c r="X27476" s="16">
        <v>225335</v>
      </c>
      <c r="Y27476" s="16" t="s">
        <v>121245</v>
      </c>
    </row>
    <row r="27477" spans="1:25" x14ac:dyDescent="0.2">
      <c r="A27477" s="25">
        <v>58981051000121</v>
      </c>
      <c r="B27477" s="17" t="s">
        <v>66692</v>
      </c>
      <c r="C27477" s="17" t="s">
        <v>66693</v>
      </c>
      <c r="D27477" s="17" t="s">
        <v>104</v>
      </c>
      <c r="E27477" s="17" t="s">
        <v>28</v>
      </c>
      <c r="F27477" s="18" t="s">
        <v>28</v>
      </c>
      <c r="G27477" s="17" t="s">
        <v>66694</v>
      </c>
      <c r="H27477" s="17" t="s">
        <v>64602</v>
      </c>
      <c r="I27477" s="17" t="s">
        <v>61882</v>
      </c>
      <c r="J27477" s="17"/>
      <c r="K27477" s="17"/>
      <c r="L27477" s="18"/>
      <c r="M27477" s="17" t="s">
        <v>28</v>
      </c>
      <c r="N27477" s="17" t="s">
        <v>28</v>
      </c>
      <c r="O27477" s="17"/>
      <c r="P27477" s="17" t="s">
        <v>28</v>
      </c>
      <c r="Q27477" s="18" t="b">
        <v>1</v>
      </c>
      <c r="R27477" s="18" t="b">
        <v>0</v>
      </c>
      <c r="S27477" s="18" t="b">
        <v>0</v>
      </c>
      <c r="T27477" s="18" t="b">
        <v>0</v>
      </c>
      <c r="U27477" s="18" t="b">
        <v>1</v>
      </c>
      <c r="V27477" s="18" t="b">
        <v>0</v>
      </c>
      <c r="W27477" s="18" t="b">
        <v>0</v>
      </c>
      <c r="X27477" s="19">
        <v>225270</v>
      </c>
      <c r="Y27477" s="19" t="s">
        <v>121257</v>
      </c>
    </row>
    <row r="27478" spans="1:25" x14ac:dyDescent="0.2">
      <c r="A27478" s="24">
        <v>58981051000121</v>
      </c>
      <c r="B27478" s="14" t="s">
        <v>66692</v>
      </c>
      <c r="C27478" s="14" t="s">
        <v>66693</v>
      </c>
      <c r="D27478" s="14" t="s">
        <v>104</v>
      </c>
      <c r="E27478" s="14" t="s">
        <v>28</v>
      </c>
      <c r="F27478" s="15" t="s">
        <v>28</v>
      </c>
      <c r="G27478" s="14" t="s">
        <v>66694</v>
      </c>
      <c r="H27478" s="14" t="s">
        <v>64602</v>
      </c>
      <c r="I27478" s="14" t="s">
        <v>61882</v>
      </c>
      <c r="J27478" s="14"/>
      <c r="K27478" s="14"/>
      <c r="L27478" s="15"/>
      <c r="M27478" s="14" t="s">
        <v>28</v>
      </c>
      <c r="N27478" s="14" t="s">
        <v>28</v>
      </c>
      <c r="O27478" s="14"/>
      <c r="P27478" s="14" t="s">
        <v>28</v>
      </c>
      <c r="Q27478" s="15" t="b">
        <v>1</v>
      </c>
      <c r="R27478" s="15" t="b">
        <v>0</v>
      </c>
      <c r="S27478" s="15" t="b">
        <v>0</v>
      </c>
      <c r="T27478" s="15" t="b">
        <v>0</v>
      </c>
      <c r="U27478" s="15" t="b">
        <v>1</v>
      </c>
      <c r="V27478" s="15" t="b">
        <v>0</v>
      </c>
      <c r="W27478" s="15" t="b">
        <v>0</v>
      </c>
      <c r="X27478" s="16">
        <v>225310</v>
      </c>
      <c r="Y27478" s="16" t="s">
        <v>121250</v>
      </c>
    </row>
    <row r="27479" spans="1:25" x14ac:dyDescent="0.2">
      <c r="A27479" s="25">
        <v>58996687000147</v>
      </c>
      <c r="B27479" s="17" t="s">
        <v>66696</v>
      </c>
      <c r="C27479" s="17" t="s">
        <v>17312</v>
      </c>
      <c r="D27479" s="17" t="s">
        <v>66697</v>
      </c>
      <c r="E27479" s="17" t="s">
        <v>28</v>
      </c>
      <c r="F27479" s="18" t="s">
        <v>28</v>
      </c>
      <c r="G27479" s="17" t="s">
        <v>66698</v>
      </c>
      <c r="H27479" s="17" t="s">
        <v>62436</v>
      </c>
      <c r="I27479" s="17" t="s">
        <v>61882</v>
      </c>
      <c r="J27479" s="17"/>
      <c r="K27479" s="17"/>
      <c r="L27479" s="18">
        <v>1532128525</v>
      </c>
      <c r="M27479" s="17" t="s">
        <v>28</v>
      </c>
      <c r="N27479" s="17" t="s">
        <v>28</v>
      </c>
      <c r="O27479" s="17"/>
      <c r="P27479" s="17" t="s">
        <v>28</v>
      </c>
      <c r="Q27479" s="18" t="b">
        <v>1</v>
      </c>
      <c r="R27479" s="18" t="b">
        <v>0</v>
      </c>
      <c r="S27479" s="18" t="b">
        <v>0</v>
      </c>
      <c r="T27479" s="18" t="b">
        <v>0</v>
      </c>
      <c r="U27479" s="18" t="b">
        <v>0</v>
      </c>
      <c r="V27479" s="18" t="b">
        <v>0</v>
      </c>
      <c r="W27479" s="18" t="b">
        <v>0</v>
      </c>
      <c r="X27479" s="19">
        <v>225270</v>
      </c>
      <c r="Y27479" s="19" t="s">
        <v>121257</v>
      </c>
    </row>
    <row r="27480" spans="1:25" x14ac:dyDescent="0.2">
      <c r="A27480" s="24">
        <v>58996687000147</v>
      </c>
      <c r="B27480" s="14" t="s">
        <v>66696</v>
      </c>
      <c r="C27480" s="14" t="s">
        <v>17312</v>
      </c>
      <c r="D27480" s="14" t="s">
        <v>66697</v>
      </c>
      <c r="E27480" s="14" t="s">
        <v>28</v>
      </c>
      <c r="F27480" s="15" t="s">
        <v>28</v>
      </c>
      <c r="G27480" s="14" t="s">
        <v>66698</v>
      </c>
      <c r="H27480" s="14" t="s">
        <v>62436</v>
      </c>
      <c r="I27480" s="14" t="s">
        <v>61882</v>
      </c>
      <c r="J27480" s="14"/>
      <c r="K27480" s="14"/>
      <c r="L27480" s="15">
        <v>1532128525</v>
      </c>
      <c r="M27480" s="14" t="s">
        <v>28</v>
      </c>
      <c r="N27480" s="14" t="s">
        <v>28</v>
      </c>
      <c r="O27480" s="14"/>
      <c r="P27480" s="14" t="s">
        <v>28</v>
      </c>
      <c r="Q27480" s="15" t="b">
        <v>1</v>
      </c>
      <c r="R27480" s="15" t="b">
        <v>0</v>
      </c>
      <c r="S27480" s="15" t="b">
        <v>0</v>
      </c>
      <c r="T27480" s="15" t="b">
        <v>0</v>
      </c>
      <c r="U27480" s="15" t="b">
        <v>0</v>
      </c>
      <c r="V27480" s="15" t="b">
        <v>0</v>
      </c>
      <c r="W27480" s="15" t="b">
        <v>0</v>
      </c>
      <c r="X27480" s="16">
        <v>225320</v>
      </c>
      <c r="Y27480" s="16" t="s">
        <v>121248</v>
      </c>
    </row>
    <row r="27481" spans="1:25" x14ac:dyDescent="0.2">
      <c r="A27481" s="25">
        <v>58998626000119</v>
      </c>
      <c r="B27481" s="17" t="s">
        <v>66700</v>
      </c>
      <c r="C27481" s="17" t="s">
        <v>17019</v>
      </c>
      <c r="D27481" s="17" t="s">
        <v>66701</v>
      </c>
      <c r="E27481" s="17" t="s">
        <v>28</v>
      </c>
      <c r="F27481" s="18" t="s">
        <v>66702</v>
      </c>
      <c r="G27481" s="17" t="s">
        <v>40</v>
      </c>
      <c r="H27481" s="17" t="s">
        <v>63166</v>
      </c>
      <c r="I27481" s="17" t="s">
        <v>61882</v>
      </c>
      <c r="J27481" s="17" t="s">
        <v>66703</v>
      </c>
      <c r="K27481" s="17" t="s">
        <v>66704</v>
      </c>
      <c r="L27481" s="18">
        <v>1938756033</v>
      </c>
      <c r="M27481" s="17" t="s">
        <v>28</v>
      </c>
      <c r="N27481" s="17" t="s">
        <v>28</v>
      </c>
      <c r="O27481" s="17" t="s">
        <v>473</v>
      </c>
      <c r="P27481" s="17" t="s">
        <v>28</v>
      </c>
      <c r="Q27481" s="18" t="b">
        <v>1</v>
      </c>
      <c r="R27481" s="18" t="b">
        <v>0</v>
      </c>
      <c r="S27481" s="18" t="b">
        <v>0</v>
      </c>
      <c r="T27481" s="18" t="b">
        <v>0</v>
      </c>
      <c r="U27481" s="18" t="b">
        <v>0</v>
      </c>
      <c r="V27481" s="18" t="b">
        <v>0</v>
      </c>
      <c r="W27481" s="18" t="b">
        <v>0</v>
      </c>
      <c r="X27481" s="19">
        <v>225335</v>
      </c>
      <c r="Y27481" s="19" t="s">
        <v>121245</v>
      </c>
    </row>
    <row r="27482" spans="1:25" x14ac:dyDescent="0.2">
      <c r="A27482" s="24">
        <v>59004739000114</v>
      </c>
      <c r="B27482" s="14" t="s">
        <v>66706</v>
      </c>
      <c r="C27482" s="14" t="s">
        <v>66706</v>
      </c>
      <c r="D27482" s="14" t="s">
        <v>66707</v>
      </c>
      <c r="E27482" s="14" t="s">
        <v>28</v>
      </c>
      <c r="F27482" s="15" t="s">
        <v>28</v>
      </c>
      <c r="G27482" s="14" t="s">
        <v>62912</v>
      </c>
      <c r="H27482" s="14" t="s">
        <v>14726</v>
      </c>
      <c r="I27482" s="14" t="s">
        <v>61882</v>
      </c>
      <c r="J27482" s="14" t="s">
        <v>66708</v>
      </c>
      <c r="K27482" s="14" t="s">
        <v>66709</v>
      </c>
      <c r="L27482" s="15">
        <v>1131097100</v>
      </c>
      <c r="M27482" s="14" t="s">
        <v>28</v>
      </c>
      <c r="N27482" s="14" t="s">
        <v>28</v>
      </c>
      <c r="O27482" s="14" t="s">
        <v>35</v>
      </c>
      <c r="P27482" s="14" t="s">
        <v>28</v>
      </c>
      <c r="Q27482" s="15" t="b">
        <v>1</v>
      </c>
      <c r="R27482" s="15" t="b">
        <v>0</v>
      </c>
      <c r="S27482" s="15" t="b">
        <v>0</v>
      </c>
      <c r="T27482" s="15" t="b">
        <v>0</v>
      </c>
      <c r="U27482" s="15" t="b">
        <v>0</v>
      </c>
      <c r="V27482" s="15" t="b">
        <v>0</v>
      </c>
      <c r="W27482" s="15" t="b">
        <v>0</v>
      </c>
      <c r="X27482" s="16">
        <v>225125</v>
      </c>
      <c r="Y27482" s="16" t="s">
        <v>121291</v>
      </c>
    </row>
    <row r="27483" spans="1:25" x14ac:dyDescent="0.2">
      <c r="A27483" s="25">
        <v>59004739000114</v>
      </c>
      <c r="B27483" s="17" t="s">
        <v>66706</v>
      </c>
      <c r="C27483" s="17" t="s">
        <v>66706</v>
      </c>
      <c r="D27483" s="17" t="s">
        <v>66707</v>
      </c>
      <c r="E27483" s="17" t="s">
        <v>28</v>
      </c>
      <c r="F27483" s="18" t="s">
        <v>28</v>
      </c>
      <c r="G27483" s="17" t="s">
        <v>62912</v>
      </c>
      <c r="H27483" s="17" t="s">
        <v>14726</v>
      </c>
      <c r="I27483" s="17" t="s">
        <v>61882</v>
      </c>
      <c r="J27483" s="17" t="s">
        <v>66708</v>
      </c>
      <c r="K27483" s="17" t="s">
        <v>66709</v>
      </c>
      <c r="L27483" s="18">
        <v>1131097100</v>
      </c>
      <c r="M27483" s="17" t="s">
        <v>28</v>
      </c>
      <c r="N27483" s="17" t="s">
        <v>28</v>
      </c>
      <c r="O27483" s="17" t="s">
        <v>35</v>
      </c>
      <c r="P27483" s="17" t="s">
        <v>28</v>
      </c>
      <c r="Q27483" s="18" t="b">
        <v>1</v>
      </c>
      <c r="R27483" s="18" t="b">
        <v>0</v>
      </c>
      <c r="S27483" s="18" t="b">
        <v>0</v>
      </c>
      <c r="T27483" s="18" t="b">
        <v>0</v>
      </c>
      <c r="U27483" s="18" t="b">
        <v>0</v>
      </c>
      <c r="V27483" s="18" t="b">
        <v>0</v>
      </c>
      <c r="W27483" s="18" t="b">
        <v>0</v>
      </c>
      <c r="X27483" s="19">
        <v>225136</v>
      </c>
      <c r="Y27483" s="19" t="s">
        <v>121286</v>
      </c>
    </row>
    <row r="27484" spans="1:25" x14ac:dyDescent="0.2">
      <c r="A27484" s="24">
        <v>59004739000114</v>
      </c>
      <c r="B27484" s="14" t="s">
        <v>66706</v>
      </c>
      <c r="C27484" s="14" t="s">
        <v>66706</v>
      </c>
      <c r="D27484" s="14" t="s">
        <v>66707</v>
      </c>
      <c r="E27484" s="14" t="s">
        <v>28</v>
      </c>
      <c r="F27484" s="15" t="s">
        <v>28</v>
      </c>
      <c r="G27484" s="14" t="s">
        <v>62912</v>
      </c>
      <c r="H27484" s="14" t="s">
        <v>14726</v>
      </c>
      <c r="I27484" s="14" t="s">
        <v>61882</v>
      </c>
      <c r="J27484" s="14" t="s">
        <v>66708</v>
      </c>
      <c r="K27484" s="14" t="s">
        <v>66709</v>
      </c>
      <c r="L27484" s="15">
        <v>1131097100</v>
      </c>
      <c r="M27484" s="14" t="s">
        <v>28</v>
      </c>
      <c r="N27484" s="14" t="s">
        <v>28</v>
      </c>
      <c r="O27484" s="14" t="s">
        <v>35</v>
      </c>
      <c r="P27484" s="14" t="s">
        <v>28</v>
      </c>
      <c r="Q27484" s="15" t="b">
        <v>1</v>
      </c>
      <c r="R27484" s="15" t="b">
        <v>0</v>
      </c>
      <c r="S27484" s="15" t="b">
        <v>0</v>
      </c>
      <c r="T27484" s="15" t="b">
        <v>0</v>
      </c>
      <c r="U27484" s="15" t="b">
        <v>0</v>
      </c>
      <c r="V27484" s="15" t="b">
        <v>0</v>
      </c>
      <c r="W27484" s="15" t="b">
        <v>0</v>
      </c>
      <c r="X27484" s="16">
        <v>225320</v>
      </c>
      <c r="Y27484" s="16" t="s">
        <v>121248</v>
      </c>
    </row>
    <row r="27485" spans="1:25" x14ac:dyDescent="0.2">
      <c r="A27485" s="25">
        <v>59004739000114</v>
      </c>
      <c r="B27485" s="17" t="s">
        <v>66706</v>
      </c>
      <c r="C27485" s="17" t="s">
        <v>66706</v>
      </c>
      <c r="D27485" s="17" t="s">
        <v>66707</v>
      </c>
      <c r="E27485" s="17" t="s">
        <v>28</v>
      </c>
      <c r="F27485" s="18" t="s">
        <v>28</v>
      </c>
      <c r="G27485" s="17" t="s">
        <v>62912</v>
      </c>
      <c r="H27485" s="17" t="s">
        <v>14726</v>
      </c>
      <c r="I27485" s="17" t="s">
        <v>61882</v>
      </c>
      <c r="J27485" s="17" t="s">
        <v>66708</v>
      </c>
      <c r="K27485" s="17" t="s">
        <v>66709</v>
      </c>
      <c r="L27485" s="18">
        <v>1131097100</v>
      </c>
      <c r="M27485" s="17" t="s">
        <v>28</v>
      </c>
      <c r="N27485" s="17" t="s">
        <v>28</v>
      </c>
      <c r="O27485" s="17" t="s">
        <v>35</v>
      </c>
      <c r="P27485" s="17" t="s">
        <v>28</v>
      </c>
      <c r="Q27485" s="18" t="b">
        <v>1</v>
      </c>
      <c r="R27485" s="18" t="b">
        <v>0</v>
      </c>
      <c r="S27485" s="18" t="b">
        <v>0</v>
      </c>
      <c r="T27485" s="18" t="b">
        <v>0</v>
      </c>
      <c r="U27485" s="18" t="b">
        <v>0</v>
      </c>
      <c r="V27485" s="18" t="b">
        <v>0</v>
      </c>
      <c r="W27485" s="18" t="b">
        <v>0</v>
      </c>
      <c r="X27485" s="19">
        <v>225335</v>
      </c>
      <c r="Y27485" s="19" t="s">
        <v>121245</v>
      </c>
    </row>
    <row r="27486" spans="1:25" x14ac:dyDescent="0.2">
      <c r="A27486" s="24">
        <v>59010603000117</v>
      </c>
      <c r="B27486" s="14" t="s">
        <v>66712</v>
      </c>
      <c r="C27486" s="14" t="s">
        <v>66713</v>
      </c>
      <c r="D27486" s="14" t="s">
        <v>104</v>
      </c>
      <c r="E27486" s="14" t="s">
        <v>28</v>
      </c>
      <c r="F27486" s="15" t="s">
        <v>28</v>
      </c>
      <c r="G27486" s="14" t="s">
        <v>40297</v>
      </c>
      <c r="H27486" s="14" t="s">
        <v>57174</v>
      </c>
      <c r="I27486" s="14" t="s">
        <v>61882</v>
      </c>
      <c r="J27486" s="14" t="s">
        <v>66714</v>
      </c>
      <c r="K27486" s="14" t="s">
        <v>66715</v>
      </c>
      <c r="L27486" s="15">
        <v>1932134444</v>
      </c>
      <c r="M27486" s="14" t="s">
        <v>28</v>
      </c>
      <c r="N27486" s="14" t="s">
        <v>28</v>
      </c>
      <c r="O27486" s="14" t="s">
        <v>473</v>
      </c>
      <c r="P27486" s="14" t="s">
        <v>28</v>
      </c>
      <c r="Q27486" s="15" t="b">
        <v>1</v>
      </c>
      <c r="R27486" s="15" t="b">
        <v>0</v>
      </c>
      <c r="S27486" s="15" t="b">
        <v>0</v>
      </c>
      <c r="T27486" s="15" t="b">
        <v>1</v>
      </c>
      <c r="U27486" s="15" t="b">
        <v>0</v>
      </c>
      <c r="V27486" s="15" t="b">
        <v>0</v>
      </c>
      <c r="W27486" s="15" t="b">
        <v>0</v>
      </c>
      <c r="X27486" s="16">
        <v>223710</v>
      </c>
      <c r="Y27486" s="16" t="s">
        <v>121323</v>
      </c>
    </row>
    <row r="27487" spans="1:25" x14ac:dyDescent="0.2">
      <c r="A27487" s="25">
        <v>59010603000117</v>
      </c>
      <c r="B27487" s="17" t="s">
        <v>66712</v>
      </c>
      <c r="C27487" s="17" t="s">
        <v>66713</v>
      </c>
      <c r="D27487" s="17" t="s">
        <v>104</v>
      </c>
      <c r="E27487" s="17" t="s">
        <v>28</v>
      </c>
      <c r="F27487" s="18" t="s">
        <v>28</v>
      </c>
      <c r="G27487" s="17" t="s">
        <v>40297</v>
      </c>
      <c r="H27487" s="17" t="s">
        <v>57174</v>
      </c>
      <c r="I27487" s="17" t="s">
        <v>61882</v>
      </c>
      <c r="J27487" s="17" t="s">
        <v>66714</v>
      </c>
      <c r="K27487" s="17" t="s">
        <v>66715</v>
      </c>
      <c r="L27487" s="18">
        <v>1932134444</v>
      </c>
      <c r="M27487" s="17" t="s">
        <v>28</v>
      </c>
      <c r="N27487" s="17" t="s">
        <v>28</v>
      </c>
      <c r="O27487" s="17" t="s">
        <v>473</v>
      </c>
      <c r="P27487" s="17" t="s">
        <v>28</v>
      </c>
      <c r="Q27487" s="18" t="b">
        <v>1</v>
      </c>
      <c r="R27487" s="18" t="b">
        <v>0</v>
      </c>
      <c r="S27487" s="18" t="b">
        <v>0</v>
      </c>
      <c r="T27487" s="18" t="b">
        <v>1</v>
      </c>
      <c r="U27487" s="18" t="b">
        <v>0</v>
      </c>
      <c r="V27487" s="18" t="b">
        <v>0</v>
      </c>
      <c r="W27487" s="18" t="b">
        <v>0</v>
      </c>
      <c r="X27487" s="19">
        <v>225121</v>
      </c>
      <c r="Y27487" s="19" t="s">
        <v>121294</v>
      </c>
    </row>
    <row r="27488" spans="1:25" x14ac:dyDescent="0.2">
      <c r="A27488" s="24">
        <v>59010603000117</v>
      </c>
      <c r="B27488" s="14" t="s">
        <v>66712</v>
      </c>
      <c r="C27488" s="14" t="s">
        <v>66713</v>
      </c>
      <c r="D27488" s="14" t="s">
        <v>104</v>
      </c>
      <c r="E27488" s="14" t="s">
        <v>28</v>
      </c>
      <c r="F27488" s="15" t="s">
        <v>28</v>
      </c>
      <c r="G27488" s="14" t="s">
        <v>40297</v>
      </c>
      <c r="H27488" s="14" t="s">
        <v>57174</v>
      </c>
      <c r="I27488" s="14" t="s">
        <v>61882</v>
      </c>
      <c r="J27488" s="14" t="s">
        <v>66714</v>
      </c>
      <c r="K27488" s="14" t="s">
        <v>66715</v>
      </c>
      <c r="L27488" s="15">
        <v>1932134444</v>
      </c>
      <c r="M27488" s="14" t="s">
        <v>28</v>
      </c>
      <c r="N27488" s="14" t="s">
        <v>28</v>
      </c>
      <c r="O27488" s="14" t="s">
        <v>473</v>
      </c>
      <c r="P27488" s="14" t="s">
        <v>28</v>
      </c>
      <c r="Q27488" s="15" t="b">
        <v>1</v>
      </c>
      <c r="R27488" s="15" t="b">
        <v>0</v>
      </c>
      <c r="S27488" s="15" t="b">
        <v>0</v>
      </c>
      <c r="T27488" s="15" t="b">
        <v>1</v>
      </c>
      <c r="U27488" s="15" t="b">
        <v>0</v>
      </c>
      <c r="V27488" s="15" t="b">
        <v>0</v>
      </c>
      <c r="W27488" s="15" t="b">
        <v>0</v>
      </c>
      <c r="X27488" s="16">
        <v>225151</v>
      </c>
      <c r="Y27488" s="16" t="s">
        <v>121279</v>
      </c>
    </row>
    <row r="27489" spans="1:25" x14ac:dyDescent="0.2">
      <c r="A27489" s="25">
        <v>59010603000117</v>
      </c>
      <c r="B27489" s="17" t="s">
        <v>66712</v>
      </c>
      <c r="C27489" s="17" t="s">
        <v>66713</v>
      </c>
      <c r="D27489" s="17" t="s">
        <v>104</v>
      </c>
      <c r="E27489" s="17" t="s">
        <v>28</v>
      </c>
      <c r="F27489" s="18" t="s">
        <v>28</v>
      </c>
      <c r="G27489" s="17" t="s">
        <v>40297</v>
      </c>
      <c r="H27489" s="17" t="s">
        <v>57174</v>
      </c>
      <c r="I27489" s="17" t="s">
        <v>61882</v>
      </c>
      <c r="J27489" s="17" t="s">
        <v>66714</v>
      </c>
      <c r="K27489" s="17" t="s">
        <v>66715</v>
      </c>
      <c r="L27489" s="18">
        <v>1932134444</v>
      </c>
      <c r="M27489" s="17" t="s">
        <v>28</v>
      </c>
      <c r="N27489" s="17" t="s">
        <v>28</v>
      </c>
      <c r="O27489" s="17" t="s">
        <v>473</v>
      </c>
      <c r="P27489" s="17" t="s">
        <v>28</v>
      </c>
      <c r="Q27489" s="18" t="b">
        <v>1</v>
      </c>
      <c r="R27489" s="18" t="b">
        <v>0</v>
      </c>
      <c r="S27489" s="18" t="b">
        <v>0</v>
      </c>
      <c r="T27489" s="18" t="b">
        <v>1</v>
      </c>
      <c r="U27489" s="18" t="b">
        <v>0</v>
      </c>
      <c r="V27489" s="18" t="b">
        <v>0</v>
      </c>
      <c r="W27489" s="18" t="b">
        <v>0</v>
      </c>
      <c r="X27489" s="19">
        <v>225330</v>
      </c>
      <c r="Y27489" s="19" t="s">
        <v>121246</v>
      </c>
    </row>
    <row r="27490" spans="1:25" x14ac:dyDescent="0.2">
      <c r="A27490" s="24">
        <v>59010603000117</v>
      </c>
      <c r="B27490" s="14" t="s">
        <v>66712</v>
      </c>
      <c r="C27490" s="14" t="s">
        <v>66713</v>
      </c>
      <c r="D27490" s="14" t="s">
        <v>104</v>
      </c>
      <c r="E27490" s="14" t="s">
        <v>28</v>
      </c>
      <c r="F27490" s="15" t="s">
        <v>28</v>
      </c>
      <c r="G27490" s="14" t="s">
        <v>40297</v>
      </c>
      <c r="H27490" s="14" t="s">
        <v>57174</v>
      </c>
      <c r="I27490" s="14" t="s">
        <v>61882</v>
      </c>
      <c r="J27490" s="14" t="s">
        <v>66714</v>
      </c>
      <c r="K27490" s="14" t="s">
        <v>66715</v>
      </c>
      <c r="L27490" s="15">
        <v>1932134444</v>
      </c>
      <c r="M27490" s="14" t="s">
        <v>28</v>
      </c>
      <c r="N27490" s="14" t="s">
        <v>28</v>
      </c>
      <c r="O27490" s="14" t="s">
        <v>473</v>
      </c>
      <c r="P27490" s="14" t="s">
        <v>28</v>
      </c>
      <c r="Q27490" s="15" t="b">
        <v>1</v>
      </c>
      <c r="R27490" s="15" t="b">
        <v>0</v>
      </c>
      <c r="S27490" s="15" t="b">
        <v>0</v>
      </c>
      <c r="T27490" s="15" t="b">
        <v>1</v>
      </c>
      <c r="U27490" s="15" t="b">
        <v>0</v>
      </c>
      <c r="V27490" s="15" t="b">
        <v>0</v>
      </c>
      <c r="W27490" s="15" t="b">
        <v>0</v>
      </c>
      <c r="X27490" s="16">
        <v>251510</v>
      </c>
      <c r="Y27490" s="16" t="s">
        <v>121059</v>
      </c>
    </row>
    <row r="27491" spans="1:25" x14ac:dyDescent="0.2">
      <c r="A27491" s="25">
        <v>59016998000165</v>
      </c>
      <c r="B27491" s="17" t="s">
        <v>66718</v>
      </c>
      <c r="C27491" s="17" t="s">
        <v>66719</v>
      </c>
      <c r="D27491" s="17" t="s">
        <v>104</v>
      </c>
      <c r="E27491" s="17" t="s">
        <v>28</v>
      </c>
      <c r="F27491" s="18" t="s">
        <v>28</v>
      </c>
      <c r="G27491" s="17" t="s">
        <v>40</v>
      </c>
      <c r="H27491" s="17" t="s">
        <v>57174</v>
      </c>
      <c r="I27491" s="17" t="s">
        <v>61882</v>
      </c>
      <c r="J27491" s="17" t="s">
        <v>62490</v>
      </c>
      <c r="K27491" s="17" t="s">
        <v>20284</v>
      </c>
      <c r="L27491" s="18"/>
      <c r="M27491" s="17" t="s">
        <v>28</v>
      </c>
      <c r="N27491" s="17" t="s">
        <v>28</v>
      </c>
      <c r="O27491" s="17" t="s">
        <v>473</v>
      </c>
      <c r="P27491" s="17" t="s">
        <v>28</v>
      </c>
      <c r="Q27491" s="18" t="b">
        <v>1</v>
      </c>
      <c r="R27491" s="18" t="b">
        <v>0</v>
      </c>
      <c r="S27491" s="18" t="b">
        <v>0</v>
      </c>
      <c r="T27491" s="18" t="b">
        <v>0</v>
      </c>
      <c r="U27491" s="18" t="b">
        <v>0</v>
      </c>
      <c r="V27491" s="18" t="b">
        <v>0</v>
      </c>
      <c r="W27491" s="18" t="b">
        <v>0</v>
      </c>
      <c r="X27491" s="19">
        <v>225125</v>
      </c>
      <c r="Y27491" s="19" t="s">
        <v>121291</v>
      </c>
    </row>
    <row r="27492" spans="1:25" x14ac:dyDescent="0.2">
      <c r="A27492" s="24">
        <v>59016998000165</v>
      </c>
      <c r="B27492" s="14" t="s">
        <v>66718</v>
      </c>
      <c r="C27492" s="14" t="s">
        <v>66719</v>
      </c>
      <c r="D27492" s="14" t="s">
        <v>104</v>
      </c>
      <c r="E27492" s="14" t="s">
        <v>28</v>
      </c>
      <c r="F27492" s="15" t="s">
        <v>28</v>
      </c>
      <c r="G27492" s="14" t="s">
        <v>40</v>
      </c>
      <c r="H27492" s="14" t="s">
        <v>57174</v>
      </c>
      <c r="I27492" s="14" t="s">
        <v>61882</v>
      </c>
      <c r="J27492" s="14" t="s">
        <v>62490</v>
      </c>
      <c r="K27492" s="14" t="s">
        <v>20284</v>
      </c>
      <c r="L27492" s="15"/>
      <c r="M27492" s="14" t="s">
        <v>28</v>
      </c>
      <c r="N27492" s="14" t="s">
        <v>28</v>
      </c>
      <c r="O27492" s="14" t="s">
        <v>473</v>
      </c>
      <c r="P27492" s="14" t="s">
        <v>28</v>
      </c>
      <c r="Q27492" s="15" t="b">
        <v>1</v>
      </c>
      <c r="R27492" s="15" t="b">
        <v>0</v>
      </c>
      <c r="S27492" s="15" t="b">
        <v>0</v>
      </c>
      <c r="T27492" s="15" t="b">
        <v>0</v>
      </c>
      <c r="U27492" s="15" t="b">
        <v>0</v>
      </c>
      <c r="V27492" s="15" t="b">
        <v>0</v>
      </c>
      <c r="W27492" s="15" t="b">
        <v>0</v>
      </c>
      <c r="X27492" s="16">
        <v>225315</v>
      </c>
      <c r="Y27492" s="16" t="s">
        <v>121249</v>
      </c>
    </row>
    <row r="27493" spans="1:25" x14ac:dyDescent="0.2">
      <c r="A27493" s="25">
        <v>59054098000102</v>
      </c>
      <c r="B27493" s="17" t="s">
        <v>66721</v>
      </c>
      <c r="C27493" s="17" t="s">
        <v>66721</v>
      </c>
      <c r="D27493" s="17" t="s">
        <v>66722</v>
      </c>
      <c r="E27493" s="17" t="s">
        <v>28</v>
      </c>
      <c r="F27493" s="18" t="s">
        <v>28</v>
      </c>
      <c r="G27493" s="17" t="s">
        <v>40</v>
      </c>
      <c r="H27493" s="17" t="s">
        <v>65363</v>
      </c>
      <c r="I27493" s="17" t="s">
        <v>61882</v>
      </c>
      <c r="J27493" s="17" t="s">
        <v>66723</v>
      </c>
      <c r="K27493" s="17" t="s">
        <v>66724</v>
      </c>
      <c r="L27493" s="18">
        <v>1147724040</v>
      </c>
      <c r="M27493" s="17" t="s">
        <v>28</v>
      </c>
      <c r="N27493" s="17" t="s">
        <v>28</v>
      </c>
      <c r="O27493" s="17" t="s">
        <v>473</v>
      </c>
      <c r="P27493" s="17" t="s">
        <v>28</v>
      </c>
      <c r="Q27493" s="18" t="b">
        <v>1</v>
      </c>
      <c r="R27493" s="18" t="b">
        <v>0</v>
      </c>
      <c r="S27493" s="18" t="b">
        <v>0</v>
      </c>
      <c r="T27493" s="18" t="b">
        <v>1</v>
      </c>
      <c r="U27493" s="18" t="b">
        <v>0</v>
      </c>
      <c r="V27493" s="18" t="b">
        <v>0</v>
      </c>
      <c r="W27493" s="18" t="b">
        <v>0</v>
      </c>
      <c r="X27493" s="19" t="s">
        <v>28</v>
      </c>
      <c r="Y27493" s="19" t="s">
        <v>103253</v>
      </c>
    </row>
    <row r="27494" spans="1:25" x14ac:dyDescent="0.2">
      <c r="A27494" s="24">
        <v>59054916000258</v>
      </c>
      <c r="B27494" s="14" t="s">
        <v>66726</v>
      </c>
      <c r="C27494" s="14" t="s">
        <v>7178</v>
      </c>
      <c r="D27494" s="14" t="s">
        <v>69</v>
      </c>
      <c r="E27494" s="14" t="s">
        <v>28</v>
      </c>
      <c r="F27494" s="15" t="s">
        <v>28</v>
      </c>
      <c r="G27494" s="14" t="s">
        <v>386</v>
      </c>
      <c r="H27494" s="14" t="s">
        <v>61988</v>
      </c>
      <c r="I27494" s="14" t="s">
        <v>61882</v>
      </c>
      <c r="J27494" s="14" t="s">
        <v>65757</v>
      </c>
      <c r="K27494" s="14" t="s">
        <v>2637</v>
      </c>
      <c r="L27494" s="15">
        <v>1141951679</v>
      </c>
      <c r="M27494" s="14" t="s">
        <v>28</v>
      </c>
      <c r="N27494" s="14" t="s">
        <v>28</v>
      </c>
      <c r="O27494" s="14" t="s">
        <v>35</v>
      </c>
      <c r="P27494" s="14" t="s">
        <v>28</v>
      </c>
      <c r="Q27494" s="15" t="b">
        <v>1</v>
      </c>
      <c r="R27494" s="15" t="b">
        <v>0</v>
      </c>
      <c r="S27494" s="15" t="b">
        <v>0</v>
      </c>
      <c r="T27494" s="15" t="b">
        <v>0</v>
      </c>
      <c r="U27494" s="15" t="b">
        <v>0</v>
      </c>
      <c r="V27494" s="15" t="b">
        <v>0</v>
      </c>
      <c r="W27494" s="15" t="b">
        <v>0</v>
      </c>
      <c r="X27494" s="16">
        <v>225320</v>
      </c>
      <c r="Y27494" s="16" t="s">
        <v>121248</v>
      </c>
    </row>
    <row r="27495" spans="1:25" x14ac:dyDescent="0.2">
      <c r="A27495" s="25">
        <v>59054916000258</v>
      </c>
      <c r="B27495" s="17" t="s">
        <v>66726</v>
      </c>
      <c r="C27495" s="17" t="s">
        <v>7178</v>
      </c>
      <c r="D27495" s="17" t="s">
        <v>69</v>
      </c>
      <c r="E27495" s="17" t="s">
        <v>28</v>
      </c>
      <c r="F27495" s="18" t="s">
        <v>28</v>
      </c>
      <c r="G27495" s="17" t="s">
        <v>386</v>
      </c>
      <c r="H27495" s="17" t="s">
        <v>61988</v>
      </c>
      <c r="I27495" s="17" t="s">
        <v>61882</v>
      </c>
      <c r="J27495" s="17" t="s">
        <v>65757</v>
      </c>
      <c r="K27495" s="17" t="s">
        <v>2637</v>
      </c>
      <c r="L27495" s="18">
        <v>1141951679</v>
      </c>
      <c r="M27495" s="17" t="s">
        <v>28</v>
      </c>
      <c r="N27495" s="17" t="s">
        <v>28</v>
      </c>
      <c r="O27495" s="17" t="s">
        <v>35</v>
      </c>
      <c r="P27495" s="17" t="s">
        <v>28</v>
      </c>
      <c r="Q27495" s="18" t="b">
        <v>1</v>
      </c>
      <c r="R27495" s="18" t="b">
        <v>0</v>
      </c>
      <c r="S27495" s="18" t="b">
        <v>0</v>
      </c>
      <c r="T27495" s="18" t="b">
        <v>0</v>
      </c>
      <c r="U27495" s="18" t="b">
        <v>0</v>
      </c>
      <c r="V27495" s="18" t="b">
        <v>0</v>
      </c>
      <c r="W27495" s="18" t="b">
        <v>0</v>
      </c>
      <c r="X27495" s="19">
        <v>225335</v>
      </c>
      <c r="Y27495" s="19" t="s">
        <v>121245</v>
      </c>
    </row>
    <row r="27496" spans="1:25" x14ac:dyDescent="0.2">
      <c r="A27496" s="24">
        <v>59112979000132</v>
      </c>
      <c r="B27496" s="14" t="s">
        <v>66728</v>
      </c>
      <c r="C27496" s="14" t="s">
        <v>66729</v>
      </c>
      <c r="D27496" s="14" t="s">
        <v>66730</v>
      </c>
      <c r="E27496" s="14" t="s">
        <v>28</v>
      </c>
      <c r="F27496" s="15" t="s">
        <v>66731</v>
      </c>
      <c r="G27496" s="14" t="s">
        <v>40</v>
      </c>
      <c r="H27496" s="14" t="s">
        <v>62541</v>
      </c>
      <c r="I27496" s="14" t="s">
        <v>61882</v>
      </c>
      <c r="J27496" s="14" t="s">
        <v>65532</v>
      </c>
      <c r="K27496" s="14" t="s">
        <v>65533</v>
      </c>
      <c r="L27496" s="15">
        <v>1122498300</v>
      </c>
      <c r="M27496" s="14" t="s">
        <v>28</v>
      </c>
      <c r="N27496" s="14" t="s">
        <v>28</v>
      </c>
      <c r="O27496" s="14" t="s">
        <v>414</v>
      </c>
      <c r="P27496" s="14" t="s">
        <v>28</v>
      </c>
      <c r="Q27496" s="15" t="b">
        <v>1</v>
      </c>
      <c r="R27496" s="15" t="b">
        <v>0</v>
      </c>
      <c r="S27496" s="15" t="b">
        <v>0</v>
      </c>
      <c r="T27496" s="15" t="b">
        <v>0</v>
      </c>
      <c r="U27496" s="15" t="b">
        <v>0</v>
      </c>
      <c r="V27496" s="15" t="b">
        <v>0</v>
      </c>
      <c r="W27496" s="15" t="b">
        <v>0</v>
      </c>
      <c r="X27496" s="16">
        <v>225265</v>
      </c>
      <c r="Y27496" s="16" t="s">
        <v>121258</v>
      </c>
    </row>
    <row r="27497" spans="1:25" x14ac:dyDescent="0.2">
      <c r="A27497" s="25">
        <v>59457651804</v>
      </c>
      <c r="B27497" s="17" t="s">
        <v>66733</v>
      </c>
      <c r="C27497" s="17" t="s">
        <v>66733</v>
      </c>
      <c r="D27497" s="17" t="s">
        <v>66734</v>
      </c>
      <c r="E27497" s="17" t="s">
        <v>28</v>
      </c>
      <c r="F27497" s="18" t="s">
        <v>28</v>
      </c>
      <c r="G27497" s="17" t="s">
        <v>386</v>
      </c>
      <c r="H27497" s="17" t="s">
        <v>62250</v>
      </c>
      <c r="I27497" s="17" t="s">
        <v>61882</v>
      </c>
      <c r="J27497" s="17" t="s">
        <v>66733</v>
      </c>
      <c r="K27497" s="17" t="s">
        <v>66735</v>
      </c>
      <c r="L27497" s="18">
        <v>1637293564</v>
      </c>
      <c r="M27497" s="17" t="s">
        <v>28</v>
      </c>
      <c r="N27497" s="17" t="s">
        <v>28</v>
      </c>
      <c r="O27497" s="17" t="s">
        <v>473</v>
      </c>
      <c r="P27497" s="17" t="s">
        <v>28</v>
      </c>
      <c r="Q27497" s="18" t="b">
        <v>1</v>
      </c>
      <c r="R27497" s="18" t="b">
        <v>0</v>
      </c>
      <c r="S27497" s="18" t="b">
        <v>0</v>
      </c>
      <c r="T27497" s="18" t="b">
        <v>0</v>
      </c>
      <c r="U27497" s="18" t="b">
        <v>0</v>
      </c>
      <c r="V27497" s="18" t="b">
        <v>0</v>
      </c>
      <c r="W27497" s="18" t="b">
        <v>0</v>
      </c>
      <c r="X27497" s="19">
        <v>225125</v>
      </c>
      <c r="Y27497" s="19" t="s">
        <v>121291</v>
      </c>
    </row>
    <row r="27498" spans="1:25" x14ac:dyDescent="0.2">
      <c r="A27498" s="24">
        <v>59482869000162</v>
      </c>
      <c r="B27498" s="14" t="s">
        <v>66737</v>
      </c>
      <c r="C27498" s="14" t="s">
        <v>66737</v>
      </c>
      <c r="D27498" s="14" t="s">
        <v>117</v>
      </c>
      <c r="E27498" s="14" t="s">
        <v>28</v>
      </c>
      <c r="F27498" s="15" t="s">
        <v>66738</v>
      </c>
      <c r="G27498" s="14" t="s">
        <v>5463</v>
      </c>
      <c r="H27498" s="14" t="s">
        <v>61911</v>
      </c>
      <c r="I27498" s="14" t="s">
        <v>61882</v>
      </c>
      <c r="J27498" s="14"/>
      <c r="K27498" s="14"/>
      <c r="L27498" s="15">
        <v>1132846125</v>
      </c>
      <c r="M27498" s="14" t="s">
        <v>28</v>
      </c>
      <c r="N27498" s="14" t="s">
        <v>28</v>
      </c>
      <c r="O27498" s="14"/>
      <c r="P27498" s="14" t="s">
        <v>28</v>
      </c>
      <c r="Q27498" s="15" t="b">
        <v>1</v>
      </c>
      <c r="R27498" s="15" t="b">
        <v>0</v>
      </c>
      <c r="S27498" s="15" t="b">
        <v>0</v>
      </c>
      <c r="T27498" s="15" t="b">
        <v>0</v>
      </c>
      <c r="U27498" s="15" t="b">
        <v>0</v>
      </c>
      <c r="V27498" s="15" t="b">
        <v>0</v>
      </c>
      <c r="W27498" s="15" t="b">
        <v>0</v>
      </c>
      <c r="X27498" s="16">
        <v>225115</v>
      </c>
      <c r="Y27498" s="16" t="s">
        <v>121297</v>
      </c>
    </row>
    <row r="27499" spans="1:25" x14ac:dyDescent="0.2">
      <c r="A27499" s="25">
        <v>59492298000147</v>
      </c>
      <c r="B27499" s="17" t="s">
        <v>66740</v>
      </c>
      <c r="C27499" s="17" t="s">
        <v>66741</v>
      </c>
      <c r="D27499" s="17" t="s">
        <v>104</v>
      </c>
      <c r="E27499" s="17" t="s">
        <v>28</v>
      </c>
      <c r="F27499" s="18" t="s">
        <v>28</v>
      </c>
      <c r="G27499" s="17" t="s">
        <v>62201</v>
      </c>
      <c r="H27499" s="17" t="s">
        <v>61881</v>
      </c>
      <c r="I27499" s="17" t="s">
        <v>61882</v>
      </c>
      <c r="J27499" s="17" t="s">
        <v>66742</v>
      </c>
      <c r="K27499" s="17" t="s">
        <v>66743</v>
      </c>
      <c r="L27499" s="18">
        <v>1120904839</v>
      </c>
      <c r="M27499" s="17" t="s">
        <v>28</v>
      </c>
      <c r="N27499" s="17" t="s">
        <v>28</v>
      </c>
      <c r="O27499" s="17" t="s">
        <v>35</v>
      </c>
      <c r="P27499" s="17" t="s">
        <v>28</v>
      </c>
      <c r="Q27499" s="18" t="b">
        <v>1</v>
      </c>
      <c r="R27499" s="18" t="b">
        <v>0</v>
      </c>
      <c r="S27499" s="18" t="b">
        <v>0</v>
      </c>
      <c r="T27499" s="18" t="b">
        <v>0</v>
      </c>
      <c r="U27499" s="18" t="b">
        <v>1</v>
      </c>
      <c r="V27499" s="18" t="b">
        <v>0</v>
      </c>
      <c r="W27499" s="18" t="b">
        <v>0</v>
      </c>
      <c r="X27499" s="19">
        <v>225270</v>
      </c>
      <c r="Y27499" s="19" t="s">
        <v>121257</v>
      </c>
    </row>
    <row r="27500" spans="1:25" x14ac:dyDescent="0.2">
      <c r="A27500" s="24">
        <v>59492298000147</v>
      </c>
      <c r="B27500" s="14" t="s">
        <v>66740</v>
      </c>
      <c r="C27500" s="14" t="s">
        <v>66741</v>
      </c>
      <c r="D27500" s="14" t="s">
        <v>104</v>
      </c>
      <c r="E27500" s="14" t="s">
        <v>28</v>
      </c>
      <c r="F27500" s="15" t="s">
        <v>28</v>
      </c>
      <c r="G27500" s="14" t="s">
        <v>62201</v>
      </c>
      <c r="H27500" s="14" t="s">
        <v>61881</v>
      </c>
      <c r="I27500" s="14" t="s">
        <v>61882</v>
      </c>
      <c r="J27500" s="14" t="s">
        <v>66742</v>
      </c>
      <c r="K27500" s="14" t="s">
        <v>66743</v>
      </c>
      <c r="L27500" s="15">
        <v>1120904839</v>
      </c>
      <c r="M27500" s="14" t="s">
        <v>28</v>
      </c>
      <c r="N27500" s="14" t="s">
        <v>28</v>
      </c>
      <c r="O27500" s="14" t="s">
        <v>35</v>
      </c>
      <c r="P27500" s="14" t="s">
        <v>28</v>
      </c>
      <c r="Q27500" s="15" t="b">
        <v>1</v>
      </c>
      <c r="R27500" s="15" t="b">
        <v>0</v>
      </c>
      <c r="S27500" s="15" t="b">
        <v>0</v>
      </c>
      <c r="T27500" s="15" t="b">
        <v>0</v>
      </c>
      <c r="U27500" s="15" t="b">
        <v>1</v>
      </c>
      <c r="V27500" s="15" t="b">
        <v>0</v>
      </c>
      <c r="W27500" s="15" t="b">
        <v>0</v>
      </c>
      <c r="X27500" s="16">
        <v>225310</v>
      </c>
      <c r="Y27500" s="16" t="s">
        <v>121250</v>
      </c>
    </row>
    <row r="27501" spans="1:25" x14ac:dyDescent="0.2">
      <c r="A27501" s="25">
        <v>59492298000147</v>
      </c>
      <c r="B27501" s="17" t="s">
        <v>66740</v>
      </c>
      <c r="C27501" s="17" t="s">
        <v>66741</v>
      </c>
      <c r="D27501" s="17" t="s">
        <v>104</v>
      </c>
      <c r="E27501" s="17" t="s">
        <v>28</v>
      </c>
      <c r="F27501" s="18" t="s">
        <v>28</v>
      </c>
      <c r="G27501" s="17" t="s">
        <v>62201</v>
      </c>
      <c r="H27501" s="17" t="s">
        <v>61881</v>
      </c>
      <c r="I27501" s="17" t="s">
        <v>61882</v>
      </c>
      <c r="J27501" s="17" t="s">
        <v>66742</v>
      </c>
      <c r="K27501" s="17" t="s">
        <v>66743</v>
      </c>
      <c r="L27501" s="18">
        <v>1120904839</v>
      </c>
      <c r="M27501" s="17" t="s">
        <v>28</v>
      </c>
      <c r="N27501" s="17" t="s">
        <v>28</v>
      </c>
      <c r="O27501" s="17" t="s">
        <v>35</v>
      </c>
      <c r="P27501" s="17" t="s">
        <v>28</v>
      </c>
      <c r="Q27501" s="18" t="b">
        <v>1</v>
      </c>
      <c r="R27501" s="18" t="b">
        <v>0</v>
      </c>
      <c r="S27501" s="18" t="b">
        <v>0</v>
      </c>
      <c r="T27501" s="18" t="b">
        <v>0</v>
      </c>
      <c r="U27501" s="18" t="b">
        <v>1</v>
      </c>
      <c r="V27501" s="18" t="b">
        <v>0</v>
      </c>
      <c r="W27501" s="18" t="b">
        <v>0</v>
      </c>
      <c r="X27501" s="19">
        <v>225320</v>
      </c>
      <c r="Y27501" s="19" t="s">
        <v>121248</v>
      </c>
    </row>
    <row r="27502" spans="1:25" x14ac:dyDescent="0.2">
      <c r="A27502" s="24">
        <v>59492348000196</v>
      </c>
      <c r="B27502" s="14" t="s">
        <v>66745</v>
      </c>
      <c r="C27502" s="14" t="s">
        <v>66746</v>
      </c>
      <c r="D27502" s="14" t="s">
        <v>66747</v>
      </c>
      <c r="E27502" s="14" t="s">
        <v>28</v>
      </c>
      <c r="F27502" s="15" t="s">
        <v>28</v>
      </c>
      <c r="G27502" s="14" t="s">
        <v>66748</v>
      </c>
      <c r="H27502" s="14" t="s">
        <v>61988</v>
      </c>
      <c r="I27502" s="14" t="s">
        <v>61882</v>
      </c>
      <c r="J27502" s="14" t="s">
        <v>64910</v>
      </c>
      <c r="K27502" s="14" t="s">
        <v>64911</v>
      </c>
      <c r="L27502" s="15">
        <v>1139863508</v>
      </c>
      <c r="M27502" s="14" t="s">
        <v>28</v>
      </c>
      <c r="N27502" s="14" t="s">
        <v>28</v>
      </c>
      <c r="O27502" s="14" t="s">
        <v>35</v>
      </c>
      <c r="P27502" s="14" t="s">
        <v>28</v>
      </c>
      <c r="Q27502" s="15" t="b">
        <v>1</v>
      </c>
      <c r="R27502" s="15" t="b">
        <v>0</v>
      </c>
      <c r="S27502" s="15" t="b">
        <v>0</v>
      </c>
      <c r="T27502" s="15" t="b">
        <v>0</v>
      </c>
      <c r="U27502" s="15" t="b">
        <v>0</v>
      </c>
      <c r="V27502" s="15" t="b">
        <v>0</v>
      </c>
      <c r="W27502" s="15" t="b">
        <v>0</v>
      </c>
      <c r="X27502" s="16">
        <v>223710</v>
      </c>
      <c r="Y27502" s="16" t="s">
        <v>121323</v>
      </c>
    </row>
    <row r="27503" spans="1:25" x14ac:dyDescent="0.2">
      <c r="A27503" s="25">
        <v>59492348000196</v>
      </c>
      <c r="B27503" s="17" t="s">
        <v>66745</v>
      </c>
      <c r="C27503" s="17" t="s">
        <v>66746</v>
      </c>
      <c r="D27503" s="17" t="s">
        <v>66747</v>
      </c>
      <c r="E27503" s="17" t="s">
        <v>28</v>
      </c>
      <c r="F27503" s="18" t="s">
        <v>28</v>
      </c>
      <c r="G27503" s="17" t="s">
        <v>66748</v>
      </c>
      <c r="H27503" s="17" t="s">
        <v>61988</v>
      </c>
      <c r="I27503" s="17" t="s">
        <v>61882</v>
      </c>
      <c r="J27503" s="17" t="s">
        <v>64910</v>
      </c>
      <c r="K27503" s="17" t="s">
        <v>64911</v>
      </c>
      <c r="L27503" s="18">
        <v>1139863508</v>
      </c>
      <c r="M27503" s="17" t="s">
        <v>28</v>
      </c>
      <c r="N27503" s="17" t="s">
        <v>28</v>
      </c>
      <c r="O27503" s="17" t="s">
        <v>35</v>
      </c>
      <c r="P27503" s="17" t="s">
        <v>28</v>
      </c>
      <c r="Q27503" s="18" t="b">
        <v>1</v>
      </c>
      <c r="R27503" s="18" t="b">
        <v>0</v>
      </c>
      <c r="S27503" s="18" t="b">
        <v>0</v>
      </c>
      <c r="T27503" s="18" t="b">
        <v>0</v>
      </c>
      <c r="U27503" s="18" t="b">
        <v>0</v>
      </c>
      <c r="V27503" s="18" t="b">
        <v>0</v>
      </c>
      <c r="W27503" s="18" t="b">
        <v>0</v>
      </c>
      <c r="X27503" s="19">
        <v>223810</v>
      </c>
      <c r="Y27503" s="19" t="s">
        <v>121322</v>
      </c>
    </row>
    <row r="27504" spans="1:25" x14ac:dyDescent="0.2">
      <c r="A27504" s="24">
        <v>59492348000196</v>
      </c>
      <c r="B27504" s="14" t="s">
        <v>66745</v>
      </c>
      <c r="C27504" s="14" t="s">
        <v>66746</v>
      </c>
      <c r="D27504" s="14" t="s">
        <v>66747</v>
      </c>
      <c r="E27504" s="14" t="s">
        <v>28</v>
      </c>
      <c r="F27504" s="15" t="s">
        <v>28</v>
      </c>
      <c r="G27504" s="14" t="s">
        <v>66748</v>
      </c>
      <c r="H27504" s="14" t="s">
        <v>61988</v>
      </c>
      <c r="I27504" s="14" t="s">
        <v>61882</v>
      </c>
      <c r="J27504" s="14" t="s">
        <v>64910</v>
      </c>
      <c r="K27504" s="14" t="s">
        <v>64911</v>
      </c>
      <c r="L27504" s="15">
        <v>1139863508</v>
      </c>
      <c r="M27504" s="14" t="s">
        <v>28</v>
      </c>
      <c r="N27504" s="14" t="s">
        <v>28</v>
      </c>
      <c r="O27504" s="14" t="s">
        <v>35</v>
      </c>
      <c r="P27504" s="14" t="s">
        <v>28</v>
      </c>
      <c r="Q27504" s="15" t="b">
        <v>1</v>
      </c>
      <c r="R27504" s="15" t="b">
        <v>0</v>
      </c>
      <c r="S27504" s="15" t="b">
        <v>0</v>
      </c>
      <c r="T27504" s="15" t="b">
        <v>0</v>
      </c>
      <c r="U27504" s="15" t="b">
        <v>0</v>
      </c>
      <c r="V27504" s="15" t="b">
        <v>0</v>
      </c>
      <c r="W27504" s="15" t="b">
        <v>0</v>
      </c>
      <c r="X27504" s="16">
        <v>225103</v>
      </c>
      <c r="Y27504" s="16" t="s">
        <v>121303</v>
      </c>
    </row>
    <row r="27505" spans="1:25" x14ac:dyDescent="0.2">
      <c r="A27505" s="25">
        <v>59492348000196</v>
      </c>
      <c r="B27505" s="17" t="s">
        <v>66745</v>
      </c>
      <c r="C27505" s="17" t="s">
        <v>66746</v>
      </c>
      <c r="D27505" s="17" t="s">
        <v>66747</v>
      </c>
      <c r="E27505" s="17" t="s">
        <v>28</v>
      </c>
      <c r="F27505" s="18" t="s">
        <v>28</v>
      </c>
      <c r="G27505" s="17" t="s">
        <v>66748</v>
      </c>
      <c r="H27505" s="17" t="s">
        <v>61988</v>
      </c>
      <c r="I27505" s="17" t="s">
        <v>61882</v>
      </c>
      <c r="J27505" s="17" t="s">
        <v>64910</v>
      </c>
      <c r="K27505" s="17" t="s">
        <v>64911</v>
      </c>
      <c r="L27505" s="18">
        <v>1139863508</v>
      </c>
      <c r="M27505" s="17" t="s">
        <v>28</v>
      </c>
      <c r="N27505" s="17" t="s">
        <v>28</v>
      </c>
      <c r="O27505" s="17" t="s">
        <v>35</v>
      </c>
      <c r="P27505" s="17" t="s">
        <v>28</v>
      </c>
      <c r="Q27505" s="18" t="b">
        <v>1</v>
      </c>
      <c r="R27505" s="18" t="b">
        <v>0</v>
      </c>
      <c r="S27505" s="18" t="b">
        <v>0</v>
      </c>
      <c r="T27505" s="18" t="b">
        <v>0</v>
      </c>
      <c r="U27505" s="18" t="b">
        <v>0</v>
      </c>
      <c r="V27505" s="18" t="b">
        <v>0</v>
      </c>
      <c r="W27505" s="18" t="b">
        <v>0</v>
      </c>
      <c r="X27505" s="19">
        <v>225109</v>
      </c>
      <c r="Y27505" s="19" t="s">
        <v>121300</v>
      </c>
    </row>
    <row r="27506" spans="1:25" x14ac:dyDescent="0.2">
      <c r="A27506" s="24">
        <v>59492348000196</v>
      </c>
      <c r="B27506" s="14" t="s">
        <v>66745</v>
      </c>
      <c r="C27506" s="14" t="s">
        <v>66746</v>
      </c>
      <c r="D27506" s="14" t="s">
        <v>66747</v>
      </c>
      <c r="E27506" s="14" t="s">
        <v>28</v>
      </c>
      <c r="F27506" s="15" t="s">
        <v>28</v>
      </c>
      <c r="G27506" s="14" t="s">
        <v>66748</v>
      </c>
      <c r="H27506" s="14" t="s">
        <v>61988</v>
      </c>
      <c r="I27506" s="14" t="s">
        <v>61882</v>
      </c>
      <c r="J27506" s="14" t="s">
        <v>64910</v>
      </c>
      <c r="K27506" s="14" t="s">
        <v>64911</v>
      </c>
      <c r="L27506" s="15">
        <v>1139863508</v>
      </c>
      <c r="M27506" s="14" t="s">
        <v>28</v>
      </c>
      <c r="N27506" s="14" t="s">
        <v>28</v>
      </c>
      <c r="O27506" s="14" t="s">
        <v>35</v>
      </c>
      <c r="P27506" s="14" t="s">
        <v>28</v>
      </c>
      <c r="Q27506" s="15" t="b">
        <v>1</v>
      </c>
      <c r="R27506" s="15" t="b">
        <v>0</v>
      </c>
      <c r="S27506" s="15" t="b">
        <v>0</v>
      </c>
      <c r="T27506" s="15" t="b">
        <v>0</v>
      </c>
      <c r="U27506" s="15" t="b">
        <v>0</v>
      </c>
      <c r="V27506" s="15" t="b">
        <v>0</v>
      </c>
      <c r="W27506" s="15" t="b">
        <v>0</v>
      </c>
      <c r="X27506" s="16">
        <v>225110</v>
      </c>
      <c r="Y27506" s="16" t="s">
        <v>121299</v>
      </c>
    </row>
    <row r="27507" spans="1:25" x14ac:dyDescent="0.2">
      <c r="A27507" s="25">
        <v>59492348000196</v>
      </c>
      <c r="B27507" s="17" t="s">
        <v>66745</v>
      </c>
      <c r="C27507" s="17" t="s">
        <v>66746</v>
      </c>
      <c r="D27507" s="17" t="s">
        <v>66747</v>
      </c>
      <c r="E27507" s="17" t="s">
        <v>28</v>
      </c>
      <c r="F27507" s="18" t="s">
        <v>28</v>
      </c>
      <c r="G27507" s="17" t="s">
        <v>66748</v>
      </c>
      <c r="H27507" s="17" t="s">
        <v>61988</v>
      </c>
      <c r="I27507" s="17" t="s">
        <v>61882</v>
      </c>
      <c r="J27507" s="17" t="s">
        <v>64910</v>
      </c>
      <c r="K27507" s="17" t="s">
        <v>64911</v>
      </c>
      <c r="L27507" s="18">
        <v>1139863508</v>
      </c>
      <c r="M27507" s="17" t="s">
        <v>28</v>
      </c>
      <c r="N27507" s="17" t="s">
        <v>28</v>
      </c>
      <c r="O27507" s="17" t="s">
        <v>35</v>
      </c>
      <c r="P27507" s="17" t="s">
        <v>28</v>
      </c>
      <c r="Q27507" s="18" t="b">
        <v>1</v>
      </c>
      <c r="R27507" s="18" t="b">
        <v>0</v>
      </c>
      <c r="S27507" s="18" t="b">
        <v>0</v>
      </c>
      <c r="T27507" s="18" t="b">
        <v>0</v>
      </c>
      <c r="U27507" s="18" t="b">
        <v>0</v>
      </c>
      <c r="V27507" s="18" t="b">
        <v>0</v>
      </c>
      <c r="W27507" s="18" t="b">
        <v>0</v>
      </c>
      <c r="X27507" s="19">
        <v>225112</v>
      </c>
      <c r="Y27507" s="19" t="s">
        <v>121298</v>
      </c>
    </row>
    <row r="27508" spans="1:25" x14ac:dyDescent="0.2">
      <c r="A27508" s="24">
        <v>59492348000196</v>
      </c>
      <c r="B27508" s="14" t="s">
        <v>66745</v>
      </c>
      <c r="C27508" s="14" t="s">
        <v>66746</v>
      </c>
      <c r="D27508" s="14" t="s">
        <v>66747</v>
      </c>
      <c r="E27508" s="14" t="s">
        <v>28</v>
      </c>
      <c r="F27508" s="15" t="s">
        <v>28</v>
      </c>
      <c r="G27508" s="14" t="s">
        <v>66748</v>
      </c>
      <c r="H27508" s="14" t="s">
        <v>61988</v>
      </c>
      <c r="I27508" s="14" t="s">
        <v>61882</v>
      </c>
      <c r="J27508" s="14" t="s">
        <v>64910</v>
      </c>
      <c r="K27508" s="14" t="s">
        <v>64911</v>
      </c>
      <c r="L27508" s="15">
        <v>1139863508</v>
      </c>
      <c r="M27508" s="14" t="s">
        <v>28</v>
      </c>
      <c r="N27508" s="14" t="s">
        <v>28</v>
      </c>
      <c r="O27508" s="14" t="s">
        <v>35</v>
      </c>
      <c r="P27508" s="14" t="s">
        <v>28</v>
      </c>
      <c r="Q27508" s="15" t="b">
        <v>1</v>
      </c>
      <c r="R27508" s="15" t="b">
        <v>0</v>
      </c>
      <c r="S27508" s="15" t="b">
        <v>0</v>
      </c>
      <c r="T27508" s="15" t="b">
        <v>0</v>
      </c>
      <c r="U27508" s="15" t="b">
        <v>0</v>
      </c>
      <c r="V27508" s="15" t="b">
        <v>0</v>
      </c>
      <c r="W27508" s="15" t="b">
        <v>0</v>
      </c>
      <c r="X27508" s="16">
        <v>225115</v>
      </c>
      <c r="Y27508" s="16" t="s">
        <v>121297</v>
      </c>
    </row>
    <row r="27509" spans="1:25" x14ac:dyDescent="0.2">
      <c r="A27509" s="25">
        <v>59492348000196</v>
      </c>
      <c r="B27509" s="17" t="s">
        <v>66745</v>
      </c>
      <c r="C27509" s="17" t="s">
        <v>66746</v>
      </c>
      <c r="D27509" s="17" t="s">
        <v>66747</v>
      </c>
      <c r="E27509" s="17" t="s">
        <v>28</v>
      </c>
      <c r="F27509" s="18" t="s">
        <v>28</v>
      </c>
      <c r="G27509" s="17" t="s">
        <v>66748</v>
      </c>
      <c r="H27509" s="17" t="s">
        <v>61988</v>
      </c>
      <c r="I27509" s="17" t="s">
        <v>61882</v>
      </c>
      <c r="J27509" s="17" t="s">
        <v>64910</v>
      </c>
      <c r="K27509" s="17" t="s">
        <v>64911</v>
      </c>
      <c r="L27509" s="18">
        <v>1139863508</v>
      </c>
      <c r="M27509" s="17" t="s">
        <v>28</v>
      </c>
      <c r="N27509" s="17" t="s">
        <v>28</v>
      </c>
      <c r="O27509" s="17" t="s">
        <v>35</v>
      </c>
      <c r="P27509" s="17" t="s">
        <v>28</v>
      </c>
      <c r="Q27509" s="18" t="b">
        <v>1</v>
      </c>
      <c r="R27509" s="18" t="b">
        <v>0</v>
      </c>
      <c r="S27509" s="18" t="b">
        <v>0</v>
      </c>
      <c r="T27509" s="18" t="b">
        <v>0</v>
      </c>
      <c r="U27509" s="18" t="b">
        <v>0</v>
      </c>
      <c r="V27509" s="18" t="b">
        <v>0</v>
      </c>
      <c r="W27509" s="18" t="b">
        <v>0</v>
      </c>
      <c r="X27509" s="19">
        <v>225118</v>
      </c>
      <c r="Y27509" s="19" t="s">
        <v>121296</v>
      </c>
    </row>
    <row r="27510" spans="1:25" x14ac:dyDescent="0.2">
      <c r="A27510" s="24">
        <v>59492348000196</v>
      </c>
      <c r="B27510" s="14" t="s">
        <v>66745</v>
      </c>
      <c r="C27510" s="14" t="s">
        <v>66746</v>
      </c>
      <c r="D27510" s="14" t="s">
        <v>66747</v>
      </c>
      <c r="E27510" s="14" t="s">
        <v>28</v>
      </c>
      <c r="F27510" s="15" t="s">
        <v>28</v>
      </c>
      <c r="G27510" s="14" t="s">
        <v>66748</v>
      </c>
      <c r="H27510" s="14" t="s">
        <v>61988</v>
      </c>
      <c r="I27510" s="14" t="s">
        <v>61882</v>
      </c>
      <c r="J27510" s="14" t="s">
        <v>64910</v>
      </c>
      <c r="K27510" s="14" t="s">
        <v>64911</v>
      </c>
      <c r="L27510" s="15">
        <v>1139863508</v>
      </c>
      <c r="M27510" s="14" t="s">
        <v>28</v>
      </c>
      <c r="N27510" s="14" t="s">
        <v>28</v>
      </c>
      <c r="O27510" s="14" t="s">
        <v>35</v>
      </c>
      <c r="P27510" s="14" t="s">
        <v>28</v>
      </c>
      <c r="Q27510" s="15" t="b">
        <v>1</v>
      </c>
      <c r="R27510" s="15" t="b">
        <v>0</v>
      </c>
      <c r="S27510" s="15" t="b">
        <v>0</v>
      </c>
      <c r="T27510" s="15" t="b">
        <v>0</v>
      </c>
      <c r="U27510" s="15" t="b">
        <v>0</v>
      </c>
      <c r="V27510" s="15" t="b">
        <v>0</v>
      </c>
      <c r="W27510" s="15" t="b">
        <v>0</v>
      </c>
      <c r="X27510" s="16">
        <v>225120</v>
      </c>
      <c r="Y27510" s="16" t="s">
        <v>121295</v>
      </c>
    </row>
    <row r="27511" spans="1:25" x14ac:dyDescent="0.2">
      <c r="A27511" s="25">
        <v>59492348000196</v>
      </c>
      <c r="B27511" s="17" t="s">
        <v>66745</v>
      </c>
      <c r="C27511" s="17" t="s">
        <v>66746</v>
      </c>
      <c r="D27511" s="17" t="s">
        <v>66747</v>
      </c>
      <c r="E27511" s="17" t="s">
        <v>28</v>
      </c>
      <c r="F27511" s="18" t="s">
        <v>28</v>
      </c>
      <c r="G27511" s="17" t="s">
        <v>66748</v>
      </c>
      <c r="H27511" s="17" t="s">
        <v>61988</v>
      </c>
      <c r="I27511" s="17" t="s">
        <v>61882</v>
      </c>
      <c r="J27511" s="17" t="s">
        <v>64910</v>
      </c>
      <c r="K27511" s="17" t="s">
        <v>64911</v>
      </c>
      <c r="L27511" s="18">
        <v>1139863508</v>
      </c>
      <c r="M27511" s="17" t="s">
        <v>28</v>
      </c>
      <c r="N27511" s="17" t="s">
        <v>28</v>
      </c>
      <c r="O27511" s="17" t="s">
        <v>35</v>
      </c>
      <c r="P27511" s="17" t="s">
        <v>28</v>
      </c>
      <c r="Q27511" s="18" t="b">
        <v>1</v>
      </c>
      <c r="R27511" s="18" t="b">
        <v>0</v>
      </c>
      <c r="S27511" s="18" t="b">
        <v>0</v>
      </c>
      <c r="T27511" s="18" t="b">
        <v>0</v>
      </c>
      <c r="U27511" s="18" t="b">
        <v>0</v>
      </c>
      <c r="V27511" s="18" t="b">
        <v>0</v>
      </c>
      <c r="W27511" s="18" t="b">
        <v>0</v>
      </c>
      <c r="X27511" s="19">
        <v>225124</v>
      </c>
      <c r="Y27511" s="19" t="s">
        <v>121292</v>
      </c>
    </row>
    <row r="27512" spans="1:25" x14ac:dyDescent="0.2">
      <c r="A27512" s="24">
        <v>59492348000196</v>
      </c>
      <c r="B27512" s="14" t="s">
        <v>66745</v>
      </c>
      <c r="C27512" s="14" t="s">
        <v>66746</v>
      </c>
      <c r="D27512" s="14" t="s">
        <v>66747</v>
      </c>
      <c r="E27512" s="14" t="s">
        <v>28</v>
      </c>
      <c r="F27512" s="15" t="s">
        <v>28</v>
      </c>
      <c r="G27512" s="14" t="s">
        <v>66748</v>
      </c>
      <c r="H27512" s="14" t="s">
        <v>61988</v>
      </c>
      <c r="I27512" s="14" t="s">
        <v>61882</v>
      </c>
      <c r="J27512" s="14" t="s">
        <v>64910</v>
      </c>
      <c r="K27512" s="14" t="s">
        <v>64911</v>
      </c>
      <c r="L27512" s="15">
        <v>1139863508</v>
      </c>
      <c r="M27512" s="14" t="s">
        <v>28</v>
      </c>
      <c r="N27512" s="14" t="s">
        <v>28</v>
      </c>
      <c r="O27512" s="14" t="s">
        <v>35</v>
      </c>
      <c r="P27512" s="14" t="s">
        <v>28</v>
      </c>
      <c r="Q27512" s="15" t="b">
        <v>1</v>
      </c>
      <c r="R27512" s="15" t="b">
        <v>0</v>
      </c>
      <c r="S27512" s="15" t="b">
        <v>0</v>
      </c>
      <c r="T27512" s="15" t="b">
        <v>0</v>
      </c>
      <c r="U27512" s="15" t="b">
        <v>0</v>
      </c>
      <c r="V27512" s="15" t="b">
        <v>0</v>
      </c>
      <c r="W27512" s="15" t="b">
        <v>0</v>
      </c>
      <c r="X27512" s="16">
        <v>225125</v>
      </c>
      <c r="Y27512" s="16" t="s">
        <v>121291</v>
      </c>
    </row>
    <row r="27513" spans="1:25" x14ac:dyDescent="0.2">
      <c r="A27513" s="25">
        <v>59492348000196</v>
      </c>
      <c r="B27513" s="17" t="s">
        <v>66745</v>
      </c>
      <c r="C27513" s="17" t="s">
        <v>66746</v>
      </c>
      <c r="D27513" s="17" t="s">
        <v>66747</v>
      </c>
      <c r="E27513" s="17" t="s">
        <v>28</v>
      </c>
      <c r="F27513" s="18" t="s">
        <v>28</v>
      </c>
      <c r="G27513" s="17" t="s">
        <v>66748</v>
      </c>
      <c r="H27513" s="17" t="s">
        <v>61988</v>
      </c>
      <c r="I27513" s="17" t="s">
        <v>61882</v>
      </c>
      <c r="J27513" s="17" t="s">
        <v>64910</v>
      </c>
      <c r="K27513" s="17" t="s">
        <v>64911</v>
      </c>
      <c r="L27513" s="18">
        <v>1139863508</v>
      </c>
      <c r="M27513" s="17" t="s">
        <v>28</v>
      </c>
      <c r="N27513" s="17" t="s">
        <v>28</v>
      </c>
      <c r="O27513" s="17" t="s">
        <v>35</v>
      </c>
      <c r="P27513" s="17" t="s">
        <v>28</v>
      </c>
      <c r="Q27513" s="18" t="b">
        <v>1</v>
      </c>
      <c r="R27513" s="18" t="b">
        <v>0</v>
      </c>
      <c r="S27513" s="18" t="b">
        <v>0</v>
      </c>
      <c r="T27513" s="18" t="b">
        <v>0</v>
      </c>
      <c r="U27513" s="18" t="b">
        <v>0</v>
      </c>
      <c r="V27513" s="18" t="b">
        <v>0</v>
      </c>
      <c r="W27513" s="18" t="b">
        <v>0</v>
      </c>
      <c r="X27513" s="19">
        <v>225127</v>
      </c>
      <c r="Y27513" s="19" t="s">
        <v>121290</v>
      </c>
    </row>
    <row r="27514" spans="1:25" x14ac:dyDescent="0.2">
      <c r="A27514" s="24">
        <v>59492348000196</v>
      </c>
      <c r="B27514" s="14" t="s">
        <v>66745</v>
      </c>
      <c r="C27514" s="14" t="s">
        <v>66746</v>
      </c>
      <c r="D27514" s="14" t="s">
        <v>66747</v>
      </c>
      <c r="E27514" s="14" t="s">
        <v>28</v>
      </c>
      <c r="F27514" s="15" t="s">
        <v>28</v>
      </c>
      <c r="G27514" s="14" t="s">
        <v>66748</v>
      </c>
      <c r="H27514" s="14" t="s">
        <v>61988</v>
      </c>
      <c r="I27514" s="14" t="s">
        <v>61882</v>
      </c>
      <c r="J27514" s="14" t="s">
        <v>64910</v>
      </c>
      <c r="K27514" s="14" t="s">
        <v>64911</v>
      </c>
      <c r="L27514" s="15">
        <v>1139863508</v>
      </c>
      <c r="M27514" s="14" t="s">
        <v>28</v>
      </c>
      <c r="N27514" s="14" t="s">
        <v>28</v>
      </c>
      <c r="O27514" s="14" t="s">
        <v>35</v>
      </c>
      <c r="P27514" s="14" t="s">
        <v>28</v>
      </c>
      <c r="Q27514" s="15" t="b">
        <v>1</v>
      </c>
      <c r="R27514" s="15" t="b">
        <v>0</v>
      </c>
      <c r="S27514" s="15" t="b">
        <v>0</v>
      </c>
      <c r="T27514" s="15" t="b">
        <v>0</v>
      </c>
      <c r="U27514" s="15" t="b">
        <v>0</v>
      </c>
      <c r="V27514" s="15" t="b">
        <v>0</v>
      </c>
      <c r="W27514" s="15" t="b">
        <v>0</v>
      </c>
      <c r="X27514" s="16">
        <v>225135</v>
      </c>
      <c r="Y27514" s="16" t="s">
        <v>121287</v>
      </c>
    </row>
    <row r="27515" spans="1:25" x14ac:dyDescent="0.2">
      <c r="A27515" s="25">
        <v>59492348000196</v>
      </c>
      <c r="B27515" s="17" t="s">
        <v>66745</v>
      </c>
      <c r="C27515" s="17" t="s">
        <v>66746</v>
      </c>
      <c r="D27515" s="17" t="s">
        <v>66747</v>
      </c>
      <c r="E27515" s="17" t="s">
        <v>28</v>
      </c>
      <c r="F27515" s="18" t="s">
        <v>28</v>
      </c>
      <c r="G27515" s="17" t="s">
        <v>66748</v>
      </c>
      <c r="H27515" s="17" t="s">
        <v>61988</v>
      </c>
      <c r="I27515" s="17" t="s">
        <v>61882</v>
      </c>
      <c r="J27515" s="17" t="s">
        <v>64910</v>
      </c>
      <c r="K27515" s="17" t="s">
        <v>64911</v>
      </c>
      <c r="L27515" s="18">
        <v>1139863508</v>
      </c>
      <c r="M27515" s="17" t="s">
        <v>28</v>
      </c>
      <c r="N27515" s="17" t="s">
        <v>28</v>
      </c>
      <c r="O27515" s="17" t="s">
        <v>35</v>
      </c>
      <c r="P27515" s="17" t="s">
        <v>28</v>
      </c>
      <c r="Q27515" s="18" t="b">
        <v>1</v>
      </c>
      <c r="R27515" s="18" t="b">
        <v>0</v>
      </c>
      <c r="S27515" s="18" t="b">
        <v>0</v>
      </c>
      <c r="T27515" s="18" t="b">
        <v>0</v>
      </c>
      <c r="U27515" s="18" t="b">
        <v>0</v>
      </c>
      <c r="V27515" s="18" t="b">
        <v>0</v>
      </c>
      <c r="W27515" s="18" t="b">
        <v>0</v>
      </c>
      <c r="X27515" s="19">
        <v>225136</v>
      </c>
      <c r="Y27515" s="19" t="s">
        <v>121286</v>
      </c>
    </row>
    <row r="27516" spans="1:25" x14ac:dyDescent="0.2">
      <c r="A27516" s="24">
        <v>59492348000196</v>
      </c>
      <c r="B27516" s="14" t="s">
        <v>66745</v>
      </c>
      <c r="C27516" s="14" t="s">
        <v>66746</v>
      </c>
      <c r="D27516" s="14" t="s">
        <v>66747</v>
      </c>
      <c r="E27516" s="14" t="s">
        <v>28</v>
      </c>
      <c r="F27516" s="15" t="s">
        <v>28</v>
      </c>
      <c r="G27516" s="14" t="s">
        <v>66748</v>
      </c>
      <c r="H27516" s="14" t="s">
        <v>61988</v>
      </c>
      <c r="I27516" s="14" t="s">
        <v>61882</v>
      </c>
      <c r="J27516" s="14" t="s">
        <v>64910</v>
      </c>
      <c r="K27516" s="14" t="s">
        <v>64911</v>
      </c>
      <c r="L27516" s="15">
        <v>1139863508</v>
      </c>
      <c r="M27516" s="14" t="s">
        <v>28</v>
      </c>
      <c r="N27516" s="14" t="s">
        <v>28</v>
      </c>
      <c r="O27516" s="14" t="s">
        <v>35</v>
      </c>
      <c r="P27516" s="14" t="s">
        <v>28</v>
      </c>
      <c r="Q27516" s="15" t="b">
        <v>1</v>
      </c>
      <c r="R27516" s="15" t="b">
        <v>0</v>
      </c>
      <c r="S27516" s="15" t="b">
        <v>0</v>
      </c>
      <c r="T27516" s="15" t="b">
        <v>0</v>
      </c>
      <c r="U27516" s="15" t="b">
        <v>0</v>
      </c>
      <c r="V27516" s="15" t="b">
        <v>0</v>
      </c>
      <c r="W27516" s="15" t="b">
        <v>0</v>
      </c>
      <c r="X27516" s="16">
        <v>225140</v>
      </c>
      <c r="Y27516" s="16" t="s">
        <v>121284</v>
      </c>
    </row>
    <row r="27517" spans="1:25" x14ac:dyDescent="0.2">
      <c r="A27517" s="25">
        <v>59492348000196</v>
      </c>
      <c r="B27517" s="17" t="s">
        <v>66745</v>
      </c>
      <c r="C27517" s="17" t="s">
        <v>66746</v>
      </c>
      <c r="D27517" s="17" t="s">
        <v>66747</v>
      </c>
      <c r="E27517" s="17" t="s">
        <v>28</v>
      </c>
      <c r="F27517" s="18" t="s">
        <v>28</v>
      </c>
      <c r="G27517" s="17" t="s">
        <v>66748</v>
      </c>
      <c r="H27517" s="17" t="s">
        <v>61988</v>
      </c>
      <c r="I27517" s="17" t="s">
        <v>61882</v>
      </c>
      <c r="J27517" s="17" t="s">
        <v>64910</v>
      </c>
      <c r="K27517" s="17" t="s">
        <v>64911</v>
      </c>
      <c r="L27517" s="18">
        <v>1139863508</v>
      </c>
      <c r="M27517" s="17" t="s">
        <v>28</v>
      </c>
      <c r="N27517" s="17" t="s">
        <v>28</v>
      </c>
      <c r="O27517" s="17" t="s">
        <v>35</v>
      </c>
      <c r="P27517" s="17" t="s">
        <v>28</v>
      </c>
      <c r="Q27517" s="18" t="b">
        <v>1</v>
      </c>
      <c r="R27517" s="18" t="b">
        <v>0</v>
      </c>
      <c r="S27517" s="18" t="b">
        <v>0</v>
      </c>
      <c r="T27517" s="18" t="b">
        <v>0</v>
      </c>
      <c r="U27517" s="18" t="b">
        <v>0</v>
      </c>
      <c r="V27517" s="18" t="b">
        <v>0</v>
      </c>
      <c r="W27517" s="18" t="b">
        <v>0</v>
      </c>
      <c r="X27517" s="19">
        <v>225151</v>
      </c>
      <c r="Y27517" s="19" t="s">
        <v>121279</v>
      </c>
    </row>
    <row r="27518" spans="1:25" x14ac:dyDescent="0.2">
      <c r="A27518" s="24">
        <v>59492348000196</v>
      </c>
      <c r="B27518" s="14" t="s">
        <v>66745</v>
      </c>
      <c r="C27518" s="14" t="s">
        <v>66746</v>
      </c>
      <c r="D27518" s="14" t="s">
        <v>66747</v>
      </c>
      <c r="E27518" s="14" t="s">
        <v>28</v>
      </c>
      <c r="F27518" s="15" t="s">
        <v>28</v>
      </c>
      <c r="G27518" s="14" t="s">
        <v>66748</v>
      </c>
      <c r="H27518" s="14" t="s">
        <v>61988</v>
      </c>
      <c r="I27518" s="14" t="s">
        <v>61882</v>
      </c>
      <c r="J27518" s="14" t="s">
        <v>64910</v>
      </c>
      <c r="K27518" s="14" t="s">
        <v>64911</v>
      </c>
      <c r="L27518" s="15">
        <v>1139863508</v>
      </c>
      <c r="M27518" s="14" t="s">
        <v>28</v>
      </c>
      <c r="N27518" s="14" t="s">
        <v>28</v>
      </c>
      <c r="O27518" s="14" t="s">
        <v>35</v>
      </c>
      <c r="P27518" s="14" t="s">
        <v>28</v>
      </c>
      <c r="Q27518" s="15" t="b">
        <v>1</v>
      </c>
      <c r="R27518" s="15" t="b">
        <v>0</v>
      </c>
      <c r="S27518" s="15" t="b">
        <v>0</v>
      </c>
      <c r="T27518" s="15" t="b">
        <v>0</v>
      </c>
      <c r="U27518" s="15" t="b">
        <v>0</v>
      </c>
      <c r="V27518" s="15" t="b">
        <v>0</v>
      </c>
      <c r="W27518" s="15" t="b">
        <v>0</v>
      </c>
      <c r="X27518" s="16">
        <v>225155</v>
      </c>
      <c r="Y27518" s="16" t="s">
        <v>121277</v>
      </c>
    </row>
    <row r="27519" spans="1:25" x14ac:dyDescent="0.2">
      <c r="A27519" s="25">
        <v>59492348000196</v>
      </c>
      <c r="B27519" s="17" t="s">
        <v>66745</v>
      </c>
      <c r="C27519" s="17" t="s">
        <v>66746</v>
      </c>
      <c r="D27519" s="17" t="s">
        <v>66747</v>
      </c>
      <c r="E27519" s="17" t="s">
        <v>28</v>
      </c>
      <c r="F27519" s="18" t="s">
        <v>28</v>
      </c>
      <c r="G27519" s="17" t="s">
        <v>66748</v>
      </c>
      <c r="H27519" s="17" t="s">
        <v>61988</v>
      </c>
      <c r="I27519" s="17" t="s">
        <v>61882</v>
      </c>
      <c r="J27519" s="17" t="s">
        <v>64910</v>
      </c>
      <c r="K27519" s="17" t="s">
        <v>64911</v>
      </c>
      <c r="L27519" s="18">
        <v>1139863508</v>
      </c>
      <c r="M27519" s="17" t="s">
        <v>28</v>
      </c>
      <c r="N27519" s="17" t="s">
        <v>28</v>
      </c>
      <c r="O27519" s="17" t="s">
        <v>35</v>
      </c>
      <c r="P27519" s="17" t="s">
        <v>28</v>
      </c>
      <c r="Q27519" s="18" t="b">
        <v>1</v>
      </c>
      <c r="R27519" s="18" t="b">
        <v>0</v>
      </c>
      <c r="S27519" s="18" t="b">
        <v>0</v>
      </c>
      <c r="T27519" s="18" t="b">
        <v>0</v>
      </c>
      <c r="U27519" s="18" t="b">
        <v>0</v>
      </c>
      <c r="V27519" s="18" t="b">
        <v>0</v>
      </c>
      <c r="W27519" s="18" t="b">
        <v>0</v>
      </c>
      <c r="X27519" s="19">
        <v>225160</v>
      </c>
      <c r="Y27519" s="19" t="s">
        <v>121276</v>
      </c>
    </row>
    <row r="27520" spans="1:25" x14ac:dyDescent="0.2">
      <c r="A27520" s="24">
        <v>59492348000196</v>
      </c>
      <c r="B27520" s="14" t="s">
        <v>66745</v>
      </c>
      <c r="C27520" s="14" t="s">
        <v>66746</v>
      </c>
      <c r="D27520" s="14" t="s">
        <v>66747</v>
      </c>
      <c r="E27520" s="14" t="s">
        <v>28</v>
      </c>
      <c r="F27520" s="15" t="s">
        <v>28</v>
      </c>
      <c r="G27520" s="14" t="s">
        <v>66748</v>
      </c>
      <c r="H27520" s="14" t="s">
        <v>61988</v>
      </c>
      <c r="I27520" s="14" t="s">
        <v>61882</v>
      </c>
      <c r="J27520" s="14" t="s">
        <v>64910</v>
      </c>
      <c r="K27520" s="14" t="s">
        <v>64911</v>
      </c>
      <c r="L27520" s="15">
        <v>1139863508</v>
      </c>
      <c r="M27520" s="14" t="s">
        <v>28</v>
      </c>
      <c r="N27520" s="14" t="s">
        <v>28</v>
      </c>
      <c r="O27520" s="14" t="s">
        <v>35</v>
      </c>
      <c r="P27520" s="14" t="s">
        <v>28</v>
      </c>
      <c r="Q27520" s="15" t="b">
        <v>1</v>
      </c>
      <c r="R27520" s="15" t="b">
        <v>0</v>
      </c>
      <c r="S27520" s="15" t="b">
        <v>0</v>
      </c>
      <c r="T27520" s="15" t="b">
        <v>0</v>
      </c>
      <c r="U27520" s="15" t="b">
        <v>0</v>
      </c>
      <c r="V27520" s="15" t="b">
        <v>0</v>
      </c>
      <c r="W27520" s="15" t="b">
        <v>0</v>
      </c>
      <c r="X27520" s="16">
        <v>225165</v>
      </c>
      <c r="Y27520" s="16" t="s">
        <v>121275</v>
      </c>
    </row>
    <row r="27521" spans="1:25" x14ac:dyDescent="0.2">
      <c r="A27521" s="25">
        <v>59492348000196</v>
      </c>
      <c r="B27521" s="17" t="s">
        <v>66745</v>
      </c>
      <c r="C27521" s="17" t="s">
        <v>66746</v>
      </c>
      <c r="D27521" s="17" t="s">
        <v>66747</v>
      </c>
      <c r="E27521" s="17" t="s">
        <v>28</v>
      </c>
      <c r="F27521" s="18" t="s">
        <v>28</v>
      </c>
      <c r="G27521" s="17" t="s">
        <v>66748</v>
      </c>
      <c r="H27521" s="17" t="s">
        <v>61988</v>
      </c>
      <c r="I27521" s="17" t="s">
        <v>61882</v>
      </c>
      <c r="J27521" s="17" t="s">
        <v>64910</v>
      </c>
      <c r="K27521" s="17" t="s">
        <v>64911</v>
      </c>
      <c r="L27521" s="18">
        <v>1139863508</v>
      </c>
      <c r="M27521" s="17" t="s">
        <v>28</v>
      </c>
      <c r="N27521" s="17" t="s">
        <v>28</v>
      </c>
      <c r="O27521" s="17" t="s">
        <v>35</v>
      </c>
      <c r="P27521" s="17" t="s">
        <v>28</v>
      </c>
      <c r="Q27521" s="18" t="b">
        <v>1</v>
      </c>
      <c r="R27521" s="18" t="b">
        <v>0</v>
      </c>
      <c r="S27521" s="18" t="b">
        <v>0</v>
      </c>
      <c r="T27521" s="18" t="b">
        <v>0</v>
      </c>
      <c r="U27521" s="18" t="b">
        <v>0</v>
      </c>
      <c r="V27521" s="18" t="b">
        <v>0</v>
      </c>
      <c r="W27521" s="18" t="b">
        <v>0</v>
      </c>
      <c r="X27521" s="19">
        <v>225180</v>
      </c>
      <c r="Y27521" s="19" t="s">
        <v>121272</v>
      </c>
    </row>
    <row r="27522" spans="1:25" x14ac:dyDescent="0.2">
      <c r="A27522" s="24">
        <v>59492348000196</v>
      </c>
      <c r="B27522" s="14" t="s">
        <v>66745</v>
      </c>
      <c r="C27522" s="14" t="s">
        <v>66746</v>
      </c>
      <c r="D27522" s="14" t="s">
        <v>66747</v>
      </c>
      <c r="E27522" s="14" t="s">
        <v>28</v>
      </c>
      <c r="F27522" s="15" t="s">
        <v>28</v>
      </c>
      <c r="G27522" s="14" t="s">
        <v>66748</v>
      </c>
      <c r="H27522" s="14" t="s">
        <v>61988</v>
      </c>
      <c r="I27522" s="14" t="s">
        <v>61882</v>
      </c>
      <c r="J27522" s="14" t="s">
        <v>64910</v>
      </c>
      <c r="K27522" s="14" t="s">
        <v>64911</v>
      </c>
      <c r="L27522" s="15">
        <v>1139863508</v>
      </c>
      <c r="M27522" s="14" t="s">
        <v>28</v>
      </c>
      <c r="N27522" s="14" t="s">
        <v>28</v>
      </c>
      <c r="O27522" s="14" t="s">
        <v>35</v>
      </c>
      <c r="P27522" s="14" t="s">
        <v>28</v>
      </c>
      <c r="Q27522" s="15" t="b">
        <v>1</v>
      </c>
      <c r="R27522" s="15" t="b">
        <v>0</v>
      </c>
      <c r="S27522" s="15" t="b">
        <v>0</v>
      </c>
      <c r="T27522" s="15" t="b">
        <v>0</v>
      </c>
      <c r="U27522" s="15" t="b">
        <v>0</v>
      </c>
      <c r="V27522" s="15" t="b">
        <v>0</v>
      </c>
      <c r="W27522" s="15" t="b">
        <v>0</v>
      </c>
      <c r="X27522" s="16">
        <v>225215</v>
      </c>
      <c r="Y27522" s="16" t="s">
        <v>121267</v>
      </c>
    </row>
    <row r="27523" spans="1:25" x14ac:dyDescent="0.2">
      <c r="A27523" s="25">
        <v>59492348000196</v>
      </c>
      <c r="B27523" s="17" t="s">
        <v>66745</v>
      </c>
      <c r="C27523" s="17" t="s">
        <v>66746</v>
      </c>
      <c r="D27523" s="17" t="s">
        <v>66747</v>
      </c>
      <c r="E27523" s="17" t="s">
        <v>28</v>
      </c>
      <c r="F27523" s="18" t="s">
        <v>28</v>
      </c>
      <c r="G27523" s="17" t="s">
        <v>66748</v>
      </c>
      <c r="H27523" s="17" t="s">
        <v>61988</v>
      </c>
      <c r="I27523" s="17" t="s">
        <v>61882</v>
      </c>
      <c r="J27523" s="17" t="s">
        <v>64910</v>
      </c>
      <c r="K27523" s="17" t="s">
        <v>64911</v>
      </c>
      <c r="L27523" s="18">
        <v>1139863508</v>
      </c>
      <c r="M27523" s="17" t="s">
        <v>28</v>
      </c>
      <c r="N27523" s="17" t="s">
        <v>28</v>
      </c>
      <c r="O27523" s="17" t="s">
        <v>35</v>
      </c>
      <c r="P27523" s="17" t="s">
        <v>28</v>
      </c>
      <c r="Q27523" s="18" t="b">
        <v>1</v>
      </c>
      <c r="R27523" s="18" t="b">
        <v>0</v>
      </c>
      <c r="S27523" s="18" t="b">
        <v>0</v>
      </c>
      <c r="T27523" s="18" t="b">
        <v>0</v>
      </c>
      <c r="U27523" s="18" t="b">
        <v>0</v>
      </c>
      <c r="V27523" s="18" t="b">
        <v>0</v>
      </c>
      <c r="W27523" s="18" t="b">
        <v>0</v>
      </c>
      <c r="X27523" s="19">
        <v>225220</v>
      </c>
      <c r="Y27523" s="19" t="s">
        <v>121266</v>
      </c>
    </row>
    <row r="27524" spans="1:25" x14ac:dyDescent="0.2">
      <c r="A27524" s="24">
        <v>59492348000196</v>
      </c>
      <c r="B27524" s="14" t="s">
        <v>66745</v>
      </c>
      <c r="C27524" s="14" t="s">
        <v>66746</v>
      </c>
      <c r="D27524" s="14" t="s">
        <v>66747</v>
      </c>
      <c r="E27524" s="14" t="s">
        <v>28</v>
      </c>
      <c r="F27524" s="15" t="s">
        <v>28</v>
      </c>
      <c r="G27524" s="14" t="s">
        <v>66748</v>
      </c>
      <c r="H27524" s="14" t="s">
        <v>61988</v>
      </c>
      <c r="I27524" s="14" t="s">
        <v>61882</v>
      </c>
      <c r="J27524" s="14" t="s">
        <v>64910</v>
      </c>
      <c r="K27524" s="14" t="s">
        <v>64911</v>
      </c>
      <c r="L27524" s="15">
        <v>1139863508</v>
      </c>
      <c r="M27524" s="14" t="s">
        <v>28</v>
      </c>
      <c r="N27524" s="14" t="s">
        <v>28</v>
      </c>
      <c r="O27524" s="14" t="s">
        <v>35</v>
      </c>
      <c r="P27524" s="14" t="s">
        <v>28</v>
      </c>
      <c r="Q27524" s="15" t="b">
        <v>1</v>
      </c>
      <c r="R27524" s="15" t="b">
        <v>0</v>
      </c>
      <c r="S27524" s="15" t="b">
        <v>0</v>
      </c>
      <c r="T27524" s="15" t="b">
        <v>0</v>
      </c>
      <c r="U27524" s="15" t="b">
        <v>0</v>
      </c>
      <c r="V27524" s="15" t="b">
        <v>0</v>
      </c>
      <c r="W27524" s="15" t="b">
        <v>0</v>
      </c>
      <c r="X27524" s="16">
        <v>225230</v>
      </c>
      <c r="Y27524" s="16" t="s">
        <v>121264</v>
      </c>
    </row>
    <row r="27525" spans="1:25" x14ac:dyDescent="0.2">
      <c r="A27525" s="25">
        <v>59492348000196</v>
      </c>
      <c r="B27525" s="17" t="s">
        <v>66745</v>
      </c>
      <c r="C27525" s="17" t="s">
        <v>66746</v>
      </c>
      <c r="D27525" s="17" t="s">
        <v>66747</v>
      </c>
      <c r="E27525" s="17" t="s">
        <v>28</v>
      </c>
      <c r="F27525" s="18" t="s">
        <v>28</v>
      </c>
      <c r="G27525" s="17" t="s">
        <v>66748</v>
      </c>
      <c r="H27525" s="17" t="s">
        <v>61988</v>
      </c>
      <c r="I27525" s="17" t="s">
        <v>61882</v>
      </c>
      <c r="J27525" s="17" t="s">
        <v>64910</v>
      </c>
      <c r="K27525" s="17" t="s">
        <v>64911</v>
      </c>
      <c r="L27525" s="18">
        <v>1139863508</v>
      </c>
      <c r="M27525" s="17" t="s">
        <v>28</v>
      </c>
      <c r="N27525" s="17" t="s">
        <v>28</v>
      </c>
      <c r="O27525" s="17" t="s">
        <v>35</v>
      </c>
      <c r="P27525" s="17" t="s">
        <v>28</v>
      </c>
      <c r="Q27525" s="18" t="b">
        <v>1</v>
      </c>
      <c r="R27525" s="18" t="b">
        <v>0</v>
      </c>
      <c r="S27525" s="18" t="b">
        <v>0</v>
      </c>
      <c r="T27525" s="18" t="b">
        <v>0</v>
      </c>
      <c r="U27525" s="18" t="b">
        <v>0</v>
      </c>
      <c r="V27525" s="18" t="b">
        <v>0</v>
      </c>
      <c r="W27525" s="18" t="b">
        <v>0</v>
      </c>
      <c r="X27525" s="19">
        <v>225235</v>
      </c>
      <c r="Y27525" s="19" t="s">
        <v>121263</v>
      </c>
    </row>
    <row r="27526" spans="1:25" x14ac:dyDescent="0.2">
      <c r="A27526" s="24">
        <v>59492348000196</v>
      </c>
      <c r="B27526" s="14" t="s">
        <v>66745</v>
      </c>
      <c r="C27526" s="14" t="s">
        <v>66746</v>
      </c>
      <c r="D27526" s="14" t="s">
        <v>66747</v>
      </c>
      <c r="E27526" s="14" t="s">
        <v>28</v>
      </c>
      <c r="F27526" s="15" t="s">
        <v>28</v>
      </c>
      <c r="G27526" s="14" t="s">
        <v>66748</v>
      </c>
      <c r="H27526" s="14" t="s">
        <v>61988</v>
      </c>
      <c r="I27526" s="14" t="s">
        <v>61882</v>
      </c>
      <c r="J27526" s="14" t="s">
        <v>64910</v>
      </c>
      <c r="K27526" s="14" t="s">
        <v>64911</v>
      </c>
      <c r="L27526" s="15">
        <v>1139863508</v>
      </c>
      <c r="M27526" s="14" t="s">
        <v>28</v>
      </c>
      <c r="N27526" s="14" t="s">
        <v>28</v>
      </c>
      <c r="O27526" s="14" t="s">
        <v>35</v>
      </c>
      <c r="P27526" s="14" t="s">
        <v>28</v>
      </c>
      <c r="Q27526" s="15" t="b">
        <v>1</v>
      </c>
      <c r="R27526" s="15" t="b">
        <v>0</v>
      </c>
      <c r="S27526" s="15" t="b">
        <v>0</v>
      </c>
      <c r="T27526" s="15" t="b">
        <v>0</v>
      </c>
      <c r="U27526" s="15" t="b">
        <v>0</v>
      </c>
      <c r="V27526" s="15" t="b">
        <v>0</v>
      </c>
      <c r="W27526" s="15" t="b">
        <v>0</v>
      </c>
      <c r="X27526" s="16">
        <v>225250</v>
      </c>
      <c r="Y27526" s="16" t="s">
        <v>121261</v>
      </c>
    </row>
    <row r="27527" spans="1:25" x14ac:dyDescent="0.2">
      <c r="A27527" s="25">
        <v>59492348000196</v>
      </c>
      <c r="B27527" s="17" t="s">
        <v>66745</v>
      </c>
      <c r="C27527" s="17" t="s">
        <v>66746</v>
      </c>
      <c r="D27527" s="17" t="s">
        <v>66747</v>
      </c>
      <c r="E27527" s="17" t="s">
        <v>28</v>
      </c>
      <c r="F27527" s="18" t="s">
        <v>28</v>
      </c>
      <c r="G27527" s="17" t="s">
        <v>66748</v>
      </c>
      <c r="H27527" s="17" t="s">
        <v>61988</v>
      </c>
      <c r="I27527" s="17" t="s">
        <v>61882</v>
      </c>
      <c r="J27527" s="17" t="s">
        <v>64910</v>
      </c>
      <c r="K27527" s="17" t="s">
        <v>64911</v>
      </c>
      <c r="L27527" s="18">
        <v>1139863508</v>
      </c>
      <c r="M27527" s="17" t="s">
        <v>28</v>
      </c>
      <c r="N27527" s="17" t="s">
        <v>28</v>
      </c>
      <c r="O27527" s="17" t="s">
        <v>35</v>
      </c>
      <c r="P27527" s="17" t="s">
        <v>28</v>
      </c>
      <c r="Q27527" s="18" t="b">
        <v>1</v>
      </c>
      <c r="R27527" s="18" t="b">
        <v>0</v>
      </c>
      <c r="S27527" s="18" t="b">
        <v>0</v>
      </c>
      <c r="T27527" s="18" t="b">
        <v>0</v>
      </c>
      <c r="U27527" s="18" t="b">
        <v>0</v>
      </c>
      <c r="V27527" s="18" t="b">
        <v>0</v>
      </c>
      <c r="W27527" s="18" t="b">
        <v>0</v>
      </c>
      <c r="X27527" s="19">
        <v>225255</v>
      </c>
      <c r="Y27527" s="19" t="s">
        <v>121260</v>
      </c>
    </row>
    <row r="27528" spans="1:25" x14ac:dyDescent="0.2">
      <c r="A27528" s="24">
        <v>59492348000196</v>
      </c>
      <c r="B27528" s="14" t="s">
        <v>66745</v>
      </c>
      <c r="C27528" s="14" t="s">
        <v>66746</v>
      </c>
      <c r="D27528" s="14" t="s">
        <v>66747</v>
      </c>
      <c r="E27528" s="14" t="s">
        <v>28</v>
      </c>
      <c r="F27528" s="15" t="s">
        <v>28</v>
      </c>
      <c r="G27528" s="14" t="s">
        <v>66748</v>
      </c>
      <c r="H27528" s="14" t="s">
        <v>61988</v>
      </c>
      <c r="I27528" s="14" t="s">
        <v>61882</v>
      </c>
      <c r="J27528" s="14" t="s">
        <v>64910</v>
      </c>
      <c r="K27528" s="14" t="s">
        <v>64911</v>
      </c>
      <c r="L27528" s="15">
        <v>1139863508</v>
      </c>
      <c r="M27528" s="14" t="s">
        <v>28</v>
      </c>
      <c r="N27528" s="14" t="s">
        <v>28</v>
      </c>
      <c r="O27528" s="14" t="s">
        <v>35</v>
      </c>
      <c r="P27528" s="14" t="s">
        <v>28</v>
      </c>
      <c r="Q27528" s="15" t="b">
        <v>1</v>
      </c>
      <c r="R27528" s="15" t="b">
        <v>0</v>
      </c>
      <c r="S27528" s="15" t="b">
        <v>0</v>
      </c>
      <c r="T27528" s="15" t="b">
        <v>0</v>
      </c>
      <c r="U27528" s="15" t="b">
        <v>0</v>
      </c>
      <c r="V27528" s="15" t="b">
        <v>0</v>
      </c>
      <c r="W27528" s="15" t="b">
        <v>0</v>
      </c>
      <c r="X27528" s="16">
        <v>225260</v>
      </c>
      <c r="Y27528" s="16" t="s">
        <v>121259</v>
      </c>
    </row>
    <row r="27529" spans="1:25" x14ac:dyDescent="0.2">
      <c r="A27529" s="25">
        <v>59492348000196</v>
      </c>
      <c r="B27529" s="17" t="s">
        <v>66745</v>
      </c>
      <c r="C27529" s="17" t="s">
        <v>66746</v>
      </c>
      <c r="D27529" s="17" t="s">
        <v>66747</v>
      </c>
      <c r="E27529" s="17" t="s">
        <v>28</v>
      </c>
      <c r="F27529" s="18" t="s">
        <v>28</v>
      </c>
      <c r="G27529" s="17" t="s">
        <v>66748</v>
      </c>
      <c r="H27529" s="17" t="s">
        <v>61988</v>
      </c>
      <c r="I27529" s="17" t="s">
        <v>61882</v>
      </c>
      <c r="J27529" s="17" t="s">
        <v>64910</v>
      </c>
      <c r="K27529" s="17" t="s">
        <v>64911</v>
      </c>
      <c r="L27529" s="18">
        <v>1139863508</v>
      </c>
      <c r="M27529" s="17" t="s">
        <v>28</v>
      </c>
      <c r="N27529" s="17" t="s">
        <v>28</v>
      </c>
      <c r="O27529" s="17" t="s">
        <v>35</v>
      </c>
      <c r="P27529" s="17" t="s">
        <v>28</v>
      </c>
      <c r="Q27529" s="18" t="b">
        <v>1</v>
      </c>
      <c r="R27529" s="18" t="b">
        <v>0</v>
      </c>
      <c r="S27529" s="18" t="b">
        <v>0</v>
      </c>
      <c r="T27529" s="18" t="b">
        <v>0</v>
      </c>
      <c r="U27529" s="18" t="b">
        <v>0</v>
      </c>
      <c r="V27529" s="18" t="b">
        <v>0</v>
      </c>
      <c r="W27529" s="18" t="b">
        <v>0</v>
      </c>
      <c r="X27529" s="19">
        <v>225265</v>
      </c>
      <c r="Y27529" s="19" t="s">
        <v>121258</v>
      </c>
    </row>
    <row r="27530" spans="1:25" x14ac:dyDescent="0.2">
      <c r="A27530" s="24">
        <v>59492348000196</v>
      </c>
      <c r="B27530" s="14" t="s">
        <v>66745</v>
      </c>
      <c r="C27530" s="14" t="s">
        <v>66746</v>
      </c>
      <c r="D27530" s="14" t="s">
        <v>66747</v>
      </c>
      <c r="E27530" s="14" t="s">
        <v>28</v>
      </c>
      <c r="F27530" s="15" t="s">
        <v>28</v>
      </c>
      <c r="G27530" s="14" t="s">
        <v>66748</v>
      </c>
      <c r="H27530" s="14" t="s">
        <v>61988</v>
      </c>
      <c r="I27530" s="14" t="s">
        <v>61882</v>
      </c>
      <c r="J27530" s="14" t="s">
        <v>64910</v>
      </c>
      <c r="K27530" s="14" t="s">
        <v>64911</v>
      </c>
      <c r="L27530" s="15">
        <v>1139863508</v>
      </c>
      <c r="M27530" s="14" t="s">
        <v>28</v>
      </c>
      <c r="N27530" s="14" t="s">
        <v>28</v>
      </c>
      <c r="O27530" s="14" t="s">
        <v>35</v>
      </c>
      <c r="P27530" s="14" t="s">
        <v>28</v>
      </c>
      <c r="Q27530" s="15" t="b">
        <v>1</v>
      </c>
      <c r="R27530" s="15" t="b">
        <v>0</v>
      </c>
      <c r="S27530" s="15" t="b">
        <v>0</v>
      </c>
      <c r="T27530" s="15" t="b">
        <v>0</v>
      </c>
      <c r="U27530" s="15" t="b">
        <v>0</v>
      </c>
      <c r="V27530" s="15" t="b">
        <v>0</v>
      </c>
      <c r="W27530" s="15" t="b">
        <v>0</v>
      </c>
      <c r="X27530" s="16">
        <v>225270</v>
      </c>
      <c r="Y27530" s="16" t="s">
        <v>121257</v>
      </c>
    </row>
    <row r="27531" spans="1:25" x14ac:dyDescent="0.2">
      <c r="A27531" s="25">
        <v>59492348000196</v>
      </c>
      <c r="B27531" s="17" t="s">
        <v>66745</v>
      </c>
      <c r="C27531" s="17" t="s">
        <v>66746</v>
      </c>
      <c r="D27531" s="17" t="s">
        <v>66747</v>
      </c>
      <c r="E27531" s="17" t="s">
        <v>28</v>
      </c>
      <c r="F27531" s="18" t="s">
        <v>28</v>
      </c>
      <c r="G27531" s="17" t="s">
        <v>66748</v>
      </c>
      <c r="H27531" s="17" t="s">
        <v>61988</v>
      </c>
      <c r="I27531" s="17" t="s">
        <v>61882</v>
      </c>
      <c r="J27531" s="17" t="s">
        <v>64910</v>
      </c>
      <c r="K27531" s="17" t="s">
        <v>64911</v>
      </c>
      <c r="L27531" s="18">
        <v>1139863508</v>
      </c>
      <c r="M27531" s="17" t="s">
        <v>28</v>
      </c>
      <c r="N27531" s="17" t="s">
        <v>28</v>
      </c>
      <c r="O27531" s="17" t="s">
        <v>35</v>
      </c>
      <c r="P27531" s="17" t="s">
        <v>28</v>
      </c>
      <c r="Q27531" s="18" t="b">
        <v>1</v>
      </c>
      <c r="R27531" s="18" t="b">
        <v>0</v>
      </c>
      <c r="S27531" s="18" t="b">
        <v>0</v>
      </c>
      <c r="T27531" s="18" t="b">
        <v>0</v>
      </c>
      <c r="U27531" s="18" t="b">
        <v>0</v>
      </c>
      <c r="V27531" s="18" t="b">
        <v>0</v>
      </c>
      <c r="W27531" s="18" t="b">
        <v>0</v>
      </c>
      <c r="X27531" s="19">
        <v>225275</v>
      </c>
      <c r="Y27531" s="19" t="s">
        <v>121256</v>
      </c>
    </row>
    <row r="27532" spans="1:25" x14ac:dyDescent="0.2">
      <c r="A27532" s="24">
        <v>59492348000196</v>
      </c>
      <c r="B27532" s="14" t="s">
        <v>66745</v>
      </c>
      <c r="C27532" s="14" t="s">
        <v>66746</v>
      </c>
      <c r="D27532" s="14" t="s">
        <v>66747</v>
      </c>
      <c r="E27532" s="14" t="s">
        <v>28</v>
      </c>
      <c r="F27532" s="15" t="s">
        <v>28</v>
      </c>
      <c r="G27532" s="14" t="s">
        <v>66748</v>
      </c>
      <c r="H27532" s="14" t="s">
        <v>61988</v>
      </c>
      <c r="I27532" s="14" t="s">
        <v>61882</v>
      </c>
      <c r="J27532" s="14" t="s">
        <v>64910</v>
      </c>
      <c r="K27532" s="14" t="s">
        <v>64911</v>
      </c>
      <c r="L27532" s="15">
        <v>1139863508</v>
      </c>
      <c r="M27532" s="14" t="s">
        <v>28</v>
      </c>
      <c r="N27532" s="14" t="s">
        <v>28</v>
      </c>
      <c r="O27532" s="14" t="s">
        <v>35</v>
      </c>
      <c r="P27532" s="14" t="s">
        <v>28</v>
      </c>
      <c r="Q27532" s="15" t="b">
        <v>1</v>
      </c>
      <c r="R27532" s="15" t="b">
        <v>0</v>
      </c>
      <c r="S27532" s="15" t="b">
        <v>0</v>
      </c>
      <c r="T27532" s="15" t="b">
        <v>0</v>
      </c>
      <c r="U27532" s="15" t="b">
        <v>0</v>
      </c>
      <c r="V27532" s="15" t="b">
        <v>0</v>
      </c>
      <c r="W27532" s="15" t="b">
        <v>0</v>
      </c>
      <c r="X27532" s="16">
        <v>225280</v>
      </c>
      <c r="Y27532" s="16" t="s">
        <v>121255</v>
      </c>
    </row>
    <row r="27533" spans="1:25" x14ac:dyDescent="0.2">
      <c r="A27533" s="25">
        <v>59492348000196</v>
      </c>
      <c r="B27533" s="17" t="s">
        <v>66745</v>
      </c>
      <c r="C27533" s="17" t="s">
        <v>66746</v>
      </c>
      <c r="D27533" s="17" t="s">
        <v>66747</v>
      </c>
      <c r="E27533" s="17" t="s">
        <v>28</v>
      </c>
      <c r="F27533" s="18" t="s">
        <v>28</v>
      </c>
      <c r="G27533" s="17" t="s">
        <v>66748</v>
      </c>
      <c r="H27533" s="17" t="s">
        <v>61988</v>
      </c>
      <c r="I27533" s="17" t="s">
        <v>61882</v>
      </c>
      <c r="J27533" s="17" t="s">
        <v>64910</v>
      </c>
      <c r="K27533" s="17" t="s">
        <v>64911</v>
      </c>
      <c r="L27533" s="18">
        <v>1139863508</v>
      </c>
      <c r="M27533" s="17" t="s">
        <v>28</v>
      </c>
      <c r="N27533" s="17" t="s">
        <v>28</v>
      </c>
      <c r="O27533" s="17" t="s">
        <v>35</v>
      </c>
      <c r="P27533" s="17" t="s">
        <v>28</v>
      </c>
      <c r="Q27533" s="18" t="b">
        <v>1</v>
      </c>
      <c r="R27533" s="18" t="b">
        <v>0</v>
      </c>
      <c r="S27533" s="18" t="b">
        <v>0</v>
      </c>
      <c r="T27533" s="18" t="b">
        <v>0</v>
      </c>
      <c r="U27533" s="18" t="b">
        <v>0</v>
      </c>
      <c r="V27533" s="18" t="b">
        <v>0</v>
      </c>
      <c r="W27533" s="18" t="b">
        <v>0</v>
      </c>
      <c r="X27533" s="19">
        <v>225285</v>
      </c>
      <c r="Y27533" s="19" t="s">
        <v>121254</v>
      </c>
    </row>
    <row r="27534" spans="1:25" x14ac:dyDescent="0.2">
      <c r="A27534" s="24">
        <v>59492348000196</v>
      </c>
      <c r="B27534" s="14" t="s">
        <v>66745</v>
      </c>
      <c r="C27534" s="14" t="s">
        <v>66746</v>
      </c>
      <c r="D27534" s="14" t="s">
        <v>66747</v>
      </c>
      <c r="E27534" s="14" t="s">
        <v>28</v>
      </c>
      <c r="F27534" s="15" t="s">
        <v>28</v>
      </c>
      <c r="G27534" s="14" t="s">
        <v>66748</v>
      </c>
      <c r="H27534" s="14" t="s">
        <v>61988</v>
      </c>
      <c r="I27534" s="14" t="s">
        <v>61882</v>
      </c>
      <c r="J27534" s="14" t="s">
        <v>64910</v>
      </c>
      <c r="K27534" s="14" t="s">
        <v>64911</v>
      </c>
      <c r="L27534" s="15">
        <v>1139863508</v>
      </c>
      <c r="M27534" s="14" t="s">
        <v>28</v>
      </c>
      <c r="N27534" s="14" t="s">
        <v>28</v>
      </c>
      <c r="O27534" s="14" t="s">
        <v>35</v>
      </c>
      <c r="P27534" s="14" t="s">
        <v>28</v>
      </c>
      <c r="Q27534" s="15" t="b">
        <v>1</v>
      </c>
      <c r="R27534" s="15" t="b">
        <v>0</v>
      </c>
      <c r="S27534" s="15" t="b">
        <v>0</v>
      </c>
      <c r="T27534" s="15" t="b">
        <v>0</v>
      </c>
      <c r="U27534" s="15" t="b">
        <v>0</v>
      </c>
      <c r="V27534" s="15" t="b">
        <v>0</v>
      </c>
      <c r="W27534" s="15" t="b">
        <v>0</v>
      </c>
      <c r="X27534" s="16">
        <v>225295</v>
      </c>
      <c r="Y27534" s="16" t="s">
        <v>121252</v>
      </c>
    </row>
    <row r="27535" spans="1:25" x14ac:dyDescent="0.2">
      <c r="A27535" s="25">
        <v>59492348000196</v>
      </c>
      <c r="B27535" s="17" t="s">
        <v>66745</v>
      </c>
      <c r="C27535" s="17" t="s">
        <v>66746</v>
      </c>
      <c r="D27535" s="17" t="s">
        <v>66747</v>
      </c>
      <c r="E27535" s="17" t="s">
        <v>28</v>
      </c>
      <c r="F27535" s="18" t="s">
        <v>28</v>
      </c>
      <c r="G27535" s="17" t="s">
        <v>66748</v>
      </c>
      <c r="H27535" s="17" t="s">
        <v>61988</v>
      </c>
      <c r="I27535" s="17" t="s">
        <v>61882</v>
      </c>
      <c r="J27535" s="17" t="s">
        <v>64910</v>
      </c>
      <c r="K27535" s="17" t="s">
        <v>64911</v>
      </c>
      <c r="L27535" s="18">
        <v>1139863508</v>
      </c>
      <c r="M27535" s="17" t="s">
        <v>28</v>
      </c>
      <c r="N27535" s="17" t="s">
        <v>28</v>
      </c>
      <c r="O27535" s="17" t="s">
        <v>35</v>
      </c>
      <c r="P27535" s="17" t="s">
        <v>28</v>
      </c>
      <c r="Q27535" s="18" t="b">
        <v>1</v>
      </c>
      <c r="R27535" s="18" t="b">
        <v>0</v>
      </c>
      <c r="S27535" s="18" t="b">
        <v>0</v>
      </c>
      <c r="T27535" s="18" t="b">
        <v>0</v>
      </c>
      <c r="U27535" s="18" t="b">
        <v>0</v>
      </c>
      <c r="V27535" s="18" t="b">
        <v>0</v>
      </c>
      <c r="W27535" s="18" t="b">
        <v>0</v>
      </c>
      <c r="X27535" s="19">
        <v>225305</v>
      </c>
      <c r="Y27535" s="19" t="s">
        <v>121251</v>
      </c>
    </row>
    <row r="27536" spans="1:25" x14ac:dyDescent="0.2">
      <c r="A27536" s="24">
        <v>59492348000196</v>
      </c>
      <c r="B27536" s="14" t="s">
        <v>66745</v>
      </c>
      <c r="C27536" s="14" t="s">
        <v>66746</v>
      </c>
      <c r="D27536" s="14" t="s">
        <v>66747</v>
      </c>
      <c r="E27536" s="14" t="s">
        <v>28</v>
      </c>
      <c r="F27536" s="15" t="s">
        <v>28</v>
      </c>
      <c r="G27536" s="14" t="s">
        <v>66748</v>
      </c>
      <c r="H27536" s="14" t="s">
        <v>61988</v>
      </c>
      <c r="I27536" s="14" t="s">
        <v>61882</v>
      </c>
      <c r="J27536" s="14" t="s">
        <v>64910</v>
      </c>
      <c r="K27536" s="14" t="s">
        <v>64911</v>
      </c>
      <c r="L27536" s="15">
        <v>1139863508</v>
      </c>
      <c r="M27536" s="14" t="s">
        <v>28</v>
      </c>
      <c r="N27536" s="14" t="s">
        <v>28</v>
      </c>
      <c r="O27536" s="14" t="s">
        <v>35</v>
      </c>
      <c r="P27536" s="14" t="s">
        <v>28</v>
      </c>
      <c r="Q27536" s="15" t="b">
        <v>1</v>
      </c>
      <c r="R27536" s="15" t="b">
        <v>0</v>
      </c>
      <c r="S27536" s="15" t="b">
        <v>0</v>
      </c>
      <c r="T27536" s="15" t="b">
        <v>0</v>
      </c>
      <c r="U27536" s="15" t="b">
        <v>0</v>
      </c>
      <c r="V27536" s="15" t="b">
        <v>0</v>
      </c>
      <c r="W27536" s="15" t="b">
        <v>0</v>
      </c>
      <c r="X27536" s="16">
        <v>225310</v>
      </c>
      <c r="Y27536" s="16" t="s">
        <v>121250</v>
      </c>
    </row>
    <row r="27537" spans="1:25" x14ac:dyDescent="0.2">
      <c r="A27537" s="25">
        <v>59492348000196</v>
      </c>
      <c r="B27537" s="17" t="s">
        <v>66745</v>
      </c>
      <c r="C27537" s="17" t="s">
        <v>66746</v>
      </c>
      <c r="D27537" s="17" t="s">
        <v>66747</v>
      </c>
      <c r="E27537" s="17" t="s">
        <v>28</v>
      </c>
      <c r="F27537" s="18" t="s">
        <v>28</v>
      </c>
      <c r="G27537" s="17" t="s">
        <v>66748</v>
      </c>
      <c r="H27537" s="17" t="s">
        <v>61988</v>
      </c>
      <c r="I27537" s="17" t="s">
        <v>61882</v>
      </c>
      <c r="J27537" s="17" t="s">
        <v>64910</v>
      </c>
      <c r="K27537" s="17" t="s">
        <v>64911</v>
      </c>
      <c r="L27537" s="18">
        <v>1139863508</v>
      </c>
      <c r="M27537" s="17" t="s">
        <v>28</v>
      </c>
      <c r="N27537" s="17" t="s">
        <v>28</v>
      </c>
      <c r="O27537" s="17" t="s">
        <v>35</v>
      </c>
      <c r="P27537" s="17" t="s">
        <v>28</v>
      </c>
      <c r="Q27537" s="18" t="b">
        <v>1</v>
      </c>
      <c r="R27537" s="18" t="b">
        <v>0</v>
      </c>
      <c r="S27537" s="18" t="b">
        <v>0</v>
      </c>
      <c r="T27537" s="18" t="b">
        <v>0</v>
      </c>
      <c r="U27537" s="18" t="b">
        <v>0</v>
      </c>
      <c r="V27537" s="18" t="b">
        <v>0</v>
      </c>
      <c r="W27537" s="18" t="b">
        <v>0</v>
      </c>
      <c r="X27537" s="19">
        <v>225320</v>
      </c>
      <c r="Y27537" s="19" t="s">
        <v>121248</v>
      </c>
    </row>
    <row r="27538" spans="1:25" x14ac:dyDescent="0.2">
      <c r="A27538" s="24">
        <v>59492348000196</v>
      </c>
      <c r="B27538" s="14" t="s">
        <v>66745</v>
      </c>
      <c r="C27538" s="14" t="s">
        <v>66746</v>
      </c>
      <c r="D27538" s="14" t="s">
        <v>66747</v>
      </c>
      <c r="E27538" s="14" t="s">
        <v>28</v>
      </c>
      <c r="F27538" s="15" t="s">
        <v>28</v>
      </c>
      <c r="G27538" s="14" t="s">
        <v>66748</v>
      </c>
      <c r="H27538" s="14" t="s">
        <v>61988</v>
      </c>
      <c r="I27538" s="14" t="s">
        <v>61882</v>
      </c>
      <c r="J27538" s="14" t="s">
        <v>64910</v>
      </c>
      <c r="K27538" s="14" t="s">
        <v>64911</v>
      </c>
      <c r="L27538" s="15">
        <v>1139863508</v>
      </c>
      <c r="M27538" s="14" t="s">
        <v>28</v>
      </c>
      <c r="N27538" s="14" t="s">
        <v>28</v>
      </c>
      <c r="O27538" s="14" t="s">
        <v>35</v>
      </c>
      <c r="P27538" s="14" t="s">
        <v>28</v>
      </c>
      <c r="Q27538" s="15" t="b">
        <v>1</v>
      </c>
      <c r="R27538" s="15" t="b">
        <v>0</v>
      </c>
      <c r="S27538" s="15" t="b">
        <v>0</v>
      </c>
      <c r="T27538" s="15" t="b">
        <v>0</v>
      </c>
      <c r="U27538" s="15" t="b">
        <v>0</v>
      </c>
      <c r="V27538" s="15" t="b">
        <v>0</v>
      </c>
      <c r="W27538" s="15" t="b">
        <v>0</v>
      </c>
      <c r="X27538" s="16">
        <v>225335</v>
      </c>
      <c r="Y27538" s="16" t="s">
        <v>121245</v>
      </c>
    </row>
    <row r="27539" spans="1:25" x14ac:dyDescent="0.2">
      <c r="A27539" s="25">
        <v>59586321000162</v>
      </c>
      <c r="B27539" s="17" t="s">
        <v>66751</v>
      </c>
      <c r="C27539" s="17" t="s">
        <v>66752</v>
      </c>
      <c r="D27539" s="17" t="s">
        <v>104</v>
      </c>
      <c r="E27539" s="17" t="s">
        <v>28</v>
      </c>
      <c r="F27539" s="18" t="s">
        <v>66753</v>
      </c>
      <c r="G27539" s="17" t="s">
        <v>5463</v>
      </c>
      <c r="H27539" s="17" t="s">
        <v>61911</v>
      </c>
      <c r="I27539" s="17" t="s">
        <v>61882</v>
      </c>
      <c r="J27539" s="17" t="s">
        <v>66754</v>
      </c>
      <c r="K27539" s="17" t="s">
        <v>66755</v>
      </c>
      <c r="L27539" s="18">
        <v>1132546834</v>
      </c>
      <c r="M27539" s="17" t="s">
        <v>28</v>
      </c>
      <c r="N27539" s="17" t="s">
        <v>28</v>
      </c>
      <c r="O27539" s="17" t="s">
        <v>35</v>
      </c>
      <c r="P27539" s="17" t="s">
        <v>28</v>
      </c>
      <c r="Q27539" s="18" t="b">
        <v>1</v>
      </c>
      <c r="R27539" s="18" t="b">
        <v>0</v>
      </c>
      <c r="S27539" s="18" t="b">
        <v>0</v>
      </c>
      <c r="T27539" s="18" t="b">
        <v>0</v>
      </c>
      <c r="U27539" s="18" t="b">
        <v>0</v>
      </c>
      <c r="V27539" s="18" t="b">
        <v>0</v>
      </c>
      <c r="W27539" s="18" t="b">
        <v>0</v>
      </c>
      <c r="X27539" s="19">
        <v>225250</v>
      </c>
      <c r="Y27539" s="19" t="s">
        <v>121261</v>
      </c>
    </row>
    <row r="27540" spans="1:25" x14ac:dyDescent="0.2">
      <c r="A27540" s="24">
        <v>59586321000162</v>
      </c>
      <c r="B27540" s="14" t="s">
        <v>66751</v>
      </c>
      <c r="C27540" s="14" t="s">
        <v>66752</v>
      </c>
      <c r="D27540" s="14" t="s">
        <v>104</v>
      </c>
      <c r="E27540" s="14" t="s">
        <v>28</v>
      </c>
      <c r="F27540" s="15" t="s">
        <v>66753</v>
      </c>
      <c r="G27540" s="14" t="s">
        <v>5463</v>
      </c>
      <c r="H27540" s="14" t="s">
        <v>61911</v>
      </c>
      <c r="I27540" s="14" t="s">
        <v>61882</v>
      </c>
      <c r="J27540" s="14" t="s">
        <v>66754</v>
      </c>
      <c r="K27540" s="14" t="s">
        <v>66755</v>
      </c>
      <c r="L27540" s="15">
        <v>1132546834</v>
      </c>
      <c r="M27540" s="14" t="s">
        <v>28</v>
      </c>
      <c r="N27540" s="14" t="s">
        <v>28</v>
      </c>
      <c r="O27540" s="14" t="s">
        <v>35</v>
      </c>
      <c r="P27540" s="14" t="s">
        <v>28</v>
      </c>
      <c r="Q27540" s="15" t="b">
        <v>1</v>
      </c>
      <c r="R27540" s="15" t="b">
        <v>0</v>
      </c>
      <c r="S27540" s="15" t="b">
        <v>0</v>
      </c>
      <c r="T27540" s="15" t="b">
        <v>0</v>
      </c>
      <c r="U27540" s="15" t="b">
        <v>0</v>
      </c>
      <c r="V27540" s="15" t="b">
        <v>0</v>
      </c>
      <c r="W27540" s="15" t="b">
        <v>0</v>
      </c>
      <c r="X27540" s="16">
        <v>225315</v>
      </c>
      <c r="Y27540" s="16" t="s">
        <v>121249</v>
      </c>
    </row>
    <row r="27541" spans="1:25" x14ac:dyDescent="0.2">
      <c r="A27541" s="25">
        <v>59586321000162</v>
      </c>
      <c r="B27541" s="17" t="s">
        <v>66751</v>
      </c>
      <c r="C27541" s="17" t="s">
        <v>66752</v>
      </c>
      <c r="D27541" s="17" t="s">
        <v>104</v>
      </c>
      <c r="E27541" s="17" t="s">
        <v>28</v>
      </c>
      <c r="F27541" s="18" t="s">
        <v>66753</v>
      </c>
      <c r="G27541" s="17" t="s">
        <v>5463</v>
      </c>
      <c r="H27541" s="17" t="s">
        <v>61911</v>
      </c>
      <c r="I27541" s="17" t="s">
        <v>61882</v>
      </c>
      <c r="J27541" s="17" t="s">
        <v>66754</v>
      </c>
      <c r="K27541" s="17" t="s">
        <v>66755</v>
      </c>
      <c r="L27541" s="18">
        <v>1132546834</v>
      </c>
      <c r="M27541" s="17" t="s">
        <v>28</v>
      </c>
      <c r="N27541" s="17" t="s">
        <v>28</v>
      </c>
      <c r="O27541" s="17" t="s">
        <v>35</v>
      </c>
      <c r="P27541" s="17" t="s">
        <v>28</v>
      </c>
      <c r="Q27541" s="18" t="b">
        <v>1</v>
      </c>
      <c r="R27541" s="18" t="b">
        <v>0</v>
      </c>
      <c r="S27541" s="18" t="b">
        <v>0</v>
      </c>
      <c r="T27541" s="18" t="b">
        <v>0</v>
      </c>
      <c r="U27541" s="18" t="b">
        <v>0</v>
      </c>
      <c r="V27541" s="18" t="b">
        <v>0</v>
      </c>
      <c r="W27541" s="18" t="b">
        <v>0</v>
      </c>
      <c r="X27541" s="19">
        <v>225320</v>
      </c>
      <c r="Y27541" s="19" t="s">
        <v>121248</v>
      </c>
    </row>
    <row r="27542" spans="1:25" x14ac:dyDescent="0.2">
      <c r="A27542" s="24">
        <v>59762070000120</v>
      </c>
      <c r="B27542" s="14" t="s">
        <v>66758</v>
      </c>
      <c r="C27542" s="14" t="s">
        <v>66759</v>
      </c>
      <c r="D27542" s="14" t="s">
        <v>44546</v>
      </c>
      <c r="E27542" s="14" t="s">
        <v>28</v>
      </c>
      <c r="F27542" s="15" t="s">
        <v>66760</v>
      </c>
      <c r="G27542" s="14" t="s">
        <v>40</v>
      </c>
      <c r="H27542" s="14" t="s">
        <v>66761</v>
      </c>
      <c r="I27542" s="14" t="s">
        <v>61882</v>
      </c>
      <c r="J27542" s="14" t="s">
        <v>66762</v>
      </c>
      <c r="K27542" s="14" t="s">
        <v>66763</v>
      </c>
      <c r="L27542" s="15">
        <v>1136494999</v>
      </c>
      <c r="M27542" s="14" t="s">
        <v>28</v>
      </c>
      <c r="N27542" s="14" t="s">
        <v>28</v>
      </c>
      <c r="O27542" s="14" t="s">
        <v>473</v>
      </c>
      <c r="P27542" s="14" t="s">
        <v>28</v>
      </c>
      <c r="Q27542" s="15" t="b">
        <v>1</v>
      </c>
      <c r="R27542" s="15" t="b">
        <v>0</v>
      </c>
      <c r="S27542" s="15" t="b">
        <v>0</v>
      </c>
      <c r="T27542" s="15" t="b">
        <v>0</v>
      </c>
      <c r="U27542" s="15" t="b">
        <v>0</v>
      </c>
      <c r="V27542" s="15" t="b">
        <v>0</v>
      </c>
      <c r="W27542" s="15" t="b">
        <v>0</v>
      </c>
      <c r="X27542" s="16">
        <v>225335</v>
      </c>
      <c r="Y27542" s="16" t="s">
        <v>121245</v>
      </c>
    </row>
    <row r="27543" spans="1:25" x14ac:dyDescent="0.2">
      <c r="A27543" s="25">
        <v>59941179000124</v>
      </c>
      <c r="B27543" s="17" t="s">
        <v>66765</v>
      </c>
      <c r="C27543" s="17" t="s">
        <v>66766</v>
      </c>
      <c r="D27543" s="17" t="s">
        <v>104</v>
      </c>
      <c r="E27543" s="17" t="s">
        <v>28</v>
      </c>
      <c r="F27543" s="18" t="s">
        <v>28</v>
      </c>
      <c r="G27543" s="17" t="s">
        <v>63711</v>
      </c>
      <c r="H27543" s="17" t="s">
        <v>61911</v>
      </c>
      <c r="I27543" s="17" t="s">
        <v>61882</v>
      </c>
      <c r="J27543" s="17" t="s">
        <v>66767</v>
      </c>
      <c r="K27543" s="17" t="s">
        <v>66768</v>
      </c>
      <c r="L27543" s="18"/>
      <c r="M27543" s="17" t="s">
        <v>28</v>
      </c>
      <c r="N27543" s="17" t="s">
        <v>28</v>
      </c>
      <c r="O27543" s="17" t="s">
        <v>473</v>
      </c>
      <c r="P27543" s="17" t="s">
        <v>28</v>
      </c>
      <c r="Q27543" s="18" t="b">
        <v>1</v>
      </c>
      <c r="R27543" s="18" t="b">
        <v>0</v>
      </c>
      <c r="S27543" s="18" t="b">
        <v>0</v>
      </c>
      <c r="T27543" s="18" t="b">
        <v>0</v>
      </c>
      <c r="U27543" s="18" t="b">
        <v>0</v>
      </c>
      <c r="V27543" s="18" t="b">
        <v>0</v>
      </c>
      <c r="W27543" s="18" t="b">
        <v>0</v>
      </c>
      <c r="X27543" s="19">
        <v>225112</v>
      </c>
      <c r="Y27543" s="19" t="s">
        <v>121298</v>
      </c>
    </row>
    <row r="27544" spans="1:25" x14ac:dyDescent="0.2">
      <c r="A27544" s="24">
        <v>59941179000124</v>
      </c>
      <c r="B27544" s="14" t="s">
        <v>66765</v>
      </c>
      <c r="C27544" s="14" t="s">
        <v>66766</v>
      </c>
      <c r="D27544" s="14" t="s">
        <v>104</v>
      </c>
      <c r="E27544" s="14" t="s">
        <v>28</v>
      </c>
      <c r="F27544" s="15" t="s">
        <v>28</v>
      </c>
      <c r="G27544" s="14" t="s">
        <v>63711</v>
      </c>
      <c r="H27544" s="14" t="s">
        <v>61911</v>
      </c>
      <c r="I27544" s="14" t="s">
        <v>61882</v>
      </c>
      <c r="J27544" s="14" t="s">
        <v>66767</v>
      </c>
      <c r="K27544" s="14" t="s">
        <v>66768</v>
      </c>
      <c r="L27544" s="15"/>
      <c r="M27544" s="14" t="s">
        <v>28</v>
      </c>
      <c r="N27544" s="14" t="s">
        <v>28</v>
      </c>
      <c r="O27544" s="14" t="s">
        <v>473</v>
      </c>
      <c r="P27544" s="14" t="s">
        <v>28</v>
      </c>
      <c r="Q27544" s="15" t="b">
        <v>1</v>
      </c>
      <c r="R27544" s="15" t="b">
        <v>0</v>
      </c>
      <c r="S27544" s="15" t="b">
        <v>0</v>
      </c>
      <c r="T27544" s="15" t="b">
        <v>0</v>
      </c>
      <c r="U27544" s="15" t="b">
        <v>0</v>
      </c>
      <c r="V27544" s="15" t="b">
        <v>0</v>
      </c>
      <c r="W27544" s="15" t="b">
        <v>0</v>
      </c>
      <c r="X27544" s="16">
        <v>225160</v>
      </c>
      <c r="Y27544" s="16" t="s">
        <v>121276</v>
      </c>
    </row>
    <row r="27545" spans="1:25" x14ac:dyDescent="0.2">
      <c r="A27545" s="25">
        <v>59941179000124</v>
      </c>
      <c r="B27545" s="17" t="s">
        <v>66765</v>
      </c>
      <c r="C27545" s="17" t="s">
        <v>66766</v>
      </c>
      <c r="D27545" s="17" t="s">
        <v>104</v>
      </c>
      <c r="E27545" s="17" t="s">
        <v>28</v>
      </c>
      <c r="F27545" s="18" t="s">
        <v>28</v>
      </c>
      <c r="G27545" s="17" t="s">
        <v>63711</v>
      </c>
      <c r="H27545" s="17" t="s">
        <v>61911</v>
      </c>
      <c r="I27545" s="17" t="s">
        <v>61882</v>
      </c>
      <c r="J27545" s="17" t="s">
        <v>66767</v>
      </c>
      <c r="K27545" s="17" t="s">
        <v>66768</v>
      </c>
      <c r="L27545" s="18"/>
      <c r="M27545" s="17" t="s">
        <v>28</v>
      </c>
      <c r="N27545" s="17" t="s">
        <v>28</v>
      </c>
      <c r="O27545" s="17" t="s">
        <v>473</v>
      </c>
      <c r="P27545" s="17" t="s">
        <v>28</v>
      </c>
      <c r="Q27545" s="18" t="b">
        <v>1</v>
      </c>
      <c r="R27545" s="18" t="b">
        <v>0</v>
      </c>
      <c r="S27545" s="18" t="b">
        <v>0</v>
      </c>
      <c r="T27545" s="18" t="b">
        <v>0</v>
      </c>
      <c r="U27545" s="18" t="b">
        <v>0</v>
      </c>
      <c r="V27545" s="18" t="b">
        <v>0</v>
      </c>
      <c r="W27545" s="18" t="b">
        <v>0</v>
      </c>
      <c r="X27545" s="19">
        <v>225310</v>
      </c>
      <c r="Y27545" s="19" t="s">
        <v>121250</v>
      </c>
    </row>
    <row r="27546" spans="1:25" x14ac:dyDescent="0.2">
      <c r="A27546" s="24">
        <v>59975730000150</v>
      </c>
      <c r="B27546" s="14" t="s">
        <v>66770</v>
      </c>
      <c r="C27546" s="14" t="s">
        <v>66771</v>
      </c>
      <c r="D27546" s="14" t="s">
        <v>66772</v>
      </c>
      <c r="E27546" s="14" t="s">
        <v>28</v>
      </c>
      <c r="F27546" s="15">
        <v>512</v>
      </c>
      <c r="G27546" s="14" t="s">
        <v>4629</v>
      </c>
      <c r="H27546" s="14" t="s">
        <v>62166</v>
      </c>
      <c r="I27546" s="14" t="s">
        <v>61882</v>
      </c>
      <c r="J27546" s="14" t="s">
        <v>66773</v>
      </c>
      <c r="K27546" s="14" t="s">
        <v>66774</v>
      </c>
      <c r="L27546" s="15">
        <v>1142281390</v>
      </c>
      <c r="M27546" s="14" t="s">
        <v>28</v>
      </c>
      <c r="N27546" s="14" t="s">
        <v>28</v>
      </c>
      <c r="O27546" s="14" t="s">
        <v>35</v>
      </c>
      <c r="P27546" s="14" t="s">
        <v>28</v>
      </c>
      <c r="Q27546" s="15" t="b">
        <v>1</v>
      </c>
      <c r="R27546" s="15" t="b">
        <v>0</v>
      </c>
      <c r="S27546" s="15" t="b">
        <v>0</v>
      </c>
      <c r="T27546" s="15" t="b">
        <v>1</v>
      </c>
      <c r="U27546" s="15" t="b">
        <v>1</v>
      </c>
      <c r="V27546" s="15" t="b">
        <v>0</v>
      </c>
      <c r="W27546" s="15" t="b">
        <v>0</v>
      </c>
      <c r="X27546" s="16">
        <v>223810</v>
      </c>
      <c r="Y27546" s="16" t="s">
        <v>121322</v>
      </c>
    </row>
    <row r="27547" spans="1:25" x14ac:dyDescent="0.2">
      <c r="A27547" s="25">
        <v>59975730000150</v>
      </c>
      <c r="B27547" s="17" t="s">
        <v>66770</v>
      </c>
      <c r="C27547" s="17" t="s">
        <v>66771</v>
      </c>
      <c r="D27547" s="17" t="s">
        <v>66772</v>
      </c>
      <c r="E27547" s="17" t="s">
        <v>28</v>
      </c>
      <c r="F27547" s="18">
        <v>512</v>
      </c>
      <c r="G27547" s="17" t="s">
        <v>4629</v>
      </c>
      <c r="H27547" s="17" t="s">
        <v>62166</v>
      </c>
      <c r="I27547" s="17" t="s">
        <v>61882</v>
      </c>
      <c r="J27547" s="17" t="s">
        <v>66773</v>
      </c>
      <c r="K27547" s="17" t="s">
        <v>66774</v>
      </c>
      <c r="L27547" s="18">
        <v>1142281390</v>
      </c>
      <c r="M27547" s="17" t="s">
        <v>28</v>
      </c>
      <c r="N27547" s="17" t="s">
        <v>28</v>
      </c>
      <c r="O27547" s="17" t="s">
        <v>35</v>
      </c>
      <c r="P27547" s="17" t="s">
        <v>28</v>
      </c>
      <c r="Q27547" s="18" t="b">
        <v>1</v>
      </c>
      <c r="R27547" s="18" t="b">
        <v>0</v>
      </c>
      <c r="S27547" s="18" t="b">
        <v>0</v>
      </c>
      <c r="T27547" s="18" t="b">
        <v>1</v>
      </c>
      <c r="U27547" s="18" t="b">
        <v>1</v>
      </c>
      <c r="V27547" s="18" t="b">
        <v>0</v>
      </c>
      <c r="W27547" s="18" t="b">
        <v>0</v>
      </c>
      <c r="X27547" s="19">
        <v>225105</v>
      </c>
      <c r="Y27547" s="19" t="s">
        <v>121302</v>
      </c>
    </row>
    <row r="27548" spans="1:25" x14ac:dyDescent="0.2">
      <c r="A27548" s="24">
        <v>59975730000150</v>
      </c>
      <c r="B27548" s="14" t="s">
        <v>66770</v>
      </c>
      <c r="C27548" s="14" t="s">
        <v>66771</v>
      </c>
      <c r="D27548" s="14" t="s">
        <v>66772</v>
      </c>
      <c r="E27548" s="14" t="s">
        <v>28</v>
      </c>
      <c r="F27548" s="15">
        <v>512</v>
      </c>
      <c r="G27548" s="14" t="s">
        <v>4629</v>
      </c>
      <c r="H27548" s="14" t="s">
        <v>62166</v>
      </c>
      <c r="I27548" s="14" t="s">
        <v>61882</v>
      </c>
      <c r="J27548" s="14" t="s">
        <v>66773</v>
      </c>
      <c r="K27548" s="14" t="s">
        <v>66774</v>
      </c>
      <c r="L27548" s="15">
        <v>1142281390</v>
      </c>
      <c r="M27548" s="14" t="s">
        <v>28</v>
      </c>
      <c r="N27548" s="14" t="s">
        <v>28</v>
      </c>
      <c r="O27548" s="14" t="s">
        <v>35</v>
      </c>
      <c r="P27548" s="14" t="s">
        <v>28</v>
      </c>
      <c r="Q27548" s="15" t="b">
        <v>1</v>
      </c>
      <c r="R27548" s="15" t="b">
        <v>0</v>
      </c>
      <c r="S27548" s="15" t="b">
        <v>0</v>
      </c>
      <c r="T27548" s="15" t="b">
        <v>1</v>
      </c>
      <c r="U27548" s="15" t="b">
        <v>1</v>
      </c>
      <c r="V27548" s="15" t="b">
        <v>0</v>
      </c>
      <c r="W27548" s="15" t="b">
        <v>0</v>
      </c>
      <c r="X27548" s="16">
        <v>225310</v>
      </c>
      <c r="Y27548" s="16" t="s">
        <v>121250</v>
      </c>
    </row>
    <row r="27549" spans="1:25" x14ac:dyDescent="0.2">
      <c r="A27549" s="25">
        <v>59975730000150</v>
      </c>
      <c r="B27549" s="17" t="s">
        <v>66770</v>
      </c>
      <c r="C27549" s="17" t="s">
        <v>66771</v>
      </c>
      <c r="D27549" s="17" t="s">
        <v>66772</v>
      </c>
      <c r="E27549" s="17" t="s">
        <v>28</v>
      </c>
      <c r="F27549" s="18">
        <v>512</v>
      </c>
      <c r="G27549" s="17" t="s">
        <v>4629</v>
      </c>
      <c r="H27549" s="17" t="s">
        <v>62166</v>
      </c>
      <c r="I27549" s="17" t="s">
        <v>61882</v>
      </c>
      <c r="J27549" s="17" t="s">
        <v>66773</v>
      </c>
      <c r="K27549" s="17" t="s">
        <v>66774</v>
      </c>
      <c r="L27549" s="18">
        <v>1142281390</v>
      </c>
      <c r="M27549" s="17" t="s">
        <v>28</v>
      </c>
      <c r="N27549" s="17" t="s">
        <v>28</v>
      </c>
      <c r="O27549" s="17" t="s">
        <v>35</v>
      </c>
      <c r="P27549" s="17" t="s">
        <v>28</v>
      </c>
      <c r="Q27549" s="18" t="b">
        <v>1</v>
      </c>
      <c r="R27549" s="18" t="b">
        <v>0</v>
      </c>
      <c r="S27549" s="18" t="b">
        <v>0</v>
      </c>
      <c r="T27549" s="18" t="b">
        <v>1</v>
      </c>
      <c r="U27549" s="18" t="b">
        <v>1</v>
      </c>
      <c r="V27549" s="18" t="b">
        <v>0</v>
      </c>
      <c r="W27549" s="18" t="b">
        <v>0</v>
      </c>
      <c r="X27549" s="19">
        <v>251510</v>
      </c>
      <c r="Y27549" s="19" t="s">
        <v>121059</v>
      </c>
    </row>
    <row r="27550" spans="1:25" x14ac:dyDescent="0.2">
      <c r="A27550" s="24">
        <v>60112299000106</v>
      </c>
      <c r="B27550" s="14" t="s">
        <v>66777</v>
      </c>
      <c r="C27550" s="14" t="s">
        <v>66778</v>
      </c>
      <c r="D27550" s="14" t="s">
        <v>66779</v>
      </c>
      <c r="E27550" s="14" t="s">
        <v>28</v>
      </c>
      <c r="F27550" s="15" t="s">
        <v>66780</v>
      </c>
      <c r="G27550" s="14" t="s">
        <v>66781</v>
      </c>
      <c r="H27550" s="14" t="s">
        <v>62436</v>
      </c>
      <c r="I27550" s="14" t="s">
        <v>61882</v>
      </c>
      <c r="J27550" s="14" t="s">
        <v>66782</v>
      </c>
      <c r="K27550" s="14" t="s">
        <v>66783</v>
      </c>
      <c r="L27550" s="15">
        <v>1533343434</v>
      </c>
      <c r="M27550" s="14" t="s">
        <v>28</v>
      </c>
      <c r="N27550" s="14" t="s">
        <v>28</v>
      </c>
      <c r="O27550" s="14" t="s">
        <v>473</v>
      </c>
      <c r="P27550" s="14" t="s">
        <v>28</v>
      </c>
      <c r="Q27550" s="15" t="b">
        <v>1</v>
      </c>
      <c r="R27550" s="15" t="b">
        <v>0</v>
      </c>
      <c r="S27550" s="15" t="b">
        <v>0</v>
      </c>
      <c r="T27550" s="15" t="b">
        <v>0</v>
      </c>
      <c r="U27550" s="15" t="b">
        <v>0</v>
      </c>
      <c r="V27550" s="15" t="b">
        <v>0</v>
      </c>
      <c r="W27550" s="15" t="b">
        <v>0</v>
      </c>
      <c r="X27550" s="16">
        <v>225105</v>
      </c>
      <c r="Y27550" s="16" t="s">
        <v>121302</v>
      </c>
    </row>
    <row r="27551" spans="1:25" x14ac:dyDescent="0.2">
      <c r="A27551" s="25">
        <v>60129764000103</v>
      </c>
      <c r="B27551" s="17" t="s">
        <v>66785</v>
      </c>
      <c r="C27551" s="17" t="s">
        <v>66786</v>
      </c>
      <c r="D27551" s="17" t="s">
        <v>66787</v>
      </c>
      <c r="E27551" s="17" t="s">
        <v>28</v>
      </c>
      <c r="F27551" s="18" t="s">
        <v>28</v>
      </c>
      <c r="G27551" s="17" t="s">
        <v>66788</v>
      </c>
      <c r="H27551" s="17" t="s">
        <v>62033</v>
      </c>
      <c r="I27551" s="17" t="s">
        <v>61882</v>
      </c>
      <c r="J27551" s="17" t="s">
        <v>66789</v>
      </c>
      <c r="K27551" s="17" t="s">
        <v>66790</v>
      </c>
      <c r="L27551" s="18">
        <v>1233072100</v>
      </c>
      <c r="M27551" s="17" t="s">
        <v>28</v>
      </c>
      <c r="N27551" s="17" t="s">
        <v>28</v>
      </c>
      <c r="O27551" s="17" t="s">
        <v>473</v>
      </c>
      <c r="P27551" s="17" t="s">
        <v>28</v>
      </c>
      <c r="Q27551" s="18" t="b">
        <v>1</v>
      </c>
      <c r="R27551" s="18" t="b">
        <v>0</v>
      </c>
      <c r="S27551" s="18" t="b">
        <v>0</v>
      </c>
      <c r="T27551" s="18" t="b">
        <v>0</v>
      </c>
      <c r="U27551" s="18" t="b">
        <v>0</v>
      </c>
      <c r="V27551" s="18" t="b">
        <v>0</v>
      </c>
      <c r="W27551" s="18" t="b">
        <v>0</v>
      </c>
      <c r="X27551" s="19">
        <v>225265</v>
      </c>
      <c r="Y27551" s="19" t="s">
        <v>121258</v>
      </c>
    </row>
    <row r="27552" spans="1:25" x14ac:dyDescent="0.2">
      <c r="A27552" s="24">
        <v>60130804000137</v>
      </c>
      <c r="B27552" s="14" t="s">
        <v>66792</v>
      </c>
      <c r="C27552" s="14" t="s">
        <v>1362</v>
      </c>
      <c r="D27552" s="14" t="s">
        <v>66793</v>
      </c>
      <c r="E27552" s="14" t="s">
        <v>28</v>
      </c>
      <c r="F27552" s="15">
        <v>516</v>
      </c>
      <c r="G27552" s="14" t="s">
        <v>66794</v>
      </c>
      <c r="H27552" s="14" t="s">
        <v>62523</v>
      </c>
      <c r="I27552" s="14" t="s">
        <v>61882</v>
      </c>
      <c r="J27552" s="14" t="s">
        <v>66795</v>
      </c>
      <c r="K27552" s="14" t="s">
        <v>66796</v>
      </c>
      <c r="L27552" s="15">
        <v>12996869951</v>
      </c>
      <c r="M27552" s="14" t="s">
        <v>28</v>
      </c>
      <c r="N27552" s="14" t="s">
        <v>28</v>
      </c>
      <c r="O27552" s="14" t="s">
        <v>473</v>
      </c>
      <c r="P27552" s="14" t="s">
        <v>28</v>
      </c>
      <c r="Q27552" s="15" t="b">
        <v>1</v>
      </c>
      <c r="R27552" s="15" t="b">
        <v>0</v>
      </c>
      <c r="S27552" s="15" t="b">
        <v>0</v>
      </c>
      <c r="T27552" s="15" t="b">
        <v>1</v>
      </c>
      <c r="U27552" s="15" t="b">
        <v>0</v>
      </c>
      <c r="V27552" s="15" t="b">
        <v>0</v>
      </c>
      <c r="W27552" s="15" t="b">
        <v>0</v>
      </c>
      <c r="X27552" s="16" t="s">
        <v>28</v>
      </c>
      <c r="Y27552" s="16" t="s">
        <v>103253</v>
      </c>
    </row>
    <row r="27553" spans="1:25" x14ac:dyDescent="0.2">
      <c r="A27553" s="25">
        <v>60131190000108</v>
      </c>
      <c r="B27553" s="17" t="s">
        <v>66798</v>
      </c>
      <c r="C27553" s="17" t="s">
        <v>66799</v>
      </c>
      <c r="D27553" s="17" t="s">
        <v>104</v>
      </c>
      <c r="E27553" s="17" t="s">
        <v>28</v>
      </c>
      <c r="F27553" s="18" t="s">
        <v>28</v>
      </c>
      <c r="G27553" s="17" t="s">
        <v>66800</v>
      </c>
      <c r="H27553" s="17" t="s">
        <v>62312</v>
      </c>
      <c r="I27553" s="17" t="s">
        <v>61882</v>
      </c>
      <c r="J27553" s="17" t="s">
        <v>66801</v>
      </c>
      <c r="K27553" s="17" t="s">
        <v>66802</v>
      </c>
      <c r="L27553" s="18">
        <v>1239413302</v>
      </c>
      <c r="M27553" s="17" t="s">
        <v>28</v>
      </c>
      <c r="N27553" s="17" t="s">
        <v>28</v>
      </c>
      <c r="O27553" s="17" t="s">
        <v>473</v>
      </c>
      <c r="P27553" s="17" t="s">
        <v>28</v>
      </c>
      <c r="Q27553" s="18" t="b">
        <v>1</v>
      </c>
      <c r="R27553" s="18" t="b">
        <v>0</v>
      </c>
      <c r="S27553" s="18" t="b">
        <v>0</v>
      </c>
      <c r="T27553" s="18" t="b">
        <v>0</v>
      </c>
      <c r="U27553" s="18" t="b">
        <v>0</v>
      </c>
      <c r="V27553" s="18" t="b">
        <v>0</v>
      </c>
      <c r="W27553" s="18" t="b">
        <v>0</v>
      </c>
      <c r="X27553" s="19">
        <v>225120</v>
      </c>
      <c r="Y27553" s="19" t="s">
        <v>121295</v>
      </c>
    </row>
    <row r="27554" spans="1:25" x14ac:dyDescent="0.2">
      <c r="A27554" s="24">
        <v>60131190000108</v>
      </c>
      <c r="B27554" s="14" t="s">
        <v>66798</v>
      </c>
      <c r="C27554" s="14" t="s">
        <v>66799</v>
      </c>
      <c r="D27554" s="14" t="s">
        <v>104</v>
      </c>
      <c r="E27554" s="14" t="s">
        <v>28</v>
      </c>
      <c r="F27554" s="15" t="s">
        <v>28</v>
      </c>
      <c r="G27554" s="14" t="s">
        <v>66800</v>
      </c>
      <c r="H27554" s="14" t="s">
        <v>62312</v>
      </c>
      <c r="I27554" s="14" t="s">
        <v>61882</v>
      </c>
      <c r="J27554" s="14" t="s">
        <v>66801</v>
      </c>
      <c r="K27554" s="14" t="s">
        <v>66802</v>
      </c>
      <c r="L27554" s="15">
        <v>1239413302</v>
      </c>
      <c r="M27554" s="14" t="s">
        <v>28</v>
      </c>
      <c r="N27554" s="14" t="s">
        <v>28</v>
      </c>
      <c r="O27554" s="14" t="s">
        <v>473</v>
      </c>
      <c r="P27554" s="14" t="s">
        <v>28</v>
      </c>
      <c r="Q27554" s="15" t="b">
        <v>1</v>
      </c>
      <c r="R27554" s="15" t="b">
        <v>0</v>
      </c>
      <c r="S27554" s="15" t="b">
        <v>0</v>
      </c>
      <c r="T27554" s="15" t="b">
        <v>0</v>
      </c>
      <c r="U27554" s="15" t="b">
        <v>0</v>
      </c>
      <c r="V27554" s="15" t="b">
        <v>0</v>
      </c>
      <c r="W27554" s="15" t="b">
        <v>0</v>
      </c>
      <c r="X27554" s="16">
        <v>225265</v>
      </c>
      <c r="Y27554" s="16" t="s">
        <v>121258</v>
      </c>
    </row>
    <row r="27555" spans="1:25" x14ac:dyDescent="0.2">
      <c r="A27555" s="25">
        <v>60251527000110</v>
      </c>
      <c r="B27555" s="17" t="s">
        <v>66804</v>
      </c>
      <c r="C27555" s="17" t="s">
        <v>66805</v>
      </c>
      <c r="D27555" s="17" t="s">
        <v>104</v>
      </c>
      <c r="E27555" s="17" t="s">
        <v>28</v>
      </c>
      <c r="F27555" s="18" t="s">
        <v>28</v>
      </c>
      <c r="G27555" s="17" t="s">
        <v>66806</v>
      </c>
      <c r="H27555" s="17" t="s">
        <v>61965</v>
      </c>
      <c r="I27555" s="17" t="s">
        <v>61882</v>
      </c>
      <c r="J27555" s="17" t="s">
        <v>66807</v>
      </c>
      <c r="K27555" s="17" t="s">
        <v>66808</v>
      </c>
      <c r="L27555" s="18">
        <v>1637080900</v>
      </c>
      <c r="M27555" s="17" t="s">
        <v>28</v>
      </c>
      <c r="N27555" s="17" t="s">
        <v>28</v>
      </c>
      <c r="O27555" s="17" t="s">
        <v>473</v>
      </c>
      <c r="P27555" s="17" t="s">
        <v>28</v>
      </c>
      <c r="Q27555" s="18" t="b">
        <v>1</v>
      </c>
      <c r="R27555" s="18" t="b">
        <v>0</v>
      </c>
      <c r="S27555" s="18" t="b">
        <v>0</v>
      </c>
      <c r="T27555" s="18" t="b">
        <v>0</v>
      </c>
      <c r="U27555" s="18" t="b">
        <v>0</v>
      </c>
      <c r="V27555" s="18" t="b">
        <v>0</v>
      </c>
      <c r="W27555" s="18" t="b">
        <v>0</v>
      </c>
      <c r="X27555" s="19">
        <v>225120</v>
      </c>
      <c r="Y27555" s="19" t="s">
        <v>121295</v>
      </c>
    </row>
    <row r="27556" spans="1:25" x14ac:dyDescent="0.2">
      <c r="A27556" s="24">
        <v>60251527000110</v>
      </c>
      <c r="B27556" s="14" t="s">
        <v>66804</v>
      </c>
      <c r="C27556" s="14" t="s">
        <v>66805</v>
      </c>
      <c r="D27556" s="14" t="s">
        <v>104</v>
      </c>
      <c r="E27556" s="14" t="s">
        <v>28</v>
      </c>
      <c r="F27556" s="15" t="s">
        <v>28</v>
      </c>
      <c r="G27556" s="14" t="s">
        <v>66806</v>
      </c>
      <c r="H27556" s="14" t="s">
        <v>61965</v>
      </c>
      <c r="I27556" s="14" t="s">
        <v>61882</v>
      </c>
      <c r="J27556" s="14" t="s">
        <v>66807</v>
      </c>
      <c r="K27556" s="14" t="s">
        <v>66808</v>
      </c>
      <c r="L27556" s="15">
        <v>1637080900</v>
      </c>
      <c r="M27556" s="14" t="s">
        <v>28</v>
      </c>
      <c r="N27556" s="14" t="s">
        <v>28</v>
      </c>
      <c r="O27556" s="14" t="s">
        <v>473</v>
      </c>
      <c r="P27556" s="14" t="s">
        <v>28</v>
      </c>
      <c r="Q27556" s="15" t="b">
        <v>1</v>
      </c>
      <c r="R27556" s="15" t="b">
        <v>0</v>
      </c>
      <c r="S27556" s="15" t="b">
        <v>0</v>
      </c>
      <c r="T27556" s="15" t="b">
        <v>0</v>
      </c>
      <c r="U27556" s="15" t="b">
        <v>0</v>
      </c>
      <c r="V27556" s="15" t="b">
        <v>0</v>
      </c>
      <c r="W27556" s="15" t="b">
        <v>0</v>
      </c>
      <c r="X27556" s="16">
        <v>225320</v>
      </c>
      <c r="Y27556" s="16" t="s">
        <v>121248</v>
      </c>
    </row>
    <row r="27557" spans="1:25" x14ac:dyDescent="0.2">
      <c r="A27557" s="25">
        <v>60252574000189</v>
      </c>
      <c r="B27557" s="17" t="s">
        <v>66810</v>
      </c>
      <c r="C27557" s="17" t="s">
        <v>66811</v>
      </c>
      <c r="D27557" s="17" t="s">
        <v>104</v>
      </c>
      <c r="E27557" s="17" t="s">
        <v>28</v>
      </c>
      <c r="F27557" s="18" t="s">
        <v>28</v>
      </c>
      <c r="G27557" s="17" t="s">
        <v>46728</v>
      </c>
      <c r="H27557" s="17" t="s">
        <v>62404</v>
      </c>
      <c r="I27557" s="17" t="s">
        <v>61882</v>
      </c>
      <c r="J27557" s="17" t="s">
        <v>66812</v>
      </c>
      <c r="K27557" s="17" t="s">
        <v>66813</v>
      </c>
      <c r="L27557" s="18">
        <v>1639311000</v>
      </c>
      <c r="M27557" s="17" t="s">
        <v>28</v>
      </c>
      <c r="N27557" s="17" t="s">
        <v>28</v>
      </c>
      <c r="O27557" s="17" t="s">
        <v>473</v>
      </c>
      <c r="P27557" s="17" t="s">
        <v>28</v>
      </c>
      <c r="Q27557" s="18" t="b">
        <v>1</v>
      </c>
      <c r="R27557" s="18" t="b">
        <v>0</v>
      </c>
      <c r="S27557" s="18" t="b">
        <v>0</v>
      </c>
      <c r="T27557" s="18" t="b">
        <v>0</v>
      </c>
      <c r="U27557" s="18" t="b">
        <v>1</v>
      </c>
      <c r="V27557" s="18" t="b">
        <v>0</v>
      </c>
      <c r="W27557" s="18" t="b">
        <v>0</v>
      </c>
      <c r="X27557" s="19">
        <v>225235</v>
      </c>
      <c r="Y27557" s="19" t="s">
        <v>121263</v>
      </c>
    </row>
    <row r="27558" spans="1:25" x14ac:dyDescent="0.2">
      <c r="A27558" s="24">
        <v>60252574000189</v>
      </c>
      <c r="B27558" s="14" t="s">
        <v>66810</v>
      </c>
      <c r="C27558" s="14" t="s">
        <v>66811</v>
      </c>
      <c r="D27558" s="14" t="s">
        <v>104</v>
      </c>
      <c r="E27558" s="14" t="s">
        <v>28</v>
      </c>
      <c r="F27558" s="15" t="s">
        <v>28</v>
      </c>
      <c r="G27558" s="14" t="s">
        <v>46728</v>
      </c>
      <c r="H27558" s="14" t="s">
        <v>62404</v>
      </c>
      <c r="I27558" s="14" t="s">
        <v>61882</v>
      </c>
      <c r="J27558" s="14" t="s">
        <v>66812</v>
      </c>
      <c r="K27558" s="14" t="s">
        <v>66813</v>
      </c>
      <c r="L27558" s="15">
        <v>1639311000</v>
      </c>
      <c r="M27558" s="14" t="s">
        <v>28</v>
      </c>
      <c r="N27558" s="14" t="s">
        <v>28</v>
      </c>
      <c r="O27558" s="14" t="s">
        <v>473</v>
      </c>
      <c r="P27558" s="14" t="s">
        <v>28</v>
      </c>
      <c r="Q27558" s="15" t="b">
        <v>1</v>
      </c>
      <c r="R27558" s="15" t="b">
        <v>0</v>
      </c>
      <c r="S27558" s="15" t="b">
        <v>0</v>
      </c>
      <c r="T27558" s="15" t="b">
        <v>0</v>
      </c>
      <c r="U27558" s="15" t="b">
        <v>1</v>
      </c>
      <c r="V27558" s="15" t="b">
        <v>0</v>
      </c>
      <c r="W27558" s="15" t="b">
        <v>0</v>
      </c>
      <c r="X27558" s="16">
        <v>225260</v>
      </c>
      <c r="Y27558" s="16" t="s">
        <v>121259</v>
      </c>
    </row>
    <row r="27559" spans="1:25" x14ac:dyDescent="0.2">
      <c r="A27559" s="25">
        <v>60252574000189</v>
      </c>
      <c r="B27559" s="17" t="s">
        <v>66810</v>
      </c>
      <c r="C27559" s="17" t="s">
        <v>66811</v>
      </c>
      <c r="D27559" s="17" t="s">
        <v>104</v>
      </c>
      <c r="E27559" s="17" t="s">
        <v>28</v>
      </c>
      <c r="F27559" s="18" t="s">
        <v>28</v>
      </c>
      <c r="G27559" s="17" t="s">
        <v>46728</v>
      </c>
      <c r="H27559" s="17" t="s">
        <v>62404</v>
      </c>
      <c r="I27559" s="17" t="s">
        <v>61882</v>
      </c>
      <c r="J27559" s="17" t="s">
        <v>66812</v>
      </c>
      <c r="K27559" s="17" t="s">
        <v>66813</v>
      </c>
      <c r="L27559" s="18">
        <v>1639311000</v>
      </c>
      <c r="M27559" s="17" t="s">
        <v>28</v>
      </c>
      <c r="N27559" s="17" t="s">
        <v>28</v>
      </c>
      <c r="O27559" s="17" t="s">
        <v>473</v>
      </c>
      <c r="P27559" s="17" t="s">
        <v>28</v>
      </c>
      <c r="Q27559" s="18" t="b">
        <v>1</v>
      </c>
      <c r="R27559" s="18" t="b">
        <v>0</v>
      </c>
      <c r="S27559" s="18" t="b">
        <v>0</v>
      </c>
      <c r="T27559" s="18" t="b">
        <v>0</v>
      </c>
      <c r="U27559" s="18" t="b">
        <v>1</v>
      </c>
      <c r="V27559" s="18" t="b">
        <v>0</v>
      </c>
      <c r="W27559" s="18" t="b">
        <v>0</v>
      </c>
      <c r="X27559" s="19">
        <v>225270</v>
      </c>
      <c r="Y27559" s="19" t="s">
        <v>121257</v>
      </c>
    </row>
    <row r="27560" spans="1:25" x14ac:dyDescent="0.2">
      <c r="A27560" s="24">
        <v>60252574000189</v>
      </c>
      <c r="B27560" s="14" t="s">
        <v>66810</v>
      </c>
      <c r="C27560" s="14" t="s">
        <v>66811</v>
      </c>
      <c r="D27560" s="14" t="s">
        <v>104</v>
      </c>
      <c r="E27560" s="14" t="s">
        <v>28</v>
      </c>
      <c r="F27560" s="15" t="s">
        <v>28</v>
      </c>
      <c r="G27560" s="14" t="s">
        <v>46728</v>
      </c>
      <c r="H27560" s="14" t="s">
        <v>62404</v>
      </c>
      <c r="I27560" s="14" t="s">
        <v>61882</v>
      </c>
      <c r="J27560" s="14" t="s">
        <v>66812</v>
      </c>
      <c r="K27560" s="14" t="s">
        <v>66813</v>
      </c>
      <c r="L27560" s="15">
        <v>1639311000</v>
      </c>
      <c r="M27560" s="14" t="s">
        <v>28</v>
      </c>
      <c r="N27560" s="14" t="s">
        <v>28</v>
      </c>
      <c r="O27560" s="14" t="s">
        <v>473</v>
      </c>
      <c r="P27560" s="14" t="s">
        <v>28</v>
      </c>
      <c r="Q27560" s="15" t="b">
        <v>1</v>
      </c>
      <c r="R27560" s="15" t="b">
        <v>0</v>
      </c>
      <c r="S27560" s="15" t="b">
        <v>0</v>
      </c>
      <c r="T27560" s="15" t="b">
        <v>0</v>
      </c>
      <c r="U27560" s="15" t="b">
        <v>1</v>
      </c>
      <c r="V27560" s="15" t="b">
        <v>0</v>
      </c>
      <c r="W27560" s="15" t="b">
        <v>0</v>
      </c>
      <c r="X27560" s="16">
        <v>225295</v>
      </c>
      <c r="Y27560" s="16" t="s">
        <v>121252</v>
      </c>
    </row>
    <row r="27561" spans="1:25" x14ac:dyDescent="0.2">
      <c r="A27561" s="25">
        <v>60252574000189</v>
      </c>
      <c r="B27561" s="17" t="s">
        <v>66810</v>
      </c>
      <c r="C27561" s="17" t="s">
        <v>66811</v>
      </c>
      <c r="D27561" s="17" t="s">
        <v>104</v>
      </c>
      <c r="E27561" s="17" t="s">
        <v>28</v>
      </c>
      <c r="F27561" s="18" t="s">
        <v>28</v>
      </c>
      <c r="G27561" s="17" t="s">
        <v>46728</v>
      </c>
      <c r="H27561" s="17" t="s">
        <v>62404</v>
      </c>
      <c r="I27561" s="17" t="s">
        <v>61882</v>
      </c>
      <c r="J27561" s="17" t="s">
        <v>66812</v>
      </c>
      <c r="K27561" s="17" t="s">
        <v>66813</v>
      </c>
      <c r="L27561" s="18">
        <v>1639311000</v>
      </c>
      <c r="M27561" s="17" t="s">
        <v>28</v>
      </c>
      <c r="N27561" s="17" t="s">
        <v>28</v>
      </c>
      <c r="O27561" s="17" t="s">
        <v>473</v>
      </c>
      <c r="P27561" s="17" t="s">
        <v>28</v>
      </c>
      <c r="Q27561" s="18" t="b">
        <v>1</v>
      </c>
      <c r="R27561" s="18" t="b">
        <v>0</v>
      </c>
      <c r="S27561" s="18" t="b">
        <v>0</v>
      </c>
      <c r="T27561" s="18" t="b">
        <v>0</v>
      </c>
      <c r="U27561" s="18" t="b">
        <v>1</v>
      </c>
      <c r="V27561" s="18" t="b">
        <v>0</v>
      </c>
      <c r="W27561" s="18" t="b">
        <v>0</v>
      </c>
      <c r="X27561" s="19">
        <v>225310</v>
      </c>
      <c r="Y27561" s="19" t="s">
        <v>121250</v>
      </c>
    </row>
    <row r="27562" spans="1:25" x14ac:dyDescent="0.2">
      <c r="A27562" s="24">
        <v>60252574000189</v>
      </c>
      <c r="B27562" s="14" t="s">
        <v>66810</v>
      </c>
      <c r="C27562" s="14" t="s">
        <v>66811</v>
      </c>
      <c r="D27562" s="14" t="s">
        <v>104</v>
      </c>
      <c r="E27562" s="14" t="s">
        <v>28</v>
      </c>
      <c r="F27562" s="15" t="s">
        <v>28</v>
      </c>
      <c r="G27562" s="14" t="s">
        <v>46728</v>
      </c>
      <c r="H27562" s="14" t="s">
        <v>62404</v>
      </c>
      <c r="I27562" s="14" t="s">
        <v>61882</v>
      </c>
      <c r="J27562" s="14" t="s">
        <v>66812</v>
      </c>
      <c r="K27562" s="14" t="s">
        <v>66813</v>
      </c>
      <c r="L27562" s="15">
        <v>1639311000</v>
      </c>
      <c r="M27562" s="14" t="s">
        <v>28</v>
      </c>
      <c r="N27562" s="14" t="s">
        <v>28</v>
      </c>
      <c r="O27562" s="14" t="s">
        <v>473</v>
      </c>
      <c r="P27562" s="14" t="s">
        <v>28</v>
      </c>
      <c r="Q27562" s="15" t="b">
        <v>1</v>
      </c>
      <c r="R27562" s="15" t="b">
        <v>0</v>
      </c>
      <c r="S27562" s="15" t="b">
        <v>0</v>
      </c>
      <c r="T27562" s="15" t="b">
        <v>0</v>
      </c>
      <c r="U27562" s="15" t="b">
        <v>1</v>
      </c>
      <c r="V27562" s="15" t="b">
        <v>0</v>
      </c>
      <c r="W27562" s="15" t="b">
        <v>0</v>
      </c>
      <c r="X27562" s="16">
        <v>225320</v>
      </c>
      <c r="Y27562" s="16" t="s">
        <v>121248</v>
      </c>
    </row>
    <row r="27563" spans="1:25" x14ac:dyDescent="0.2">
      <c r="A27563" s="25">
        <v>60255536000180</v>
      </c>
      <c r="B27563" s="17" t="s">
        <v>66816</v>
      </c>
      <c r="C27563" s="17" t="s">
        <v>66817</v>
      </c>
      <c r="D27563" s="17" t="s">
        <v>504</v>
      </c>
      <c r="E27563" s="17" t="s">
        <v>28</v>
      </c>
      <c r="F27563" s="18" t="s">
        <v>28</v>
      </c>
      <c r="G27563" s="17" t="s">
        <v>62583</v>
      </c>
      <c r="H27563" s="17" t="s">
        <v>61917</v>
      </c>
      <c r="I27563" s="17" t="s">
        <v>61882</v>
      </c>
      <c r="J27563" s="17" t="s">
        <v>66818</v>
      </c>
      <c r="K27563" s="17" t="s">
        <v>66819</v>
      </c>
      <c r="L27563" s="18">
        <v>1640093335</v>
      </c>
      <c r="M27563" s="17" t="s">
        <v>28</v>
      </c>
      <c r="N27563" s="17" t="s">
        <v>28</v>
      </c>
      <c r="O27563" s="17" t="s">
        <v>35</v>
      </c>
      <c r="P27563" s="17" t="s">
        <v>28</v>
      </c>
      <c r="Q27563" s="18" t="b">
        <v>1</v>
      </c>
      <c r="R27563" s="18" t="b">
        <v>0</v>
      </c>
      <c r="S27563" s="18" t="b">
        <v>0</v>
      </c>
      <c r="T27563" s="18" t="b">
        <v>0</v>
      </c>
      <c r="U27563" s="18" t="b">
        <v>0</v>
      </c>
      <c r="V27563" s="18" t="b">
        <v>0</v>
      </c>
      <c r="W27563" s="18" t="b">
        <v>0</v>
      </c>
      <c r="X27563" s="19">
        <v>225120</v>
      </c>
      <c r="Y27563" s="19" t="s">
        <v>121295</v>
      </c>
    </row>
    <row r="27564" spans="1:25" x14ac:dyDescent="0.2">
      <c r="A27564" s="24">
        <v>60255536000180</v>
      </c>
      <c r="B27564" s="14" t="s">
        <v>66816</v>
      </c>
      <c r="C27564" s="14" t="s">
        <v>66817</v>
      </c>
      <c r="D27564" s="14" t="s">
        <v>504</v>
      </c>
      <c r="E27564" s="14" t="s">
        <v>28</v>
      </c>
      <c r="F27564" s="15" t="s">
        <v>28</v>
      </c>
      <c r="G27564" s="14" t="s">
        <v>62583</v>
      </c>
      <c r="H27564" s="14" t="s">
        <v>61917</v>
      </c>
      <c r="I27564" s="14" t="s">
        <v>61882</v>
      </c>
      <c r="J27564" s="14" t="s">
        <v>66818</v>
      </c>
      <c r="K27564" s="14" t="s">
        <v>66819</v>
      </c>
      <c r="L27564" s="15">
        <v>1640093335</v>
      </c>
      <c r="M27564" s="14" t="s">
        <v>28</v>
      </c>
      <c r="N27564" s="14" t="s">
        <v>28</v>
      </c>
      <c r="O27564" s="14" t="s">
        <v>35</v>
      </c>
      <c r="P27564" s="14" t="s">
        <v>28</v>
      </c>
      <c r="Q27564" s="15" t="b">
        <v>1</v>
      </c>
      <c r="R27564" s="15" t="b">
        <v>0</v>
      </c>
      <c r="S27564" s="15" t="b">
        <v>0</v>
      </c>
      <c r="T27564" s="15" t="b">
        <v>0</v>
      </c>
      <c r="U27564" s="15" t="b">
        <v>0</v>
      </c>
      <c r="V27564" s="15" t="b">
        <v>0</v>
      </c>
      <c r="W27564" s="15" t="b">
        <v>0</v>
      </c>
      <c r="X27564" s="16">
        <v>225125</v>
      </c>
      <c r="Y27564" s="16" t="s">
        <v>121291</v>
      </c>
    </row>
    <row r="27565" spans="1:25" x14ac:dyDescent="0.2">
      <c r="A27565" s="25">
        <v>60255536000180</v>
      </c>
      <c r="B27565" s="17" t="s">
        <v>66816</v>
      </c>
      <c r="C27565" s="17" t="s">
        <v>66817</v>
      </c>
      <c r="D27565" s="17" t="s">
        <v>504</v>
      </c>
      <c r="E27565" s="17" t="s">
        <v>28</v>
      </c>
      <c r="F27565" s="18" t="s">
        <v>28</v>
      </c>
      <c r="G27565" s="17" t="s">
        <v>62583</v>
      </c>
      <c r="H27565" s="17" t="s">
        <v>61917</v>
      </c>
      <c r="I27565" s="17" t="s">
        <v>61882</v>
      </c>
      <c r="J27565" s="17" t="s">
        <v>66818</v>
      </c>
      <c r="K27565" s="17" t="s">
        <v>66819</v>
      </c>
      <c r="L27565" s="18">
        <v>1640093335</v>
      </c>
      <c r="M27565" s="17" t="s">
        <v>28</v>
      </c>
      <c r="N27565" s="17" t="s">
        <v>28</v>
      </c>
      <c r="O27565" s="17" t="s">
        <v>35</v>
      </c>
      <c r="P27565" s="17" t="s">
        <v>28</v>
      </c>
      <c r="Q27565" s="18" t="b">
        <v>1</v>
      </c>
      <c r="R27565" s="18" t="b">
        <v>0</v>
      </c>
      <c r="S27565" s="18" t="b">
        <v>0</v>
      </c>
      <c r="T27565" s="18" t="b">
        <v>0</v>
      </c>
      <c r="U27565" s="18" t="b">
        <v>0</v>
      </c>
      <c r="V27565" s="18" t="b">
        <v>0</v>
      </c>
      <c r="W27565" s="18" t="b">
        <v>0</v>
      </c>
      <c r="X27565" s="19">
        <v>225250</v>
      </c>
      <c r="Y27565" s="19" t="s">
        <v>121261</v>
      </c>
    </row>
    <row r="27566" spans="1:25" x14ac:dyDescent="0.2">
      <c r="A27566" s="24">
        <v>60255536000180</v>
      </c>
      <c r="B27566" s="14" t="s">
        <v>66816</v>
      </c>
      <c r="C27566" s="14" t="s">
        <v>66817</v>
      </c>
      <c r="D27566" s="14" t="s">
        <v>504</v>
      </c>
      <c r="E27566" s="14" t="s">
        <v>28</v>
      </c>
      <c r="F27566" s="15" t="s">
        <v>28</v>
      </c>
      <c r="G27566" s="14" t="s">
        <v>62583</v>
      </c>
      <c r="H27566" s="14" t="s">
        <v>61917</v>
      </c>
      <c r="I27566" s="14" t="s">
        <v>61882</v>
      </c>
      <c r="J27566" s="14" t="s">
        <v>66818</v>
      </c>
      <c r="K27566" s="14" t="s">
        <v>66819</v>
      </c>
      <c r="L27566" s="15">
        <v>1640093335</v>
      </c>
      <c r="M27566" s="14" t="s">
        <v>28</v>
      </c>
      <c r="N27566" s="14" t="s">
        <v>28</v>
      </c>
      <c r="O27566" s="14" t="s">
        <v>35</v>
      </c>
      <c r="P27566" s="14" t="s">
        <v>28</v>
      </c>
      <c r="Q27566" s="15" t="b">
        <v>1</v>
      </c>
      <c r="R27566" s="15" t="b">
        <v>0</v>
      </c>
      <c r="S27566" s="15" t="b">
        <v>0</v>
      </c>
      <c r="T27566" s="15" t="b">
        <v>0</v>
      </c>
      <c r="U27566" s="15" t="b">
        <v>0</v>
      </c>
      <c r="V27566" s="15" t="b">
        <v>0</v>
      </c>
      <c r="W27566" s="15" t="b">
        <v>0</v>
      </c>
      <c r="X27566" s="16">
        <v>225335</v>
      </c>
      <c r="Y27566" s="16" t="s">
        <v>121245</v>
      </c>
    </row>
    <row r="27567" spans="1:25" x14ac:dyDescent="0.2">
      <c r="A27567" s="25">
        <v>60267861000162</v>
      </c>
      <c r="B27567" s="17" t="s">
        <v>66822</v>
      </c>
      <c r="C27567" s="17" t="s">
        <v>66823</v>
      </c>
      <c r="D27567" s="17" t="s">
        <v>66824</v>
      </c>
      <c r="E27567" s="17" t="s">
        <v>28</v>
      </c>
      <c r="F27567" s="18" t="s">
        <v>66825</v>
      </c>
      <c r="G27567" s="17" t="s">
        <v>40</v>
      </c>
      <c r="H27567" s="17" t="s">
        <v>61911</v>
      </c>
      <c r="I27567" s="17" t="s">
        <v>61882</v>
      </c>
      <c r="J27567" s="17"/>
      <c r="K27567" s="17"/>
      <c r="L27567" s="18">
        <v>1132550842</v>
      </c>
      <c r="M27567" s="17" t="s">
        <v>28</v>
      </c>
      <c r="N27567" s="17" t="s">
        <v>28</v>
      </c>
      <c r="O27567" s="17"/>
      <c r="P27567" s="17" t="s">
        <v>28</v>
      </c>
      <c r="Q27567" s="18" t="b">
        <v>1</v>
      </c>
      <c r="R27567" s="18" t="b">
        <v>0</v>
      </c>
      <c r="S27567" s="18" t="b">
        <v>0</v>
      </c>
      <c r="T27567" s="18" t="b">
        <v>0</v>
      </c>
      <c r="U27567" s="18" t="b">
        <v>0</v>
      </c>
      <c r="V27567" s="18" t="b">
        <v>0</v>
      </c>
      <c r="W27567" s="18" t="b">
        <v>0</v>
      </c>
      <c r="X27567" s="19">
        <v>225140</v>
      </c>
      <c r="Y27567" s="19" t="s">
        <v>121284</v>
      </c>
    </row>
    <row r="27568" spans="1:25" x14ac:dyDescent="0.2">
      <c r="A27568" s="24">
        <v>60267861000162</v>
      </c>
      <c r="B27568" s="14" t="s">
        <v>66822</v>
      </c>
      <c r="C27568" s="14" t="s">
        <v>66823</v>
      </c>
      <c r="D27568" s="14" t="s">
        <v>66824</v>
      </c>
      <c r="E27568" s="14" t="s">
        <v>28</v>
      </c>
      <c r="F27568" s="15" t="s">
        <v>66825</v>
      </c>
      <c r="G27568" s="14" t="s">
        <v>40</v>
      </c>
      <c r="H27568" s="14" t="s">
        <v>61911</v>
      </c>
      <c r="I27568" s="14" t="s">
        <v>61882</v>
      </c>
      <c r="J27568" s="14"/>
      <c r="K27568" s="14"/>
      <c r="L27568" s="15">
        <v>1132550842</v>
      </c>
      <c r="M27568" s="14" t="s">
        <v>28</v>
      </c>
      <c r="N27568" s="14" t="s">
        <v>28</v>
      </c>
      <c r="O27568" s="14"/>
      <c r="P27568" s="14" t="s">
        <v>28</v>
      </c>
      <c r="Q27568" s="15" t="b">
        <v>1</v>
      </c>
      <c r="R27568" s="15" t="b">
        <v>0</v>
      </c>
      <c r="S27568" s="15" t="b">
        <v>0</v>
      </c>
      <c r="T27568" s="15" t="b">
        <v>0</v>
      </c>
      <c r="U27568" s="15" t="b">
        <v>0</v>
      </c>
      <c r="V27568" s="15" t="b">
        <v>0</v>
      </c>
      <c r="W27568" s="15" t="b">
        <v>0</v>
      </c>
      <c r="X27568" s="16">
        <v>225265</v>
      </c>
      <c r="Y27568" s="16" t="s">
        <v>121258</v>
      </c>
    </row>
    <row r="27569" spans="1:25" x14ac:dyDescent="0.2">
      <c r="A27569" s="25">
        <v>60558681000130</v>
      </c>
      <c r="B27569" s="17" t="s">
        <v>66827</v>
      </c>
      <c r="C27569" s="17" t="s">
        <v>66828</v>
      </c>
      <c r="D27569" s="17" t="s">
        <v>66829</v>
      </c>
      <c r="E27569" s="17" t="s">
        <v>28</v>
      </c>
      <c r="F27569" s="18" t="s">
        <v>66830</v>
      </c>
      <c r="G27569" s="17" t="s">
        <v>40</v>
      </c>
      <c r="H27569" s="17" t="s">
        <v>62033</v>
      </c>
      <c r="I27569" s="17" t="s">
        <v>61882</v>
      </c>
      <c r="J27569" s="17" t="s">
        <v>66831</v>
      </c>
      <c r="K27569" s="17" t="s">
        <v>66832</v>
      </c>
      <c r="L27569" s="18">
        <v>1239225011</v>
      </c>
      <c r="M27569" s="17" t="s">
        <v>28</v>
      </c>
      <c r="N27569" s="17" t="s">
        <v>28</v>
      </c>
      <c r="O27569" s="17" t="s">
        <v>473</v>
      </c>
      <c r="P27569" s="17" t="s">
        <v>28</v>
      </c>
      <c r="Q27569" s="18" t="b">
        <v>1</v>
      </c>
      <c r="R27569" s="18" t="b">
        <v>0</v>
      </c>
      <c r="S27569" s="18" t="b">
        <v>0</v>
      </c>
      <c r="T27569" s="18" t="b">
        <v>0</v>
      </c>
      <c r="U27569" s="18" t="b">
        <v>0</v>
      </c>
      <c r="V27569" s="18" t="b">
        <v>0</v>
      </c>
      <c r="W27569" s="18" t="b">
        <v>0</v>
      </c>
      <c r="X27569" s="19">
        <v>225275</v>
      </c>
      <c r="Y27569" s="19" t="s">
        <v>121256</v>
      </c>
    </row>
    <row r="27570" spans="1:25" x14ac:dyDescent="0.2">
      <c r="A27570" s="24">
        <v>60840055045402</v>
      </c>
      <c r="B27570" s="14" t="s">
        <v>7743</v>
      </c>
      <c r="C27570" s="14" t="s">
        <v>66834</v>
      </c>
      <c r="D27570" s="14" t="s">
        <v>66835</v>
      </c>
      <c r="E27570" s="14" t="s">
        <v>28</v>
      </c>
      <c r="F27570" s="15" t="s">
        <v>66836</v>
      </c>
      <c r="G27570" s="14" t="s">
        <v>65358</v>
      </c>
      <c r="H27570" s="14" t="s">
        <v>61911</v>
      </c>
      <c r="I27570" s="14" t="s">
        <v>61882</v>
      </c>
      <c r="J27570" s="14" t="s">
        <v>64616</v>
      </c>
      <c r="K27570" s="14" t="s">
        <v>13315</v>
      </c>
      <c r="L27570" s="15">
        <v>11989541653</v>
      </c>
      <c r="M27570" s="14" t="s">
        <v>28</v>
      </c>
      <c r="N27570" s="14" t="s">
        <v>28</v>
      </c>
      <c r="O27570" s="14" t="s">
        <v>473</v>
      </c>
      <c r="P27570" s="14" t="s">
        <v>28</v>
      </c>
      <c r="Q27570" s="15" t="b">
        <v>1</v>
      </c>
      <c r="R27570" s="15" t="b">
        <v>0</v>
      </c>
      <c r="S27570" s="15" t="b">
        <v>0</v>
      </c>
      <c r="T27570" s="15" t="b">
        <v>0</v>
      </c>
      <c r="U27570" s="15" t="b">
        <v>0</v>
      </c>
      <c r="V27570" s="15" t="b">
        <v>0</v>
      </c>
      <c r="W27570" s="15" t="b">
        <v>0</v>
      </c>
      <c r="X27570" s="16" t="s">
        <v>28</v>
      </c>
      <c r="Y27570" s="16" t="s">
        <v>103253</v>
      </c>
    </row>
    <row r="27571" spans="1:25" x14ac:dyDescent="0.2">
      <c r="A27571" s="25">
        <v>60882156000175</v>
      </c>
      <c r="B27571" s="17" t="s">
        <v>66838</v>
      </c>
      <c r="C27571" s="17" t="s">
        <v>66838</v>
      </c>
      <c r="D27571" s="17" t="s">
        <v>66136</v>
      </c>
      <c r="E27571" s="17" t="s">
        <v>28</v>
      </c>
      <c r="F27571" s="18" t="s">
        <v>28</v>
      </c>
      <c r="G27571" s="17" t="s">
        <v>64182</v>
      </c>
      <c r="H27571" s="17" t="s">
        <v>61911</v>
      </c>
      <c r="I27571" s="17" t="s">
        <v>61882</v>
      </c>
      <c r="J27571" s="17" t="s">
        <v>66839</v>
      </c>
      <c r="K27571" s="17" t="s">
        <v>66840</v>
      </c>
      <c r="L27571" s="18">
        <v>1132583122</v>
      </c>
      <c r="M27571" s="17" t="s">
        <v>28</v>
      </c>
      <c r="N27571" s="17" t="s">
        <v>28</v>
      </c>
      <c r="O27571" s="17" t="s">
        <v>473</v>
      </c>
      <c r="P27571" s="17" t="s">
        <v>28</v>
      </c>
      <c r="Q27571" s="18" t="b">
        <v>1</v>
      </c>
      <c r="R27571" s="18" t="b">
        <v>0</v>
      </c>
      <c r="S27571" s="18" t="b">
        <v>0</v>
      </c>
      <c r="T27571" s="18" t="b">
        <v>0</v>
      </c>
      <c r="U27571" s="18" t="b">
        <v>0</v>
      </c>
      <c r="V27571" s="18" t="b">
        <v>0</v>
      </c>
      <c r="W27571" s="18" t="b">
        <v>0</v>
      </c>
      <c r="X27571" s="19">
        <v>223810</v>
      </c>
      <c r="Y27571" s="19" t="s">
        <v>121322</v>
      </c>
    </row>
    <row r="27572" spans="1:25" x14ac:dyDescent="0.2">
      <c r="A27572" s="24">
        <v>60882156000175</v>
      </c>
      <c r="B27572" s="14" t="s">
        <v>66838</v>
      </c>
      <c r="C27572" s="14" t="s">
        <v>66838</v>
      </c>
      <c r="D27572" s="14" t="s">
        <v>66136</v>
      </c>
      <c r="E27572" s="14" t="s">
        <v>28</v>
      </c>
      <c r="F27572" s="15" t="s">
        <v>28</v>
      </c>
      <c r="G27572" s="14" t="s">
        <v>64182</v>
      </c>
      <c r="H27572" s="14" t="s">
        <v>61911</v>
      </c>
      <c r="I27572" s="14" t="s">
        <v>61882</v>
      </c>
      <c r="J27572" s="14" t="s">
        <v>66839</v>
      </c>
      <c r="K27572" s="14" t="s">
        <v>66840</v>
      </c>
      <c r="L27572" s="15">
        <v>1132583122</v>
      </c>
      <c r="M27572" s="14" t="s">
        <v>28</v>
      </c>
      <c r="N27572" s="14" t="s">
        <v>28</v>
      </c>
      <c r="O27572" s="14" t="s">
        <v>473</v>
      </c>
      <c r="P27572" s="14" t="s">
        <v>28</v>
      </c>
      <c r="Q27572" s="15" t="b">
        <v>1</v>
      </c>
      <c r="R27572" s="15" t="b">
        <v>0</v>
      </c>
      <c r="S27572" s="15" t="b">
        <v>0</v>
      </c>
      <c r="T27572" s="15" t="b">
        <v>0</v>
      </c>
      <c r="U27572" s="15" t="b">
        <v>0</v>
      </c>
      <c r="V27572" s="15" t="b">
        <v>0</v>
      </c>
      <c r="W27572" s="15" t="b">
        <v>0</v>
      </c>
      <c r="X27572" s="16">
        <v>225275</v>
      </c>
      <c r="Y27572" s="16" t="s">
        <v>121256</v>
      </c>
    </row>
    <row r="27573" spans="1:25" x14ac:dyDescent="0.2">
      <c r="A27573" s="25">
        <v>60901261000104</v>
      </c>
      <c r="B27573" s="17" t="s">
        <v>66842</v>
      </c>
      <c r="C27573" s="17" t="s">
        <v>66843</v>
      </c>
      <c r="D27573" s="17" t="s">
        <v>66844</v>
      </c>
      <c r="E27573" s="17" t="s">
        <v>28</v>
      </c>
      <c r="F27573" s="18" t="s">
        <v>2673</v>
      </c>
      <c r="G27573" s="17" t="s">
        <v>40</v>
      </c>
      <c r="H27573" s="17" t="s">
        <v>61988</v>
      </c>
      <c r="I27573" s="17" t="s">
        <v>61882</v>
      </c>
      <c r="J27573" s="17"/>
      <c r="K27573" s="17"/>
      <c r="L27573" s="18">
        <v>1136832288</v>
      </c>
      <c r="M27573" s="17" t="s">
        <v>28</v>
      </c>
      <c r="N27573" s="17" t="s">
        <v>28</v>
      </c>
      <c r="O27573" s="17"/>
      <c r="P27573" s="17" t="s">
        <v>28</v>
      </c>
      <c r="Q27573" s="18" t="b">
        <v>1</v>
      </c>
      <c r="R27573" s="18" t="b">
        <v>0</v>
      </c>
      <c r="S27573" s="18" t="b">
        <v>0</v>
      </c>
      <c r="T27573" s="18" t="b">
        <v>0</v>
      </c>
      <c r="U27573" s="18" t="b">
        <v>0</v>
      </c>
      <c r="V27573" s="18" t="b">
        <v>0</v>
      </c>
      <c r="W27573" s="18" t="b">
        <v>0</v>
      </c>
      <c r="X27573" s="19">
        <v>225275</v>
      </c>
      <c r="Y27573" s="19" t="s">
        <v>121256</v>
      </c>
    </row>
    <row r="27574" spans="1:25" x14ac:dyDescent="0.2">
      <c r="A27574" s="24">
        <v>60902640000119</v>
      </c>
      <c r="B27574" s="14" t="s">
        <v>66846</v>
      </c>
      <c r="C27574" s="14" t="s">
        <v>66847</v>
      </c>
      <c r="D27574" s="14" t="s">
        <v>104</v>
      </c>
      <c r="E27574" s="14" t="s">
        <v>28</v>
      </c>
      <c r="F27574" s="15" t="s">
        <v>28</v>
      </c>
      <c r="G27574" s="14" t="s">
        <v>66848</v>
      </c>
      <c r="H27574" s="14" t="s">
        <v>61881</v>
      </c>
      <c r="I27574" s="14" t="s">
        <v>61882</v>
      </c>
      <c r="J27574" s="14" t="s">
        <v>66849</v>
      </c>
      <c r="K27574" s="14" t="s">
        <v>66850</v>
      </c>
      <c r="L27574" s="15">
        <v>1125617514</v>
      </c>
      <c r="M27574" s="14" t="s">
        <v>28</v>
      </c>
      <c r="N27574" s="14" t="s">
        <v>28</v>
      </c>
      <c r="O27574" s="14" t="s">
        <v>473</v>
      </c>
      <c r="P27574" s="14" t="s">
        <v>28</v>
      </c>
      <c r="Q27574" s="15" t="b">
        <v>1</v>
      </c>
      <c r="R27574" s="15" t="b">
        <v>0</v>
      </c>
      <c r="S27574" s="15" t="b">
        <v>0</v>
      </c>
      <c r="T27574" s="15" t="b">
        <v>0</v>
      </c>
      <c r="U27574" s="15" t="b">
        <v>0</v>
      </c>
      <c r="V27574" s="15" t="b">
        <v>0</v>
      </c>
      <c r="W27574" s="15" t="b">
        <v>0</v>
      </c>
      <c r="X27574" s="16">
        <v>225124</v>
      </c>
      <c r="Y27574" s="16" t="s">
        <v>121292</v>
      </c>
    </row>
    <row r="27575" spans="1:25" x14ac:dyDescent="0.2">
      <c r="A27575" s="25">
        <v>60992427000900</v>
      </c>
      <c r="B27575" s="17" t="s">
        <v>66852</v>
      </c>
      <c r="C27575" s="17" t="s">
        <v>66853</v>
      </c>
      <c r="D27575" s="17" t="s">
        <v>66854</v>
      </c>
      <c r="E27575" s="17" t="s">
        <v>28</v>
      </c>
      <c r="F27575" s="18" t="s">
        <v>28</v>
      </c>
      <c r="G27575" s="17" t="s">
        <v>4739</v>
      </c>
      <c r="H27575" s="17" t="s">
        <v>61911</v>
      </c>
      <c r="I27575" s="17" t="s">
        <v>61882</v>
      </c>
      <c r="J27575" s="17" t="s">
        <v>66855</v>
      </c>
      <c r="K27575" s="17" t="s">
        <v>66856</v>
      </c>
      <c r="L27575" s="18">
        <v>1132746505</v>
      </c>
      <c r="M27575" s="17" t="s">
        <v>28</v>
      </c>
      <c r="N27575" s="17" t="s">
        <v>28</v>
      </c>
      <c r="O27575" s="17" t="s">
        <v>473</v>
      </c>
      <c r="P27575" s="17" t="s">
        <v>28</v>
      </c>
      <c r="Q27575" s="18" t="b">
        <v>1</v>
      </c>
      <c r="R27575" s="18" t="b">
        <v>0</v>
      </c>
      <c r="S27575" s="18" t="b">
        <v>0</v>
      </c>
      <c r="T27575" s="18" t="b">
        <v>1</v>
      </c>
      <c r="U27575" s="18" t="b">
        <v>0</v>
      </c>
      <c r="V27575" s="18" t="b">
        <v>0</v>
      </c>
      <c r="W27575" s="18" t="b">
        <v>0</v>
      </c>
      <c r="X27575" s="19" t="s">
        <v>28</v>
      </c>
      <c r="Y27575" s="19" t="s">
        <v>103253</v>
      </c>
    </row>
    <row r="27576" spans="1:25" x14ac:dyDescent="0.2">
      <c r="A27576" s="24">
        <v>61015610897</v>
      </c>
      <c r="B27576" s="14" t="s">
        <v>66858</v>
      </c>
      <c r="C27576" s="14" t="s">
        <v>66858</v>
      </c>
      <c r="D27576" s="14" t="s">
        <v>66859</v>
      </c>
      <c r="E27576" s="14" t="s">
        <v>28</v>
      </c>
      <c r="F27576" s="15">
        <v>63</v>
      </c>
      <c r="G27576" s="14" t="s">
        <v>66860</v>
      </c>
      <c r="H27576" s="14" t="s">
        <v>61911</v>
      </c>
      <c r="I27576" s="14" t="s">
        <v>61882</v>
      </c>
      <c r="J27576" s="14" t="s">
        <v>66858</v>
      </c>
      <c r="K27576" s="14" t="s">
        <v>66861</v>
      </c>
      <c r="L27576" s="15">
        <v>1138648660</v>
      </c>
      <c r="M27576" s="14" t="s">
        <v>28</v>
      </c>
      <c r="N27576" s="14" t="s">
        <v>28</v>
      </c>
      <c r="O27576" s="14" t="s">
        <v>473</v>
      </c>
      <c r="P27576" s="14" t="s">
        <v>28</v>
      </c>
      <c r="Q27576" s="15" t="b">
        <v>1</v>
      </c>
      <c r="R27576" s="15" t="b">
        <v>0</v>
      </c>
      <c r="S27576" s="15" t="b">
        <v>0</v>
      </c>
      <c r="T27576" s="15" t="b">
        <v>0</v>
      </c>
      <c r="U27576" s="15" t="b">
        <v>0</v>
      </c>
      <c r="V27576" s="15" t="b">
        <v>0</v>
      </c>
      <c r="W27576" s="15" t="b">
        <v>0</v>
      </c>
      <c r="X27576" s="16">
        <v>225120</v>
      </c>
      <c r="Y27576" s="16" t="s">
        <v>121295</v>
      </c>
    </row>
    <row r="27577" spans="1:25" x14ac:dyDescent="0.2">
      <c r="A27577" s="25">
        <v>61369047000111</v>
      </c>
      <c r="B27577" s="17" t="s">
        <v>66863</v>
      </c>
      <c r="C27577" s="17" t="s">
        <v>66864</v>
      </c>
      <c r="D27577" s="17" t="s">
        <v>66865</v>
      </c>
      <c r="E27577" s="17" t="s">
        <v>28</v>
      </c>
      <c r="F27577" s="18">
        <v>2533</v>
      </c>
      <c r="G27577" s="17" t="s">
        <v>61960</v>
      </c>
      <c r="H27577" s="17" t="s">
        <v>61911</v>
      </c>
      <c r="I27577" s="17" t="s">
        <v>61882</v>
      </c>
      <c r="J27577" s="17" t="s">
        <v>3517</v>
      </c>
      <c r="K27577" s="17" t="s">
        <v>3518</v>
      </c>
      <c r="L27577" s="18"/>
      <c r="M27577" s="17" t="s">
        <v>28</v>
      </c>
      <c r="N27577" s="17" t="s">
        <v>28</v>
      </c>
      <c r="O27577" s="17" t="s">
        <v>35</v>
      </c>
      <c r="P27577" s="17" t="s">
        <v>28</v>
      </c>
      <c r="Q27577" s="18" t="b">
        <v>1</v>
      </c>
      <c r="R27577" s="18" t="b">
        <v>0</v>
      </c>
      <c r="S27577" s="18" t="b">
        <v>0</v>
      </c>
      <c r="T27577" s="18" t="b">
        <v>0</v>
      </c>
      <c r="U27577" s="18" t="b">
        <v>0</v>
      </c>
      <c r="V27577" s="18" t="b">
        <v>0</v>
      </c>
      <c r="W27577" s="18" t="b">
        <v>0</v>
      </c>
      <c r="X27577" s="19">
        <v>225120</v>
      </c>
      <c r="Y27577" s="19" t="s">
        <v>121295</v>
      </c>
    </row>
    <row r="27578" spans="1:25" x14ac:dyDescent="0.2">
      <c r="A27578" s="24">
        <v>61420972000120</v>
      </c>
      <c r="B27578" s="14" t="s">
        <v>66867</v>
      </c>
      <c r="C27578" s="14" t="s">
        <v>66867</v>
      </c>
      <c r="D27578" s="14" t="s">
        <v>104</v>
      </c>
      <c r="E27578" s="14" t="s">
        <v>28</v>
      </c>
      <c r="F27578" s="15" t="s">
        <v>66868</v>
      </c>
      <c r="G27578" s="14" t="s">
        <v>3705</v>
      </c>
      <c r="H27578" s="14" t="s">
        <v>61881</v>
      </c>
      <c r="I27578" s="14" t="s">
        <v>61882</v>
      </c>
      <c r="J27578" s="14" t="s">
        <v>66869</v>
      </c>
      <c r="K27578" s="14" t="s">
        <v>66577</v>
      </c>
      <c r="L27578" s="15">
        <v>1128756400</v>
      </c>
      <c r="M27578" s="14" t="s">
        <v>28</v>
      </c>
      <c r="N27578" s="14" t="s">
        <v>28</v>
      </c>
      <c r="O27578" s="14" t="s">
        <v>473</v>
      </c>
      <c r="P27578" s="14" t="s">
        <v>28</v>
      </c>
      <c r="Q27578" s="15" t="b">
        <v>1</v>
      </c>
      <c r="R27578" s="15" t="b">
        <v>0</v>
      </c>
      <c r="S27578" s="15" t="b">
        <v>0</v>
      </c>
      <c r="T27578" s="15" t="b">
        <v>0</v>
      </c>
      <c r="U27578" s="15" t="b">
        <v>0</v>
      </c>
      <c r="V27578" s="15" t="b">
        <v>0</v>
      </c>
      <c r="W27578" s="15" t="b">
        <v>0</v>
      </c>
      <c r="X27578" s="16">
        <v>225330</v>
      </c>
      <c r="Y27578" s="16" t="s">
        <v>121246</v>
      </c>
    </row>
    <row r="27579" spans="1:25" x14ac:dyDescent="0.2">
      <c r="A27579" s="25">
        <v>61486650000183</v>
      </c>
      <c r="B27579" s="17" t="s">
        <v>7756</v>
      </c>
      <c r="C27579" s="17" t="s">
        <v>66871</v>
      </c>
      <c r="D27579" s="17" t="s">
        <v>66872</v>
      </c>
      <c r="E27579" s="17" t="s">
        <v>28</v>
      </c>
      <c r="F27579" s="18">
        <v>434</v>
      </c>
      <c r="G27579" s="17" t="s">
        <v>63027</v>
      </c>
      <c r="H27579" s="17" t="s">
        <v>63028</v>
      </c>
      <c r="I27579" s="17" t="s">
        <v>61882</v>
      </c>
      <c r="J27579" s="17" t="s">
        <v>65762</v>
      </c>
      <c r="K27579" s="17" t="s">
        <v>65763</v>
      </c>
      <c r="L27579" s="18">
        <v>1126264973</v>
      </c>
      <c r="M27579" s="17" t="s">
        <v>28</v>
      </c>
      <c r="N27579" s="17" t="s">
        <v>28</v>
      </c>
      <c r="O27579" s="17" t="s">
        <v>35</v>
      </c>
      <c r="P27579" s="17" t="s">
        <v>28</v>
      </c>
      <c r="Q27579" s="18" t="b">
        <v>1</v>
      </c>
      <c r="R27579" s="18" t="b">
        <v>0</v>
      </c>
      <c r="S27579" s="18" t="b">
        <v>0</v>
      </c>
      <c r="T27579" s="18" t="b">
        <v>0</v>
      </c>
      <c r="U27579" s="18" t="b">
        <v>0</v>
      </c>
      <c r="V27579" s="18" t="b">
        <v>0</v>
      </c>
      <c r="W27579" s="18" t="b">
        <v>0</v>
      </c>
      <c r="X27579" s="19">
        <v>225175</v>
      </c>
      <c r="Y27579" s="19" t="s">
        <v>121273</v>
      </c>
    </row>
    <row r="27580" spans="1:25" x14ac:dyDescent="0.2">
      <c r="A27580" s="24">
        <v>61486650000183</v>
      </c>
      <c r="B27580" s="14" t="s">
        <v>7756</v>
      </c>
      <c r="C27580" s="14" t="s">
        <v>66871</v>
      </c>
      <c r="D27580" s="14" t="s">
        <v>66872</v>
      </c>
      <c r="E27580" s="14" t="s">
        <v>28</v>
      </c>
      <c r="F27580" s="15">
        <v>434</v>
      </c>
      <c r="G27580" s="14" t="s">
        <v>63027</v>
      </c>
      <c r="H27580" s="14" t="s">
        <v>63028</v>
      </c>
      <c r="I27580" s="14" t="s">
        <v>61882</v>
      </c>
      <c r="J27580" s="14" t="s">
        <v>65762</v>
      </c>
      <c r="K27580" s="14" t="s">
        <v>65763</v>
      </c>
      <c r="L27580" s="15">
        <v>1126264973</v>
      </c>
      <c r="M27580" s="14" t="s">
        <v>28</v>
      </c>
      <c r="N27580" s="14" t="s">
        <v>28</v>
      </c>
      <c r="O27580" s="14" t="s">
        <v>35</v>
      </c>
      <c r="P27580" s="14" t="s">
        <v>28</v>
      </c>
      <c r="Q27580" s="15" t="b">
        <v>1</v>
      </c>
      <c r="R27580" s="15" t="b">
        <v>0</v>
      </c>
      <c r="S27580" s="15" t="b">
        <v>0</v>
      </c>
      <c r="T27580" s="15" t="b">
        <v>0</v>
      </c>
      <c r="U27580" s="15" t="b">
        <v>0</v>
      </c>
      <c r="V27580" s="15" t="b">
        <v>0</v>
      </c>
      <c r="W27580" s="15" t="b">
        <v>0</v>
      </c>
      <c r="X27580" s="16">
        <v>225305</v>
      </c>
      <c r="Y27580" s="16" t="s">
        <v>121251</v>
      </c>
    </row>
    <row r="27581" spans="1:25" x14ac:dyDescent="0.2">
      <c r="A27581" s="25">
        <v>61486650000183</v>
      </c>
      <c r="B27581" s="17" t="s">
        <v>7756</v>
      </c>
      <c r="C27581" s="17" t="s">
        <v>66871</v>
      </c>
      <c r="D27581" s="17" t="s">
        <v>66872</v>
      </c>
      <c r="E27581" s="17" t="s">
        <v>28</v>
      </c>
      <c r="F27581" s="18">
        <v>434</v>
      </c>
      <c r="G27581" s="17" t="s">
        <v>63027</v>
      </c>
      <c r="H27581" s="17" t="s">
        <v>63028</v>
      </c>
      <c r="I27581" s="17" t="s">
        <v>61882</v>
      </c>
      <c r="J27581" s="17" t="s">
        <v>65762</v>
      </c>
      <c r="K27581" s="17" t="s">
        <v>65763</v>
      </c>
      <c r="L27581" s="18">
        <v>1126264973</v>
      </c>
      <c r="M27581" s="17" t="s">
        <v>28</v>
      </c>
      <c r="N27581" s="17" t="s">
        <v>28</v>
      </c>
      <c r="O27581" s="17" t="s">
        <v>35</v>
      </c>
      <c r="P27581" s="17" t="s">
        <v>28</v>
      </c>
      <c r="Q27581" s="18" t="b">
        <v>1</v>
      </c>
      <c r="R27581" s="18" t="b">
        <v>0</v>
      </c>
      <c r="S27581" s="18" t="b">
        <v>0</v>
      </c>
      <c r="T27581" s="18" t="b">
        <v>0</v>
      </c>
      <c r="U27581" s="18" t="b">
        <v>0</v>
      </c>
      <c r="V27581" s="18" t="b">
        <v>0</v>
      </c>
      <c r="W27581" s="18" t="b">
        <v>0</v>
      </c>
      <c r="X27581" s="19">
        <v>225335</v>
      </c>
      <c r="Y27581" s="19" t="s">
        <v>121245</v>
      </c>
    </row>
    <row r="27582" spans="1:25" x14ac:dyDescent="0.2">
      <c r="A27582" s="24">
        <v>61486650002399</v>
      </c>
      <c r="B27582" s="14" t="s">
        <v>7756</v>
      </c>
      <c r="C27582" s="14" t="s">
        <v>66874</v>
      </c>
      <c r="D27582" s="14" t="s">
        <v>66875</v>
      </c>
      <c r="E27582" s="14" t="s">
        <v>28</v>
      </c>
      <c r="F27582" s="15" t="s">
        <v>66876</v>
      </c>
      <c r="G27582" s="14" t="s">
        <v>65358</v>
      </c>
      <c r="H27582" s="14" t="s">
        <v>61911</v>
      </c>
      <c r="I27582" s="14" t="s">
        <v>61882</v>
      </c>
      <c r="J27582" s="14" t="s">
        <v>65762</v>
      </c>
      <c r="K27582" s="14" t="s">
        <v>65763</v>
      </c>
      <c r="L27582" s="15">
        <v>1126264973</v>
      </c>
      <c r="M27582" s="14" t="s">
        <v>28</v>
      </c>
      <c r="N27582" s="14" t="s">
        <v>28</v>
      </c>
      <c r="O27582" s="14" t="s">
        <v>35</v>
      </c>
      <c r="P27582" s="14" t="s">
        <v>28</v>
      </c>
      <c r="Q27582" s="15" t="b">
        <v>1</v>
      </c>
      <c r="R27582" s="15" t="b">
        <v>0</v>
      </c>
      <c r="S27582" s="15" t="b">
        <v>0</v>
      </c>
      <c r="T27582" s="15" t="b">
        <v>0</v>
      </c>
      <c r="U27582" s="15" t="b">
        <v>0</v>
      </c>
      <c r="V27582" s="15" t="b">
        <v>0</v>
      </c>
      <c r="W27582" s="15" t="b">
        <v>0</v>
      </c>
      <c r="X27582" s="16">
        <v>225175</v>
      </c>
      <c r="Y27582" s="16" t="s">
        <v>121273</v>
      </c>
    </row>
    <row r="27583" spans="1:25" x14ac:dyDescent="0.2">
      <c r="A27583" s="25">
        <v>61486650002399</v>
      </c>
      <c r="B27583" s="17" t="s">
        <v>7756</v>
      </c>
      <c r="C27583" s="17" t="s">
        <v>66874</v>
      </c>
      <c r="D27583" s="17" t="s">
        <v>66875</v>
      </c>
      <c r="E27583" s="17" t="s">
        <v>28</v>
      </c>
      <c r="F27583" s="18" t="s">
        <v>66876</v>
      </c>
      <c r="G27583" s="17" t="s">
        <v>65358</v>
      </c>
      <c r="H27583" s="17" t="s">
        <v>61911</v>
      </c>
      <c r="I27583" s="17" t="s">
        <v>61882</v>
      </c>
      <c r="J27583" s="17" t="s">
        <v>65762</v>
      </c>
      <c r="K27583" s="17" t="s">
        <v>65763</v>
      </c>
      <c r="L27583" s="18">
        <v>1126264973</v>
      </c>
      <c r="M27583" s="17" t="s">
        <v>28</v>
      </c>
      <c r="N27583" s="17" t="s">
        <v>28</v>
      </c>
      <c r="O27583" s="17" t="s">
        <v>35</v>
      </c>
      <c r="P27583" s="17" t="s">
        <v>28</v>
      </c>
      <c r="Q27583" s="18" t="b">
        <v>1</v>
      </c>
      <c r="R27583" s="18" t="b">
        <v>0</v>
      </c>
      <c r="S27583" s="18" t="b">
        <v>0</v>
      </c>
      <c r="T27583" s="18" t="b">
        <v>0</v>
      </c>
      <c r="U27583" s="18" t="b">
        <v>0</v>
      </c>
      <c r="V27583" s="18" t="b">
        <v>0</v>
      </c>
      <c r="W27583" s="18" t="b">
        <v>0</v>
      </c>
      <c r="X27583" s="19">
        <v>225305</v>
      </c>
      <c r="Y27583" s="19" t="s">
        <v>121251</v>
      </c>
    </row>
    <row r="27584" spans="1:25" x14ac:dyDescent="0.2">
      <c r="A27584" s="24">
        <v>61486650002399</v>
      </c>
      <c r="B27584" s="14" t="s">
        <v>7756</v>
      </c>
      <c r="C27584" s="14" t="s">
        <v>66874</v>
      </c>
      <c r="D27584" s="14" t="s">
        <v>66875</v>
      </c>
      <c r="E27584" s="14" t="s">
        <v>28</v>
      </c>
      <c r="F27584" s="15" t="s">
        <v>66876</v>
      </c>
      <c r="G27584" s="14" t="s">
        <v>65358</v>
      </c>
      <c r="H27584" s="14" t="s">
        <v>61911</v>
      </c>
      <c r="I27584" s="14" t="s">
        <v>61882</v>
      </c>
      <c r="J27584" s="14" t="s">
        <v>65762</v>
      </c>
      <c r="K27584" s="14" t="s">
        <v>65763</v>
      </c>
      <c r="L27584" s="15">
        <v>1126264973</v>
      </c>
      <c r="M27584" s="14" t="s">
        <v>28</v>
      </c>
      <c r="N27584" s="14" t="s">
        <v>28</v>
      </c>
      <c r="O27584" s="14" t="s">
        <v>35</v>
      </c>
      <c r="P27584" s="14" t="s">
        <v>28</v>
      </c>
      <c r="Q27584" s="15" t="b">
        <v>1</v>
      </c>
      <c r="R27584" s="15" t="b">
        <v>0</v>
      </c>
      <c r="S27584" s="15" t="b">
        <v>0</v>
      </c>
      <c r="T27584" s="15" t="b">
        <v>0</v>
      </c>
      <c r="U27584" s="15" t="b">
        <v>0</v>
      </c>
      <c r="V27584" s="15" t="b">
        <v>0</v>
      </c>
      <c r="W27584" s="15" t="b">
        <v>0</v>
      </c>
      <c r="X27584" s="16">
        <v>225310</v>
      </c>
      <c r="Y27584" s="16" t="s">
        <v>121250</v>
      </c>
    </row>
    <row r="27585" spans="1:25" x14ac:dyDescent="0.2">
      <c r="A27585" s="25">
        <v>61486650002399</v>
      </c>
      <c r="B27585" s="17" t="s">
        <v>7756</v>
      </c>
      <c r="C27585" s="17" t="s">
        <v>66874</v>
      </c>
      <c r="D27585" s="17" t="s">
        <v>66875</v>
      </c>
      <c r="E27585" s="17" t="s">
        <v>28</v>
      </c>
      <c r="F27585" s="18" t="s">
        <v>66876</v>
      </c>
      <c r="G27585" s="17" t="s">
        <v>65358</v>
      </c>
      <c r="H27585" s="17" t="s">
        <v>61911</v>
      </c>
      <c r="I27585" s="17" t="s">
        <v>61882</v>
      </c>
      <c r="J27585" s="17" t="s">
        <v>65762</v>
      </c>
      <c r="K27585" s="17" t="s">
        <v>65763</v>
      </c>
      <c r="L27585" s="18">
        <v>1126264973</v>
      </c>
      <c r="M27585" s="17" t="s">
        <v>28</v>
      </c>
      <c r="N27585" s="17" t="s">
        <v>28</v>
      </c>
      <c r="O27585" s="17" t="s">
        <v>35</v>
      </c>
      <c r="P27585" s="17" t="s">
        <v>28</v>
      </c>
      <c r="Q27585" s="18" t="b">
        <v>1</v>
      </c>
      <c r="R27585" s="18" t="b">
        <v>0</v>
      </c>
      <c r="S27585" s="18" t="b">
        <v>0</v>
      </c>
      <c r="T27585" s="18" t="b">
        <v>0</v>
      </c>
      <c r="U27585" s="18" t="b">
        <v>0</v>
      </c>
      <c r="V27585" s="18" t="b">
        <v>0</v>
      </c>
      <c r="W27585" s="18" t="b">
        <v>0</v>
      </c>
      <c r="X27585" s="19">
        <v>225315</v>
      </c>
      <c r="Y27585" s="19" t="s">
        <v>121249</v>
      </c>
    </row>
    <row r="27586" spans="1:25" x14ac:dyDescent="0.2">
      <c r="A27586" s="24">
        <v>61486650002399</v>
      </c>
      <c r="B27586" s="14" t="s">
        <v>7756</v>
      </c>
      <c r="C27586" s="14" t="s">
        <v>66874</v>
      </c>
      <c r="D27586" s="14" t="s">
        <v>66875</v>
      </c>
      <c r="E27586" s="14" t="s">
        <v>28</v>
      </c>
      <c r="F27586" s="15" t="s">
        <v>66876</v>
      </c>
      <c r="G27586" s="14" t="s">
        <v>65358</v>
      </c>
      <c r="H27586" s="14" t="s">
        <v>61911</v>
      </c>
      <c r="I27586" s="14" t="s">
        <v>61882</v>
      </c>
      <c r="J27586" s="14" t="s">
        <v>65762</v>
      </c>
      <c r="K27586" s="14" t="s">
        <v>65763</v>
      </c>
      <c r="L27586" s="15">
        <v>1126264973</v>
      </c>
      <c r="M27586" s="14" t="s">
        <v>28</v>
      </c>
      <c r="N27586" s="14" t="s">
        <v>28</v>
      </c>
      <c r="O27586" s="14" t="s">
        <v>35</v>
      </c>
      <c r="P27586" s="14" t="s">
        <v>28</v>
      </c>
      <c r="Q27586" s="15" t="b">
        <v>1</v>
      </c>
      <c r="R27586" s="15" t="b">
        <v>0</v>
      </c>
      <c r="S27586" s="15" t="b">
        <v>0</v>
      </c>
      <c r="T27586" s="15" t="b">
        <v>0</v>
      </c>
      <c r="U27586" s="15" t="b">
        <v>0</v>
      </c>
      <c r="V27586" s="15" t="b">
        <v>0</v>
      </c>
      <c r="W27586" s="15" t="b">
        <v>0</v>
      </c>
      <c r="X27586" s="16">
        <v>225320</v>
      </c>
      <c r="Y27586" s="16" t="s">
        <v>121248</v>
      </c>
    </row>
    <row r="27587" spans="1:25" x14ac:dyDescent="0.2">
      <c r="A27587" s="25">
        <v>61486650002399</v>
      </c>
      <c r="B27587" s="17" t="s">
        <v>7756</v>
      </c>
      <c r="C27587" s="17" t="s">
        <v>66874</v>
      </c>
      <c r="D27587" s="17" t="s">
        <v>66875</v>
      </c>
      <c r="E27587" s="17" t="s">
        <v>28</v>
      </c>
      <c r="F27587" s="18" t="s">
        <v>66876</v>
      </c>
      <c r="G27587" s="17" t="s">
        <v>65358</v>
      </c>
      <c r="H27587" s="17" t="s">
        <v>61911</v>
      </c>
      <c r="I27587" s="17" t="s">
        <v>61882</v>
      </c>
      <c r="J27587" s="17" t="s">
        <v>65762</v>
      </c>
      <c r="K27587" s="17" t="s">
        <v>65763</v>
      </c>
      <c r="L27587" s="18">
        <v>1126264973</v>
      </c>
      <c r="M27587" s="17" t="s">
        <v>28</v>
      </c>
      <c r="N27587" s="17" t="s">
        <v>28</v>
      </c>
      <c r="O27587" s="17" t="s">
        <v>35</v>
      </c>
      <c r="P27587" s="17" t="s">
        <v>28</v>
      </c>
      <c r="Q27587" s="18" t="b">
        <v>1</v>
      </c>
      <c r="R27587" s="18" t="b">
        <v>0</v>
      </c>
      <c r="S27587" s="18" t="b">
        <v>0</v>
      </c>
      <c r="T27587" s="18" t="b">
        <v>0</v>
      </c>
      <c r="U27587" s="18" t="b">
        <v>0</v>
      </c>
      <c r="V27587" s="18" t="b">
        <v>0</v>
      </c>
      <c r="W27587" s="18" t="b">
        <v>0</v>
      </c>
      <c r="X27587" s="19">
        <v>225335</v>
      </c>
      <c r="Y27587" s="19" t="s">
        <v>121245</v>
      </c>
    </row>
    <row r="27588" spans="1:25" x14ac:dyDescent="0.2">
      <c r="A27588" s="24">
        <v>61486650003522</v>
      </c>
      <c r="B27588" s="14" t="s">
        <v>7756</v>
      </c>
      <c r="C27588" s="14" t="s">
        <v>66871</v>
      </c>
      <c r="D27588" s="14" t="s">
        <v>66879</v>
      </c>
      <c r="E27588" s="14" t="s">
        <v>28</v>
      </c>
      <c r="F27588" s="15">
        <v>42</v>
      </c>
      <c r="G27588" s="14" t="s">
        <v>1071</v>
      </c>
      <c r="H27588" s="14" t="s">
        <v>62060</v>
      </c>
      <c r="I27588" s="14" t="s">
        <v>61882</v>
      </c>
      <c r="J27588" s="14" t="s">
        <v>9833</v>
      </c>
      <c r="K27588" s="14" t="s">
        <v>9834</v>
      </c>
      <c r="L27588" s="15">
        <v>1126264973</v>
      </c>
      <c r="M27588" s="14" t="s">
        <v>28</v>
      </c>
      <c r="N27588" s="14" t="s">
        <v>28</v>
      </c>
      <c r="O27588" s="14" t="s">
        <v>35</v>
      </c>
      <c r="P27588" s="14" t="s">
        <v>28</v>
      </c>
      <c r="Q27588" s="15" t="b">
        <v>1</v>
      </c>
      <c r="R27588" s="15" t="b">
        <v>0</v>
      </c>
      <c r="S27588" s="15" t="b">
        <v>0</v>
      </c>
      <c r="T27588" s="15" t="b">
        <v>0</v>
      </c>
      <c r="U27588" s="15" t="b">
        <v>0</v>
      </c>
      <c r="V27588" s="15" t="b">
        <v>0</v>
      </c>
      <c r="W27588" s="15" t="b">
        <v>0</v>
      </c>
      <c r="X27588" s="16">
        <v>225175</v>
      </c>
      <c r="Y27588" s="16" t="s">
        <v>121273</v>
      </c>
    </row>
    <row r="27589" spans="1:25" x14ac:dyDescent="0.2">
      <c r="A27589" s="25">
        <v>61486650003522</v>
      </c>
      <c r="B27589" s="17" t="s">
        <v>7756</v>
      </c>
      <c r="C27589" s="17" t="s">
        <v>66871</v>
      </c>
      <c r="D27589" s="17" t="s">
        <v>66879</v>
      </c>
      <c r="E27589" s="17" t="s">
        <v>28</v>
      </c>
      <c r="F27589" s="18">
        <v>42</v>
      </c>
      <c r="G27589" s="17" t="s">
        <v>1071</v>
      </c>
      <c r="H27589" s="17" t="s">
        <v>62060</v>
      </c>
      <c r="I27589" s="17" t="s">
        <v>61882</v>
      </c>
      <c r="J27589" s="17" t="s">
        <v>9833</v>
      </c>
      <c r="K27589" s="17" t="s">
        <v>9834</v>
      </c>
      <c r="L27589" s="18">
        <v>1126264973</v>
      </c>
      <c r="M27589" s="17" t="s">
        <v>28</v>
      </c>
      <c r="N27589" s="17" t="s">
        <v>28</v>
      </c>
      <c r="O27589" s="17" t="s">
        <v>35</v>
      </c>
      <c r="P27589" s="17" t="s">
        <v>28</v>
      </c>
      <c r="Q27589" s="18" t="b">
        <v>1</v>
      </c>
      <c r="R27589" s="18" t="b">
        <v>0</v>
      </c>
      <c r="S27589" s="18" t="b">
        <v>0</v>
      </c>
      <c r="T27589" s="18" t="b">
        <v>0</v>
      </c>
      <c r="U27589" s="18" t="b">
        <v>0</v>
      </c>
      <c r="V27589" s="18" t="b">
        <v>0</v>
      </c>
      <c r="W27589" s="18" t="b">
        <v>0</v>
      </c>
      <c r="X27589" s="19">
        <v>225305</v>
      </c>
      <c r="Y27589" s="19" t="s">
        <v>121251</v>
      </c>
    </row>
    <row r="27590" spans="1:25" x14ac:dyDescent="0.2">
      <c r="A27590" s="24">
        <v>61486650003522</v>
      </c>
      <c r="B27590" s="14" t="s">
        <v>7756</v>
      </c>
      <c r="C27590" s="14" t="s">
        <v>66871</v>
      </c>
      <c r="D27590" s="14" t="s">
        <v>66879</v>
      </c>
      <c r="E27590" s="14" t="s">
        <v>28</v>
      </c>
      <c r="F27590" s="15">
        <v>42</v>
      </c>
      <c r="G27590" s="14" t="s">
        <v>1071</v>
      </c>
      <c r="H27590" s="14" t="s">
        <v>62060</v>
      </c>
      <c r="I27590" s="14" t="s">
        <v>61882</v>
      </c>
      <c r="J27590" s="14" t="s">
        <v>9833</v>
      </c>
      <c r="K27590" s="14" t="s">
        <v>9834</v>
      </c>
      <c r="L27590" s="15">
        <v>1126264973</v>
      </c>
      <c r="M27590" s="14" t="s">
        <v>28</v>
      </c>
      <c r="N27590" s="14" t="s">
        <v>28</v>
      </c>
      <c r="O27590" s="14" t="s">
        <v>35</v>
      </c>
      <c r="P27590" s="14" t="s">
        <v>28</v>
      </c>
      <c r="Q27590" s="15" t="b">
        <v>1</v>
      </c>
      <c r="R27590" s="15" t="b">
        <v>0</v>
      </c>
      <c r="S27590" s="15" t="b">
        <v>0</v>
      </c>
      <c r="T27590" s="15" t="b">
        <v>0</v>
      </c>
      <c r="U27590" s="15" t="b">
        <v>0</v>
      </c>
      <c r="V27590" s="15" t="b">
        <v>0</v>
      </c>
      <c r="W27590" s="15" t="b">
        <v>0</v>
      </c>
      <c r="X27590" s="16">
        <v>225335</v>
      </c>
      <c r="Y27590" s="16" t="s">
        <v>121245</v>
      </c>
    </row>
    <row r="27591" spans="1:25" x14ac:dyDescent="0.2">
      <c r="A27591" s="25">
        <v>61486650008915</v>
      </c>
      <c r="B27591" s="17" t="s">
        <v>7756</v>
      </c>
      <c r="C27591" s="17" t="s">
        <v>66881</v>
      </c>
      <c r="D27591" s="17" t="s">
        <v>66882</v>
      </c>
      <c r="E27591" s="17" t="s">
        <v>28</v>
      </c>
      <c r="F27591" s="18">
        <v>5</v>
      </c>
      <c r="G27591" s="17" t="s">
        <v>66883</v>
      </c>
      <c r="H27591" s="17" t="s">
        <v>62093</v>
      </c>
      <c r="I27591" s="17" t="s">
        <v>61882</v>
      </c>
      <c r="J27591" s="17" t="s">
        <v>65762</v>
      </c>
      <c r="K27591" s="17" t="s">
        <v>65763</v>
      </c>
      <c r="L27591" s="18">
        <v>1126264973</v>
      </c>
      <c r="M27591" s="17" t="s">
        <v>28</v>
      </c>
      <c r="N27591" s="17" t="s">
        <v>28</v>
      </c>
      <c r="O27591" s="17" t="s">
        <v>35</v>
      </c>
      <c r="P27591" s="17" t="s">
        <v>28</v>
      </c>
      <c r="Q27591" s="18" t="b">
        <v>1</v>
      </c>
      <c r="R27591" s="18" t="b">
        <v>0</v>
      </c>
      <c r="S27591" s="18" t="b">
        <v>0</v>
      </c>
      <c r="T27591" s="18" t="b">
        <v>0</v>
      </c>
      <c r="U27591" s="18" t="b">
        <v>0</v>
      </c>
      <c r="V27591" s="18" t="b">
        <v>0</v>
      </c>
      <c r="W27591" s="18" t="b">
        <v>0</v>
      </c>
      <c r="X27591" s="19">
        <v>225175</v>
      </c>
      <c r="Y27591" s="19" t="s">
        <v>121273</v>
      </c>
    </row>
    <row r="27592" spans="1:25" x14ac:dyDescent="0.2">
      <c r="A27592" s="24">
        <v>61486650008915</v>
      </c>
      <c r="B27592" s="14" t="s">
        <v>7756</v>
      </c>
      <c r="C27592" s="14" t="s">
        <v>66881</v>
      </c>
      <c r="D27592" s="14" t="s">
        <v>66882</v>
      </c>
      <c r="E27592" s="14" t="s">
        <v>28</v>
      </c>
      <c r="F27592" s="15">
        <v>5</v>
      </c>
      <c r="G27592" s="14" t="s">
        <v>66883</v>
      </c>
      <c r="H27592" s="14" t="s">
        <v>62093</v>
      </c>
      <c r="I27592" s="14" t="s">
        <v>61882</v>
      </c>
      <c r="J27592" s="14" t="s">
        <v>65762</v>
      </c>
      <c r="K27592" s="14" t="s">
        <v>65763</v>
      </c>
      <c r="L27592" s="15">
        <v>1126264973</v>
      </c>
      <c r="M27592" s="14" t="s">
        <v>28</v>
      </c>
      <c r="N27592" s="14" t="s">
        <v>28</v>
      </c>
      <c r="O27592" s="14" t="s">
        <v>35</v>
      </c>
      <c r="P27592" s="14" t="s">
        <v>28</v>
      </c>
      <c r="Q27592" s="15" t="b">
        <v>1</v>
      </c>
      <c r="R27592" s="15" t="b">
        <v>0</v>
      </c>
      <c r="S27592" s="15" t="b">
        <v>0</v>
      </c>
      <c r="T27592" s="15" t="b">
        <v>0</v>
      </c>
      <c r="U27592" s="15" t="b">
        <v>0</v>
      </c>
      <c r="V27592" s="15" t="b">
        <v>0</v>
      </c>
      <c r="W27592" s="15" t="b">
        <v>0</v>
      </c>
      <c r="X27592" s="16">
        <v>225305</v>
      </c>
      <c r="Y27592" s="16" t="s">
        <v>121251</v>
      </c>
    </row>
    <row r="27593" spans="1:25" x14ac:dyDescent="0.2">
      <c r="A27593" s="25">
        <v>61486650008915</v>
      </c>
      <c r="B27593" s="17" t="s">
        <v>7756</v>
      </c>
      <c r="C27593" s="17" t="s">
        <v>66881</v>
      </c>
      <c r="D27593" s="17" t="s">
        <v>66882</v>
      </c>
      <c r="E27593" s="17" t="s">
        <v>28</v>
      </c>
      <c r="F27593" s="18">
        <v>5</v>
      </c>
      <c r="G27593" s="17" t="s">
        <v>66883</v>
      </c>
      <c r="H27593" s="17" t="s">
        <v>62093</v>
      </c>
      <c r="I27593" s="17" t="s">
        <v>61882</v>
      </c>
      <c r="J27593" s="17" t="s">
        <v>65762</v>
      </c>
      <c r="K27593" s="17" t="s">
        <v>65763</v>
      </c>
      <c r="L27593" s="18">
        <v>1126264973</v>
      </c>
      <c r="M27593" s="17" t="s">
        <v>28</v>
      </c>
      <c r="N27593" s="17" t="s">
        <v>28</v>
      </c>
      <c r="O27593" s="17" t="s">
        <v>35</v>
      </c>
      <c r="P27593" s="17" t="s">
        <v>28</v>
      </c>
      <c r="Q27593" s="18" t="b">
        <v>1</v>
      </c>
      <c r="R27593" s="18" t="b">
        <v>0</v>
      </c>
      <c r="S27593" s="18" t="b">
        <v>0</v>
      </c>
      <c r="T27593" s="18" t="b">
        <v>0</v>
      </c>
      <c r="U27593" s="18" t="b">
        <v>0</v>
      </c>
      <c r="V27593" s="18" t="b">
        <v>0</v>
      </c>
      <c r="W27593" s="18" t="b">
        <v>0</v>
      </c>
      <c r="X27593" s="19">
        <v>225335</v>
      </c>
      <c r="Y27593" s="19" t="s">
        <v>121245</v>
      </c>
    </row>
    <row r="27594" spans="1:25" x14ac:dyDescent="0.2">
      <c r="A27594" s="24">
        <v>61486650009059</v>
      </c>
      <c r="B27594" s="14" t="s">
        <v>7756</v>
      </c>
      <c r="C27594" s="14" t="s">
        <v>66881</v>
      </c>
      <c r="D27594" s="14" t="s">
        <v>66885</v>
      </c>
      <c r="E27594" s="14" t="s">
        <v>28</v>
      </c>
      <c r="F27594" s="15">
        <v>1699</v>
      </c>
      <c r="G27594" s="14" t="s">
        <v>19889</v>
      </c>
      <c r="H27594" s="14" t="s">
        <v>62166</v>
      </c>
      <c r="I27594" s="14" t="s">
        <v>61882</v>
      </c>
      <c r="J27594" s="14" t="s">
        <v>66886</v>
      </c>
      <c r="K27594" s="14" t="s">
        <v>65763</v>
      </c>
      <c r="L27594" s="15">
        <v>1126264973</v>
      </c>
      <c r="M27594" s="14" t="s">
        <v>28</v>
      </c>
      <c r="N27594" s="14" t="s">
        <v>28</v>
      </c>
      <c r="O27594" s="14" t="s">
        <v>35</v>
      </c>
      <c r="P27594" s="14" t="s">
        <v>28</v>
      </c>
      <c r="Q27594" s="15" t="b">
        <v>1</v>
      </c>
      <c r="R27594" s="15" t="b">
        <v>0</v>
      </c>
      <c r="S27594" s="15" t="b">
        <v>0</v>
      </c>
      <c r="T27594" s="15" t="b">
        <v>0</v>
      </c>
      <c r="U27594" s="15" t="b">
        <v>0</v>
      </c>
      <c r="V27594" s="15" t="b">
        <v>0</v>
      </c>
      <c r="W27594" s="15" t="b">
        <v>0</v>
      </c>
      <c r="X27594" s="16">
        <v>225175</v>
      </c>
      <c r="Y27594" s="16" t="s">
        <v>121273</v>
      </c>
    </row>
    <row r="27595" spans="1:25" x14ac:dyDescent="0.2">
      <c r="A27595" s="25">
        <v>61486650009059</v>
      </c>
      <c r="B27595" s="17" t="s">
        <v>7756</v>
      </c>
      <c r="C27595" s="17" t="s">
        <v>66881</v>
      </c>
      <c r="D27595" s="17" t="s">
        <v>66885</v>
      </c>
      <c r="E27595" s="17" t="s">
        <v>28</v>
      </c>
      <c r="F27595" s="18">
        <v>1699</v>
      </c>
      <c r="G27595" s="17" t="s">
        <v>19889</v>
      </c>
      <c r="H27595" s="17" t="s">
        <v>62166</v>
      </c>
      <c r="I27595" s="17" t="s">
        <v>61882</v>
      </c>
      <c r="J27595" s="17" t="s">
        <v>66886</v>
      </c>
      <c r="K27595" s="17" t="s">
        <v>65763</v>
      </c>
      <c r="L27595" s="18">
        <v>1126264973</v>
      </c>
      <c r="M27595" s="17" t="s">
        <v>28</v>
      </c>
      <c r="N27595" s="17" t="s">
        <v>28</v>
      </c>
      <c r="O27595" s="17" t="s">
        <v>35</v>
      </c>
      <c r="P27595" s="17" t="s">
        <v>28</v>
      </c>
      <c r="Q27595" s="18" t="b">
        <v>1</v>
      </c>
      <c r="R27595" s="18" t="b">
        <v>0</v>
      </c>
      <c r="S27595" s="18" t="b">
        <v>0</v>
      </c>
      <c r="T27595" s="18" t="b">
        <v>0</v>
      </c>
      <c r="U27595" s="18" t="b">
        <v>0</v>
      </c>
      <c r="V27595" s="18" t="b">
        <v>0</v>
      </c>
      <c r="W27595" s="18" t="b">
        <v>0</v>
      </c>
      <c r="X27595" s="19">
        <v>225305</v>
      </c>
      <c r="Y27595" s="19" t="s">
        <v>121251</v>
      </c>
    </row>
    <row r="27596" spans="1:25" x14ac:dyDescent="0.2">
      <c r="A27596" s="24">
        <v>61486650009059</v>
      </c>
      <c r="B27596" s="14" t="s">
        <v>7756</v>
      </c>
      <c r="C27596" s="14" t="s">
        <v>66881</v>
      </c>
      <c r="D27596" s="14" t="s">
        <v>66885</v>
      </c>
      <c r="E27596" s="14" t="s">
        <v>28</v>
      </c>
      <c r="F27596" s="15">
        <v>1699</v>
      </c>
      <c r="G27596" s="14" t="s">
        <v>19889</v>
      </c>
      <c r="H27596" s="14" t="s">
        <v>62166</v>
      </c>
      <c r="I27596" s="14" t="s">
        <v>61882</v>
      </c>
      <c r="J27596" s="14" t="s">
        <v>66886</v>
      </c>
      <c r="K27596" s="14" t="s">
        <v>65763</v>
      </c>
      <c r="L27596" s="15">
        <v>1126264973</v>
      </c>
      <c r="M27596" s="14" t="s">
        <v>28</v>
      </c>
      <c r="N27596" s="14" t="s">
        <v>28</v>
      </c>
      <c r="O27596" s="14" t="s">
        <v>35</v>
      </c>
      <c r="P27596" s="14" t="s">
        <v>28</v>
      </c>
      <c r="Q27596" s="15" t="b">
        <v>1</v>
      </c>
      <c r="R27596" s="15" t="b">
        <v>0</v>
      </c>
      <c r="S27596" s="15" t="b">
        <v>0</v>
      </c>
      <c r="T27596" s="15" t="b">
        <v>0</v>
      </c>
      <c r="U27596" s="15" t="b">
        <v>0</v>
      </c>
      <c r="V27596" s="15" t="b">
        <v>0</v>
      </c>
      <c r="W27596" s="15" t="b">
        <v>0</v>
      </c>
      <c r="X27596" s="16">
        <v>225335</v>
      </c>
      <c r="Y27596" s="16" t="s">
        <v>121245</v>
      </c>
    </row>
    <row r="27597" spans="1:25" x14ac:dyDescent="0.2">
      <c r="A27597" s="25">
        <v>61486650012947</v>
      </c>
      <c r="B27597" s="17" t="s">
        <v>7756</v>
      </c>
      <c r="C27597" s="17" t="s">
        <v>66871</v>
      </c>
      <c r="D27597" s="17" t="s">
        <v>54850</v>
      </c>
      <c r="E27597" s="17" t="s">
        <v>28</v>
      </c>
      <c r="F27597" s="18">
        <v>1224</v>
      </c>
      <c r="G27597" s="17" t="s">
        <v>40</v>
      </c>
      <c r="H27597" s="17" t="s">
        <v>62011</v>
      </c>
      <c r="I27597" s="17" t="s">
        <v>61882</v>
      </c>
      <c r="J27597" s="17" t="s">
        <v>65762</v>
      </c>
      <c r="K27597" s="17" t="s">
        <v>65763</v>
      </c>
      <c r="L27597" s="18">
        <v>1126264973</v>
      </c>
      <c r="M27597" s="17" t="s">
        <v>28</v>
      </c>
      <c r="N27597" s="17" t="s">
        <v>28</v>
      </c>
      <c r="O27597" s="17" t="s">
        <v>35</v>
      </c>
      <c r="P27597" s="17" t="s">
        <v>28</v>
      </c>
      <c r="Q27597" s="18" t="b">
        <v>1</v>
      </c>
      <c r="R27597" s="18" t="b">
        <v>0</v>
      </c>
      <c r="S27597" s="18" t="b">
        <v>0</v>
      </c>
      <c r="T27597" s="18" t="b">
        <v>0</v>
      </c>
      <c r="U27597" s="18" t="b">
        <v>0</v>
      </c>
      <c r="V27597" s="18" t="b">
        <v>0</v>
      </c>
      <c r="W27597" s="18" t="b">
        <v>0</v>
      </c>
      <c r="X27597" s="19">
        <v>225175</v>
      </c>
      <c r="Y27597" s="19" t="s">
        <v>121273</v>
      </c>
    </row>
    <row r="27598" spans="1:25" x14ac:dyDescent="0.2">
      <c r="A27598" s="24">
        <v>61486650012947</v>
      </c>
      <c r="B27598" s="14" t="s">
        <v>7756</v>
      </c>
      <c r="C27598" s="14" t="s">
        <v>66871</v>
      </c>
      <c r="D27598" s="14" t="s">
        <v>54850</v>
      </c>
      <c r="E27598" s="14" t="s">
        <v>28</v>
      </c>
      <c r="F27598" s="15">
        <v>1224</v>
      </c>
      <c r="G27598" s="14" t="s">
        <v>40</v>
      </c>
      <c r="H27598" s="14" t="s">
        <v>62011</v>
      </c>
      <c r="I27598" s="14" t="s">
        <v>61882</v>
      </c>
      <c r="J27598" s="14" t="s">
        <v>65762</v>
      </c>
      <c r="K27598" s="14" t="s">
        <v>65763</v>
      </c>
      <c r="L27598" s="15">
        <v>1126264973</v>
      </c>
      <c r="M27598" s="14" t="s">
        <v>28</v>
      </c>
      <c r="N27598" s="14" t="s">
        <v>28</v>
      </c>
      <c r="O27598" s="14" t="s">
        <v>35</v>
      </c>
      <c r="P27598" s="14" t="s">
        <v>28</v>
      </c>
      <c r="Q27598" s="15" t="b">
        <v>1</v>
      </c>
      <c r="R27598" s="15" t="b">
        <v>0</v>
      </c>
      <c r="S27598" s="15" t="b">
        <v>0</v>
      </c>
      <c r="T27598" s="15" t="b">
        <v>0</v>
      </c>
      <c r="U27598" s="15" t="b">
        <v>0</v>
      </c>
      <c r="V27598" s="15" t="b">
        <v>0</v>
      </c>
      <c r="W27598" s="15" t="b">
        <v>0</v>
      </c>
      <c r="X27598" s="16">
        <v>225305</v>
      </c>
      <c r="Y27598" s="16" t="s">
        <v>121251</v>
      </c>
    </row>
    <row r="27599" spans="1:25" x14ac:dyDescent="0.2">
      <c r="A27599" s="25">
        <v>61486650012947</v>
      </c>
      <c r="B27599" s="17" t="s">
        <v>7756</v>
      </c>
      <c r="C27599" s="17" t="s">
        <v>66871</v>
      </c>
      <c r="D27599" s="17" t="s">
        <v>54850</v>
      </c>
      <c r="E27599" s="17" t="s">
        <v>28</v>
      </c>
      <c r="F27599" s="18">
        <v>1224</v>
      </c>
      <c r="G27599" s="17" t="s">
        <v>40</v>
      </c>
      <c r="H27599" s="17" t="s">
        <v>62011</v>
      </c>
      <c r="I27599" s="17" t="s">
        <v>61882</v>
      </c>
      <c r="J27599" s="17" t="s">
        <v>65762</v>
      </c>
      <c r="K27599" s="17" t="s">
        <v>65763</v>
      </c>
      <c r="L27599" s="18">
        <v>1126264973</v>
      </c>
      <c r="M27599" s="17" t="s">
        <v>28</v>
      </c>
      <c r="N27599" s="17" t="s">
        <v>28</v>
      </c>
      <c r="O27599" s="17" t="s">
        <v>35</v>
      </c>
      <c r="P27599" s="17" t="s">
        <v>28</v>
      </c>
      <c r="Q27599" s="18" t="b">
        <v>1</v>
      </c>
      <c r="R27599" s="18" t="b">
        <v>0</v>
      </c>
      <c r="S27599" s="18" t="b">
        <v>0</v>
      </c>
      <c r="T27599" s="18" t="b">
        <v>0</v>
      </c>
      <c r="U27599" s="18" t="b">
        <v>0</v>
      </c>
      <c r="V27599" s="18" t="b">
        <v>0</v>
      </c>
      <c r="W27599" s="18" t="b">
        <v>0</v>
      </c>
      <c r="X27599" s="19">
        <v>225335</v>
      </c>
      <c r="Y27599" s="19" t="s">
        <v>121245</v>
      </c>
    </row>
    <row r="27600" spans="1:25" x14ac:dyDescent="0.2">
      <c r="A27600" s="24">
        <v>61486650013919</v>
      </c>
      <c r="B27600" s="14" t="s">
        <v>7756</v>
      </c>
      <c r="C27600" s="14" t="s">
        <v>66871</v>
      </c>
      <c r="D27600" s="14" t="s">
        <v>66889</v>
      </c>
      <c r="E27600" s="14" t="s">
        <v>28</v>
      </c>
      <c r="F27600" s="15">
        <v>211</v>
      </c>
      <c r="G27600" s="14" t="s">
        <v>40</v>
      </c>
      <c r="H27600" s="14" t="s">
        <v>61988</v>
      </c>
      <c r="I27600" s="14" t="s">
        <v>61882</v>
      </c>
      <c r="J27600" s="14" t="s">
        <v>66890</v>
      </c>
      <c r="K27600" s="14" t="s">
        <v>4753</v>
      </c>
      <c r="L27600" s="15">
        <v>1126264973</v>
      </c>
      <c r="M27600" s="14" t="s">
        <v>28</v>
      </c>
      <c r="N27600" s="14" t="s">
        <v>28</v>
      </c>
      <c r="O27600" s="14" t="s">
        <v>35</v>
      </c>
      <c r="P27600" s="14" t="s">
        <v>28</v>
      </c>
      <c r="Q27600" s="15" t="b">
        <v>1</v>
      </c>
      <c r="R27600" s="15" t="b">
        <v>0</v>
      </c>
      <c r="S27600" s="15" t="b">
        <v>0</v>
      </c>
      <c r="T27600" s="15" t="b">
        <v>0</v>
      </c>
      <c r="U27600" s="15" t="b">
        <v>0</v>
      </c>
      <c r="V27600" s="15" t="b">
        <v>0</v>
      </c>
      <c r="W27600" s="15" t="b">
        <v>0</v>
      </c>
      <c r="X27600" s="16">
        <v>225175</v>
      </c>
      <c r="Y27600" s="16" t="s">
        <v>121273</v>
      </c>
    </row>
    <row r="27601" spans="1:25" x14ac:dyDescent="0.2">
      <c r="A27601" s="25">
        <v>61486650013919</v>
      </c>
      <c r="B27601" s="17" t="s">
        <v>7756</v>
      </c>
      <c r="C27601" s="17" t="s">
        <v>66871</v>
      </c>
      <c r="D27601" s="17" t="s">
        <v>66889</v>
      </c>
      <c r="E27601" s="17" t="s">
        <v>28</v>
      </c>
      <c r="F27601" s="18">
        <v>211</v>
      </c>
      <c r="G27601" s="17" t="s">
        <v>40</v>
      </c>
      <c r="H27601" s="17" t="s">
        <v>61988</v>
      </c>
      <c r="I27601" s="17" t="s">
        <v>61882</v>
      </c>
      <c r="J27601" s="17" t="s">
        <v>66890</v>
      </c>
      <c r="K27601" s="17" t="s">
        <v>4753</v>
      </c>
      <c r="L27601" s="18">
        <v>1126264973</v>
      </c>
      <c r="M27601" s="17" t="s">
        <v>28</v>
      </c>
      <c r="N27601" s="17" t="s">
        <v>28</v>
      </c>
      <c r="O27601" s="17" t="s">
        <v>35</v>
      </c>
      <c r="P27601" s="17" t="s">
        <v>28</v>
      </c>
      <c r="Q27601" s="18" t="b">
        <v>1</v>
      </c>
      <c r="R27601" s="18" t="b">
        <v>0</v>
      </c>
      <c r="S27601" s="18" t="b">
        <v>0</v>
      </c>
      <c r="T27601" s="18" t="b">
        <v>0</v>
      </c>
      <c r="U27601" s="18" t="b">
        <v>0</v>
      </c>
      <c r="V27601" s="18" t="b">
        <v>0</v>
      </c>
      <c r="W27601" s="18" t="b">
        <v>0</v>
      </c>
      <c r="X27601" s="19">
        <v>225305</v>
      </c>
      <c r="Y27601" s="19" t="s">
        <v>121251</v>
      </c>
    </row>
    <row r="27602" spans="1:25" x14ac:dyDescent="0.2">
      <c r="A27602" s="24">
        <v>61486650013919</v>
      </c>
      <c r="B27602" s="14" t="s">
        <v>7756</v>
      </c>
      <c r="C27602" s="14" t="s">
        <v>66871</v>
      </c>
      <c r="D27602" s="14" t="s">
        <v>66889</v>
      </c>
      <c r="E27602" s="14" t="s">
        <v>28</v>
      </c>
      <c r="F27602" s="15">
        <v>211</v>
      </c>
      <c r="G27602" s="14" t="s">
        <v>40</v>
      </c>
      <c r="H27602" s="14" t="s">
        <v>61988</v>
      </c>
      <c r="I27602" s="14" t="s">
        <v>61882</v>
      </c>
      <c r="J27602" s="14" t="s">
        <v>66890</v>
      </c>
      <c r="K27602" s="14" t="s">
        <v>4753</v>
      </c>
      <c r="L27602" s="15">
        <v>1126264973</v>
      </c>
      <c r="M27602" s="14" t="s">
        <v>28</v>
      </c>
      <c r="N27602" s="14" t="s">
        <v>28</v>
      </c>
      <c r="O27602" s="14" t="s">
        <v>35</v>
      </c>
      <c r="P27602" s="14" t="s">
        <v>28</v>
      </c>
      <c r="Q27602" s="15" t="b">
        <v>1</v>
      </c>
      <c r="R27602" s="15" t="b">
        <v>0</v>
      </c>
      <c r="S27602" s="15" t="b">
        <v>0</v>
      </c>
      <c r="T27602" s="15" t="b">
        <v>0</v>
      </c>
      <c r="U27602" s="15" t="b">
        <v>0</v>
      </c>
      <c r="V27602" s="15" t="b">
        <v>0</v>
      </c>
      <c r="W27602" s="15" t="b">
        <v>0</v>
      </c>
      <c r="X27602" s="16">
        <v>225310</v>
      </c>
      <c r="Y27602" s="16" t="s">
        <v>121250</v>
      </c>
    </row>
    <row r="27603" spans="1:25" x14ac:dyDescent="0.2">
      <c r="A27603" s="25">
        <v>61486650013919</v>
      </c>
      <c r="B27603" s="17" t="s">
        <v>7756</v>
      </c>
      <c r="C27603" s="17" t="s">
        <v>66871</v>
      </c>
      <c r="D27603" s="17" t="s">
        <v>66889</v>
      </c>
      <c r="E27603" s="17" t="s">
        <v>28</v>
      </c>
      <c r="F27603" s="18">
        <v>211</v>
      </c>
      <c r="G27603" s="17" t="s">
        <v>40</v>
      </c>
      <c r="H27603" s="17" t="s">
        <v>61988</v>
      </c>
      <c r="I27603" s="17" t="s">
        <v>61882</v>
      </c>
      <c r="J27603" s="17" t="s">
        <v>66890</v>
      </c>
      <c r="K27603" s="17" t="s">
        <v>4753</v>
      </c>
      <c r="L27603" s="18">
        <v>1126264973</v>
      </c>
      <c r="M27603" s="17" t="s">
        <v>28</v>
      </c>
      <c r="N27603" s="17" t="s">
        <v>28</v>
      </c>
      <c r="O27603" s="17" t="s">
        <v>35</v>
      </c>
      <c r="P27603" s="17" t="s">
        <v>28</v>
      </c>
      <c r="Q27603" s="18" t="b">
        <v>1</v>
      </c>
      <c r="R27603" s="18" t="b">
        <v>0</v>
      </c>
      <c r="S27603" s="18" t="b">
        <v>0</v>
      </c>
      <c r="T27603" s="18" t="b">
        <v>0</v>
      </c>
      <c r="U27603" s="18" t="b">
        <v>0</v>
      </c>
      <c r="V27603" s="18" t="b">
        <v>0</v>
      </c>
      <c r="W27603" s="18" t="b">
        <v>0</v>
      </c>
      <c r="X27603" s="19">
        <v>225335</v>
      </c>
      <c r="Y27603" s="19" t="s">
        <v>121245</v>
      </c>
    </row>
    <row r="27604" spans="1:25" x14ac:dyDescent="0.2">
      <c r="A27604" s="24">
        <v>61486650068659</v>
      </c>
      <c r="B27604" s="14" t="s">
        <v>17972</v>
      </c>
      <c r="C27604" s="14" t="s">
        <v>17972</v>
      </c>
      <c r="D27604" s="14" t="s">
        <v>66893</v>
      </c>
      <c r="E27604" s="14" t="s">
        <v>28</v>
      </c>
      <c r="F27604" s="15" t="s">
        <v>66894</v>
      </c>
      <c r="G27604" s="14" t="s">
        <v>66895</v>
      </c>
      <c r="H27604" s="14" t="s">
        <v>61988</v>
      </c>
      <c r="I27604" s="14" t="s">
        <v>61882</v>
      </c>
      <c r="J27604" s="14" t="s">
        <v>66886</v>
      </c>
      <c r="K27604" s="14" t="s">
        <v>65763</v>
      </c>
      <c r="L27604" s="15">
        <v>11</v>
      </c>
      <c r="M27604" s="14" t="s">
        <v>28</v>
      </c>
      <c r="N27604" s="14" t="s">
        <v>28</v>
      </c>
      <c r="O27604" s="14" t="s">
        <v>35</v>
      </c>
      <c r="P27604" s="14" t="s">
        <v>28</v>
      </c>
      <c r="Q27604" s="15" t="b">
        <v>1</v>
      </c>
      <c r="R27604" s="15" t="b">
        <v>0</v>
      </c>
      <c r="S27604" s="15" t="b">
        <v>0</v>
      </c>
      <c r="T27604" s="15" t="b">
        <v>0</v>
      </c>
      <c r="U27604" s="15" t="b">
        <v>0</v>
      </c>
      <c r="V27604" s="15" t="b">
        <v>0</v>
      </c>
      <c r="W27604" s="15" t="b">
        <v>0</v>
      </c>
      <c r="X27604" s="16" t="s">
        <v>28</v>
      </c>
      <c r="Y27604" s="16" t="s">
        <v>103253</v>
      </c>
    </row>
    <row r="27605" spans="1:25" x14ac:dyDescent="0.2">
      <c r="A27605" s="25">
        <v>61579405000110</v>
      </c>
      <c r="B27605" s="17" t="s">
        <v>66897</v>
      </c>
      <c r="C27605" s="17" t="s">
        <v>66898</v>
      </c>
      <c r="D27605" s="17" t="s">
        <v>504</v>
      </c>
      <c r="E27605" s="17" t="s">
        <v>28</v>
      </c>
      <c r="F27605" s="18" t="s">
        <v>28</v>
      </c>
      <c r="G27605" s="17" t="s">
        <v>5661</v>
      </c>
      <c r="H27605" s="17" t="s">
        <v>61911</v>
      </c>
      <c r="I27605" s="17" t="s">
        <v>61882</v>
      </c>
      <c r="J27605" s="17" t="s">
        <v>66899</v>
      </c>
      <c r="K27605" s="17" t="s">
        <v>66900</v>
      </c>
      <c r="L27605" s="18">
        <v>55257358</v>
      </c>
      <c r="M27605" s="17" t="s">
        <v>28</v>
      </c>
      <c r="N27605" s="17" t="s">
        <v>28</v>
      </c>
      <c r="O27605" s="17" t="s">
        <v>473</v>
      </c>
      <c r="P27605" s="17" t="s">
        <v>28</v>
      </c>
      <c r="Q27605" s="18" t="b">
        <v>1</v>
      </c>
      <c r="R27605" s="18" t="b">
        <v>0</v>
      </c>
      <c r="S27605" s="18" t="b">
        <v>0</v>
      </c>
      <c r="T27605" s="18" t="b">
        <v>0</v>
      </c>
      <c r="U27605" s="18" t="b">
        <v>1</v>
      </c>
      <c r="V27605" s="18" t="b">
        <v>0</v>
      </c>
      <c r="W27605" s="18" t="b">
        <v>0</v>
      </c>
      <c r="X27605" s="19">
        <v>225105</v>
      </c>
      <c r="Y27605" s="19" t="s">
        <v>121302</v>
      </c>
    </row>
    <row r="27606" spans="1:25" x14ac:dyDescent="0.2">
      <c r="A27606" s="24">
        <v>61579405000110</v>
      </c>
      <c r="B27606" s="14" t="s">
        <v>66897</v>
      </c>
      <c r="C27606" s="14" t="s">
        <v>66898</v>
      </c>
      <c r="D27606" s="14" t="s">
        <v>504</v>
      </c>
      <c r="E27606" s="14" t="s">
        <v>28</v>
      </c>
      <c r="F27606" s="15" t="s">
        <v>28</v>
      </c>
      <c r="G27606" s="14" t="s">
        <v>5661</v>
      </c>
      <c r="H27606" s="14" t="s">
        <v>61911</v>
      </c>
      <c r="I27606" s="14" t="s">
        <v>61882</v>
      </c>
      <c r="J27606" s="14" t="s">
        <v>66899</v>
      </c>
      <c r="K27606" s="14" t="s">
        <v>66900</v>
      </c>
      <c r="L27606" s="15">
        <v>55257358</v>
      </c>
      <c r="M27606" s="14" t="s">
        <v>28</v>
      </c>
      <c r="N27606" s="14" t="s">
        <v>28</v>
      </c>
      <c r="O27606" s="14" t="s">
        <v>473</v>
      </c>
      <c r="P27606" s="14" t="s">
        <v>28</v>
      </c>
      <c r="Q27606" s="15" t="b">
        <v>1</v>
      </c>
      <c r="R27606" s="15" t="b">
        <v>0</v>
      </c>
      <c r="S27606" s="15" t="b">
        <v>0</v>
      </c>
      <c r="T27606" s="15" t="b">
        <v>0</v>
      </c>
      <c r="U27606" s="15" t="b">
        <v>1</v>
      </c>
      <c r="V27606" s="15" t="b">
        <v>0</v>
      </c>
      <c r="W27606" s="15" t="b">
        <v>0</v>
      </c>
      <c r="X27606" s="16">
        <v>225270</v>
      </c>
      <c r="Y27606" s="16" t="s">
        <v>121257</v>
      </c>
    </row>
    <row r="27607" spans="1:25" x14ac:dyDescent="0.2">
      <c r="A27607" s="25">
        <v>61579405000110</v>
      </c>
      <c r="B27607" s="17" t="s">
        <v>66897</v>
      </c>
      <c r="C27607" s="17" t="s">
        <v>66898</v>
      </c>
      <c r="D27607" s="17" t="s">
        <v>504</v>
      </c>
      <c r="E27607" s="17" t="s">
        <v>28</v>
      </c>
      <c r="F27607" s="18" t="s">
        <v>28</v>
      </c>
      <c r="G27607" s="17" t="s">
        <v>5661</v>
      </c>
      <c r="H27607" s="17" t="s">
        <v>61911</v>
      </c>
      <c r="I27607" s="17" t="s">
        <v>61882</v>
      </c>
      <c r="J27607" s="17" t="s">
        <v>66899</v>
      </c>
      <c r="K27607" s="17" t="s">
        <v>66900</v>
      </c>
      <c r="L27607" s="18">
        <v>55257358</v>
      </c>
      <c r="M27607" s="17" t="s">
        <v>28</v>
      </c>
      <c r="N27607" s="17" t="s">
        <v>28</v>
      </c>
      <c r="O27607" s="17" t="s">
        <v>473</v>
      </c>
      <c r="P27607" s="17" t="s">
        <v>28</v>
      </c>
      <c r="Q27607" s="18" t="b">
        <v>1</v>
      </c>
      <c r="R27607" s="18" t="b">
        <v>0</v>
      </c>
      <c r="S27607" s="18" t="b">
        <v>0</v>
      </c>
      <c r="T27607" s="18" t="b">
        <v>0</v>
      </c>
      <c r="U27607" s="18" t="b">
        <v>1</v>
      </c>
      <c r="V27607" s="18" t="b">
        <v>0</v>
      </c>
      <c r="W27607" s="18" t="b">
        <v>0</v>
      </c>
      <c r="X27607" s="19">
        <v>225310</v>
      </c>
      <c r="Y27607" s="19" t="s">
        <v>121250</v>
      </c>
    </row>
    <row r="27608" spans="1:25" x14ac:dyDescent="0.2">
      <c r="A27608" s="24">
        <v>61579405000110</v>
      </c>
      <c r="B27608" s="14" t="s">
        <v>66897</v>
      </c>
      <c r="C27608" s="14" t="s">
        <v>66898</v>
      </c>
      <c r="D27608" s="14" t="s">
        <v>504</v>
      </c>
      <c r="E27608" s="14" t="s">
        <v>28</v>
      </c>
      <c r="F27608" s="15" t="s">
        <v>28</v>
      </c>
      <c r="G27608" s="14" t="s">
        <v>5661</v>
      </c>
      <c r="H27608" s="14" t="s">
        <v>61911</v>
      </c>
      <c r="I27608" s="14" t="s">
        <v>61882</v>
      </c>
      <c r="J27608" s="14" t="s">
        <v>66899</v>
      </c>
      <c r="K27608" s="14" t="s">
        <v>66900</v>
      </c>
      <c r="L27608" s="15">
        <v>55257358</v>
      </c>
      <c r="M27608" s="14" t="s">
        <v>28</v>
      </c>
      <c r="N27608" s="14" t="s">
        <v>28</v>
      </c>
      <c r="O27608" s="14" t="s">
        <v>473</v>
      </c>
      <c r="P27608" s="14" t="s">
        <v>28</v>
      </c>
      <c r="Q27608" s="15" t="b">
        <v>1</v>
      </c>
      <c r="R27608" s="15" t="b">
        <v>0</v>
      </c>
      <c r="S27608" s="15" t="b">
        <v>0</v>
      </c>
      <c r="T27608" s="15" t="b">
        <v>0</v>
      </c>
      <c r="U27608" s="15" t="b">
        <v>1</v>
      </c>
      <c r="V27608" s="15" t="b">
        <v>0</v>
      </c>
      <c r="W27608" s="15" t="b">
        <v>0</v>
      </c>
      <c r="X27608" s="16">
        <v>225320</v>
      </c>
      <c r="Y27608" s="16" t="s">
        <v>121248</v>
      </c>
    </row>
    <row r="27609" spans="1:25" x14ac:dyDescent="0.2">
      <c r="A27609" s="25">
        <v>61589446000198</v>
      </c>
      <c r="B27609" s="17" t="s">
        <v>66902</v>
      </c>
      <c r="C27609" s="17" t="s">
        <v>66903</v>
      </c>
      <c r="D27609" s="17" t="s">
        <v>66904</v>
      </c>
      <c r="E27609" s="17" t="s">
        <v>28</v>
      </c>
      <c r="F27609" s="18">
        <v>4275</v>
      </c>
      <c r="G27609" s="17" t="s">
        <v>63590</v>
      </c>
      <c r="H27609" s="17" t="s">
        <v>61911</v>
      </c>
      <c r="I27609" s="17" t="s">
        <v>61882</v>
      </c>
      <c r="J27609" s="17" t="s">
        <v>66905</v>
      </c>
      <c r="K27609" s="17" t="s">
        <v>66906</v>
      </c>
      <c r="L27609" s="18">
        <v>1129423838</v>
      </c>
      <c r="M27609" s="17" t="s">
        <v>28</v>
      </c>
      <c r="N27609" s="17" t="s">
        <v>28</v>
      </c>
      <c r="O27609" s="17" t="s">
        <v>473</v>
      </c>
      <c r="P27609" s="17" t="s">
        <v>28</v>
      </c>
      <c r="Q27609" s="18" t="b">
        <v>1</v>
      </c>
      <c r="R27609" s="18" t="b">
        <v>0</v>
      </c>
      <c r="S27609" s="18" t="b">
        <v>0</v>
      </c>
      <c r="T27609" s="18" t="b">
        <v>0</v>
      </c>
      <c r="U27609" s="18" t="b">
        <v>0</v>
      </c>
      <c r="V27609" s="18" t="b">
        <v>0</v>
      </c>
      <c r="W27609" s="18" t="b">
        <v>0</v>
      </c>
      <c r="X27609" s="19">
        <v>225265</v>
      </c>
      <c r="Y27609" s="19" t="s">
        <v>121258</v>
      </c>
    </row>
    <row r="27610" spans="1:25" x14ac:dyDescent="0.2">
      <c r="A27610" s="24">
        <v>61709481000101</v>
      </c>
      <c r="B27610" s="14" t="s">
        <v>66908</v>
      </c>
      <c r="C27610" s="14" t="s">
        <v>66909</v>
      </c>
      <c r="D27610" s="14" t="s">
        <v>69</v>
      </c>
      <c r="E27610" s="14" t="s">
        <v>28</v>
      </c>
      <c r="F27610" s="15" t="s">
        <v>28</v>
      </c>
      <c r="G27610" s="14" t="s">
        <v>66910</v>
      </c>
      <c r="H27610" s="14" t="s">
        <v>57174</v>
      </c>
      <c r="I27610" s="14" t="s">
        <v>61882</v>
      </c>
      <c r="J27610" s="14" t="s">
        <v>66911</v>
      </c>
      <c r="K27610" s="14" t="s">
        <v>66912</v>
      </c>
      <c r="L27610" s="15">
        <v>1932891225</v>
      </c>
      <c r="M27610" s="14" t="s">
        <v>28</v>
      </c>
      <c r="N27610" s="14" t="s">
        <v>28</v>
      </c>
      <c r="O27610" s="14" t="s">
        <v>473</v>
      </c>
      <c r="P27610" s="14" t="s">
        <v>28</v>
      </c>
      <c r="Q27610" s="15" t="b">
        <v>1</v>
      </c>
      <c r="R27610" s="15" t="b">
        <v>0</v>
      </c>
      <c r="S27610" s="15" t="b">
        <v>0</v>
      </c>
      <c r="T27610" s="15" t="b">
        <v>0</v>
      </c>
      <c r="U27610" s="15" t="b">
        <v>0</v>
      </c>
      <c r="V27610" s="15" t="b">
        <v>0</v>
      </c>
      <c r="W27610" s="15" t="b">
        <v>0</v>
      </c>
      <c r="X27610" s="16">
        <v>225121</v>
      </c>
      <c r="Y27610" s="16" t="s">
        <v>121294</v>
      </c>
    </row>
    <row r="27611" spans="1:25" x14ac:dyDescent="0.2">
      <c r="A27611" s="25">
        <v>61709481000101</v>
      </c>
      <c r="B27611" s="17" t="s">
        <v>66908</v>
      </c>
      <c r="C27611" s="17" t="s">
        <v>66909</v>
      </c>
      <c r="D27611" s="17" t="s">
        <v>69</v>
      </c>
      <c r="E27611" s="17" t="s">
        <v>28</v>
      </c>
      <c r="F27611" s="18" t="s">
        <v>28</v>
      </c>
      <c r="G27611" s="17" t="s">
        <v>66910</v>
      </c>
      <c r="H27611" s="17" t="s">
        <v>57174</v>
      </c>
      <c r="I27611" s="17" t="s">
        <v>61882</v>
      </c>
      <c r="J27611" s="17" t="s">
        <v>66911</v>
      </c>
      <c r="K27611" s="17" t="s">
        <v>66912</v>
      </c>
      <c r="L27611" s="18">
        <v>1932891225</v>
      </c>
      <c r="M27611" s="17" t="s">
        <v>28</v>
      </c>
      <c r="N27611" s="17" t="s">
        <v>28</v>
      </c>
      <c r="O27611" s="17" t="s">
        <v>473</v>
      </c>
      <c r="P27611" s="17" t="s">
        <v>28</v>
      </c>
      <c r="Q27611" s="18" t="b">
        <v>1</v>
      </c>
      <c r="R27611" s="18" t="b">
        <v>0</v>
      </c>
      <c r="S27611" s="18" t="b">
        <v>0</v>
      </c>
      <c r="T27611" s="18" t="b">
        <v>0</v>
      </c>
      <c r="U27611" s="18" t="b">
        <v>0</v>
      </c>
      <c r="V27611" s="18" t="b">
        <v>0</v>
      </c>
      <c r="W27611" s="18" t="b">
        <v>0</v>
      </c>
      <c r="X27611" s="19">
        <v>225133</v>
      </c>
      <c r="Y27611" s="19" t="s">
        <v>121288</v>
      </c>
    </row>
    <row r="27612" spans="1:25" x14ac:dyDescent="0.2">
      <c r="A27612" s="24">
        <v>61709481000101</v>
      </c>
      <c r="B27612" s="14" t="s">
        <v>66908</v>
      </c>
      <c r="C27612" s="14" t="s">
        <v>66909</v>
      </c>
      <c r="D27612" s="14" t="s">
        <v>69</v>
      </c>
      <c r="E27612" s="14" t="s">
        <v>28</v>
      </c>
      <c r="F27612" s="15" t="s">
        <v>28</v>
      </c>
      <c r="G27612" s="14" t="s">
        <v>66910</v>
      </c>
      <c r="H27612" s="14" t="s">
        <v>57174</v>
      </c>
      <c r="I27612" s="14" t="s">
        <v>61882</v>
      </c>
      <c r="J27612" s="14" t="s">
        <v>66911</v>
      </c>
      <c r="K27612" s="14" t="s">
        <v>66912</v>
      </c>
      <c r="L27612" s="15">
        <v>1932891225</v>
      </c>
      <c r="M27612" s="14" t="s">
        <v>28</v>
      </c>
      <c r="N27612" s="14" t="s">
        <v>28</v>
      </c>
      <c r="O27612" s="14" t="s">
        <v>473</v>
      </c>
      <c r="P27612" s="14" t="s">
        <v>28</v>
      </c>
      <c r="Q27612" s="15" t="b">
        <v>1</v>
      </c>
      <c r="R27612" s="15" t="b">
        <v>0</v>
      </c>
      <c r="S27612" s="15" t="b">
        <v>0</v>
      </c>
      <c r="T27612" s="15" t="b">
        <v>0</v>
      </c>
      <c r="U27612" s="15" t="b">
        <v>0</v>
      </c>
      <c r="V27612" s="15" t="b">
        <v>0</v>
      </c>
      <c r="W27612" s="15" t="b">
        <v>0</v>
      </c>
      <c r="X27612" s="16">
        <v>225330</v>
      </c>
      <c r="Y27612" s="16" t="s">
        <v>121246</v>
      </c>
    </row>
    <row r="27613" spans="1:25" x14ac:dyDescent="0.2">
      <c r="A27613" s="25">
        <v>62033717000197</v>
      </c>
      <c r="B27613" s="17" t="s">
        <v>66915</v>
      </c>
      <c r="C27613" s="17" t="s">
        <v>66916</v>
      </c>
      <c r="D27613" s="17" t="s">
        <v>117</v>
      </c>
      <c r="E27613" s="17" t="s">
        <v>28</v>
      </c>
      <c r="F27613" s="18" t="s">
        <v>28</v>
      </c>
      <c r="G27613" s="17" t="s">
        <v>65650</v>
      </c>
      <c r="H27613" s="17" t="s">
        <v>61911</v>
      </c>
      <c r="I27613" s="17" t="s">
        <v>61882</v>
      </c>
      <c r="J27613" s="17"/>
      <c r="K27613" s="17"/>
      <c r="L27613" s="18"/>
      <c r="M27613" s="17" t="s">
        <v>28</v>
      </c>
      <c r="N27613" s="17" t="s">
        <v>28</v>
      </c>
      <c r="O27613" s="17"/>
      <c r="P27613" s="17" t="s">
        <v>28</v>
      </c>
      <c r="Q27613" s="18" t="b">
        <v>1</v>
      </c>
      <c r="R27613" s="18" t="b">
        <v>0</v>
      </c>
      <c r="S27613" s="18" t="b">
        <v>0</v>
      </c>
      <c r="T27613" s="18" t="b">
        <v>0</v>
      </c>
      <c r="U27613" s="18" t="b">
        <v>0</v>
      </c>
      <c r="V27613" s="18" t="b">
        <v>0</v>
      </c>
      <c r="W27613" s="18" t="b">
        <v>0</v>
      </c>
      <c r="X27613" s="19">
        <v>225265</v>
      </c>
      <c r="Y27613" s="19" t="s">
        <v>121258</v>
      </c>
    </row>
    <row r="27614" spans="1:25" x14ac:dyDescent="0.2">
      <c r="A27614" s="24">
        <v>62450481000194</v>
      </c>
      <c r="B27614" s="14" t="s">
        <v>66918</v>
      </c>
      <c r="C27614" s="14" t="s">
        <v>66919</v>
      </c>
      <c r="D27614" s="14" t="s">
        <v>66920</v>
      </c>
      <c r="E27614" s="14" t="s">
        <v>28</v>
      </c>
      <c r="F27614" s="15" t="s">
        <v>66921</v>
      </c>
      <c r="G27614" s="14" t="s">
        <v>65358</v>
      </c>
      <c r="H27614" s="14" t="s">
        <v>61911</v>
      </c>
      <c r="I27614" s="14" t="s">
        <v>61882</v>
      </c>
      <c r="J27614" s="14"/>
      <c r="K27614" s="14"/>
      <c r="L27614" s="15">
        <v>1130311203</v>
      </c>
      <c r="M27614" s="14" t="s">
        <v>28</v>
      </c>
      <c r="N27614" s="14" t="s">
        <v>28</v>
      </c>
      <c r="O27614" s="14"/>
      <c r="P27614" s="14" t="s">
        <v>28</v>
      </c>
      <c r="Q27614" s="15" t="b">
        <v>1</v>
      </c>
      <c r="R27614" s="15" t="b">
        <v>0</v>
      </c>
      <c r="S27614" s="15" t="b">
        <v>0</v>
      </c>
      <c r="T27614" s="15" t="b">
        <v>0</v>
      </c>
      <c r="U27614" s="15" t="b">
        <v>0</v>
      </c>
      <c r="V27614" s="15" t="b">
        <v>0</v>
      </c>
      <c r="W27614" s="15" t="b">
        <v>0</v>
      </c>
      <c r="X27614" s="16">
        <v>225265</v>
      </c>
      <c r="Y27614" s="16" t="s">
        <v>121258</v>
      </c>
    </row>
    <row r="27615" spans="1:25" x14ac:dyDescent="0.2">
      <c r="A27615" s="25">
        <v>62480975000111</v>
      </c>
      <c r="B27615" s="17" t="s">
        <v>66923</v>
      </c>
      <c r="C27615" s="17" t="s">
        <v>66924</v>
      </c>
      <c r="D27615" s="17" t="s">
        <v>104</v>
      </c>
      <c r="E27615" s="17" t="s">
        <v>28</v>
      </c>
      <c r="F27615" s="18" t="s">
        <v>28</v>
      </c>
      <c r="G27615" s="17" t="s">
        <v>21159</v>
      </c>
      <c r="H27615" s="17" t="s">
        <v>63455</v>
      </c>
      <c r="I27615" s="17" t="s">
        <v>61882</v>
      </c>
      <c r="J27615" s="17" t="s">
        <v>66925</v>
      </c>
      <c r="K27615" s="17" t="s">
        <v>66926</v>
      </c>
      <c r="L27615" s="18">
        <v>1935342189</v>
      </c>
      <c r="M27615" s="17" t="s">
        <v>28</v>
      </c>
      <c r="N27615" s="17" t="s">
        <v>28</v>
      </c>
      <c r="O27615" s="17" t="s">
        <v>296</v>
      </c>
      <c r="P27615" s="17" t="s">
        <v>28</v>
      </c>
      <c r="Q27615" s="18" t="b">
        <v>1</v>
      </c>
      <c r="R27615" s="18" t="b">
        <v>0</v>
      </c>
      <c r="S27615" s="18" t="b">
        <v>0</v>
      </c>
      <c r="T27615" s="18" t="b">
        <v>0</v>
      </c>
      <c r="U27615" s="18" t="b">
        <v>0</v>
      </c>
      <c r="V27615" s="18" t="b">
        <v>0</v>
      </c>
      <c r="W27615" s="18" t="b">
        <v>0</v>
      </c>
      <c r="X27615" s="19">
        <v>225265</v>
      </c>
      <c r="Y27615" s="19" t="s">
        <v>121258</v>
      </c>
    </row>
    <row r="27616" spans="1:25" x14ac:dyDescent="0.2">
      <c r="A27616" s="24">
        <v>63600563000130</v>
      </c>
      <c r="B27616" s="14" t="s">
        <v>66928</v>
      </c>
      <c r="C27616" s="14" t="s">
        <v>66929</v>
      </c>
      <c r="D27616" s="14" t="s">
        <v>104</v>
      </c>
      <c r="E27616" s="14" t="s">
        <v>28</v>
      </c>
      <c r="F27616" s="15" t="s">
        <v>28</v>
      </c>
      <c r="G27616" s="14" t="s">
        <v>40</v>
      </c>
      <c r="H27616" s="14" t="s">
        <v>61973</v>
      </c>
      <c r="I27616" s="14" t="s">
        <v>61882</v>
      </c>
      <c r="J27616" s="14" t="s">
        <v>66930</v>
      </c>
      <c r="K27616" s="14" t="s">
        <v>66931</v>
      </c>
      <c r="L27616" s="15">
        <v>1236212331</v>
      </c>
      <c r="M27616" s="14" t="s">
        <v>28</v>
      </c>
      <c r="N27616" s="14" t="s">
        <v>28</v>
      </c>
      <c r="O27616" s="14" t="s">
        <v>473</v>
      </c>
      <c r="P27616" s="14" t="s">
        <v>28</v>
      </c>
      <c r="Q27616" s="15" t="b">
        <v>1</v>
      </c>
      <c r="R27616" s="15" t="b">
        <v>0</v>
      </c>
      <c r="S27616" s="15" t="b">
        <v>0</v>
      </c>
      <c r="T27616" s="15" t="b">
        <v>0</v>
      </c>
      <c r="U27616" s="15" t="b">
        <v>0</v>
      </c>
      <c r="V27616" s="15" t="b">
        <v>0</v>
      </c>
      <c r="W27616" s="15" t="b">
        <v>0</v>
      </c>
      <c r="X27616" s="16">
        <v>225335</v>
      </c>
      <c r="Y27616" s="16" t="s">
        <v>121245</v>
      </c>
    </row>
    <row r="27617" spans="1:25" x14ac:dyDescent="0.2">
      <c r="A27617" s="25">
        <v>64160302000100</v>
      </c>
      <c r="B27617" s="17" t="s">
        <v>66933</v>
      </c>
      <c r="C27617" s="17" t="s">
        <v>66933</v>
      </c>
      <c r="D27617" s="17" t="s">
        <v>2940</v>
      </c>
      <c r="E27617" s="17" t="s">
        <v>28</v>
      </c>
      <c r="F27617" s="18" t="s">
        <v>28</v>
      </c>
      <c r="G27617" s="17" t="s">
        <v>386</v>
      </c>
      <c r="H27617" s="17" t="s">
        <v>66934</v>
      </c>
      <c r="I27617" s="17" t="s">
        <v>61882</v>
      </c>
      <c r="J27617" s="17" t="s">
        <v>66935</v>
      </c>
      <c r="K27617" s="17" t="s">
        <v>66936</v>
      </c>
      <c r="L27617" s="18">
        <v>1141858595</v>
      </c>
      <c r="M27617" s="17" t="s">
        <v>28</v>
      </c>
      <c r="N27617" s="17" t="s">
        <v>28</v>
      </c>
      <c r="O27617" s="17" t="s">
        <v>473</v>
      </c>
      <c r="P27617" s="17" t="s">
        <v>28</v>
      </c>
      <c r="Q27617" s="18" t="b">
        <v>1</v>
      </c>
      <c r="R27617" s="18" t="b">
        <v>0</v>
      </c>
      <c r="S27617" s="18" t="b">
        <v>0</v>
      </c>
      <c r="T27617" s="18" t="b">
        <v>0</v>
      </c>
      <c r="U27617" s="18" t="b">
        <v>0</v>
      </c>
      <c r="V27617" s="18" t="b">
        <v>0</v>
      </c>
      <c r="W27617" s="18" t="b">
        <v>0</v>
      </c>
      <c r="X27617" s="19">
        <v>225103</v>
      </c>
      <c r="Y27617" s="19" t="s">
        <v>121303</v>
      </c>
    </row>
    <row r="27618" spans="1:25" x14ac:dyDescent="0.2">
      <c r="A27618" s="24">
        <v>64160302000100</v>
      </c>
      <c r="B27618" s="14" t="s">
        <v>66933</v>
      </c>
      <c r="C27618" s="14" t="s">
        <v>66933</v>
      </c>
      <c r="D27618" s="14" t="s">
        <v>2940</v>
      </c>
      <c r="E27618" s="14" t="s">
        <v>28</v>
      </c>
      <c r="F27618" s="15" t="s">
        <v>28</v>
      </c>
      <c r="G27618" s="14" t="s">
        <v>386</v>
      </c>
      <c r="H27618" s="14" t="s">
        <v>66934</v>
      </c>
      <c r="I27618" s="14" t="s">
        <v>61882</v>
      </c>
      <c r="J27618" s="14" t="s">
        <v>66935</v>
      </c>
      <c r="K27618" s="14" t="s">
        <v>66936</v>
      </c>
      <c r="L27618" s="15">
        <v>1141858595</v>
      </c>
      <c r="M27618" s="14" t="s">
        <v>28</v>
      </c>
      <c r="N27618" s="14" t="s">
        <v>28</v>
      </c>
      <c r="O27618" s="14" t="s">
        <v>473</v>
      </c>
      <c r="P27618" s="14" t="s">
        <v>28</v>
      </c>
      <c r="Q27618" s="15" t="b">
        <v>1</v>
      </c>
      <c r="R27618" s="15" t="b">
        <v>0</v>
      </c>
      <c r="S27618" s="15" t="b">
        <v>0</v>
      </c>
      <c r="T27618" s="15" t="b">
        <v>0</v>
      </c>
      <c r="U27618" s="15" t="b">
        <v>0</v>
      </c>
      <c r="V27618" s="15" t="b">
        <v>0</v>
      </c>
      <c r="W27618" s="15" t="b">
        <v>0</v>
      </c>
      <c r="X27618" s="16">
        <v>225310</v>
      </c>
      <c r="Y27618" s="16" t="s">
        <v>121250</v>
      </c>
    </row>
    <row r="27619" spans="1:25" x14ac:dyDescent="0.2">
      <c r="A27619" s="25">
        <v>64160302000100</v>
      </c>
      <c r="B27619" s="17" t="s">
        <v>66933</v>
      </c>
      <c r="C27619" s="17" t="s">
        <v>66933</v>
      </c>
      <c r="D27619" s="17" t="s">
        <v>2940</v>
      </c>
      <c r="E27619" s="17" t="s">
        <v>28</v>
      </c>
      <c r="F27619" s="18" t="s">
        <v>28</v>
      </c>
      <c r="G27619" s="17" t="s">
        <v>386</v>
      </c>
      <c r="H27619" s="17" t="s">
        <v>66934</v>
      </c>
      <c r="I27619" s="17" t="s">
        <v>61882</v>
      </c>
      <c r="J27619" s="17" t="s">
        <v>66935</v>
      </c>
      <c r="K27619" s="17" t="s">
        <v>66936</v>
      </c>
      <c r="L27619" s="18">
        <v>1141858595</v>
      </c>
      <c r="M27619" s="17" t="s">
        <v>28</v>
      </c>
      <c r="N27619" s="17" t="s">
        <v>28</v>
      </c>
      <c r="O27619" s="17" t="s">
        <v>473</v>
      </c>
      <c r="P27619" s="17" t="s">
        <v>28</v>
      </c>
      <c r="Q27619" s="18" t="b">
        <v>1</v>
      </c>
      <c r="R27619" s="18" t="b">
        <v>0</v>
      </c>
      <c r="S27619" s="18" t="b">
        <v>0</v>
      </c>
      <c r="T27619" s="18" t="b">
        <v>0</v>
      </c>
      <c r="U27619" s="18" t="b">
        <v>0</v>
      </c>
      <c r="V27619" s="18" t="b">
        <v>0</v>
      </c>
      <c r="W27619" s="18" t="b">
        <v>0</v>
      </c>
      <c r="X27619" s="19">
        <v>225320</v>
      </c>
      <c r="Y27619" s="19" t="s">
        <v>121248</v>
      </c>
    </row>
    <row r="27620" spans="1:25" x14ac:dyDescent="0.2">
      <c r="A27620" s="24">
        <v>64160302000100</v>
      </c>
      <c r="B27620" s="14" t="s">
        <v>66933</v>
      </c>
      <c r="C27620" s="14" t="s">
        <v>66933</v>
      </c>
      <c r="D27620" s="14" t="s">
        <v>2940</v>
      </c>
      <c r="E27620" s="14" t="s">
        <v>28</v>
      </c>
      <c r="F27620" s="15" t="s">
        <v>28</v>
      </c>
      <c r="G27620" s="14" t="s">
        <v>386</v>
      </c>
      <c r="H27620" s="14" t="s">
        <v>66934</v>
      </c>
      <c r="I27620" s="14" t="s">
        <v>61882</v>
      </c>
      <c r="J27620" s="14" t="s">
        <v>66935</v>
      </c>
      <c r="K27620" s="14" t="s">
        <v>66936</v>
      </c>
      <c r="L27620" s="15">
        <v>1141858595</v>
      </c>
      <c r="M27620" s="14" t="s">
        <v>28</v>
      </c>
      <c r="N27620" s="14" t="s">
        <v>28</v>
      </c>
      <c r="O27620" s="14" t="s">
        <v>473</v>
      </c>
      <c r="P27620" s="14" t="s">
        <v>28</v>
      </c>
      <c r="Q27620" s="15" t="b">
        <v>1</v>
      </c>
      <c r="R27620" s="15" t="b">
        <v>0</v>
      </c>
      <c r="S27620" s="15" t="b">
        <v>0</v>
      </c>
      <c r="T27620" s="15" t="b">
        <v>0</v>
      </c>
      <c r="U27620" s="15" t="b">
        <v>0</v>
      </c>
      <c r="V27620" s="15" t="b">
        <v>0</v>
      </c>
      <c r="W27620" s="15" t="b">
        <v>0</v>
      </c>
      <c r="X27620" s="16">
        <v>225335</v>
      </c>
      <c r="Y27620" s="16" t="s">
        <v>121245</v>
      </c>
    </row>
    <row r="27621" spans="1:25" x14ac:dyDescent="0.2">
      <c r="A27621" s="25">
        <v>64610132000118</v>
      </c>
      <c r="B27621" s="17" t="s">
        <v>66939</v>
      </c>
      <c r="C27621" s="17" t="s">
        <v>66939</v>
      </c>
      <c r="D27621" s="17" t="s">
        <v>66940</v>
      </c>
      <c r="E27621" s="17" t="s">
        <v>28</v>
      </c>
      <c r="F27621" s="18" t="s">
        <v>66941</v>
      </c>
      <c r="G27621" s="17" t="s">
        <v>62994</v>
      </c>
      <c r="H27621" s="17" t="s">
        <v>61911</v>
      </c>
      <c r="I27621" s="17" t="s">
        <v>61882</v>
      </c>
      <c r="J27621" s="17" t="s">
        <v>66942</v>
      </c>
      <c r="K27621" s="17" t="s">
        <v>66943</v>
      </c>
      <c r="L27621" s="18">
        <v>1155715475</v>
      </c>
      <c r="M27621" s="17" t="s">
        <v>28</v>
      </c>
      <c r="N27621" s="17" t="s">
        <v>28</v>
      </c>
      <c r="O27621" s="17" t="s">
        <v>35</v>
      </c>
      <c r="P27621" s="17" t="s">
        <v>28</v>
      </c>
      <c r="Q27621" s="18" t="b">
        <v>1</v>
      </c>
      <c r="R27621" s="18" t="b">
        <v>0</v>
      </c>
      <c r="S27621" s="18" t="b">
        <v>0</v>
      </c>
      <c r="T27621" s="18" t="b">
        <v>0</v>
      </c>
      <c r="U27621" s="18" t="b">
        <v>0</v>
      </c>
      <c r="V27621" s="18" t="b">
        <v>0</v>
      </c>
      <c r="W27621" s="18" t="b">
        <v>0</v>
      </c>
      <c r="X27621" s="19">
        <v>225265</v>
      </c>
      <c r="Y27621" s="19" t="s">
        <v>121258</v>
      </c>
    </row>
    <row r="27622" spans="1:25" x14ac:dyDescent="0.2">
      <c r="A27622" s="24">
        <v>64714181000109</v>
      </c>
      <c r="B27622" s="14" t="s">
        <v>66945</v>
      </c>
      <c r="C27622" s="14" t="s">
        <v>66946</v>
      </c>
      <c r="D27622" s="14" t="s">
        <v>104</v>
      </c>
      <c r="E27622" s="14" t="s">
        <v>28</v>
      </c>
      <c r="F27622" s="15" t="s">
        <v>48666</v>
      </c>
      <c r="G27622" s="14" t="s">
        <v>66947</v>
      </c>
      <c r="H27622" s="14" t="s">
        <v>61890</v>
      </c>
      <c r="I27622" s="14" t="s">
        <v>61882</v>
      </c>
      <c r="J27622" s="14" t="s">
        <v>66948</v>
      </c>
      <c r="K27622" s="14" t="s">
        <v>62226</v>
      </c>
      <c r="L27622" s="15">
        <v>1332286700</v>
      </c>
      <c r="M27622" s="14" t="s">
        <v>28</v>
      </c>
      <c r="N27622" s="14" t="s">
        <v>28</v>
      </c>
      <c r="O27622" s="14" t="s">
        <v>473</v>
      </c>
      <c r="P27622" s="14" t="s">
        <v>28</v>
      </c>
      <c r="Q27622" s="15" t="b">
        <v>1</v>
      </c>
      <c r="R27622" s="15" t="b">
        <v>0</v>
      </c>
      <c r="S27622" s="15" t="b">
        <v>0</v>
      </c>
      <c r="T27622" s="15" t="b">
        <v>0</v>
      </c>
      <c r="U27622" s="15" t="b">
        <v>0</v>
      </c>
      <c r="V27622" s="15" t="b">
        <v>0</v>
      </c>
      <c r="W27622" s="15" t="b">
        <v>0</v>
      </c>
      <c r="X27622" s="16">
        <v>225124</v>
      </c>
      <c r="Y27622" s="16" t="s">
        <v>121292</v>
      </c>
    </row>
    <row r="27623" spans="1:25" x14ac:dyDescent="0.2">
      <c r="A27623" s="25">
        <v>64714181000109</v>
      </c>
      <c r="B27623" s="17" t="s">
        <v>66945</v>
      </c>
      <c r="C27623" s="17" t="s">
        <v>66946</v>
      </c>
      <c r="D27623" s="17" t="s">
        <v>104</v>
      </c>
      <c r="E27623" s="17" t="s">
        <v>28</v>
      </c>
      <c r="F27623" s="18" t="s">
        <v>48666</v>
      </c>
      <c r="G27623" s="17" t="s">
        <v>66947</v>
      </c>
      <c r="H27623" s="17" t="s">
        <v>61890</v>
      </c>
      <c r="I27623" s="17" t="s">
        <v>61882</v>
      </c>
      <c r="J27623" s="17" t="s">
        <v>66948</v>
      </c>
      <c r="K27623" s="17" t="s">
        <v>62226</v>
      </c>
      <c r="L27623" s="18">
        <v>1332286700</v>
      </c>
      <c r="M27623" s="17" t="s">
        <v>28</v>
      </c>
      <c r="N27623" s="17" t="s">
        <v>28</v>
      </c>
      <c r="O27623" s="17" t="s">
        <v>473</v>
      </c>
      <c r="P27623" s="17" t="s">
        <v>28</v>
      </c>
      <c r="Q27623" s="18" t="b">
        <v>1</v>
      </c>
      <c r="R27623" s="18" t="b">
        <v>0</v>
      </c>
      <c r="S27623" s="18" t="b">
        <v>0</v>
      </c>
      <c r="T27623" s="18" t="b">
        <v>0</v>
      </c>
      <c r="U27623" s="18" t="b">
        <v>0</v>
      </c>
      <c r="V27623" s="18" t="b">
        <v>0</v>
      </c>
      <c r="W27623" s="18" t="b">
        <v>0</v>
      </c>
      <c r="X27623" s="19">
        <v>225315</v>
      </c>
      <c r="Y27623" s="19" t="s">
        <v>121249</v>
      </c>
    </row>
    <row r="27624" spans="1:25" x14ac:dyDescent="0.2">
      <c r="A27624" s="24">
        <v>64714181000109</v>
      </c>
      <c r="B27624" s="14" t="s">
        <v>66945</v>
      </c>
      <c r="C27624" s="14" t="s">
        <v>66946</v>
      </c>
      <c r="D27624" s="14" t="s">
        <v>104</v>
      </c>
      <c r="E27624" s="14" t="s">
        <v>28</v>
      </c>
      <c r="F27624" s="15" t="s">
        <v>48666</v>
      </c>
      <c r="G27624" s="14" t="s">
        <v>66947</v>
      </c>
      <c r="H27624" s="14" t="s">
        <v>61890</v>
      </c>
      <c r="I27624" s="14" t="s">
        <v>61882</v>
      </c>
      <c r="J27624" s="14" t="s">
        <v>66948</v>
      </c>
      <c r="K27624" s="14" t="s">
        <v>62226</v>
      </c>
      <c r="L27624" s="15">
        <v>1332286700</v>
      </c>
      <c r="M27624" s="14" t="s">
        <v>28</v>
      </c>
      <c r="N27624" s="14" t="s">
        <v>28</v>
      </c>
      <c r="O27624" s="14" t="s">
        <v>473</v>
      </c>
      <c r="P27624" s="14" t="s">
        <v>28</v>
      </c>
      <c r="Q27624" s="15" t="b">
        <v>1</v>
      </c>
      <c r="R27624" s="15" t="b">
        <v>0</v>
      </c>
      <c r="S27624" s="15" t="b">
        <v>0</v>
      </c>
      <c r="T27624" s="15" t="b">
        <v>0</v>
      </c>
      <c r="U27624" s="15" t="b">
        <v>0</v>
      </c>
      <c r="V27624" s="15" t="b">
        <v>0</v>
      </c>
      <c r="W27624" s="15" t="b">
        <v>0</v>
      </c>
      <c r="X27624" s="16">
        <v>225320</v>
      </c>
      <c r="Y27624" s="16" t="s">
        <v>121248</v>
      </c>
    </row>
    <row r="27625" spans="1:25" x14ac:dyDescent="0.2">
      <c r="A27625" s="25">
        <v>64720394000135</v>
      </c>
      <c r="B27625" s="17" t="s">
        <v>66950</v>
      </c>
      <c r="C27625" s="17" t="s">
        <v>66951</v>
      </c>
      <c r="D27625" s="17" t="s">
        <v>66952</v>
      </c>
      <c r="E27625" s="17" t="s">
        <v>28</v>
      </c>
      <c r="F27625" s="18">
        <v>99</v>
      </c>
      <c r="G27625" s="17" t="s">
        <v>28358</v>
      </c>
      <c r="H27625" s="17" t="s">
        <v>61890</v>
      </c>
      <c r="I27625" s="17" t="s">
        <v>61882</v>
      </c>
      <c r="J27625" s="17" t="s">
        <v>66953</v>
      </c>
      <c r="K27625" s="17" t="s">
        <v>66954</v>
      </c>
      <c r="L27625" s="18">
        <v>1332275991</v>
      </c>
      <c r="M27625" s="17" t="s">
        <v>28</v>
      </c>
      <c r="N27625" s="17" t="s">
        <v>28</v>
      </c>
      <c r="O27625" s="17" t="s">
        <v>473</v>
      </c>
      <c r="P27625" s="17" t="s">
        <v>28</v>
      </c>
      <c r="Q27625" s="18" t="b">
        <v>1</v>
      </c>
      <c r="R27625" s="18" t="b">
        <v>0</v>
      </c>
      <c r="S27625" s="18" t="b">
        <v>0</v>
      </c>
      <c r="T27625" s="18" t="b">
        <v>0</v>
      </c>
      <c r="U27625" s="18" t="b">
        <v>0</v>
      </c>
      <c r="V27625" s="18" t="b">
        <v>0</v>
      </c>
      <c r="W27625" s="18" t="b">
        <v>0</v>
      </c>
      <c r="X27625" s="19">
        <v>225120</v>
      </c>
      <c r="Y27625" s="19" t="s">
        <v>121295</v>
      </c>
    </row>
    <row r="27626" spans="1:25" x14ac:dyDescent="0.2">
      <c r="A27626" s="24">
        <v>64720394000135</v>
      </c>
      <c r="B27626" s="14" t="s">
        <v>66950</v>
      </c>
      <c r="C27626" s="14" t="s">
        <v>66951</v>
      </c>
      <c r="D27626" s="14" t="s">
        <v>66952</v>
      </c>
      <c r="E27626" s="14" t="s">
        <v>28</v>
      </c>
      <c r="F27626" s="15">
        <v>99</v>
      </c>
      <c r="G27626" s="14" t="s">
        <v>28358</v>
      </c>
      <c r="H27626" s="14" t="s">
        <v>61890</v>
      </c>
      <c r="I27626" s="14" t="s">
        <v>61882</v>
      </c>
      <c r="J27626" s="14" t="s">
        <v>66953</v>
      </c>
      <c r="K27626" s="14" t="s">
        <v>66954</v>
      </c>
      <c r="L27626" s="15">
        <v>1332275991</v>
      </c>
      <c r="M27626" s="14" t="s">
        <v>28</v>
      </c>
      <c r="N27626" s="14" t="s">
        <v>28</v>
      </c>
      <c r="O27626" s="14" t="s">
        <v>473</v>
      </c>
      <c r="P27626" s="14" t="s">
        <v>28</v>
      </c>
      <c r="Q27626" s="15" t="b">
        <v>1</v>
      </c>
      <c r="R27626" s="15" t="b">
        <v>0</v>
      </c>
      <c r="S27626" s="15" t="b">
        <v>0</v>
      </c>
      <c r="T27626" s="15" t="b">
        <v>0</v>
      </c>
      <c r="U27626" s="15" t="b">
        <v>0</v>
      </c>
      <c r="V27626" s="15" t="b">
        <v>0</v>
      </c>
      <c r="W27626" s="15" t="b">
        <v>0</v>
      </c>
      <c r="X27626" s="16">
        <v>225125</v>
      </c>
      <c r="Y27626" s="16" t="s">
        <v>121291</v>
      </c>
    </row>
    <row r="27627" spans="1:25" x14ac:dyDescent="0.2">
      <c r="A27627" s="25">
        <v>64720394000135</v>
      </c>
      <c r="B27627" s="17" t="s">
        <v>66950</v>
      </c>
      <c r="C27627" s="17" t="s">
        <v>66951</v>
      </c>
      <c r="D27627" s="17" t="s">
        <v>66952</v>
      </c>
      <c r="E27627" s="17" t="s">
        <v>28</v>
      </c>
      <c r="F27627" s="18">
        <v>99</v>
      </c>
      <c r="G27627" s="17" t="s">
        <v>28358</v>
      </c>
      <c r="H27627" s="17" t="s">
        <v>61890</v>
      </c>
      <c r="I27627" s="17" t="s">
        <v>61882</v>
      </c>
      <c r="J27627" s="17" t="s">
        <v>66953</v>
      </c>
      <c r="K27627" s="17" t="s">
        <v>66954</v>
      </c>
      <c r="L27627" s="18">
        <v>1332275991</v>
      </c>
      <c r="M27627" s="17" t="s">
        <v>28</v>
      </c>
      <c r="N27627" s="17" t="s">
        <v>28</v>
      </c>
      <c r="O27627" s="17" t="s">
        <v>473</v>
      </c>
      <c r="P27627" s="17" t="s">
        <v>28</v>
      </c>
      <c r="Q27627" s="18" t="b">
        <v>1</v>
      </c>
      <c r="R27627" s="18" t="b">
        <v>0</v>
      </c>
      <c r="S27627" s="18" t="b">
        <v>0</v>
      </c>
      <c r="T27627" s="18" t="b">
        <v>0</v>
      </c>
      <c r="U27627" s="18" t="b">
        <v>0</v>
      </c>
      <c r="V27627" s="18" t="b">
        <v>0</v>
      </c>
      <c r="W27627" s="18" t="b">
        <v>0</v>
      </c>
      <c r="X27627" s="19">
        <v>225127</v>
      </c>
      <c r="Y27627" s="19" t="s">
        <v>121290</v>
      </c>
    </row>
    <row r="27628" spans="1:25" x14ac:dyDescent="0.2">
      <c r="A27628" s="24">
        <v>64720394000135</v>
      </c>
      <c r="B27628" s="14" t="s">
        <v>66950</v>
      </c>
      <c r="C27628" s="14" t="s">
        <v>66951</v>
      </c>
      <c r="D27628" s="14" t="s">
        <v>66952</v>
      </c>
      <c r="E27628" s="14" t="s">
        <v>28</v>
      </c>
      <c r="F27628" s="15">
        <v>99</v>
      </c>
      <c r="G27628" s="14" t="s">
        <v>28358</v>
      </c>
      <c r="H27628" s="14" t="s">
        <v>61890</v>
      </c>
      <c r="I27628" s="14" t="s">
        <v>61882</v>
      </c>
      <c r="J27628" s="14" t="s">
        <v>66953</v>
      </c>
      <c r="K27628" s="14" t="s">
        <v>66954</v>
      </c>
      <c r="L27628" s="15">
        <v>1332275991</v>
      </c>
      <c r="M27628" s="14" t="s">
        <v>28</v>
      </c>
      <c r="N27628" s="14" t="s">
        <v>28</v>
      </c>
      <c r="O27628" s="14" t="s">
        <v>473</v>
      </c>
      <c r="P27628" s="14" t="s">
        <v>28</v>
      </c>
      <c r="Q27628" s="15" t="b">
        <v>1</v>
      </c>
      <c r="R27628" s="15" t="b">
        <v>0</v>
      </c>
      <c r="S27628" s="15" t="b">
        <v>0</v>
      </c>
      <c r="T27628" s="15" t="b">
        <v>0</v>
      </c>
      <c r="U27628" s="15" t="b">
        <v>0</v>
      </c>
      <c r="V27628" s="15" t="b">
        <v>0</v>
      </c>
      <c r="W27628" s="15" t="b">
        <v>0</v>
      </c>
      <c r="X27628" s="16">
        <v>225135</v>
      </c>
      <c r="Y27628" s="16" t="s">
        <v>121287</v>
      </c>
    </row>
    <row r="27629" spans="1:25" x14ac:dyDescent="0.2">
      <c r="A27629" s="25">
        <v>64720394000135</v>
      </c>
      <c r="B27629" s="17" t="s">
        <v>66950</v>
      </c>
      <c r="C27629" s="17" t="s">
        <v>66951</v>
      </c>
      <c r="D27629" s="17" t="s">
        <v>66952</v>
      </c>
      <c r="E27629" s="17" t="s">
        <v>28</v>
      </c>
      <c r="F27629" s="18">
        <v>99</v>
      </c>
      <c r="G27629" s="17" t="s">
        <v>28358</v>
      </c>
      <c r="H27629" s="17" t="s">
        <v>61890</v>
      </c>
      <c r="I27629" s="17" t="s">
        <v>61882</v>
      </c>
      <c r="J27629" s="17" t="s">
        <v>66953</v>
      </c>
      <c r="K27629" s="17" t="s">
        <v>66954</v>
      </c>
      <c r="L27629" s="18">
        <v>1332275991</v>
      </c>
      <c r="M27629" s="17" t="s">
        <v>28</v>
      </c>
      <c r="N27629" s="17" t="s">
        <v>28</v>
      </c>
      <c r="O27629" s="17" t="s">
        <v>473</v>
      </c>
      <c r="P27629" s="17" t="s">
        <v>28</v>
      </c>
      <c r="Q27629" s="18" t="b">
        <v>1</v>
      </c>
      <c r="R27629" s="18" t="b">
        <v>0</v>
      </c>
      <c r="S27629" s="18" t="b">
        <v>0</v>
      </c>
      <c r="T27629" s="18" t="b">
        <v>0</v>
      </c>
      <c r="U27629" s="18" t="b">
        <v>0</v>
      </c>
      <c r="V27629" s="18" t="b">
        <v>0</v>
      </c>
      <c r="W27629" s="18" t="b">
        <v>0</v>
      </c>
      <c r="X27629" s="19">
        <v>225165</v>
      </c>
      <c r="Y27629" s="19" t="s">
        <v>121275</v>
      </c>
    </row>
    <row r="27630" spans="1:25" x14ac:dyDescent="0.2">
      <c r="A27630" s="24">
        <v>64720394000135</v>
      </c>
      <c r="B27630" s="14" t="s">
        <v>66950</v>
      </c>
      <c r="C27630" s="14" t="s">
        <v>66951</v>
      </c>
      <c r="D27630" s="14" t="s">
        <v>66952</v>
      </c>
      <c r="E27630" s="14" t="s">
        <v>28</v>
      </c>
      <c r="F27630" s="15">
        <v>99</v>
      </c>
      <c r="G27630" s="14" t="s">
        <v>28358</v>
      </c>
      <c r="H27630" s="14" t="s">
        <v>61890</v>
      </c>
      <c r="I27630" s="14" t="s">
        <v>61882</v>
      </c>
      <c r="J27630" s="14" t="s">
        <v>66953</v>
      </c>
      <c r="K27630" s="14" t="s">
        <v>66954</v>
      </c>
      <c r="L27630" s="15">
        <v>1332275991</v>
      </c>
      <c r="M27630" s="14" t="s">
        <v>28</v>
      </c>
      <c r="N27630" s="14" t="s">
        <v>28</v>
      </c>
      <c r="O27630" s="14" t="s">
        <v>473</v>
      </c>
      <c r="P27630" s="14" t="s">
        <v>28</v>
      </c>
      <c r="Q27630" s="15" t="b">
        <v>1</v>
      </c>
      <c r="R27630" s="15" t="b">
        <v>0</v>
      </c>
      <c r="S27630" s="15" t="b">
        <v>0</v>
      </c>
      <c r="T27630" s="15" t="b">
        <v>0</v>
      </c>
      <c r="U27630" s="15" t="b">
        <v>0</v>
      </c>
      <c r="V27630" s="15" t="b">
        <v>0</v>
      </c>
      <c r="W27630" s="15" t="b">
        <v>0</v>
      </c>
      <c r="X27630" s="16">
        <v>225210</v>
      </c>
      <c r="Y27630" s="16" t="s">
        <v>121268</v>
      </c>
    </row>
    <row r="27631" spans="1:25" x14ac:dyDescent="0.2">
      <c r="A27631" s="25">
        <v>64720394000135</v>
      </c>
      <c r="B27631" s="17" t="s">
        <v>66950</v>
      </c>
      <c r="C27631" s="17" t="s">
        <v>66951</v>
      </c>
      <c r="D27631" s="17" t="s">
        <v>66952</v>
      </c>
      <c r="E27631" s="17" t="s">
        <v>28</v>
      </c>
      <c r="F27631" s="18">
        <v>99</v>
      </c>
      <c r="G27631" s="17" t="s">
        <v>28358</v>
      </c>
      <c r="H27631" s="17" t="s">
        <v>61890</v>
      </c>
      <c r="I27631" s="17" t="s">
        <v>61882</v>
      </c>
      <c r="J27631" s="17" t="s">
        <v>66953</v>
      </c>
      <c r="K27631" s="17" t="s">
        <v>66954</v>
      </c>
      <c r="L27631" s="18">
        <v>1332275991</v>
      </c>
      <c r="M27631" s="17" t="s">
        <v>28</v>
      </c>
      <c r="N27631" s="17" t="s">
        <v>28</v>
      </c>
      <c r="O27631" s="17" t="s">
        <v>473</v>
      </c>
      <c r="P27631" s="17" t="s">
        <v>28</v>
      </c>
      <c r="Q27631" s="18" t="b">
        <v>1</v>
      </c>
      <c r="R27631" s="18" t="b">
        <v>0</v>
      </c>
      <c r="S27631" s="18" t="b">
        <v>0</v>
      </c>
      <c r="T27631" s="18" t="b">
        <v>0</v>
      </c>
      <c r="U27631" s="18" t="b">
        <v>0</v>
      </c>
      <c r="V27631" s="18" t="b">
        <v>0</v>
      </c>
      <c r="W27631" s="18" t="b">
        <v>0</v>
      </c>
      <c r="X27631" s="19">
        <v>225235</v>
      </c>
      <c r="Y27631" s="19" t="s">
        <v>121263</v>
      </c>
    </row>
    <row r="27632" spans="1:25" x14ac:dyDescent="0.2">
      <c r="A27632" s="24">
        <v>64720394000135</v>
      </c>
      <c r="B27632" s="14" t="s">
        <v>66950</v>
      </c>
      <c r="C27632" s="14" t="s">
        <v>66951</v>
      </c>
      <c r="D27632" s="14" t="s">
        <v>66952</v>
      </c>
      <c r="E27632" s="14" t="s">
        <v>28</v>
      </c>
      <c r="F27632" s="15">
        <v>99</v>
      </c>
      <c r="G27632" s="14" t="s">
        <v>28358</v>
      </c>
      <c r="H27632" s="14" t="s">
        <v>61890</v>
      </c>
      <c r="I27632" s="14" t="s">
        <v>61882</v>
      </c>
      <c r="J27632" s="14" t="s">
        <v>66953</v>
      </c>
      <c r="K27632" s="14" t="s">
        <v>66954</v>
      </c>
      <c r="L27632" s="15">
        <v>1332275991</v>
      </c>
      <c r="M27632" s="14" t="s">
        <v>28</v>
      </c>
      <c r="N27632" s="14" t="s">
        <v>28</v>
      </c>
      <c r="O27632" s="14" t="s">
        <v>473</v>
      </c>
      <c r="P27632" s="14" t="s">
        <v>28</v>
      </c>
      <c r="Q27632" s="15" t="b">
        <v>1</v>
      </c>
      <c r="R27632" s="15" t="b">
        <v>0</v>
      </c>
      <c r="S27632" s="15" t="b">
        <v>0</v>
      </c>
      <c r="T27632" s="15" t="b">
        <v>0</v>
      </c>
      <c r="U27632" s="15" t="b">
        <v>0</v>
      </c>
      <c r="V27632" s="15" t="b">
        <v>0</v>
      </c>
      <c r="W27632" s="15" t="b">
        <v>0</v>
      </c>
      <c r="X27632" s="16">
        <v>225310</v>
      </c>
      <c r="Y27632" s="16" t="s">
        <v>121250</v>
      </c>
    </row>
    <row r="27633" spans="1:25" x14ac:dyDescent="0.2">
      <c r="A27633" s="25">
        <v>64720394000135</v>
      </c>
      <c r="B27633" s="17" t="s">
        <v>66950</v>
      </c>
      <c r="C27633" s="17" t="s">
        <v>66951</v>
      </c>
      <c r="D27633" s="17" t="s">
        <v>66952</v>
      </c>
      <c r="E27633" s="17" t="s">
        <v>28</v>
      </c>
      <c r="F27633" s="18">
        <v>99</v>
      </c>
      <c r="G27633" s="17" t="s">
        <v>28358</v>
      </c>
      <c r="H27633" s="17" t="s">
        <v>61890</v>
      </c>
      <c r="I27633" s="17" t="s">
        <v>61882</v>
      </c>
      <c r="J27633" s="17" t="s">
        <v>66953</v>
      </c>
      <c r="K27633" s="17" t="s">
        <v>66954</v>
      </c>
      <c r="L27633" s="18">
        <v>1332275991</v>
      </c>
      <c r="M27633" s="17" t="s">
        <v>28</v>
      </c>
      <c r="N27633" s="17" t="s">
        <v>28</v>
      </c>
      <c r="O27633" s="17" t="s">
        <v>473</v>
      </c>
      <c r="P27633" s="17" t="s">
        <v>28</v>
      </c>
      <c r="Q27633" s="18" t="b">
        <v>1</v>
      </c>
      <c r="R27633" s="18" t="b">
        <v>0</v>
      </c>
      <c r="S27633" s="18" t="b">
        <v>0</v>
      </c>
      <c r="T27633" s="18" t="b">
        <v>0</v>
      </c>
      <c r="U27633" s="18" t="b">
        <v>0</v>
      </c>
      <c r="V27633" s="18" t="b">
        <v>0</v>
      </c>
      <c r="W27633" s="18" t="b">
        <v>0</v>
      </c>
      <c r="X27633" s="19">
        <v>225320</v>
      </c>
      <c r="Y27633" s="19" t="s">
        <v>121248</v>
      </c>
    </row>
    <row r="27634" spans="1:25" x14ac:dyDescent="0.2">
      <c r="A27634" s="24">
        <v>64720394000135</v>
      </c>
      <c r="B27634" s="14" t="s">
        <v>66950</v>
      </c>
      <c r="C27634" s="14" t="s">
        <v>66951</v>
      </c>
      <c r="D27634" s="14" t="s">
        <v>66952</v>
      </c>
      <c r="E27634" s="14" t="s">
        <v>28</v>
      </c>
      <c r="F27634" s="15">
        <v>99</v>
      </c>
      <c r="G27634" s="14" t="s">
        <v>28358</v>
      </c>
      <c r="H27634" s="14" t="s">
        <v>61890</v>
      </c>
      <c r="I27634" s="14" t="s">
        <v>61882</v>
      </c>
      <c r="J27634" s="14" t="s">
        <v>66953</v>
      </c>
      <c r="K27634" s="14" t="s">
        <v>66954</v>
      </c>
      <c r="L27634" s="15">
        <v>1332275991</v>
      </c>
      <c r="M27634" s="14" t="s">
        <v>28</v>
      </c>
      <c r="N27634" s="14" t="s">
        <v>28</v>
      </c>
      <c r="O27634" s="14" t="s">
        <v>473</v>
      </c>
      <c r="P27634" s="14" t="s">
        <v>28</v>
      </c>
      <c r="Q27634" s="15" t="b">
        <v>1</v>
      </c>
      <c r="R27634" s="15" t="b">
        <v>0</v>
      </c>
      <c r="S27634" s="15" t="b">
        <v>0</v>
      </c>
      <c r="T27634" s="15" t="b">
        <v>0</v>
      </c>
      <c r="U27634" s="15" t="b">
        <v>0</v>
      </c>
      <c r="V27634" s="15" t="b">
        <v>0</v>
      </c>
      <c r="W27634" s="15" t="b">
        <v>0</v>
      </c>
      <c r="X27634" s="16">
        <v>225335</v>
      </c>
      <c r="Y27634" s="16" t="s">
        <v>121245</v>
      </c>
    </row>
    <row r="27635" spans="1:25" x14ac:dyDescent="0.2">
      <c r="A27635" s="25">
        <v>64910151000160</v>
      </c>
      <c r="B27635" s="17" t="s">
        <v>66957</v>
      </c>
      <c r="C27635" s="17" t="s">
        <v>66958</v>
      </c>
      <c r="D27635" s="17" t="s">
        <v>66959</v>
      </c>
      <c r="E27635" s="17" t="s">
        <v>28</v>
      </c>
      <c r="F27635" s="18" t="s">
        <v>26505</v>
      </c>
      <c r="G27635" s="17" t="s">
        <v>66960</v>
      </c>
      <c r="H27635" s="17" t="s">
        <v>61911</v>
      </c>
      <c r="I27635" s="17" t="s">
        <v>61882</v>
      </c>
      <c r="J27635" s="17" t="s">
        <v>66961</v>
      </c>
      <c r="K27635" s="17" t="s">
        <v>66962</v>
      </c>
      <c r="L27635" s="18">
        <v>1122278844</v>
      </c>
      <c r="M27635" s="17" t="s">
        <v>28</v>
      </c>
      <c r="N27635" s="17" t="s">
        <v>28</v>
      </c>
      <c r="O27635" s="17" t="s">
        <v>35</v>
      </c>
      <c r="P27635" s="17" t="s">
        <v>28</v>
      </c>
      <c r="Q27635" s="18" t="b">
        <v>1</v>
      </c>
      <c r="R27635" s="18" t="b">
        <v>0</v>
      </c>
      <c r="S27635" s="18" t="b">
        <v>0</v>
      </c>
      <c r="T27635" s="18" t="b">
        <v>0</v>
      </c>
      <c r="U27635" s="18" t="b">
        <v>0</v>
      </c>
      <c r="V27635" s="18" t="b">
        <v>0</v>
      </c>
      <c r="W27635" s="18" t="b">
        <v>0</v>
      </c>
      <c r="X27635" s="19">
        <v>225265</v>
      </c>
      <c r="Y27635" s="19" t="s">
        <v>121258</v>
      </c>
    </row>
    <row r="27636" spans="1:25" x14ac:dyDescent="0.2">
      <c r="A27636" s="24">
        <v>64916968000145</v>
      </c>
      <c r="B27636" s="14" t="s">
        <v>66964</v>
      </c>
      <c r="C27636" s="14" t="s">
        <v>66965</v>
      </c>
      <c r="D27636" s="14" t="s">
        <v>66966</v>
      </c>
      <c r="E27636" s="14" t="s">
        <v>28</v>
      </c>
      <c r="F27636" s="15" t="s">
        <v>66967</v>
      </c>
      <c r="G27636" s="14" t="s">
        <v>386</v>
      </c>
      <c r="H27636" s="14" t="s">
        <v>62060</v>
      </c>
      <c r="I27636" s="14" t="s">
        <v>61882</v>
      </c>
      <c r="J27636" s="14"/>
      <c r="K27636" s="14"/>
      <c r="L27636" s="15">
        <v>1149908997</v>
      </c>
      <c r="M27636" s="14" t="s">
        <v>28</v>
      </c>
      <c r="N27636" s="14" t="s">
        <v>28</v>
      </c>
      <c r="O27636" s="14"/>
      <c r="P27636" s="14" t="s">
        <v>28</v>
      </c>
      <c r="Q27636" s="15" t="b">
        <v>1</v>
      </c>
      <c r="R27636" s="15" t="b">
        <v>0</v>
      </c>
      <c r="S27636" s="15" t="b">
        <v>0</v>
      </c>
      <c r="T27636" s="15" t="b">
        <v>0</v>
      </c>
      <c r="U27636" s="15" t="b">
        <v>0</v>
      </c>
      <c r="V27636" s="15" t="b">
        <v>0</v>
      </c>
      <c r="W27636" s="15" t="b">
        <v>0</v>
      </c>
      <c r="X27636" s="16">
        <v>225270</v>
      </c>
      <c r="Y27636" s="16" t="s">
        <v>121257</v>
      </c>
    </row>
    <row r="27637" spans="1:25" x14ac:dyDescent="0.2">
      <c r="A27637" s="25">
        <v>64923717000198</v>
      </c>
      <c r="B27637" s="17" t="s">
        <v>66969</v>
      </c>
      <c r="C27637" s="17" t="s">
        <v>66970</v>
      </c>
      <c r="D27637" s="17" t="s">
        <v>104</v>
      </c>
      <c r="E27637" s="17" t="s">
        <v>28</v>
      </c>
      <c r="F27637" s="18" t="s">
        <v>28</v>
      </c>
      <c r="G27637" s="17" t="s">
        <v>66971</v>
      </c>
      <c r="H27637" s="17" t="s">
        <v>66972</v>
      </c>
      <c r="I27637" s="17" t="s">
        <v>61882</v>
      </c>
      <c r="J27637" s="17"/>
      <c r="K27637" s="17"/>
      <c r="L27637" s="18">
        <v>1733431877</v>
      </c>
      <c r="M27637" s="17" t="s">
        <v>28</v>
      </c>
      <c r="N27637" s="17" t="s">
        <v>28</v>
      </c>
      <c r="O27637" s="17"/>
      <c r="P27637" s="17" t="s">
        <v>28</v>
      </c>
      <c r="Q27637" s="18" t="b">
        <v>1</v>
      </c>
      <c r="R27637" s="18" t="b">
        <v>0</v>
      </c>
      <c r="S27637" s="18" t="b">
        <v>0</v>
      </c>
      <c r="T27637" s="18" t="b">
        <v>0</v>
      </c>
      <c r="U27637" s="18" t="b">
        <v>1</v>
      </c>
      <c r="V27637" s="18" t="b">
        <v>0</v>
      </c>
      <c r="W27637" s="18" t="b">
        <v>0</v>
      </c>
      <c r="X27637" s="19">
        <v>225310</v>
      </c>
      <c r="Y27637" s="19" t="s">
        <v>121250</v>
      </c>
    </row>
    <row r="27638" spans="1:25" x14ac:dyDescent="0.2">
      <c r="A27638" s="24">
        <v>64930142000130</v>
      </c>
      <c r="B27638" s="14" t="s">
        <v>66974</v>
      </c>
      <c r="C27638" s="14" t="s">
        <v>10972</v>
      </c>
      <c r="D27638" s="14" t="s">
        <v>66975</v>
      </c>
      <c r="E27638" s="14" t="s">
        <v>28</v>
      </c>
      <c r="F27638" s="15">
        <v>2334</v>
      </c>
      <c r="G27638" s="14" t="s">
        <v>29322</v>
      </c>
      <c r="H27638" s="14" t="s">
        <v>61965</v>
      </c>
      <c r="I27638" s="14" t="s">
        <v>61882</v>
      </c>
      <c r="J27638" s="14"/>
      <c r="K27638" s="14"/>
      <c r="L27638" s="15">
        <v>1637081001</v>
      </c>
      <c r="M27638" s="14" t="s">
        <v>28</v>
      </c>
      <c r="N27638" s="14" t="s">
        <v>28</v>
      </c>
      <c r="O27638" s="14"/>
      <c r="P27638" s="14" t="s">
        <v>28</v>
      </c>
      <c r="Q27638" s="15" t="b">
        <v>1</v>
      </c>
      <c r="R27638" s="15" t="b">
        <v>0</v>
      </c>
      <c r="S27638" s="15" t="b">
        <v>0</v>
      </c>
      <c r="T27638" s="15" t="b">
        <v>0</v>
      </c>
      <c r="U27638" s="15" t="b">
        <v>0</v>
      </c>
      <c r="V27638" s="15" t="b">
        <v>0</v>
      </c>
      <c r="W27638" s="15" t="b">
        <v>0</v>
      </c>
      <c r="X27638" s="16">
        <v>225109</v>
      </c>
      <c r="Y27638" s="16" t="s">
        <v>121300</v>
      </c>
    </row>
    <row r="27639" spans="1:25" x14ac:dyDescent="0.2">
      <c r="A27639" s="25">
        <v>65042517000199</v>
      </c>
      <c r="B27639" s="17" t="s">
        <v>66977</v>
      </c>
      <c r="C27639" s="17" t="s">
        <v>66978</v>
      </c>
      <c r="D27639" s="17" t="s">
        <v>104</v>
      </c>
      <c r="E27639" s="17" t="s">
        <v>28</v>
      </c>
      <c r="F27639" s="18" t="s">
        <v>28</v>
      </c>
      <c r="G27639" s="17" t="s">
        <v>4731</v>
      </c>
      <c r="H27639" s="17" t="s">
        <v>62138</v>
      </c>
      <c r="I27639" s="17" t="s">
        <v>61882</v>
      </c>
      <c r="J27639" s="17" t="s">
        <v>66979</v>
      </c>
      <c r="K27639" s="17" t="s">
        <v>66980</v>
      </c>
      <c r="L27639" s="18">
        <v>1231286800</v>
      </c>
      <c r="M27639" s="17" t="s">
        <v>28</v>
      </c>
      <c r="N27639" s="17" t="s">
        <v>28</v>
      </c>
      <c r="O27639" s="17" t="s">
        <v>473</v>
      </c>
      <c r="P27639" s="17" t="s">
        <v>28</v>
      </c>
      <c r="Q27639" s="18" t="b">
        <v>1</v>
      </c>
      <c r="R27639" s="18" t="b">
        <v>0</v>
      </c>
      <c r="S27639" s="18" t="b">
        <v>0</v>
      </c>
      <c r="T27639" s="18" t="b">
        <v>0</v>
      </c>
      <c r="U27639" s="18" t="b">
        <v>0</v>
      </c>
      <c r="V27639" s="18" t="b">
        <v>0</v>
      </c>
      <c r="W27639" s="18" t="b">
        <v>0</v>
      </c>
      <c r="X27639" s="19">
        <v>225120</v>
      </c>
      <c r="Y27639" s="19" t="s">
        <v>121295</v>
      </c>
    </row>
    <row r="27640" spans="1:25" x14ac:dyDescent="0.2">
      <c r="A27640" s="24">
        <v>65057333000283</v>
      </c>
      <c r="B27640" s="14" t="s">
        <v>66982</v>
      </c>
      <c r="C27640" s="14" t="s">
        <v>65795</v>
      </c>
      <c r="D27640" s="14" t="s">
        <v>66983</v>
      </c>
      <c r="E27640" s="14" t="s">
        <v>28</v>
      </c>
      <c r="F27640" s="15" t="s">
        <v>6349</v>
      </c>
      <c r="G27640" s="14" t="s">
        <v>386</v>
      </c>
      <c r="H27640" s="14" t="s">
        <v>63667</v>
      </c>
      <c r="I27640" s="14" t="s">
        <v>61882</v>
      </c>
      <c r="J27640" s="14"/>
      <c r="K27640" s="14"/>
      <c r="L27640" s="15">
        <v>1236441500</v>
      </c>
      <c r="M27640" s="14" t="s">
        <v>28</v>
      </c>
      <c r="N27640" s="14" t="s">
        <v>28</v>
      </c>
      <c r="O27640" s="14"/>
      <c r="P27640" s="14" t="s">
        <v>28</v>
      </c>
      <c r="Q27640" s="15" t="b">
        <v>1</v>
      </c>
      <c r="R27640" s="15" t="b">
        <v>0</v>
      </c>
      <c r="S27640" s="15" t="b">
        <v>0</v>
      </c>
      <c r="T27640" s="15" t="b">
        <v>0</v>
      </c>
      <c r="U27640" s="15" t="b">
        <v>0</v>
      </c>
      <c r="V27640" s="15" t="b">
        <v>0</v>
      </c>
      <c r="W27640" s="15" t="b">
        <v>0</v>
      </c>
      <c r="X27640" s="16">
        <v>225310</v>
      </c>
      <c r="Y27640" s="16" t="s">
        <v>121250</v>
      </c>
    </row>
    <row r="27641" spans="1:25" x14ac:dyDescent="0.2">
      <c r="A27641" s="25">
        <v>65057333000283</v>
      </c>
      <c r="B27641" s="17" t="s">
        <v>66982</v>
      </c>
      <c r="C27641" s="17" t="s">
        <v>65795</v>
      </c>
      <c r="D27641" s="17" t="s">
        <v>66983</v>
      </c>
      <c r="E27641" s="17" t="s">
        <v>28</v>
      </c>
      <c r="F27641" s="18" t="s">
        <v>6349</v>
      </c>
      <c r="G27641" s="17" t="s">
        <v>386</v>
      </c>
      <c r="H27641" s="17" t="s">
        <v>63667</v>
      </c>
      <c r="I27641" s="17" t="s">
        <v>61882</v>
      </c>
      <c r="J27641" s="17"/>
      <c r="K27641" s="17"/>
      <c r="L27641" s="18">
        <v>1236441500</v>
      </c>
      <c r="M27641" s="17" t="s">
        <v>28</v>
      </c>
      <c r="N27641" s="17" t="s">
        <v>28</v>
      </c>
      <c r="O27641" s="17"/>
      <c r="P27641" s="17" t="s">
        <v>28</v>
      </c>
      <c r="Q27641" s="18" t="b">
        <v>1</v>
      </c>
      <c r="R27641" s="18" t="b">
        <v>0</v>
      </c>
      <c r="S27641" s="18" t="b">
        <v>0</v>
      </c>
      <c r="T27641" s="18" t="b">
        <v>0</v>
      </c>
      <c r="U27641" s="18" t="b">
        <v>0</v>
      </c>
      <c r="V27641" s="18" t="b">
        <v>0</v>
      </c>
      <c r="W27641" s="18" t="b">
        <v>0</v>
      </c>
      <c r="X27641" s="19">
        <v>225320</v>
      </c>
      <c r="Y27641" s="19" t="s">
        <v>121248</v>
      </c>
    </row>
    <row r="27642" spans="1:25" x14ac:dyDescent="0.2">
      <c r="A27642" s="24">
        <v>65403172000151</v>
      </c>
      <c r="B27642" s="14" t="s">
        <v>66985</v>
      </c>
      <c r="C27642" s="14" t="s">
        <v>66986</v>
      </c>
      <c r="D27642" s="14" t="s">
        <v>104</v>
      </c>
      <c r="E27642" s="14" t="s">
        <v>28</v>
      </c>
      <c r="F27642" s="15" t="s">
        <v>66987</v>
      </c>
      <c r="G27642" s="14" t="s">
        <v>62994</v>
      </c>
      <c r="H27642" s="14" t="s">
        <v>61911</v>
      </c>
      <c r="I27642" s="14" t="s">
        <v>61882</v>
      </c>
      <c r="J27642" s="14" t="s">
        <v>66988</v>
      </c>
      <c r="K27642" s="14" t="s">
        <v>66989</v>
      </c>
      <c r="L27642" s="15">
        <v>1122756910</v>
      </c>
      <c r="M27642" s="14" t="s">
        <v>66990</v>
      </c>
      <c r="N27642" s="14" t="s">
        <v>28</v>
      </c>
      <c r="O27642" s="14" t="s">
        <v>473</v>
      </c>
      <c r="P27642" s="14" t="s">
        <v>28</v>
      </c>
      <c r="Q27642" s="15" t="b">
        <v>1</v>
      </c>
      <c r="R27642" s="15" t="b">
        <v>0</v>
      </c>
      <c r="S27642" s="15" t="b">
        <v>0</v>
      </c>
      <c r="T27642" s="15" t="b">
        <v>0</v>
      </c>
      <c r="U27642" s="15" t="b">
        <v>0</v>
      </c>
      <c r="V27642" s="15" t="b">
        <v>0</v>
      </c>
      <c r="W27642" s="15" t="b">
        <v>0</v>
      </c>
      <c r="X27642" s="16">
        <v>225270</v>
      </c>
      <c r="Y27642" s="16" t="s">
        <v>121257</v>
      </c>
    </row>
    <row r="27643" spans="1:25" x14ac:dyDescent="0.2">
      <c r="A27643" s="25">
        <v>65515751000196</v>
      </c>
      <c r="B27643" s="17" t="s">
        <v>66992</v>
      </c>
      <c r="C27643" s="17" t="s">
        <v>66992</v>
      </c>
      <c r="D27643" s="17" t="s">
        <v>66993</v>
      </c>
      <c r="E27643" s="17" t="s">
        <v>28</v>
      </c>
      <c r="F27643" s="18" t="s">
        <v>66994</v>
      </c>
      <c r="G27643" s="17" t="s">
        <v>65531</v>
      </c>
      <c r="H27643" s="17" t="s">
        <v>61911</v>
      </c>
      <c r="I27643" s="17" t="s">
        <v>61882</v>
      </c>
      <c r="J27643" s="17" t="s">
        <v>66995</v>
      </c>
      <c r="K27643" s="17" t="s">
        <v>66996</v>
      </c>
      <c r="L27643" s="18">
        <v>1130781324</v>
      </c>
      <c r="M27643" s="17" t="s">
        <v>28</v>
      </c>
      <c r="N27643" s="17" t="s">
        <v>28</v>
      </c>
      <c r="O27643" s="17" t="s">
        <v>473</v>
      </c>
      <c r="P27643" s="17" t="s">
        <v>28</v>
      </c>
      <c r="Q27643" s="18" t="b">
        <v>1</v>
      </c>
      <c r="R27643" s="18" t="b">
        <v>0</v>
      </c>
      <c r="S27643" s="18" t="b">
        <v>0</v>
      </c>
      <c r="T27643" s="18" t="b">
        <v>0</v>
      </c>
      <c r="U27643" s="18" t="b">
        <v>0</v>
      </c>
      <c r="V27643" s="18" t="b">
        <v>0</v>
      </c>
      <c r="W27643" s="18" t="b">
        <v>0</v>
      </c>
      <c r="X27643" s="19">
        <v>225120</v>
      </c>
      <c r="Y27643" s="19" t="s">
        <v>121295</v>
      </c>
    </row>
    <row r="27644" spans="1:25" x14ac:dyDescent="0.2">
      <c r="A27644" s="24">
        <v>65653594000185</v>
      </c>
      <c r="B27644" s="14" t="s">
        <v>66998</v>
      </c>
      <c r="C27644" s="14" t="s">
        <v>8294</v>
      </c>
      <c r="D27644" s="14" t="s">
        <v>66999</v>
      </c>
      <c r="E27644" s="14" t="s">
        <v>28</v>
      </c>
      <c r="F27644" s="15" t="s">
        <v>28</v>
      </c>
      <c r="G27644" s="14" t="s">
        <v>67000</v>
      </c>
      <c r="H27644" s="14" t="s">
        <v>62347</v>
      </c>
      <c r="I27644" s="14" t="s">
        <v>61882</v>
      </c>
      <c r="J27644" s="14"/>
      <c r="K27644" s="14"/>
      <c r="L27644" s="15"/>
      <c r="M27644" s="14" t="s">
        <v>28</v>
      </c>
      <c r="N27644" s="14" t="s">
        <v>28</v>
      </c>
      <c r="O27644" s="14"/>
      <c r="P27644" s="14" t="s">
        <v>28</v>
      </c>
      <c r="Q27644" s="15" t="b">
        <v>1</v>
      </c>
      <c r="R27644" s="15" t="b">
        <v>0</v>
      </c>
      <c r="S27644" s="15" t="b">
        <v>0</v>
      </c>
      <c r="T27644" s="15" t="b">
        <v>0</v>
      </c>
      <c r="U27644" s="15" t="b">
        <v>1</v>
      </c>
      <c r="V27644" s="15" t="b">
        <v>0</v>
      </c>
      <c r="W27644" s="15" t="b">
        <v>0</v>
      </c>
      <c r="X27644" s="16">
        <v>225310</v>
      </c>
      <c r="Y27644" s="16" t="s">
        <v>121250</v>
      </c>
    </row>
    <row r="27645" spans="1:25" x14ac:dyDescent="0.2">
      <c r="A27645" s="25">
        <v>65696189000144</v>
      </c>
      <c r="B27645" s="17" t="s">
        <v>67002</v>
      </c>
      <c r="C27645" s="17" t="s">
        <v>67003</v>
      </c>
      <c r="D27645" s="17" t="s">
        <v>104</v>
      </c>
      <c r="E27645" s="17" t="s">
        <v>28</v>
      </c>
      <c r="F27645" s="18" t="s">
        <v>28</v>
      </c>
      <c r="G27645" s="17" t="s">
        <v>40</v>
      </c>
      <c r="H27645" s="17" t="s">
        <v>61988</v>
      </c>
      <c r="I27645" s="17" t="s">
        <v>61882</v>
      </c>
      <c r="J27645" s="17" t="s">
        <v>67004</v>
      </c>
      <c r="K27645" s="17" t="s">
        <v>67005</v>
      </c>
      <c r="L27645" s="18"/>
      <c r="M27645" s="17" t="s">
        <v>28</v>
      </c>
      <c r="N27645" s="17" t="s">
        <v>28</v>
      </c>
      <c r="O27645" s="17" t="s">
        <v>35</v>
      </c>
      <c r="P27645" s="17" t="s">
        <v>28</v>
      </c>
      <c r="Q27645" s="18" t="b">
        <v>1</v>
      </c>
      <c r="R27645" s="18" t="b">
        <v>0</v>
      </c>
      <c r="S27645" s="18" t="b">
        <v>0</v>
      </c>
      <c r="T27645" s="18" t="b">
        <v>0</v>
      </c>
      <c r="U27645" s="18" t="b">
        <v>0</v>
      </c>
      <c r="V27645" s="18" t="b">
        <v>0</v>
      </c>
      <c r="W27645" s="18" t="b">
        <v>0</v>
      </c>
      <c r="X27645" s="19">
        <v>225265</v>
      </c>
      <c r="Y27645" s="19" t="s">
        <v>121258</v>
      </c>
    </row>
    <row r="27646" spans="1:25" x14ac:dyDescent="0.2">
      <c r="A27646" s="24">
        <v>65715567000190</v>
      </c>
      <c r="B27646" s="14" t="s">
        <v>67007</v>
      </c>
      <c r="C27646" s="14" t="s">
        <v>67008</v>
      </c>
      <c r="D27646" s="14" t="s">
        <v>104</v>
      </c>
      <c r="E27646" s="14" t="s">
        <v>28</v>
      </c>
      <c r="F27646" s="15" t="s">
        <v>28</v>
      </c>
      <c r="G27646" s="14" t="s">
        <v>66107</v>
      </c>
      <c r="H27646" s="14" t="s">
        <v>61911</v>
      </c>
      <c r="I27646" s="14" t="s">
        <v>61882</v>
      </c>
      <c r="J27646" s="14" t="s">
        <v>67009</v>
      </c>
      <c r="K27646" s="14" t="s">
        <v>67010</v>
      </c>
      <c r="L27646" s="15">
        <v>1122629188</v>
      </c>
      <c r="M27646" s="14" t="s">
        <v>28</v>
      </c>
      <c r="N27646" s="14" t="s">
        <v>28</v>
      </c>
      <c r="O27646" s="14" t="s">
        <v>473</v>
      </c>
      <c r="P27646" s="14" t="s">
        <v>28</v>
      </c>
      <c r="Q27646" s="15" t="b">
        <v>1</v>
      </c>
      <c r="R27646" s="15" t="b">
        <v>0</v>
      </c>
      <c r="S27646" s="15" t="b">
        <v>0</v>
      </c>
      <c r="T27646" s="15" t="b">
        <v>1</v>
      </c>
      <c r="U27646" s="15" t="b">
        <v>0</v>
      </c>
      <c r="V27646" s="15" t="b">
        <v>0</v>
      </c>
      <c r="W27646" s="15" t="b">
        <v>0</v>
      </c>
      <c r="X27646" s="16">
        <v>223710</v>
      </c>
      <c r="Y27646" s="16" t="s">
        <v>121323</v>
      </c>
    </row>
    <row r="27647" spans="1:25" x14ac:dyDescent="0.2">
      <c r="A27647" s="25">
        <v>65715567000190</v>
      </c>
      <c r="B27647" s="17" t="s">
        <v>67007</v>
      </c>
      <c r="C27647" s="17" t="s">
        <v>67008</v>
      </c>
      <c r="D27647" s="17" t="s">
        <v>104</v>
      </c>
      <c r="E27647" s="17" t="s">
        <v>28</v>
      </c>
      <c r="F27647" s="18" t="s">
        <v>28</v>
      </c>
      <c r="G27647" s="17" t="s">
        <v>66107</v>
      </c>
      <c r="H27647" s="17" t="s">
        <v>61911</v>
      </c>
      <c r="I27647" s="17" t="s">
        <v>61882</v>
      </c>
      <c r="J27647" s="17" t="s">
        <v>67009</v>
      </c>
      <c r="K27647" s="17" t="s">
        <v>67010</v>
      </c>
      <c r="L27647" s="18">
        <v>1122629188</v>
      </c>
      <c r="M27647" s="17" t="s">
        <v>28</v>
      </c>
      <c r="N27647" s="17" t="s">
        <v>28</v>
      </c>
      <c r="O27647" s="17" t="s">
        <v>473</v>
      </c>
      <c r="P27647" s="17" t="s">
        <v>28</v>
      </c>
      <c r="Q27647" s="18" t="b">
        <v>1</v>
      </c>
      <c r="R27647" s="18" t="b">
        <v>0</v>
      </c>
      <c r="S27647" s="18" t="b">
        <v>0</v>
      </c>
      <c r="T27647" s="18" t="b">
        <v>1</v>
      </c>
      <c r="U27647" s="18" t="b">
        <v>0</v>
      </c>
      <c r="V27647" s="18" t="b">
        <v>0</v>
      </c>
      <c r="W27647" s="18" t="b">
        <v>0</v>
      </c>
      <c r="X27647" s="19">
        <v>223810</v>
      </c>
      <c r="Y27647" s="19" t="s">
        <v>121322</v>
      </c>
    </row>
    <row r="27648" spans="1:25" x14ac:dyDescent="0.2">
      <c r="A27648" s="24">
        <v>65715567000190</v>
      </c>
      <c r="B27648" s="14" t="s">
        <v>67007</v>
      </c>
      <c r="C27648" s="14" t="s">
        <v>67008</v>
      </c>
      <c r="D27648" s="14" t="s">
        <v>104</v>
      </c>
      <c r="E27648" s="14" t="s">
        <v>28</v>
      </c>
      <c r="F27648" s="15" t="s">
        <v>28</v>
      </c>
      <c r="G27648" s="14" t="s">
        <v>66107</v>
      </c>
      <c r="H27648" s="14" t="s">
        <v>61911</v>
      </c>
      <c r="I27648" s="14" t="s">
        <v>61882</v>
      </c>
      <c r="J27648" s="14" t="s">
        <v>67009</v>
      </c>
      <c r="K27648" s="14" t="s">
        <v>67010</v>
      </c>
      <c r="L27648" s="15">
        <v>1122629188</v>
      </c>
      <c r="M27648" s="14" t="s">
        <v>28</v>
      </c>
      <c r="N27648" s="14" t="s">
        <v>28</v>
      </c>
      <c r="O27648" s="14" t="s">
        <v>473</v>
      </c>
      <c r="P27648" s="14" t="s">
        <v>28</v>
      </c>
      <c r="Q27648" s="15" t="b">
        <v>1</v>
      </c>
      <c r="R27648" s="15" t="b">
        <v>0</v>
      </c>
      <c r="S27648" s="15" t="b">
        <v>0</v>
      </c>
      <c r="T27648" s="15" t="b">
        <v>1</v>
      </c>
      <c r="U27648" s="15" t="b">
        <v>0</v>
      </c>
      <c r="V27648" s="15" t="b">
        <v>0</v>
      </c>
      <c r="W27648" s="15" t="b">
        <v>0</v>
      </c>
      <c r="X27648" s="16">
        <v>225112</v>
      </c>
      <c r="Y27648" s="16" t="s">
        <v>121298</v>
      </c>
    </row>
    <row r="27649" spans="1:25" x14ac:dyDescent="0.2">
      <c r="A27649" s="25">
        <v>65715567000190</v>
      </c>
      <c r="B27649" s="17" t="s">
        <v>67007</v>
      </c>
      <c r="C27649" s="17" t="s">
        <v>67008</v>
      </c>
      <c r="D27649" s="17" t="s">
        <v>104</v>
      </c>
      <c r="E27649" s="17" t="s">
        <v>28</v>
      </c>
      <c r="F27649" s="18" t="s">
        <v>28</v>
      </c>
      <c r="G27649" s="17" t="s">
        <v>66107</v>
      </c>
      <c r="H27649" s="17" t="s">
        <v>61911</v>
      </c>
      <c r="I27649" s="17" t="s">
        <v>61882</v>
      </c>
      <c r="J27649" s="17" t="s">
        <v>67009</v>
      </c>
      <c r="K27649" s="17" t="s">
        <v>67010</v>
      </c>
      <c r="L27649" s="18">
        <v>1122629188</v>
      </c>
      <c r="M27649" s="17" t="s">
        <v>28</v>
      </c>
      <c r="N27649" s="17" t="s">
        <v>28</v>
      </c>
      <c r="O27649" s="17" t="s">
        <v>473</v>
      </c>
      <c r="P27649" s="17" t="s">
        <v>28</v>
      </c>
      <c r="Q27649" s="18" t="b">
        <v>1</v>
      </c>
      <c r="R27649" s="18" t="b">
        <v>0</v>
      </c>
      <c r="S27649" s="18" t="b">
        <v>0</v>
      </c>
      <c r="T27649" s="18" t="b">
        <v>1</v>
      </c>
      <c r="U27649" s="18" t="b">
        <v>0</v>
      </c>
      <c r="V27649" s="18" t="b">
        <v>0</v>
      </c>
      <c r="W27649" s="18" t="b">
        <v>0</v>
      </c>
      <c r="X27649" s="19">
        <v>225115</v>
      </c>
      <c r="Y27649" s="19" t="s">
        <v>121297</v>
      </c>
    </row>
    <row r="27650" spans="1:25" x14ac:dyDescent="0.2">
      <c r="A27650" s="24">
        <v>65715567000190</v>
      </c>
      <c r="B27650" s="14" t="s">
        <v>67007</v>
      </c>
      <c r="C27650" s="14" t="s">
        <v>67008</v>
      </c>
      <c r="D27650" s="14" t="s">
        <v>104</v>
      </c>
      <c r="E27650" s="14" t="s">
        <v>28</v>
      </c>
      <c r="F27650" s="15" t="s">
        <v>28</v>
      </c>
      <c r="G27650" s="14" t="s">
        <v>66107</v>
      </c>
      <c r="H27650" s="14" t="s">
        <v>61911</v>
      </c>
      <c r="I27650" s="14" t="s">
        <v>61882</v>
      </c>
      <c r="J27650" s="14" t="s">
        <v>67009</v>
      </c>
      <c r="K27650" s="14" t="s">
        <v>67010</v>
      </c>
      <c r="L27650" s="15">
        <v>1122629188</v>
      </c>
      <c r="M27650" s="14" t="s">
        <v>28</v>
      </c>
      <c r="N27650" s="14" t="s">
        <v>28</v>
      </c>
      <c r="O27650" s="14" t="s">
        <v>473</v>
      </c>
      <c r="P27650" s="14" t="s">
        <v>28</v>
      </c>
      <c r="Q27650" s="15" t="b">
        <v>1</v>
      </c>
      <c r="R27650" s="15" t="b">
        <v>0</v>
      </c>
      <c r="S27650" s="15" t="b">
        <v>0</v>
      </c>
      <c r="T27650" s="15" t="b">
        <v>1</v>
      </c>
      <c r="U27650" s="15" t="b">
        <v>0</v>
      </c>
      <c r="V27650" s="15" t="b">
        <v>0</v>
      </c>
      <c r="W27650" s="15" t="b">
        <v>0</v>
      </c>
      <c r="X27650" s="16">
        <v>225124</v>
      </c>
      <c r="Y27650" s="16" t="s">
        <v>121292</v>
      </c>
    </row>
    <row r="27651" spans="1:25" x14ac:dyDescent="0.2">
      <c r="A27651" s="25">
        <v>65715567000190</v>
      </c>
      <c r="B27651" s="17" t="s">
        <v>67007</v>
      </c>
      <c r="C27651" s="17" t="s">
        <v>67008</v>
      </c>
      <c r="D27651" s="17" t="s">
        <v>104</v>
      </c>
      <c r="E27651" s="17" t="s">
        <v>28</v>
      </c>
      <c r="F27651" s="18" t="s">
        <v>28</v>
      </c>
      <c r="G27651" s="17" t="s">
        <v>66107</v>
      </c>
      <c r="H27651" s="17" t="s">
        <v>61911</v>
      </c>
      <c r="I27651" s="17" t="s">
        <v>61882</v>
      </c>
      <c r="J27651" s="17" t="s">
        <v>67009</v>
      </c>
      <c r="K27651" s="17" t="s">
        <v>67010</v>
      </c>
      <c r="L27651" s="18">
        <v>1122629188</v>
      </c>
      <c r="M27651" s="17" t="s">
        <v>28</v>
      </c>
      <c r="N27651" s="17" t="s">
        <v>28</v>
      </c>
      <c r="O27651" s="17" t="s">
        <v>473</v>
      </c>
      <c r="P27651" s="17" t="s">
        <v>28</v>
      </c>
      <c r="Q27651" s="18" t="b">
        <v>1</v>
      </c>
      <c r="R27651" s="18" t="b">
        <v>0</v>
      </c>
      <c r="S27651" s="18" t="b">
        <v>0</v>
      </c>
      <c r="T27651" s="18" t="b">
        <v>1</v>
      </c>
      <c r="U27651" s="18" t="b">
        <v>0</v>
      </c>
      <c r="V27651" s="18" t="b">
        <v>0</v>
      </c>
      <c r="W27651" s="18" t="b">
        <v>0</v>
      </c>
      <c r="X27651" s="19">
        <v>225125</v>
      </c>
      <c r="Y27651" s="19" t="s">
        <v>121291</v>
      </c>
    </row>
    <row r="27652" spans="1:25" x14ac:dyDescent="0.2">
      <c r="A27652" s="24">
        <v>65715567000190</v>
      </c>
      <c r="B27652" s="14" t="s">
        <v>67007</v>
      </c>
      <c r="C27652" s="14" t="s">
        <v>67008</v>
      </c>
      <c r="D27652" s="14" t="s">
        <v>104</v>
      </c>
      <c r="E27652" s="14" t="s">
        <v>28</v>
      </c>
      <c r="F27652" s="15" t="s">
        <v>28</v>
      </c>
      <c r="G27652" s="14" t="s">
        <v>66107</v>
      </c>
      <c r="H27652" s="14" t="s">
        <v>61911</v>
      </c>
      <c r="I27652" s="14" t="s">
        <v>61882</v>
      </c>
      <c r="J27652" s="14" t="s">
        <v>67009</v>
      </c>
      <c r="K27652" s="14" t="s">
        <v>67010</v>
      </c>
      <c r="L27652" s="15">
        <v>1122629188</v>
      </c>
      <c r="M27652" s="14" t="s">
        <v>28</v>
      </c>
      <c r="N27652" s="14" t="s">
        <v>28</v>
      </c>
      <c r="O27652" s="14" t="s">
        <v>473</v>
      </c>
      <c r="P27652" s="14" t="s">
        <v>28</v>
      </c>
      <c r="Q27652" s="15" t="b">
        <v>1</v>
      </c>
      <c r="R27652" s="15" t="b">
        <v>0</v>
      </c>
      <c r="S27652" s="15" t="b">
        <v>0</v>
      </c>
      <c r="T27652" s="15" t="b">
        <v>1</v>
      </c>
      <c r="U27652" s="15" t="b">
        <v>0</v>
      </c>
      <c r="V27652" s="15" t="b">
        <v>0</v>
      </c>
      <c r="W27652" s="15" t="b">
        <v>0</v>
      </c>
      <c r="X27652" s="16">
        <v>225127</v>
      </c>
      <c r="Y27652" s="16" t="s">
        <v>121290</v>
      </c>
    </row>
    <row r="27653" spans="1:25" x14ac:dyDescent="0.2">
      <c r="A27653" s="25">
        <v>65715567000190</v>
      </c>
      <c r="B27653" s="17" t="s">
        <v>67007</v>
      </c>
      <c r="C27653" s="17" t="s">
        <v>67008</v>
      </c>
      <c r="D27653" s="17" t="s">
        <v>104</v>
      </c>
      <c r="E27653" s="17" t="s">
        <v>28</v>
      </c>
      <c r="F27653" s="18" t="s">
        <v>28</v>
      </c>
      <c r="G27653" s="17" t="s">
        <v>66107</v>
      </c>
      <c r="H27653" s="17" t="s">
        <v>61911</v>
      </c>
      <c r="I27653" s="17" t="s">
        <v>61882</v>
      </c>
      <c r="J27653" s="17" t="s">
        <v>67009</v>
      </c>
      <c r="K27653" s="17" t="s">
        <v>67010</v>
      </c>
      <c r="L27653" s="18">
        <v>1122629188</v>
      </c>
      <c r="M27653" s="17" t="s">
        <v>28</v>
      </c>
      <c r="N27653" s="17" t="s">
        <v>28</v>
      </c>
      <c r="O27653" s="17" t="s">
        <v>473</v>
      </c>
      <c r="P27653" s="17" t="s">
        <v>28</v>
      </c>
      <c r="Q27653" s="18" t="b">
        <v>1</v>
      </c>
      <c r="R27653" s="18" t="b">
        <v>0</v>
      </c>
      <c r="S27653" s="18" t="b">
        <v>0</v>
      </c>
      <c r="T27653" s="18" t="b">
        <v>1</v>
      </c>
      <c r="U27653" s="18" t="b">
        <v>0</v>
      </c>
      <c r="V27653" s="18" t="b">
        <v>0</v>
      </c>
      <c r="W27653" s="18" t="b">
        <v>0</v>
      </c>
      <c r="X27653" s="19">
        <v>225136</v>
      </c>
      <c r="Y27653" s="19" t="s">
        <v>121286</v>
      </c>
    </row>
    <row r="27654" spans="1:25" x14ac:dyDescent="0.2">
      <c r="A27654" s="24">
        <v>65715567000190</v>
      </c>
      <c r="B27654" s="14" t="s">
        <v>67007</v>
      </c>
      <c r="C27654" s="14" t="s">
        <v>67008</v>
      </c>
      <c r="D27654" s="14" t="s">
        <v>104</v>
      </c>
      <c r="E27654" s="14" t="s">
        <v>28</v>
      </c>
      <c r="F27654" s="15" t="s">
        <v>28</v>
      </c>
      <c r="G27654" s="14" t="s">
        <v>66107</v>
      </c>
      <c r="H27654" s="14" t="s">
        <v>61911</v>
      </c>
      <c r="I27654" s="14" t="s">
        <v>61882</v>
      </c>
      <c r="J27654" s="14" t="s">
        <v>67009</v>
      </c>
      <c r="K27654" s="14" t="s">
        <v>67010</v>
      </c>
      <c r="L27654" s="15">
        <v>1122629188</v>
      </c>
      <c r="M27654" s="14" t="s">
        <v>28</v>
      </c>
      <c r="N27654" s="14" t="s">
        <v>28</v>
      </c>
      <c r="O27654" s="14" t="s">
        <v>473</v>
      </c>
      <c r="P27654" s="14" t="s">
        <v>28</v>
      </c>
      <c r="Q27654" s="15" t="b">
        <v>1</v>
      </c>
      <c r="R27654" s="15" t="b">
        <v>0</v>
      </c>
      <c r="S27654" s="15" t="b">
        <v>0</v>
      </c>
      <c r="T27654" s="15" t="b">
        <v>1</v>
      </c>
      <c r="U27654" s="15" t="b">
        <v>0</v>
      </c>
      <c r="V27654" s="15" t="b">
        <v>0</v>
      </c>
      <c r="W27654" s="15" t="b">
        <v>0</v>
      </c>
      <c r="X27654" s="16">
        <v>225155</v>
      </c>
      <c r="Y27654" s="16" t="s">
        <v>121277</v>
      </c>
    </row>
    <row r="27655" spans="1:25" x14ac:dyDescent="0.2">
      <c r="A27655" s="25">
        <v>65715567000190</v>
      </c>
      <c r="B27655" s="17" t="s">
        <v>67007</v>
      </c>
      <c r="C27655" s="17" t="s">
        <v>67008</v>
      </c>
      <c r="D27655" s="17" t="s">
        <v>104</v>
      </c>
      <c r="E27655" s="17" t="s">
        <v>28</v>
      </c>
      <c r="F27655" s="18" t="s">
        <v>28</v>
      </c>
      <c r="G27655" s="17" t="s">
        <v>66107</v>
      </c>
      <c r="H27655" s="17" t="s">
        <v>61911</v>
      </c>
      <c r="I27655" s="17" t="s">
        <v>61882</v>
      </c>
      <c r="J27655" s="17" t="s">
        <v>67009</v>
      </c>
      <c r="K27655" s="17" t="s">
        <v>67010</v>
      </c>
      <c r="L27655" s="18">
        <v>1122629188</v>
      </c>
      <c r="M27655" s="17" t="s">
        <v>28</v>
      </c>
      <c r="N27655" s="17" t="s">
        <v>28</v>
      </c>
      <c r="O27655" s="17" t="s">
        <v>473</v>
      </c>
      <c r="P27655" s="17" t="s">
        <v>28</v>
      </c>
      <c r="Q27655" s="18" t="b">
        <v>1</v>
      </c>
      <c r="R27655" s="18" t="b">
        <v>0</v>
      </c>
      <c r="S27655" s="18" t="b">
        <v>0</v>
      </c>
      <c r="T27655" s="18" t="b">
        <v>1</v>
      </c>
      <c r="U27655" s="18" t="b">
        <v>0</v>
      </c>
      <c r="V27655" s="18" t="b">
        <v>0</v>
      </c>
      <c r="W27655" s="18" t="b">
        <v>0</v>
      </c>
      <c r="X27655" s="19">
        <v>225165</v>
      </c>
      <c r="Y27655" s="19" t="s">
        <v>121275</v>
      </c>
    </row>
    <row r="27656" spans="1:25" x14ac:dyDescent="0.2">
      <c r="A27656" s="24">
        <v>65715567000190</v>
      </c>
      <c r="B27656" s="14" t="s">
        <v>67007</v>
      </c>
      <c r="C27656" s="14" t="s">
        <v>67008</v>
      </c>
      <c r="D27656" s="14" t="s">
        <v>104</v>
      </c>
      <c r="E27656" s="14" t="s">
        <v>28</v>
      </c>
      <c r="F27656" s="15" t="s">
        <v>28</v>
      </c>
      <c r="G27656" s="14" t="s">
        <v>66107</v>
      </c>
      <c r="H27656" s="14" t="s">
        <v>61911</v>
      </c>
      <c r="I27656" s="14" t="s">
        <v>61882</v>
      </c>
      <c r="J27656" s="14" t="s">
        <v>67009</v>
      </c>
      <c r="K27656" s="14" t="s">
        <v>67010</v>
      </c>
      <c r="L27656" s="15">
        <v>1122629188</v>
      </c>
      <c r="M27656" s="14" t="s">
        <v>28</v>
      </c>
      <c r="N27656" s="14" t="s">
        <v>28</v>
      </c>
      <c r="O27656" s="14" t="s">
        <v>473</v>
      </c>
      <c r="P27656" s="14" t="s">
        <v>28</v>
      </c>
      <c r="Q27656" s="15" t="b">
        <v>1</v>
      </c>
      <c r="R27656" s="15" t="b">
        <v>0</v>
      </c>
      <c r="S27656" s="15" t="b">
        <v>0</v>
      </c>
      <c r="T27656" s="15" t="b">
        <v>1</v>
      </c>
      <c r="U27656" s="15" t="b">
        <v>0</v>
      </c>
      <c r="V27656" s="15" t="b">
        <v>0</v>
      </c>
      <c r="W27656" s="15" t="b">
        <v>0</v>
      </c>
      <c r="X27656" s="16">
        <v>225175</v>
      </c>
      <c r="Y27656" s="16" t="s">
        <v>121273</v>
      </c>
    </row>
    <row r="27657" spans="1:25" x14ac:dyDescent="0.2">
      <c r="A27657" s="25">
        <v>65715567000190</v>
      </c>
      <c r="B27657" s="17" t="s">
        <v>67007</v>
      </c>
      <c r="C27657" s="17" t="s">
        <v>67008</v>
      </c>
      <c r="D27657" s="17" t="s">
        <v>104</v>
      </c>
      <c r="E27657" s="17" t="s">
        <v>28</v>
      </c>
      <c r="F27657" s="18" t="s">
        <v>28</v>
      </c>
      <c r="G27657" s="17" t="s">
        <v>66107</v>
      </c>
      <c r="H27657" s="17" t="s">
        <v>61911</v>
      </c>
      <c r="I27657" s="17" t="s">
        <v>61882</v>
      </c>
      <c r="J27657" s="17" t="s">
        <v>67009</v>
      </c>
      <c r="K27657" s="17" t="s">
        <v>67010</v>
      </c>
      <c r="L27657" s="18">
        <v>1122629188</v>
      </c>
      <c r="M27657" s="17" t="s">
        <v>28</v>
      </c>
      <c r="N27657" s="17" t="s">
        <v>28</v>
      </c>
      <c r="O27657" s="17" t="s">
        <v>473</v>
      </c>
      <c r="P27657" s="17" t="s">
        <v>28</v>
      </c>
      <c r="Q27657" s="18" t="b">
        <v>1</v>
      </c>
      <c r="R27657" s="18" t="b">
        <v>0</v>
      </c>
      <c r="S27657" s="18" t="b">
        <v>0</v>
      </c>
      <c r="T27657" s="18" t="b">
        <v>1</v>
      </c>
      <c r="U27657" s="18" t="b">
        <v>0</v>
      </c>
      <c r="V27657" s="18" t="b">
        <v>0</v>
      </c>
      <c r="W27657" s="18" t="b">
        <v>0</v>
      </c>
      <c r="X27657" s="19">
        <v>225250</v>
      </c>
      <c r="Y27657" s="19" t="s">
        <v>121261</v>
      </c>
    </row>
    <row r="27658" spans="1:25" x14ac:dyDescent="0.2">
      <c r="A27658" s="24">
        <v>65715567000190</v>
      </c>
      <c r="B27658" s="14" t="s">
        <v>67007</v>
      </c>
      <c r="C27658" s="14" t="s">
        <v>67008</v>
      </c>
      <c r="D27658" s="14" t="s">
        <v>104</v>
      </c>
      <c r="E27658" s="14" t="s">
        <v>28</v>
      </c>
      <c r="F27658" s="15" t="s">
        <v>28</v>
      </c>
      <c r="G27658" s="14" t="s">
        <v>66107</v>
      </c>
      <c r="H27658" s="14" t="s">
        <v>61911</v>
      </c>
      <c r="I27658" s="14" t="s">
        <v>61882</v>
      </c>
      <c r="J27658" s="14" t="s">
        <v>67009</v>
      </c>
      <c r="K27658" s="14" t="s">
        <v>67010</v>
      </c>
      <c r="L27658" s="15">
        <v>1122629188</v>
      </c>
      <c r="M27658" s="14" t="s">
        <v>28</v>
      </c>
      <c r="N27658" s="14" t="s">
        <v>28</v>
      </c>
      <c r="O27658" s="14" t="s">
        <v>473</v>
      </c>
      <c r="P27658" s="14" t="s">
        <v>28</v>
      </c>
      <c r="Q27658" s="15" t="b">
        <v>1</v>
      </c>
      <c r="R27658" s="15" t="b">
        <v>0</v>
      </c>
      <c r="S27658" s="15" t="b">
        <v>0</v>
      </c>
      <c r="T27658" s="15" t="b">
        <v>1</v>
      </c>
      <c r="U27658" s="15" t="b">
        <v>0</v>
      </c>
      <c r="V27658" s="15" t="b">
        <v>0</v>
      </c>
      <c r="W27658" s="15" t="b">
        <v>0</v>
      </c>
      <c r="X27658" s="16">
        <v>225265</v>
      </c>
      <c r="Y27658" s="16" t="s">
        <v>121258</v>
      </c>
    </row>
    <row r="27659" spans="1:25" x14ac:dyDescent="0.2">
      <c r="A27659" s="25">
        <v>65715567000190</v>
      </c>
      <c r="B27659" s="17" t="s">
        <v>67007</v>
      </c>
      <c r="C27659" s="17" t="s">
        <v>67008</v>
      </c>
      <c r="D27659" s="17" t="s">
        <v>104</v>
      </c>
      <c r="E27659" s="17" t="s">
        <v>28</v>
      </c>
      <c r="F27659" s="18" t="s">
        <v>28</v>
      </c>
      <c r="G27659" s="17" t="s">
        <v>66107</v>
      </c>
      <c r="H27659" s="17" t="s">
        <v>61911</v>
      </c>
      <c r="I27659" s="17" t="s">
        <v>61882</v>
      </c>
      <c r="J27659" s="17" t="s">
        <v>67009</v>
      </c>
      <c r="K27659" s="17" t="s">
        <v>67010</v>
      </c>
      <c r="L27659" s="18">
        <v>1122629188</v>
      </c>
      <c r="M27659" s="17" t="s">
        <v>28</v>
      </c>
      <c r="N27659" s="17" t="s">
        <v>28</v>
      </c>
      <c r="O27659" s="17" t="s">
        <v>473</v>
      </c>
      <c r="P27659" s="17" t="s">
        <v>28</v>
      </c>
      <c r="Q27659" s="18" t="b">
        <v>1</v>
      </c>
      <c r="R27659" s="18" t="b">
        <v>0</v>
      </c>
      <c r="S27659" s="18" t="b">
        <v>0</v>
      </c>
      <c r="T27659" s="18" t="b">
        <v>1</v>
      </c>
      <c r="U27659" s="18" t="b">
        <v>0</v>
      </c>
      <c r="V27659" s="18" t="b">
        <v>0</v>
      </c>
      <c r="W27659" s="18" t="b">
        <v>0</v>
      </c>
      <c r="X27659" s="19">
        <v>225270</v>
      </c>
      <c r="Y27659" s="19" t="s">
        <v>121257</v>
      </c>
    </row>
    <row r="27660" spans="1:25" x14ac:dyDescent="0.2">
      <c r="A27660" s="24">
        <v>65715567000190</v>
      </c>
      <c r="B27660" s="14" t="s">
        <v>67007</v>
      </c>
      <c r="C27660" s="14" t="s">
        <v>67008</v>
      </c>
      <c r="D27660" s="14" t="s">
        <v>104</v>
      </c>
      <c r="E27660" s="14" t="s">
        <v>28</v>
      </c>
      <c r="F27660" s="15" t="s">
        <v>28</v>
      </c>
      <c r="G27660" s="14" t="s">
        <v>66107</v>
      </c>
      <c r="H27660" s="14" t="s">
        <v>61911</v>
      </c>
      <c r="I27660" s="14" t="s">
        <v>61882</v>
      </c>
      <c r="J27660" s="14" t="s">
        <v>67009</v>
      </c>
      <c r="K27660" s="14" t="s">
        <v>67010</v>
      </c>
      <c r="L27660" s="15">
        <v>1122629188</v>
      </c>
      <c r="M27660" s="14" t="s">
        <v>28</v>
      </c>
      <c r="N27660" s="14" t="s">
        <v>28</v>
      </c>
      <c r="O27660" s="14" t="s">
        <v>473</v>
      </c>
      <c r="P27660" s="14" t="s">
        <v>28</v>
      </c>
      <c r="Q27660" s="15" t="b">
        <v>1</v>
      </c>
      <c r="R27660" s="15" t="b">
        <v>0</v>
      </c>
      <c r="S27660" s="15" t="b">
        <v>0</v>
      </c>
      <c r="T27660" s="15" t="b">
        <v>1</v>
      </c>
      <c r="U27660" s="15" t="b">
        <v>0</v>
      </c>
      <c r="V27660" s="15" t="b">
        <v>0</v>
      </c>
      <c r="W27660" s="15" t="b">
        <v>0</v>
      </c>
      <c r="X27660" s="16">
        <v>225275</v>
      </c>
      <c r="Y27660" s="16" t="s">
        <v>121256</v>
      </c>
    </row>
    <row r="27661" spans="1:25" x14ac:dyDescent="0.2">
      <c r="A27661" s="25">
        <v>65715567000190</v>
      </c>
      <c r="B27661" s="17" t="s">
        <v>67007</v>
      </c>
      <c r="C27661" s="17" t="s">
        <v>67008</v>
      </c>
      <c r="D27661" s="17" t="s">
        <v>104</v>
      </c>
      <c r="E27661" s="17" t="s">
        <v>28</v>
      </c>
      <c r="F27661" s="18" t="s">
        <v>28</v>
      </c>
      <c r="G27661" s="17" t="s">
        <v>66107</v>
      </c>
      <c r="H27661" s="17" t="s">
        <v>61911</v>
      </c>
      <c r="I27661" s="17" t="s">
        <v>61882</v>
      </c>
      <c r="J27661" s="17" t="s">
        <v>67009</v>
      </c>
      <c r="K27661" s="17" t="s">
        <v>67010</v>
      </c>
      <c r="L27661" s="18">
        <v>1122629188</v>
      </c>
      <c r="M27661" s="17" t="s">
        <v>28</v>
      </c>
      <c r="N27661" s="17" t="s">
        <v>28</v>
      </c>
      <c r="O27661" s="17" t="s">
        <v>473</v>
      </c>
      <c r="P27661" s="17" t="s">
        <v>28</v>
      </c>
      <c r="Q27661" s="18" t="b">
        <v>1</v>
      </c>
      <c r="R27661" s="18" t="b">
        <v>0</v>
      </c>
      <c r="S27661" s="18" t="b">
        <v>0</v>
      </c>
      <c r="T27661" s="18" t="b">
        <v>1</v>
      </c>
      <c r="U27661" s="18" t="b">
        <v>0</v>
      </c>
      <c r="V27661" s="18" t="b">
        <v>0</v>
      </c>
      <c r="W27661" s="18" t="b">
        <v>0</v>
      </c>
      <c r="X27661" s="19">
        <v>225280</v>
      </c>
      <c r="Y27661" s="19" t="s">
        <v>121255</v>
      </c>
    </row>
    <row r="27662" spans="1:25" x14ac:dyDescent="0.2">
      <c r="A27662" s="24">
        <v>65715567000190</v>
      </c>
      <c r="B27662" s="14" t="s">
        <v>67007</v>
      </c>
      <c r="C27662" s="14" t="s">
        <v>67008</v>
      </c>
      <c r="D27662" s="14" t="s">
        <v>104</v>
      </c>
      <c r="E27662" s="14" t="s">
        <v>28</v>
      </c>
      <c r="F27662" s="15" t="s">
        <v>28</v>
      </c>
      <c r="G27662" s="14" t="s">
        <v>66107</v>
      </c>
      <c r="H27662" s="14" t="s">
        <v>61911</v>
      </c>
      <c r="I27662" s="14" t="s">
        <v>61882</v>
      </c>
      <c r="J27662" s="14" t="s">
        <v>67009</v>
      </c>
      <c r="K27662" s="14" t="s">
        <v>67010</v>
      </c>
      <c r="L27662" s="15">
        <v>1122629188</v>
      </c>
      <c r="M27662" s="14" t="s">
        <v>28</v>
      </c>
      <c r="N27662" s="14" t="s">
        <v>28</v>
      </c>
      <c r="O27662" s="14" t="s">
        <v>473</v>
      </c>
      <c r="P27662" s="14" t="s">
        <v>28</v>
      </c>
      <c r="Q27662" s="15" t="b">
        <v>1</v>
      </c>
      <c r="R27662" s="15" t="b">
        <v>0</v>
      </c>
      <c r="S27662" s="15" t="b">
        <v>0</v>
      </c>
      <c r="T27662" s="15" t="b">
        <v>1</v>
      </c>
      <c r="U27662" s="15" t="b">
        <v>0</v>
      </c>
      <c r="V27662" s="15" t="b">
        <v>0</v>
      </c>
      <c r="W27662" s="15" t="b">
        <v>0</v>
      </c>
      <c r="X27662" s="16">
        <v>225285</v>
      </c>
      <c r="Y27662" s="16" t="s">
        <v>121254</v>
      </c>
    </row>
    <row r="27663" spans="1:25" x14ac:dyDescent="0.2">
      <c r="A27663" s="25">
        <v>65715567000190</v>
      </c>
      <c r="B27663" s="17" t="s">
        <v>67007</v>
      </c>
      <c r="C27663" s="17" t="s">
        <v>67008</v>
      </c>
      <c r="D27663" s="17" t="s">
        <v>104</v>
      </c>
      <c r="E27663" s="17" t="s">
        <v>28</v>
      </c>
      <c r="F27663" s="18" t="s">
        <v>28</v>
      </c>
      <c r="G27663" s="17" t="s">
        <v>66107</v>
      </c>
      <c r="H27663" s="17" t="s">
        <v>61911</v>
      </c>
      <c r="I27663" s="17" t="s">
        <v>61882</v>
      </c>
      <c r="J27663" s="17" t="s">
        <v>67009</v>
      </c>
      <c r="K27663" s="17" t="s">
        <v>67010</v>
      </c>
      <c r="L27663" s="18">
        <v>1122629188</v>
      </c>
      <c r="M27663" s="17" t="s">
        <v>28</v>
      </c>
      <c r="N27663" s="17" t="s">
        <v>28</v>
      </c>
      <c r="O27663" s="17" t="s">
        <v>473</v>
      </c>
      <c r="P27663" s="17" t="s">
        <v>28</v>
      </c>
      <c r="Q27663" s="18" t="b">
        <v>1</v>
      </c>
      <c r="R27663" s="18" t="b">
        <v>0</v>
      </c>
      <c r="S27663" s="18" t="b">
        <v>0</v>
      </c>
      <c r="T27663" s="18" t="b">
        <v>1</v>
      </c>
      <c r="U27663" s="18" t="b">
        <v>0</v>
      </c>
      <c r="V27663" s="18" t="b">
        <v>0</v>
      </c>
      <c r="W27663" s="18" t="b">
        <v>0</v>
      </c>
      <c r="X27663" s="19">
        <v>251510</v>
      </c>
      <c r="Y27663" s="19" t="s">
        <v>121059</v>
      </c>
    </row>
    <row r="27664" spans="1:25" x14ac:dyDescent="0.2">
      <c r="A27664" s="24">
        <v>65888570000105</v>
      </c>
      <c r="B27664" s="14" t="s">
        <v>67013</v>
      </c>
      <c r="C27664" s="14" t="s">
        <v>67014</v>
      </c>
      <c r="D27664" s="14" t="s">
        <v>67015</v>
      </c>
      <c r="E27664" s="14" t="s">
        <v>28</v>
      </c>
      <c r="F27664" s="15" t="s">
        <v>28</v>
      </c>
      <c r="G27664" s="14" t="s">
        <v>18408</v>
      </c>
      <c r="H27664" s="14" t="s">
        <v>61911</v>
      </c>
      <c r="I27664" s="14" t="s">
        <v>61882</v>
      </c>
      <c r="J27664" s="14" t="s">
        <v>67016</v>
      </c>
      <c r="K27664" s="14" t="s">
        <v>67017</v>
      </c>
      <c r="L27664" s="15">
        <v>1120239940</v>
      </c>
      <c r="M27664" s="14" t="s">
        <v>28</v>
      </c>
      <c r="N27664" s="14" t="s">
        <v>28</v>
      </c>
      <c r="O27664" s="14" t="s">
        <v>473</v>
      </c>
      <c r="P27664" s="14" t="s">
        <v>28</v>
      </c>
      <c r="Q27664" s="15" t="b">
        <v>1</v>
      </c>
      <c r="R27664" s="15" t="b">
        <v>0</v>
      </c>
      <c r="S27664" s="15" t="b">
        <v>0</v>
      </c>
      <c r="T27664" s="15" t="b">
        <v>0</v>
      </c>
      <c r="U27664" s="15" t="b">
        <v>1</v>
      </c>
      <c r="V27664" s="15" t="b">
        <v>0</v>
      </c>
      <c r="W27664" s="15" t="b">
        <v>0</v>
      </c>
      <c r="X27664" s="16">
        <v>225105</v>
      </c>
      <c r="Y27664" s="16" t="s">
        <v>121302</v>
      </c>
    </row>
    <row r="27665" spans="1:25" x14ac:dyDescent="0.2">
      <c r="A27665" s="25">
        <v>65888570000105</v>
      </c>
      <c r="B27665" s="17" t="s">
        <v>67013</v>
      </c>
      <c r="C27665" s="17" t="s">
        <v>67014</v>
      </c>
      <c r="D27665" s="17" t="s">
        <v>67015</v>
      </c>
      <c r="E27665" s="17" t="s">
        <v>28</v>
      </c>
      <c r="F27665" s="18" t="s">
        <v>28</v>
      </c>
      <c r="G27665" s="17" t="s">
        <v>18408</v>
      </c>
      <c r="H27665" s="17" t="s">
        <v>61911</v>
      </c>
      <c r="I27665" s="17" t="s">
        <v>61882</v>
      </c>
      <c r="J27665" s="17" t="s">
        <v>67016</v>
      </c>
      <c r="K27665" s="17" t="s">
        <v>67017</v>
      </c>
      <c r="L27665" s="18">
        <v>1120239940</v>
      </c>
      <c r="M27665" s="17" t="s">
        <v>28</v>
      </c>
      <c r="N27665" s="17" t="s">
        <v>28</v>
      </c>
      <c r="O27665" s="17" t="s">
        <v>473</v>
      </c>
      <c r="P27665" s="17" t="s">
        <v>28</v>
      </c>
      <c r="Q27665" s="18" t="b">
        <v>1</v>
      </c>
      <c r="R27665" s="18" t="b">
        <v>0</v>
      </c>
      <c r="S27665" s="18" t="b">
        <v>0</v>
      </c>
      <c r="T27665" s="18" t="b">
        <v>0</v>
      </c>
      <c r="U27665" s="18" t="b">
        <v>1</v>
      </c>
      <c r="V27665" s="18" t="b">
        <v>0</v>
      </c>
      <c r="W27665" s="18" t="b">
        <v>0</v>
      </c>
      <c r="X27665" s="19">
        <v>225270</v>
      </c>
      <c r="Y27665" s="19" t="s">
        <v>121257</v>
      </c>
    </row>
    <row r="27666" spans="1:25" x14ac:dyDescent="0.2">
      <c r="A27666" s="24">
        <v>65888570000105</v>
      </c>
      <c r="B27666" s="14" t="s">
        <v>67013</v>
      </c>
      <c r="C27666" s="14" t="s">
        <v>67014</v>
      </c>
      <c r="D27666" s="14" t="s">
        <v>67015</v>
      </c>
      <c r="E27666" s="14" t="s">
        <v>28</v>
      </c>
      <c r="F27666" s="15" t="s">
        <v>28</v>
      </c>
      <c r="G27666" s="14" t="s">
        <v>18408</v>
      </c>
      <c r="H27666" s="14" t="s">
        <v>61911</v>
      </c>
      <c r="I27666" s="14" t="s">
        <v>61882</v>
      </c>
      <c r="J27666" s="14" t="s">
        <v>67016</v>
      </c>
      <c r="K27666" s="14" t="s">
        <v>67017</v>
      </c>
      <c r="L27666" s="15">
        <v>1120239940</v>
      </c>
      <c r="M27666" s="14" t="s">
        <v>28</v>
      </c>
      <c r="N27666" s="14" t="s">
        <v>28</v>
      </c>
      <c r="O27666" s="14" t="s">
        <v>473</v>
      </c>
      <c r="P27666" s="14" t="s">
        <v>28</v>
      </c>
      <c r="Q27666" s="15" t="b">
        <v>1</v>
      </c>
      <c r="R27666" s="15" t="b">
        <v>0</v>
      </c>
      <c r="S27666" s="15" t="b">
        <v>0</v>
      </c>
      <c r="T27666" s="15" t="b">
        <v>0</v>
      </c>
      <c r="U27666" s="15" t="b">
        <v>1</v>
      </c>
      <c r="V27666" s="15" t="b">
        <v>0</v>
      </c>
      <c r="W27666" s="15" t="b">
        <v>0</v>
      </c>
      <c r="X27666" s="16">
        <v>225310</v>
      </c>
      <c r="Y27666" s="16" t="s">
        <v>121250</v>
      </c>
    </row>
    <row r="27667" spans="1:25" x14ac:dyDescent="0.2">
      <c r="A27667" s="25">
        <v>65888596000153</v>
      </c>
      <c r="B27667" s="17" t="s">
        <v>67019</v>
      </c>
      <c r="C27667" s="17" t="s">
        <v>67020</v>
      </c>
      <c r="D27667" s="17" t="s">
        <v>104</v>
      </c>
      <c r="E27667" s="17" t="s">
        <v>28</v>
      </c>
      <c r="F27667" s="18" t="s">
        <v>28</v>
      </c>
      <c r="G27667" s="17" t="s">
        <v>67021</v>
      </c>
      <c r="H27667" s="17" t="s">
        <v>61911</v>
      </c>
      <c r="I27667" s="17" t="s">
        <v>61882</v>
      </c>
      <c r="J27667" s="17" t="s">
        <v>62324</v>
      </c>
      <c r="K27667" s="17" t="s">
        <v>62325</v>
      </c>
      <c r="L27667" s="18">
        <v>1129415829</v>
      </c>
      <c r="M27667" s="17" t="s">
        <v>28</v>
      </c>
      <c r="N27667" s="17" t="s">
        <v>28</v>
      </c>
      <c r="O27667" s="17" t="s">
        <v>35</v>
      </c>
      <c r="P27667" s="17" t="s">
        <v>28</v>
      </c>
      <c r="Q27667" s="18" t="b">
        <v>1</v>
      </c>
      <c r="R27667" s="18" t="b">
        <v>0</v>
      </c>
      <c r="S27667" s="18" t="b">
        <v>0</v>
      </c>
      <c r="T27667" s="18" t="b">
        <v>0</v>
      </c>
      <c r="U27667" s="18" t="b">
        <v>0</v>
      </c>
      <c r="V27667" s="18" t="b">
        <v>0</v>
      </c>
      <c r="W27667" s="18" t="b">
        <v>0</v>
      </c>
      <c r="X27667" s="19">
        <v>225270</v>
      </c>
      <c r="Y27667" s="19" t="s">
        <v>121257</v>
      </c>
    </row>
    <row r="27668" spans="1:25" x14ac:dyDescent="0.2">
      <c r="A27668" s="24">
        <v>65983661868</v>
      </c>
      <c r="B27668" s="14" t="s">
        <v>64887</v>
      </c>
      <c r="C27668" s="14" t="s">
        <v>64887</v>
      </c>
      <c r="D27668" s="14" t="s">
        <v>104</v>
      </c>
      <c r="E27668" s="14" t="s">
        <v>28</v>
      </c>
      <c r="F27668" s="15" t="s">
        <v>28</v>
      </c>
      <c r="G27668" s="14" t="s">
        <v>40</v>
      </c>
      <c r="H27668" s="14" t="s">
        <v>65751</v>
      </c>
      <c r="I27668" s="14" t="s">
        <v>61882</v>
      </c>
      <c r="J27668" s="14" t="s">
        <v>64887</v>
      </c>
      <c r="K27668" s="14" t="s">
        <v>64888</v>
      </c>
      <c r="L27668" s="15">
        <v>1140340304</v>
      </c>
      <c r="M27668" s="14" t="s">
        <v>28</v>
      </c>
      <c r="N27668" s="14" t="s">
        <v>28</v>
      </c>
      <c r="O27668" s="14" t="s">
        <v>473</v>
      </c>
      <c r="P27668" s="14" t="s">
        <v>28</v>
      </c>
      <c r="Q27668" s="15" t="b">
        <v>1</v>
      </c>
      <c r="R27668" s="15" t="b">
        <v>0</v>
      </c>
      <c r="S27668" s="15" t="b">
        <v>0</v>
      </c>
      <c r="T27668" s="15" t="b">
        <v>0</v>
      </c>
      <c r="U27668" s="15" t="b">
        <v>1</v>
      </c>
      <c r="V27668" s="15" t="b">
        <v>0</v>
      </c>
      <c r="W27668" s="15" t="b">
        <v>0</v>
      </c>
      <c r="X27668" s="16">
        <v>225160</v>
      </c>
      <c r="Y27668" s="16" t="s">
        <v>121276</v>
      </c>
    </row>
    <row r="27669" spans="1:25" x14ac:dyDescent="0.2">
      <c r="A27669" s="25">
        <v>65983661868</v>
      </c>
      <c r="B27669" s="17" t="s">
        <v>64887</v>
      </c>
      <c r="C27669" s="17" t="s">
        <v>64887</v>
      </c>
      <c r="D27669" s="17" t="s">
        <v>104</v>
      </c>
      <c r="E27669" s="17" t="s">
        <v>28</v>
      </c>
      <c r="F27669" s="18" t="s">
        <v>28</v>
      </c>
      <c r="G27669" s="17" t="s">
        <v>40</v>
      </c>
      <c r="H27669" s="17" t="s">
        <v>65751</v>
      </c>
      <c r="I27669" s="17" t="s">
        <v>61882</v>
      </c>
      <c r="J27669" s="17" t="s">
        <v>64887</v>
      </c>
      <c r="K27669" s="17" t="s">
        <v>64888</v>
      </c>
      <c r="L27669" s="18">
        <v>1140340304</v>
      </c>
      <c r="M27669" s="17" t="s">
        <v>28</v>
      </c>
      <c r="N27669" s="17" t="s">
        <v>28</v>
      </c>
      <c r="O27669" s="17" t="s">
        <v>473</v>
      </c>
      <c r="P27669" s="17" t="s">
        <v>28</v>
      </c>
      <c r="Q27669" s="18" t="b">
        <v>1</v>
      </c>
      <c r="R27669" s="18" t="b">
        <v>0</v>
      </c>
      <c r="S27669" s="18" t="b">
        <v>0</v>
      </c>
      <c r="T27669" s="18" t="b">
        <v>0</v>
      </c>
      <c r="U27669" s="18" t="b">
        <v>1</v>
      </c>
      <c r="V27669" s="18" t="b">
        <v>0</v>
      </c>
      <c r="W27669" s="18" t="b">
        <v>0</v>
      </c>
      <c r="X27669" s="19">
        <v>225310</v>
      </c>
      <c r="Y27669" s="19" t="s">
        <v>121250</v>
      </c>
    </row>
    <row r="27670" spans="1:25" x14ac:dyDescent="0.2">
      <c r="A27670" s="24">
        <v>66073503000448</v>
      </c>
      <c r="B27670" s="14" t="s">
        <v>67024</v>
      </c>
      <c r="C27670" s="14" t="s">
        <v>18835</v>
      </c>
      <c r="D27670" s="14" t="s">
        <v>67025</v>
      </c>
      <c r="E27670" s="14" t="s">
        <v>28</v>
      </c>
      <c r="F27670" s="15" t="s">
        <v>32528</v>
      </c>
      <c r="G27670" s="14" t="s">
        <v>40</v>
      </c>
      <c r="H27670" s="14" t="s">
        <v>62363</v>
      </c>
      <c r="I27670" s="14" t="s">
        <v>61882</v>
      </c>
      <c r="J27670" s="14" t="s">
        <v>67026</v>
      </c>
      <c r="K27670" s="14" t="s">
        <v>67027</v>
      </c>
      <c r="L27670" s="15">
        <v>1144120012</v>
      </c>
      <c r="M27670" s="14" t="s">
        <v>28</v>
      </c>
      <c r="N27670" s="14" t="s">
        <v>28</v>
      </c>
      <c r="O27670" s="14" t="s">
        <v>473</v>
      </c>
      <c r="P27670" s="14" t="s">
        <v>28</v>
      </c>
      <c r="Q27670" s="15" t="b">
        <v>1</v>
      </c>
      <c r="R27670" s="15" t="b">
        <v>0</v>
      </c>
      <c r="S27670" s="15" t="b">
        <v>0</v>
      </c>
      <c r="T27670" s="15" t="b">
        <v>0</v>
      </c>
      <c r="U27670" s="15" t="b">
        <v>0</v>
      </c>
      <c r="V27670" s="15" t="b">
        <v>0</v>
      </c>
      <c r="W27670" s="15" t="b">
        <v>0</v>
      </c>
      <c r="X27670" s="16">
        <v>225320</v>
      </c>
      <c r="Y27670" s="16" t="s">
        <v>121248</v>
      </c>
    </row>
    <row r="27671" spans="1:25" x14ac:dyDescent="0.2">
      <c r="A27671" s="25">
        <v>66073503000448</v>
      </c>
      <c r="B27671" s="17" t="s">
        <v>67024</v>
      </c>
      <c r="C27671" s="17" t="s">
        <v>18835</v>
      </c>
      <c r="D27671" s="17" t="s">
        <v>67025</v>
      </c>
      <c r="E27671" s="17" t="s">
        <v>28</v>
      </c>
      <c r="F27671" s="18" t="s">
        <v>32528</v>
      </c>
      <c r="G27671" s="17" t="s">
        <v>40</v>
      </c>
      <c r="H27671" s="17" t="s">
        <v>62363</v>
      </c>
      <c r="I27671" s="17" t="s">
        <v>61882</v>
      </c>
      <c r="J27671" s="17" t="s">
        <v>67026</v>
      </c>
      <c r="K27671" s="17" t="s">
        <v>67027</v>
      </c>
      <c r="L27671" s="18">
        <v>1144120012</v>
      </c>
      <c r="M27671" s="17" t="s">
        <v>28</v>
      </c>
      <c r="N27671" s="17" t="s">
        <v>28</v>
      </c>
      <c r="O27671" s="17" t="s">
        <v>473</v>
      </c>
      <c r="P27671" s="17" t="s">
        <v>28</v>
      </c>
      <c r="Q27671" s="18" t="b">
        <v>1</v>
      </c>
      <c r="R27671" s="18" t="b">
        <v>0</v>
      </c>
      <c r="S27671" s="18" t="b">
        <v>0</v>
      </c>
      <c r="T27671" s="18" t="b">
        <v>0</v>
      </c>
      <c r="U27671" s="18" t="b">
        <v>0</v>
      </c>
      <c r="V27671" s="18" t="b">
        <v>0</v>
      </c>
      <c r="W27671" s="18" t="b">
        <v>0</v>
      </c>
      <c r="X27671" s="19">
        <v>251510</v>
      </c>
      <c r="Y27671" s="19" t="s">
        <v>121059</v>
      </c>
    </row>
    <row r="27672" spans="1:25" x14ac:dyDescent="0.2">
      <c r="A27672" s="24">
        <v>66073834000135</v>
      </c>
      <c r="B27672" s="14" t="s">
        <v>67029</v>
      </c>
      <c r="C27672" s="14" t="s">
        <v>67030</v>
      </c>
      <c r="D27672" s="14" t="s">
        <v>67031</v>
      </c>
      <c r="E27672" s="14" t="s">
        <v>28</v>
      </c>
      <c r="F27672" s="15" t="s">
        <v>28</v>
      </c>
      <c r="G27672" s="14" t="s">
        <v>386</v>
      </c>
      <c r="H27672" s="14" t="s">
        <v>65751</v>
      </c>
      <c r="I27672" s="14" t="s">
        <v>61882</v>
      </c>
      <c r="J27672" s="14"/>
      <c r="K27672" s="14"/>
      <c r="L27672" s="15"/>
      <c r="M27672" s="14" t="s">
        <v>28</v>
      </c>
      <c r="N27672" s="14" t="s">
        <v>28</v>
      </c>
      <c r="O27672" s="14"/>
      <c r="P27672" s="14" t="s">
        <v>28</v>
      </c>
      <c r="Q27672" s="15" t="b">
        <v>1</v>
      </c>
      <c r="R27672" s="15" t="b">
        <v>0</v>
      </c>
      <c r="S27672" s="15" t="b">
        <v>0</v>
      </c>
      <c r="T27672" s="15" t="b">
        <v>0</v>
      </c>
      <c r="U27672" s="15" t="b">
        <v>0</v>
      </c>
      <c r="V27672" s="15" t="b">
        <v>0</v>
      </c>
      <c r="W27672" s="15" t="b">
        <v>0</v>
      </c>
      <c r="X27672" s="16">
        <v>225103</v>
      </c>
      <c r="Y27672" s="16" t="s">
        <v>121303</v>
      </c>
    </row>
    <row r="27673" spans="1:25" x14ac:dyDescent="0.2">
      <c r="A27673" s="25">
        <v>66506163000159</v>
      </c>
      <c r="B27673" s="17" t="s">
        <v>67033</v>
      </c>
      <c r="C27673" s="17" t="s">
        <v>67034</v>
      </c>
      <c r="D27673" s="17" t="s">
        <v>67035</v>
      </c>
      <c r="E27673" s="17" t="s">
        <v>28</v>
      </c>
      <c r="F27673" s="18" t="s">
        <v>40112</v>
      </c>
      <c r="G27673" s="17" t="s">
        <v>65171</v>
      </c>
      <c r="H27673" s="17" t="s">
        <v>61890</v>
      </c>
      <c r="I27673" s="17" t="s">
        <v>61882</v>
      </c>
      <c r="J27673" s="17" t="s">
        <v>67036</v>
      </c>
      <c r="K27673" s="17" t="s">
        <v>67037</v>
      </c>
      <c r="L27673" s="18">
        <v>1332226151</v>
      </c>
      <c r="M27673" s="17" t="s">
        <v>28</v>
      </c>
      <c r="N27673" s="17" t="s">
        <v>28</v>
      </c>
      <c r="O27673" s="17" t="s">
        <v>473</v>
      </c>
      <c r="P27673" s="17" t="s">
        <v>28</v>
      </c>
      <c r="Q27673" s="18" t="b">
        <v>1</v>
      </c>
      <c r="R27673" s="18" t="b">
        <v>0</v>
      </c>
      <c r="S27673" s="18" t="b">
        <v>0</v>
      </c>
      <c r="T27673" s="18" t="b">
        <v>0</v>
      </c>
      <c r="U27673" s="18" t="b">
        <v>0</v>
      </c>
      <c r="V27673" s="18" t="b">
        <v>0</v>
      </c>
      <c r="W27673" s="18" t="b">
        <v>0</v>
      </c>
      <c r="X27673" s="19">
        <v>225335</v>
      </c>
      <c r="Y27673" s="19" t="s">
        <v>121245</v>
      </c>
    </row>
    <row r="27674" spans="1:25" x14ac:dyDescent="0.2">
      <c r="A27674" s="24">
        <v>66512344000198</v>
      </c>
      <c r="B27674" s="14" t="s">
        <v>67039</v>
      </c>
      <c r="C27674" s="14" t="s">
        <v>67040</v>
      </c>
      <c r="D27674" s="14" t="s">
        <v>67041</v>
      </c>
      <c r="E27674" s="14" t="s">
        <v>28</v>
      </c>
      <c r="F27674" s="15">
        <v>255</v>
      </c>
      <c r="G27674" s="14" t="s">
        <v>67042</v>
      </c>
      <c r="H27674" s="14" t="s">
        <v>61911</v>
      </c>
      <c r="I27674" s="14" t="s">
        <v>61882</v>
      </c>
      <c r="J27674" s="14" t="s">
        <v>67043</v>
      </c>
      <c r="K27674" s="14" t="s">
        <v>67044</v>
      </c>
      <c r="L27674" s="15">
        <v>1155471282</v>
      </c>
      <c r="M27674" s="14" t="s">
        <v>28</v>
      </c>
      <c r="N27674" s="14" t="s">
        <v>28</v>
      </c>
      <c r="O27674" s="14" t="s">
        <v>473</v>
      </c>
      <c r="P27674" s="14" t="s">
        <v>28</v>
      </c>
      <c r="Q27674" s="15" t="b">
        <v>1</v>
      </c>
      <c r="R27674" s="15" t="b">
        <v>0</v>
      </c>
      <c r="S27674" s="15" t="b">
        <v>0</v>
      </c>
      <c r="T27674" s="15" t="b">
        <v>0</v>
      </c>
      <c r="U27674" s="15" t="b">
        <v>0</v>
      </c>
      <c r="V27674" s="15" t="b">
        <v>0</v>
      </c>
      <c r="W27674" s="15" t="b">
        <v>0</v>
      </c>
      <c r="X27674" s="16">
        <v>223810</v>
      </c>
      <c r="Y27674" s="16" t="s">
        <v>121322</v>
      </c>
    </row>
    <row r="27675" spans="1:25" x14ac:dyDescent="0.2">
      <c r="A27675" s="25">
        <v>66512344000198</v>
      </c>
      <c r="B27675" s="17" t="s">
        <v>67039</v>
      </c>
      <c r="C27675" s="17" t="s">
        <v>67040</v>
      </c>
      <c r="D27675" s="17" t="s">
        <v>67041</v>
      </c>
      <c r="E27675" s="17" t="s">
        <v>28</v>
      </c>
      <c r="F27675" s="18">
        <v>255</v>
      </c>
      <c r="G27675" s="17" t="s">
        <v>67042</v>
      </c>
      <c r="H27675" s="17" t="s">
        <v>61911</v>
      </c>
      <c r="I27675" s="17" t="s">
        <v>61882</v>
      </c>
      <c r="J27675" s="17" t="s">
        <v>67043</v>
      </c>
      <c r="K27675" s="17" t="s">
        <v>67044</v>
      </c>
      <c r="L27675" s="18">
        <v>1155471282</v>
      </c>
      <c r="M27675" s="17" t="s">
        <v>28</v>
      </c>
      <c r="N27675" s="17" t="s">
        <v>28</v>
      </c>
      <c r="O27675" s="17" t="s">
        <v>473</v>
      </c>
      <c r="P27675" s="17" t="s">
        <v>28</v>
      </c>
      <c r="Q27675" s="18" t="b">
        <v>1</v>
      </c>
      <c r="R27675" s="18" t="b">
        <v>0</v>
      </c>
      <c r="S27675" s="18" t="b">
        <v>0</v>
      </c>
      <c r="T27675" s="18" t="b">
        <v>0</v>
      </c>
      <c r="U27675" s="18" t="b">
        <v>0</v>
      </c>
      <c r="V27675" s="18" t="b">
        <v>0</v>
      </c>
      <c r="W27675" s="18" t="b">
        <v>0</v>
      </c>
      <c r="X27675" s="19">
        <v>225275</v>
      </c>
      <c r="Y27675" s="19" t="s">
        <v>121256</v>
      </c>
    </row>
    <row r="27676" spans="1:25" x14ac:dyDescent="0.2">
      <c r="A27676" s="24">
        <v>66519497000167</v>
      </c>
      <c r="B27676" s="14" t="s">
        <v>67046</v>
      </c>
      <c r="C27676" s="14" t="s">
        <v>67047</v>
      </c>
      <c r="D27676" s="14" t="s">
        <v>1147</v>
      </c>
      <c r="E27676" s="14" t="s">
        <v>28</v>
      </c>
      <c r="F27676" s="15" t="s">
        <v>28</v>
      </c>
      <c r="G27676" s="14" t="s">
        <v>12965</v>
      </c>
      <c r="H27676" s="14" t="s">
        <v>61911</v>
      </c>
      <c r="I27676" s="14" t="s">
        <v>61882</v>
      </c>
      <c r="J27676" s="14" t="s">
        <v>67048</v>
      </c>
      <c r="K27676" s="14" t="s">
        <v>67049</v>
      </c>
      <c r="L27676" s="15">
        <v>1130652411</v>
      </c>
      <c r="M27676" s="14" t="s">
        <v>28</v>
      </c>
      <c r="N27676" s="14" t="s">
        <v>28</v>
      </c>
      <c r="O27676" s="14" t="s">
        <v>473</v>
      </c>
      <c r="P27676" s="14" t="s">
        <v>28</v>
      </c>
      <c r="Q27676" s="15" t="b">
        <v>1</v>
      </c>
      <c r="R27676" s="15" t="b">
        <v>0</v>
      </c>
      <c r="S27676" s="15" t="b">
        <v>0</v>
      </c>
      <c r="T27676" s="15" t="b">
        <v>0</v>
      </c>
      <c r="U27676" s="15" t="b">
        <v>0</v>
      </c>
      <c r="V27676" s="15" t="b">
        <v>0</v>
      </c>
      <c r="W27676" s="15" t="b">
        <v>0</v>
      </c>
      <c r="X27676" s="16">
        <v>225265</v>
      </c>
      <c r="Y27676" s="16" t="s">
        <v>121258</v>
      </c>
    </row>
    <row r="27677" spans="1:25" x14ac:dyDescent="0.2">
      <c r="A27677" s="25">
        <v>66532132853</v>
      </c>
      <c r="B27677" s="17" t="s">
        <v>67051</v>
      </c>
      <c r="C27677" s="17" t="s">
        <v>67051</v>
      </c>
      <c r="D27677" s="17" t="s">
        <v>56416</v>
      </c>
      <c r="E27677" s="17" t="s">
        <v>28</v>
      </c>
      <c r="F27677" s="18" t="s">
        <v>28</v>
      </c>
      <c r="G27677" s="17" t="s">
        <v>62810</v>
      </c>
      <c r="H27677" s="17" t="s">
        <v>61911</v>
      </c>
      <c r="I27677" s="17" t="s">
        <v>61882</v>
      </c>
      <c r="J27677" s="17" t="s">
        <v>67052</v>
      </c>
      <c r="K27677" s="17" t="s">
        <v>62857</v>
      </c>
      <c r="L27677" s="18">
        <v>1129558188</v>
      </c>
      <c r="M27677" s="17" t="s">
        <v>28</v>
      </c>
      <c r="N27677" s="17" t="s">
        <v>28</v>
      </c>
      <c r="O27677" s="17" t="s">
        <v>473</v>
      </c>
      <c r="P27677" s="17" t="s">
        <v>28</v>
      </c>
      <c r="Q27677" s="18" t="b">
        <v>1</v>
      </c>
      <c r="R27677" s="18" t="b">
        <v>0</v>
      </c>
      <c r="S27677" s="18" t="b">
        <v>0</v>
      </c>
      <c r="T27677" s="18" t="b">
        <v>0</v>
      </c>
      <c r="U27677" s="18" t="b">
        <v>0</v>
      </c>
      <c r="V27677" s="18" t="b">
        <v>0</v>
      </c>
      <c r="W27677" s="18" t="b">
        <v>0</v>
      </c>
      <c r="X27677" s="19">
        <v>225265</v>
      </c>
      <c r="Y27677" s="19" t="s">
        <v>121258</v>
      </c>
    </row>
    <row r="27678" spans="1:25" x14ac:dyDescent="0.2">
      <c r="A27678" s="24">
        <v>66654971000163</v>
      </c>
      <c r="B27678" s="14" t="s">
        <v>67054</v>
      </c>
      <c r="C27678" s="14" t="s">
        <v>67055</v>
      </c>
      <c r="D27678" s="14" t="s">
        <v>67056</v>
      </c>
      <c r="E27678" s="14" t="s">
        <v>28</v>
      </c>
      <c r="F27678" s="15" t="s">
        <v>28</v>
      </c>
      <c r="G27678" s="14" t="s">
        <v>386</v>
      </c>
      <c r="H27678" s="14" t="s">
        <v>62011</v>
      </c>
      <c r="I27678" s="14" t="s">
        <v>61882</v>
      </c>
      <c r="J27678" s="14" t="s">
        <v>67057</v>
      </c>
      <c r="K27678" s="14" t="s">
        <v>67058</v>
      </c>
      <c r="L27678" s="15"/>
      <c r="M27678" s="14" t="s">
        <v>28</v>
      </c>
      <c r="N27678" s="14" t="s">
        <v>28</v>
      </c>
      <c r="O27678" s="14" t="s">
        <v>473</v>
      </c>
      <c r="P27678" s="14" t="s">
        <v>28</v>
      </c>
      <c r="Q27678" s="15" t="b">
        <v>1</v>
      </c>
      <c r="R27678" s="15" t="b">
        <v>0</v>
      </c>
      <c r="S27678" s="15" t="b">
        <v>0</v>
      </c>
      <c r="T27678" s="15" t="b">
        <v>0</v>
      </c>
      <c r="U27678" s="15" t="b">
        <v>1</v>
      </c>
      <c r="V27678" s="15" t="b">
        <v>0</v>
      </c>
      <c r="W27678" s="15" t="b">
        <v>0</v>
      </c>
      <c r="X27678" s="16">
        <v>225270</v>
      </c>
      <c r="Y27678" s="16" t="s">
        <v>121257</v>
      </c>
    </row>
    <row r="27679" spans="1:25" x14ac:dyDescent="0.2">
      <c r="A27679" s="25">
        <v>66654971000163</v>
      </c>
      <c r="B27679" s="17" t="s">
        <v>67054</v>
      </c>
      <c r="C27679" s="17" t="s">
        <v>67055</v>
      </c>
      <c r="D27679" s="17" t="s">
        <v>67056</v>
      </c>
      <c r="E27679" s="17" t="s">
        <v>28</v>
      </c>
      <c r="F27679" s="18" t="s">
        <v>28</v>
      </c>
      <c r="G27679" s="17" t="s">
        <v>386</v>
      </c>
      <c r="H27679" s="17" t="s">
        <v>62011</v>
      </c>
      <c r="I27679" s="17" t="s">
        <v>61882</v>
      </c>
      <c r="J27679" s="17" t="s">
        <v>67057</v>
      </c>
      <c r="K27679" s="17" t="s">
        <v>67058</v>
      </c>
      <c r="L27679" s="18"/>
      <c r="M27679" s="17" t="s">
        <v>28</v>
      </c>
      <c r="N27679" s="17" t="s">
        <v>28</v>
      </c>
      <c r="O27679" s="17" t="s">
        <v>473</v>
      </c>
      <c r="P27679" s="17" t="s">
        <v>28</v>
      </c>
      <c r="Q27679" s="18" t="b">
        <v>1</v>
      </c>
      <c r="R27679" s="18" t="b">
        <v>0</v>
      </c>
      <c r="S27679" s="18" t="b">
        <v>0</v>
      </c>
      <c r="T27679" s="18" t="b">
        <v>0</v>
      </c>
      <c r="U27679" s="18" t="b">
        <v>1</v>
      </c>
      <c r="V27679" s="18" t="b">
        <v>0</v>
      </c>
      <c r="W27679" s="18" t="b">
        <v>0</v>
      </c>
      <c r="X27679" s="19">
        <v>225310</v>
      </c>
      <c r="Y27679" s="19" t="s">
        <v>121250</v>
      </c>
    </row>
    <row r="27680" spans="1:25" x14ac:dyDescent="0.2">
      <c r="A27680" s="24">
        <v>66654971000163</v>
      </c>
      <c r="B27680" s="14" t="s">
        <v>67054</v>
      </c>
      <c r="C27680" s="14" t="s">
        <v>67055</v>
      </c>
      <c r="D27680" s="14" t="s">
        <v>67056</v>
      </c>
      <c r="E27680" s="14" t="s">
        <v>28</v>
      </c>
      <c r="F27680" s="15" t="s">
        <v>28</v>
      </c>
      <c r="G27680" s="14" t="s">
        <v>386</v>
      </c>
      <c r="H27680" s="14" t="s">
        <v>62011</v>
      </c>
      <c r="I27680" s="14" t="s">
        <v>61882</v>
      </c>
      <c r="J27680" s="14" t="s">
        <v>67057</v>
      </c>
      <c r="K27680" s="14" t="s">
        <v>67058</v>
      </c>
      <c r="L27680" s="15"/>
      <c r="M27680" s="14" t="s">
        <v>28</v>
      </c>
      <c r="N27680" s="14" t="s">
        <v>28</v>
      </c>
      <c r="O27680" s="14" t="s">
        <v>473</v>
      </c>
      <c r="P27680" s="14" t="s">
        <v>28</v>
      </c>
      <c r="Q27680" s="15" t="b">
        <v>1</v>
      </c>
      <c r="R27680" s="15" t="b">
        <v>0</v>
      </c>
      <c r="S27680" s="15" t="b">
        <v>0</v>
      </c>
      <c r="T27680" s="15" t="b">
        <v>0</v>
      </c>
      <c r="U27680" s="15" t="b">
        <v>1</v>
      </c>
      <c r="V27680" s="15" t="b">
        <v>0</v>
      </c>
      <c r="W27680" s="15" t="b">
        <v>0</v>
      </c>
      <c r="X27680" s="16">
        <v>225320</v>
      </c>
      <c r="Y27680" s="16" t="s">
        <v>121248</v>
      </c>
    </row>
    <row r="27681" spans="1:25" x14ac:dyDescent="0.2">
      <c r="A27681" s="25">
        <v>66655960000106</v>
      </c>
      <c r="B27681" s="17" t="s">
        <v>67060</v>
      </c>
      <c r="C27681" s="17" t="s">
        <v>67061</v>
      </c>
      <c r="D27681" s="17" t="s">
        <v>67062</v>
      </c>
      <c r="E27681" s="17" t="s">
        <v>28</v>
      </c>
      <c r="F27681" s="18">
        <v>525</v>
      </c>
      <c r="G27681" s="17" t="s">
        <v>40</v>
      </c>
      <c r="H27681" s="17" t="s">
        <v>62040</v>
      </c>
      <c r="I27681" s="17" t="s">
        <v>61882</v>
      </c>
      <c r="J27681" s="17" t="s">
        <v>67063</v>
      </c>
      <c r="K27681" s="17" t="s">
        <v>67064</v>
      </c>
      <c r="L27681" s="18">
        <v>1147470011</v>
      </c>
      <c r="M27681" s="17" t="s">
        <v>28</v>
      </c>
      <c r="N27681" s="17" t="s">
        <v>28</v>
      </c>
      <c r="O27681" s="17" t="s">
        <v>473</v>
      </c>
      <c r="P27681" s="17" t="s">
        <v>28</v>
      </c>
      <c r="Q27681" s="18" t="b">
        <v>1</v>
      </c>
      <c r="R27681" s="18" t="b">
        <v>0</v>
      </c>
      <c r="S27681" s="18" t="b">
        <v>0</v>
      </c>
      <c r="T27681" s="18" t="b">
        <v>0</v>
      </c>
      <c r="U27681" s="18" t="b">
        <v>0</v>
      </c>
      <c r="V27681" s="18" t="b">
        <v>0</v>
      </c>
      <c r="W27681" s="18" t="b">
        <v>0</v>
      </c>
      <c r="X27681" s="19">
        <v>225120</v>
      </c>
      <c r="Y27681" s="19" t="s">
        <v>121295</v>
      </c>
    </row>
    <row r="27682" spans="1:25" x14ac:dyDescent="0.2">
      <c r="A27682" s="24">
        <v>66655960000106</v>
      </c>
      <c r="B27682" s="14" t="s">
        <v>67060</v>
      </c>
      <c r="C27682" s="14" t="s">
        <v>67061</v>
      </c>
      <c r="D27682" s="14" t="s">
        <v>67062</v>
      </c>
      <c r="E27682" s="14" t="s">
        <v>28</v>
      </c>
      <c r="F27682" s="15">
        <v>525</v>
      </c>
      <c r="G27682" s="14" t="s">
        <v>40</v>
      </c>
      <c r="H27682" s="14" t="s">
        <v>62040</v>
      </c>
      <c r="I27682" s="14" t="s">
        <v>61882</v>
      </c>
      <c r="J27682" s="14" t="s">
        <v>67063</v>
      </c>
      <c r="K27682" s="14" t="s">
        <v>67064</v>
      </c>
      <c r="L27682" s="15">
        <v>1147470011</v>
      </c>
      <c r="M27682" s="14" t="s">
        <v>28</v>
      </c>
      <c r="N27682" s="14" t="s">
        <v>28</v>
      </c>
      <c r="O27682" s="14" t="s">
        <v>473</v>
      </c>
      <c r="P27682" s="14" t="s">
        <v>28</v>
      </c>
      <c r="Q27682" s="15" t="b">
        <v>1</v>
      </c>
      <c r="R27682" s="15" t="b">
        <v>0</v>
      </c>
      <c r="S27682" s="15" t="b">
        <v>0</v>
      </c>
      <c r="T27682" s="15" t="b">
        <v>0</v>
      </c>
      <c r="U27682" s="15" t="b">
        <v>0</v>
      </c>
      <c r="V27682" s="15" t="b">
        <v>0</v>
      </c>
      <c r="W27682" s="15" t="b">
        <v>0</v>
      </c>
      <c r="X27682" s="16">
        <v>225125</v>
      </c>
      <c r="Y27682" s="16" t="s">
        <v>121291</v>
      </c>
    </row>
    <row r="27683" spans="1:25" x14ac:dyDescent="0.2">
      <c r="A27683" s="25">
        <v>66655960000106</v>
      </c>
      <c r="B27683" s="17" t="s">
        <v>67060</v>
      </c>
      <c r="C27683" s="17" t="s">
        <v>67061</v>
      </c>
      <c r="D27683" s="17" t="s">
        <v>67062</v>
      </c>
      <c r="E27683" s="17" t="s">
        <v>28</v>
      </c>
      <c r="F27683" s="18">
        <v>525</v>
      </c>
      <c r="G27683" s="17" t="s">
        <v>40</v>
      </c>
      <c r="H27683" s="17" t="s">
        <v>62040</v>
      </c>
      <c r="I27683" s="17" t="s">
        <v>61882</v>
      </c>
      <c r="J27683" s="17" t="s">
        <v>67063</v>
      </c>
      <c r="K27683" s="17" t="s">
        <v>67064</v>
      </c>
      <c r="L27683" s="18">
        <v>1147470011</v>
      </c>
      <c r="M27683" s="17" t="s">
        <v>28</v>
      </c>
      <c r="N27683" s="17" t="s">
        <v>28</v>
      </c>
      <c r="O27683" s="17" t="s">
        <v>473</v>
      </c>
      <c r="P27683" s="17" t="s">
        <v>28</v>
      </c>
      <c r="Q27683" s="18" t="b">
        <v>1</v>
      </c>
      <c r="R27683" s="18" t="b">
        <v>0</v>
      </c>
      <c r="S27683" s="18" t="b">
        <v>0</v>
      </c>
      <c r="T27683" s="18" t="b">
        <v>0</v>
      </c>
      <c r="U27683" s="18" t="b">
        <v>0</v>
      </c>
      <c r="V27683" s="18" t="b">
        <v>0</v>
      </c>
      <c r="W27683" s="18" t="b">
        <v>0</v>
      </c>
      <c r="X27683" s="19">
        <v>225127</v>
      </c>
      <c r="Y27683" s="19" t="s">
        <v>121290</v>
      </c>
    </row>
    <row r="27684" spans="1:25" x14ac:dyDescent="0.2">
      <c r="A27684" s="24">
        <v>66655960000106</v>
      </c>
      <c r="B27684" s="14" t="s">
        <v>67060</v>
      </c>
      <c r="C27684" s="14" t="s">
        <v>67061</v>
      </c>
      <c r="D27684" s="14" t="s">
        <v>67062</v>
      </c>
      <c r="E27684" s="14" t="s">
        <v>28</v>
      </c>
      <c r="F27684" s="15">
        <v>525</v>
      </c>
      <c r="G27684" s="14" t="s">
        <v>40</v>
      </c>
      <c r="H27684" s="14" t="s">
        <v>62040</v>
      </c>
      <c r="I27684" s="14" t="s">
        <v>61882</v>
      </c>
      <c r="J27684" s="14" t="s">
        <v>67063</v>
      </c>
      <c r="K27684" s="14" t="s">
        <v>67064</v>
      </c>
      <c r="L27684" s="15">
        <v>1147470011</v>
      </c>
      <c r="M27684" s="14" t="s">
        <v>28</v>
      </c>
      <c r="N27684" s="14" t="s">
        <v>28</v>
      </c>
      <c r="O27684" s="14" t="s">
        <v>473</v>
      </c>
      <c r="P27684" s="14" t="s">
        <v>28</v>
      </c>
      <c r="Q27684" s="15" t="b">
        <v>1</v>
      </c>
      <c r="R27684" s="15" t="b">
        <v>0</v>
      </c>
      <c r="S27684" s="15" t="b">
        <v>0</v>
      </c>
      <c r="T27684" s="15" t="b">
        <v>0</v>
      </c>
      <c r="U27684" s="15" t="b">
        <v>0</v>
      </c>
      <c r="V27684" s="15" t="b">
        <v>0</v>
      </c>
      <c r="W27684" s="15" t="b">
        <v>0</v>
      </c>
      <c r="X27684" s="16">
        <v>225135</v>
      </c>
      <c r="Y27684" s="16" t="s">
        <v>121287</v>
      </c>
    </row>
    <row r="27685" spans="1:25" x14ac:dyDescent="0.2">
      <c r="A27685" s="25">
        <v>66655960000106</v>
      </c>
      <c r="B27685" s="17" t="s">
        <v>67060</v>
      </c>
      <c r="C27685" s="17" t="s">
        <v>67061</v>
      </c>
      <c r="D27685" s="17" t="s">
        <v>67062</v>
      </c>
      <c r="E27685" s="17" t="s">
        <v>28</v>
      </c>
      <c r="F27685" s="18">
        <v>525</v>
      </c>
      <c r="G27685" s="17" t="s">
        <v>40</v>
      </c>
      <c r="H27685" s="17" t="s">
        <v>62040</v>
      </c>
      <c r="I27685" s="17" t="s">
        <v>61882</v>
      </c>
      <c r="J27685" s="17" t="s">
        <v>67063</v>
      </c>
      <c r="K27685" s="17" t="s">
        <v>67064</v>
      </c>
      <c r="L27685" s="18">
        <v>1147470011</v>
      </c>
      <c r="M27685" s="17" t="s">
        <v>28</v>
      </c>
      <c r="N27685" s="17" t="s">
        <v>28</v>
      </c>
      <c r="O27685" s="17" t="s">
        <v>473</v>
      </c>
      <c r="P27685" s="17" t="s">
        <v>28</v>
      </c>
      <c r="Q27685" s="18" t="b">
        <v>1</v>
      </c>
      <c r="R27685" s="18" t="b">
        <v>0</v>
      </c>
      <c r="S27685" s="18" t="b">
        <v>0</v>
      </c>
      <c r="T27685" s="18" t="b">
        <v>0</v>
      </c>
      <c r="U27685" s="18" t="b">
        <v>0</v>
      </c>
      <c r="V27685" s="18" t="b">
        <v>0</v>
      </c>
      <c r="W27685" s="18" t="b">
        <v>0</v>
      </c>
      <c r="X27685" s="19">
        <v>225155</v>
      </c>
      <c r="Y27685" s="19" t="s">
        <v>121277</v>
      </c>
    </row>
    <row r="27686" spans="1:25" x14ac:dyDescent="0.2">
      <c r="A27686" s="24">
        <v>66655960000106</v>
      </c>
      <c r="B27686" s="14" t="s">
        <v>67060</v>
      </c>
      <c r="C27686" s="14" t="s">
        <v>67061</v>
      </c>
      <c r="D27686" s="14" t="s">
        <v>67062</v>
      </c>
      <c r="E27686" s="14" t="s">
        <v>28</v>
      </c>
      <c r="F27686" s="15">
        <v>525</v>
      </c>
      <c r="G27686" s="14" t="s">
        <v>40</v>
      </c>
      <c r="H27686" s="14" t="s">
        <v>62040</v>
      </c>
      <c r="I27686" s="14" t="s">
        <v>61882</v>
      </c>
      <c r="J27686" s="14" t="s">
        <v>67063</v>
      </c>
      <c r="K27686" s="14" t="s">
        <v>67064</v>
      </c>
      <c r="L27686" s="15">
        <v>1147470011</v>
      </c>
      <c r="M27686" s="14" t="s">
        <v>28</v>
      </c>
      <c r="N27686" s="14" t="s">
        <v>28</v>
      </c>
      <c r="O27686" s="14" t="s">
        <v>473</v>
      </c>
      <c r="P27686" s="14" t="s">
        <v>28</v>
      </c>
      <c r="Q27686" s="15" t="b">
        <v>1</v>
      </c>
      <c r="R27686" s="15" t="b">
        <v>0</v>
      </c>
      <c r="S27686" s="15" t="b">
        <v>0</v>
      </c>
      <c r="T27686" s="15" t="b">
        <v>0</v>
      </c>
      <c r="U27686" s="15" t="b">
        <v>0</v>
      </c>
      <c r="V27686" s="15" t="b">
        <v>0</v>
      </c>
      <c r="W27686" s="15" t="b">
        <v>0</v>
      </c>
      <c r="X27686" s="16">
        <v>225165</v>
      </c>
      <c r="Y27686" s="16" t="s">
        <v>121275</v>
      </c>
    </row>
    <row r="27687" spans="1:25" x14ac:dyDescent="0.2">
      <c r="A27687" s="25">
        <v>66655960000106</v>
      </c>
      <c r="B27687" s="17" t="s">
        <v>67060</v>
      </c>
      <c r="C27687" s="17" t="s">
        <v>67061</v>
      </c>
      <c r="D27687" s="17" t="s">
        <v>67062</v>
      </c>
      <c r="E27687" s="17" t="s">
        <v>28</v>
      </c>
      <c r="F27687" s="18">
        <v>525</v>
      </c>
      <c r="G27687" s="17" t="s">
        <v>40</v>
      </c>
      <c r="H27687" s="17" t="s">
        <v>62040</v>
      </c>
      <c r="I27687" s="17" t="s">
        <v>61882</v>
      </c>
      <c r="J27687" s="17" t="s">
        <v>67063</v>
      </c>
      <c r="K27687" s="17" t="s">
        <v>67064</v>
      </c>
      <c r="L27687" s="18">
        <v>1147470011</v>
      </c>
      <c r="M27687" s="17" t="s">
        <v>28</v>
      </c>
      <c r="N27687" s="17" t="s">
        <v>28</v>
      </c>
      <c r="O27687" s="17" t="s">
        <v>473</v>
      </c>
      <c r="P27687" s="17" t="s">
        <v>28</v>
      </c>
      <c r="Q27687" s="18" t="b">
        <v>1</v>
      </c>
      <c r="R27687" s="18" t="b">
        <v>0</v>
      </c>
      <c r="S27687" s="18" t="b">
        <v>0</v>
      </c>
      <c r="T27687" s="18" t="b">
        <v>0</v>
      </c>
      <c r="U27687" s="18" t="b">
        <v>0</v>
      </c>
      <c r="V27687" s="18" t="b">
        <v>0</v>
      </c>
      <c r="W27687" s="18" t="b">
        <v>0</v>
      </c>
      <c r="X27687" s="19">
        <v>225250</v>
      </c>
      <c r="Y27687" s="19" t="s">
        <v>121261</v>
      </c>
    </row>
    <row r="27688" spans="1:25" x14ac:dyDescent="0.2">
      <c r="A27688" s="24">
        <v>66655960000106</v>
      </c>
      <c r="B27688" s="14" t="s">
        <v>67060</v>
      </c>
      <c r="C27688" s="14" t="s">
        <v>67061</v>
      </c>
      <c r="D27688" s="14" t="s">
        <v>67062</v>
      </c>
      <c r="E27688" s="14" t="s">
        <v>28</v>
      </c>
      <c r="F27688" s="15">
        <v>525</v>
      </c>
      <c r="G27688" s="14" t="s">
        <v>40</v>
      </c>
      <c r="H27688" s="14" t="s">
        <v>62040</v>
      </c>
      <c r="I27688" s="14" t="s">
        <v>61882</v>
      </c>
      <c r="J27688" s="14" t="s">
        <v>67063</v>
      </c>
      <c r="K27688" s="14" t="s">
        <v>67064</v>
      </c>
      <c r="L27688" s="15">
        <v>1147470011</v>
      </c>
      <c r="M27688" s="14" t="s">
        <v>28</v>
      </c>
      <c r="N27688" s="14" t="s">
        <v>28</v>
      </c>
      <c r="O27688" s="14" t="s">
        <v>473</v>
      </c>
      <c r="P27688" s="14" t="s">
        <v>28</v>
      </c>
      <c r="Q27688" s="15" t="b">
        <v>1</v>
      </c>
      <c r="R27688" s="15" t="b">
        <v>0</v>
      </c>
      <c r="S27688" s="15" t="b">
        <v>0</v>
      </c>
      <c r="T27688" s="15" t="b">
        <v>0</v>
      </c>
      <c r="U27688" s="15" t="b">
        <v>0</v>
      </c>
      <c r="V27688" s="15" t="b">
        <v>0</v>
      </c>
      <c r="W27688" s="15" t="b">
        <v>0</v>
      </c>
      <c r="X27688" s="16">
        <v>225265</v>
      </c>
      <c r="Y27688" s="16" t="s">
        <v>121258</v>
      </c>
    </row>
    <row r="27689" spans="1:25" x14ac:dyDescent="0.2">
      <c r="A27689" s="25">
        <v>66655960000106</v>
      </c>
      <c r="B27689" s="17" t="s">
        <v>67060</v>
      </c>
      <c r="C27689" s="17" t="s">
        <v>67061</v>
      </c>
      <c r="D27689" s="17" t="s">
        <v>67062</v>
      </c>
      <c r="E27689" s="17" t="s">
        <v>28</v>
      </c>
      <c r="F27689" s="18">
        <v>525</v>
      </c>
      <c r="G27689" s="17" t="s">
        <v>40</v>
      </c>
      <c r="H27689" s="17" t="s">
        <v>62040</v>
      </c>
      <c r="I27689" s="17" t="s">
        <v>61882</v>
      </c>
      <c r="J27689" s="17" t="s">
        <v>67063</v>
      </c>
      <c r="K27689" s="17" t="s">
        <v>67064</v>
      </c>
      <c r="L27689" s="18">
        <v>1147470011</v>
      </c>
      <c r="M27689" s="17" t="s">
        <v>28</v>
      </c>
      <c r="N27689" s="17" t="s">
        <v>28</v>
      </c>
      <c r="O27689" s="17" t="s">
        <v>473</v>
      </c>
      <c r="P27689" s="17" t="s">
        <v>28</v>
      </c>
      <c r="Q27689" s="18" t="b">
        <v>1</v>
      </c>
      <c r="R27689" s="18" t="b">
        <v>0</v>
      </c>
      <c r="S27689" s="18" t="b">
        <v>0</v>
      </c>
      <c r="T27689" s="18" t="b">
        <v>0</v>
      </c>
      <c r="U27689" s="18" t="b">
        <v>0</v>
      </c>
      <c r="V27689" s="18" t="b">
        <v>0</v>
      </c>
      <c r="W27689" s="18" t="b">
        <v>0</v>
      </c>
      <c r="X27689" s="19">
        <v>225275</v>
      </c>
      <c r="Y27689" s="19" t="s">
        <v>121256</v>
      </c>
    </row>
    <row r="27690" spans="1:25" x14ac:dyDescent="0.2">
      <c r="A27690" s="24">
        <v>66655960000106</v>
      </c>
      <c r="B27690" s="14" t="s">
        <v>67060</v>
      </c>
      <c r="C27690" s="14" t="s">
        <v>67061</v>
      </c>
      <c r="D27690" s="14" t="s">
        <v>67062</v>
      </c>
      <c r="E27690" s="14" t="s">
        <v>28</v>
      </c>
      <c r="F27690" s="15">
        <v>525</v>
      </c>
      <c r="G27690" s="14" t="s">
        <v>40</v>
      </c>
      <c r="H27690" s="14" t="s">
        <v>62040</v>
      </c>
      <c r="I27690" s="14" t="s">
        <v>61882</v>
      </c>
      <c r="J27690" s="14" t="s">
        <v>67063</v>
      </c>
      <c r="K27690" s="14" t="s">
        <v>67064</v>
      </c>
      <c r="L27690" s="15">
        <v>1147470011</v>
      </c>
      <c r="M27690" s="14" t="s">
        <v>28</v>
      </c>
      <c r="N27690" s="14" t="s">
        <v>28</v>
      </c>
      <c r="O27690" s="14" t="s">
        <v>473</v>
      </c>
      <c r="P27690" s="14" t="s">
        <v>28</v>
      </c>
      <c r="Q27690" s="15" t="b">
        <v>1</v>
      </c>
      <c r="R27690" s="15" t="b">
        <v>0</v>
      </c>
      <c r="S27690" s="15" t="b">
        <v>0</v>
      </c>
      <c r="T27690" s="15" t="b">
        <v>0</v>
      </c>
      <c r="U27690" s="15" t="b">
        <v>0</v>
      </c>
      <c r="V27690" s="15" t="b">
        <v>0</v>
      </c>
      <c r="W27690" s="15" t="b">
        <v>0</v>
      </c>
      <c r="X27690" s="16">
        <v>225310</v>
      </c>
      <c r="Y27690" s="16" t="s">
        <v>121250</v>
      </c>
    </row>
    <row r="27691" spans="1:25" x14ac:dyDescent="0.2">
      <c r="A27691" s="25">
        <v>66655960000106</v>
      </c>
      <c r="B27691" s="17" t="s">
        <v>67060</v>
      </c>
      <c r="C27691" s="17" t="s">
        <v>67061</v>
      </c>
      <c r="D27691" s="17" t="s">
        <v>67062</v>
      </c>
      <c r="E27691" s="17" t="s">
        <v>28</v>
      </c>
      <c r="F27691" s="18">
        <v>525</v>
      </c>
      <c r="G27691" s="17" t="s">
        <v>40</v>
      </c>
      <c r="H27691" s="17" t="s">
        <v>62040</v>
      </c>
      <c r="I27691" s="17" t="s">
        <v>61882</v>
      </c>
      <c r="J27691" s="17" t="s">
        <v>67063</v>
      </c>
      <c r="K27691" s="17" t="s">
        <v>67064</v>
      </c>
      <c r="L27691" s="18">
        <v>1147470011</v>
      </c>
      <c r="M27691" s="17" t="s">
        <v>28</v>
      </c>
      <c r="N27691" s="17" t="s">
        <v>28</v>
      </c>
      <c r="O27691" s="17" t="s">
        <v>473</v>
      </c>
      <c r="P27691" s="17" t="s">
        <v>28</v>
      </c>
      <c r="Q27691" s="18" t="b">
        <v>1</v>
      </c>
      <c r="R27691" s="18" t="b">
        <v>0</v>
      </c>
      <c r="S27691" s="18" t="b">
        <v>0</v>
      </c>
      <c r="T27691" s="18" t="b">
        <v>0</v>
      </c>
      <c r="U27691" s="18" t="b">
        <v>0</v>
      </c>
      <c r="V27691" s="18" t="b">
        <v>0</v>
      </c>
      <c r="W27691" s="18" t="b">
        <v>0</v>
      </c>
      <c r="X27691" s="19">
        <v>225320</v>
      </c>
      <c r="Y27691" s="19" t="s">
        <v>121248</v>
      </c>
    </row>
    <row r="27692" spans="1:25" x14ac:dyDescent="0.2">
      <c r="A27692" s="24">
        <v>66655960000106</v>
      </c>
      <c r="B27692" s="14" t="s">
        <v>67060</v>
      </c>
      <c r="C27692" s="14" t="s">
        <v>67061</v>
      </c>
      <c r="D27692" s="14" t="s">
        <v>67062</v>
      </c>
      <c r="E27692" s="14" t="s">
        <v>28</v>
      </c>
      <c r="F27692" s="15">
        <v>525</v>
      </c>
      <c r="G27692" s="14" t="s">
        <v>40</v>
      </c>
      <c r="H27692" s="14" t="s">
        <v>62040</v>
      </c>
      <c r="I27692" s="14" t="s">
        <v>61882</v>
      </c>
      <c r="J27692" s="14" t="s">
        <v>67063</v>
      </c>
      <c r="K27692" s="14" t="s">
        <v>67064</v>
      </c>
      <c r="L27692" s="15">
        <v>1147470011</v>
      </c>
      <c r="M27692" s="14" t="s">
        <v>28</v>
      </c>
      <c r="N27692" s="14" t="s">
        <v>28</v>
      </c>
      <c r="O27692" s="14" t="s">
        <v>473</v>
      </c>
      <c r="P27692" s="14" t="s">
        <v>28</v>
      </c>
      <c r="Q27692" s="15" t="b">
        <v>1</v>
      </c>
      <c r="R27692" s="15" t="b">
        <v>0</v>
      </c>
      <c r="S27692" s="15" t="b">
        <v>0</v>
      </c>
      <c r="T27692" s="15" t="b">
        <v>0</v>
      </c>
      <c r="U27692" s="15" t="b">
        <v>0</v>
      </c>
      <c r="V27692" s="15" t="b">
        <v>0</v>
      </c>
      <c r="W27692" s="15" t="b">
        <v>0</v>
      </c>
      <c r="X27692" s="16">
        <v>225335</v>
      </c>
      <c r="Y27692" s="16" t="s">
        <v>121245</v>
      </c>
    </row>
    <row r="27693" spans="1:25" x14ac:dyDescent="0.2">
      <c r="A27693" s="25">
        <v>66662628000160</v>
      </c>
      <c r="B27693" s="17" t="s">
        <v>67067</v>
      </c>
      <c r="C27693" s="17" t="s">
        <v>6085</v>
      </c>
      <c r="D27693" s="17" t="s">
        <v>504</v>
      </c>
      <c r="E27693" s="17" t="s">
        <v>28</v>
      </c>
      <c r="F27693" s="18" t="s">
        <v>28</v>
      </c>
      <c r="G27693" s="17" t="s">
        <v>64651</v>
      </c>
      <c r="H27693" s="17" t="s">
        <v>61881</v>
      </c>
      <c r="I27693" s="17" t="s">
        <v>61882</v>
      </c>
      <c r="J27693" s="17" t="s">
        <v>67068</v>
      </c>
      <c r="K27693" s="17" t="s">
        <v>67069</v>
      </c>
      <c r="L27693" s="18">
        <v>1122384552</v>
      </c>
      <c r="M27693" s="17" t="s">
        <v>28</v>
      </c>
      <c r="N27693" s="17" t="s">
        <v>28</v>
      </c>
      <c r="O27693" s="17" t="s">
        <v>35</v>
      </c>
      <c r="P27693" s="17" t="s">
        <v>28</v>
      </c>
      <c r="Q27693" s="18" t="b">
        <v>1</v>
      </c>
      <c r="R27693" s="18" t="b">
        <v>0</v>
      </c>
      <c r="S27693" s="18" t="b">
        <v>0</v>
      </c>
      <c r="T27693" s="18" t="b">
        <v>0</v>
      </c>
      <c r="U27693" s="18" t="b">
        <v>1</v>
      </c>
      <c r="V27693" s="18" t="b">
        <v>0</v>
      </c>
      <c r="W27693" s="18" t="b">
        <v>0</v>
      </c>
      <c r="X27693" s="19">
        <v>225270</v>
      </c>
      <c r="Y27693" s="19" t="s">
        <v>121257</v>
      </c>
    </row>
    <row r="27694" spans="1:25" x14ac:dyDescent="0.2">
      <c r="A27694" s="24">
        <v>66662628000160</v>
      </c>
      <c r="B27694" s="14" t="s">
        <v>67067</v>
      </c>
      <c r="C27694" s="14" t="s">
        <v>6085</v>
      </c>
      <c r="D27694" s="14" t="s">
        <v>504</v>
      </c>
      <c r="E27694" s="14" t="s">
        <v>28</v>
      </c>
      <c r="F27694" s="15" t="s">
        <v>28</v>
      </c>
      <c r="G27694" s="14" t="s">
        <v>64651</v>
      </c>
      <c r="H27694" s="14" t="s">
        <v>61881</v>
      </c>
      <c r="I27694" s="14" t="s">
        <v>61882</v>
      </c>
      <c r="J27694" s="14" t="s">
        <v>67068</v>
      </c>
      <c r="K27694" s="14" t="s">
        <v>67069</v>
      </c>
      <c r="L27694" s="15">
        <v>1122384552</v>
      </c>
      <c r="M27694" s="14" t="s">
        <v>28</v>
      </c>
      <c r="N27694" s="14" t="s">
        <v>28</v>
      </c>
      <c r="O27694" s="14" t="s">
        <v>35</v>
      </c>
      <c r="P27694" s="14" t="s">
        <v>28</v>
      </c>
      <c r="Q27694" s="15" t="b">
        <v>1</v>
      </c>
      <c r="R27694" s="15" t="b">
        <v>0</v>
      </c>
      <c r="S27694" s="15" t="b">
        <v>0</v>
      </c>
      <c r="T27694" s="15" t="b">
        <v>0</v>
      </c>
      <c r="U27694" s="15" t="b">
        <v>1</v>
      </c>
      <c r="V27694" s="15" t="b">
        <v>0</v>
      </c>
      <c r="W27694" s="15" t="b">
        <v>0</v>
      </c>
      <c r="X27694" s="16">
        <v>225310</v>
      </c>
      <c r="Y27694" s="16" t="s">
        <v>121250</v>
      </c>
    </row>
    <row r="27695" spans="1:25" x14ac:dyDescent="0.2">
      <c r="A27695" s="25">
        <v>66665878000154</v>
      </c>
      <c r="B27695" s="17" t="s">
        <v>67071</v>
      </c>
      <c r="C27695" s="17" t="s">
        <v>67072</v>
      </c>
      <c r="D27695" s="17" t="s">
        <v>104</v>
      </c>
      <c r="E27695" s="17" t="s">
        <v>28</v>
      </c>
      <c r="F27695" s="18" t="s">
        <v>28</v>
      </c>
      <c r="G27695" s="17" t="s">
        <v>26320</v>
      </c>
      <c r="H27695" s="17" t="s">
        <v>61911</v>
      </c>
      <c r="I27695" s="17" t="s">
        <v>61882</v>
      </c>
      <c r="J27695" s="17"/>
      <c r="K27695" s="17"/>
      <c r="L27695" s="18">
        <v>1159047178</v>
      </c>
      <c r="M27695" s="17" t="s">
        <v>28</v>
      </c>
      <c r="N27695" s="17" t="s">
        <v>28</v>
      </c>
      <c r="O27695" s="17"/>
      <c r="P27695" s="17" t="s">
        <v>28</v>
      </c>
      <c r="Q27695" s="18" t="b">
        <v>1</v>
      </c>
      <c r="R27695" s="18" t="b">
        <v>0</v>
      </c>
      <c r="S27695" s="18" t="b">
        <v>0</v>
      </c>
      <c r="T27695" s="18" t="b">
        <v>0</v>
      </c>
      <c r="U27695" s="18" t="b">
        <v>0</v>
      </c>
      <c r="V27695" s="18" t="b">
        <v>0</v>
      </c>
      <c r="W27695" s="18" t="b">
        <v>0</v>
      </c>
      <c r="X27695" s="19">
        <v>225105</v>
      </c>
      <c r="Y27695" s="19" t="s">
        <v>121302</v>
      </c>
    </row>
    <row r="27696" spans="1:25" x14ac:dyDescent="0.2">
      <c r="A27696" s="24">
        <v>66665878000154</v>
      </c>
      <c r="B27696" s="14" t="s">
        <v>67071</v>
      </c>
      <c r="C27696" s="14" t="s">
        <v>67072</v>
      </c>
      <c r="D27696" s="14" t="s">
        <v>104</v>
      </c>
      <c r="E27696" s="14" t="s">
        <v>28</v>
      </c>
      <c r="F27696" s="15" t="s">
        <v>28</v>
      </c>
      <c r="G27696" s="14" t="s">
        <v>26320</v>
      </c>
      <c r="H27696" s="14" t="s">
        <v>61911</v>
      </c>
      <c r="I27696" s="14" t="s">
        <v>61882</v>
      </c>
      <c r="J27696" s="14"/>
      <c r="K27696" s="14"/>
      <c r="L27696" s="15">
        <v>1159047178</v>
      </c>
      <c r="M27696" s="14" t="s">
        <v>28</v>
      </c>
      <c r="N27696" s="14" t="s">
        <v>28</v>
      </c>
      <c r="O27696" s="14"/>
      <c r="P27696" s="14" t="s">
        <v>28</v>
      </c>
      <c r="Q27696" s="15" t="b">
        <v>1</v>
      </c>
      <c r="R27696" s="15" t="b">
        <v>0</v>
      </c>
      <c r="S27696" s="15" t="b">
        <v>0</v>
      </c>
      <c r="T27696" s="15" t="b">
        <v>0</v>
      </c>
      <c r="U27696" s="15" t="b">
        <v>0</v>
      </c>
      <c r="V27696" s="15" t="b">
        <v>0</v>
      </c>
      <c r="W27696" s="15" t="b">
        <v>0</v>
      </c>
      <c r="X27696" s="16">
        <v>225112</v>
      </c>
      <c r="Y27696" s="16" t="s">
        <v>121298</v>
      </c>
    </row>
    <row r="27697" spans="1:25" x14ac:dyDescent="0.2">
      <c r="A27697" s="25">
        <v>66671345872</v>
      </c>
      <c r="B27697" s="17" t="s">
        <v>67074</v>
      </c>
      <c r="C27697" s="17" t="s">
        <v>67074</v>
      </c>
      <c r="D27697" s="17" t="s">
        <v>67075</v>
      </c>
      <c r="E27697" s="17" t="s">
        <v>28</v>
      </c>
      <c r="F27697" s="18" t="s">
        <v>67076</v>
      </c>
      <c r="G27697" s="17" t="s">
        <v>67077</v>
      </c>
      <c r="H27697" s="17" t="s">
        <v>61881</v>
      </c>
      <c r="I27697" s="17" t="s">
        <v>61882</v>
      </c>
      <c r="J27697" s="17" t="s">
        <v>67078</v>
      </c>
      <c r="K27697" s="17" t="s">
        <v>67079</v>
      </c>
      <c r="L27697" s="18">
        <v>111150849555</v>
      </c>
      <c r="M27697" s="17" t="s">
        <v>28</v>
      </c>
      <c r="N27697" s="17" t="s">
        <v>28</v>
      </c>
      <c r="O27697" s="17" t="s">
        <v>473</v>
      </c>
      <c r="P27697" s="17" t="s">
        <v>28</v>
      </c>
      <c r="Q27697" s="18" t="b">
        <v>1</v>
      </c>
      <c r="R27697" s="18" t="b">
        <v>0</v>
      </c>
      <c r="S27697" s="18" t="b">
        <v>0</v>
      </c>
      <c r="T27697" s="18" t="b">
        <v>0</v>
      </c>
      <c r="U27697" s="18" t="b">
        <v>0</v>
      </c>
      <c r="V27697" s="18" t="b">
        <v>0</v>
      </c>
      <c r="W27697" s="18" t="b">
        <v>0</v>
      </c>
      <c r="X27697" s="19">
        <v>225255</v>
      </c>
      <c r="Y27697" s="19" t="s">
        <v>121260</v>
      </c>
    </row>
    <row r="27698" spans="1:25" x14ac:dyDescent="0.2">
      <c r="A27698" s="24">
        <v>66847906000154</v>
      </c>
      <c r="B27698" s="14" t="s">
        <v>67081</v>
      </c>
      <c r="C27698" s="14" t="s">
        <v>67082</v>
      </c>
      <c r="D27698" s="14" t="s">
        <v>67083</v>
      </c>
      <c r="E27698" s="14" t="s">
        <v>28</v>
      </c>
      <c r="F27698" s="15">
        <v>266</v>
      </c>
      <c r="G27698" s="14" t="s">
        <v>62265</v>
      </c>
      <c r="H27698" s="14" t="s">
        <v>62060</v>
      </c>
      <c r="I27698" s="14" t="s">
        <v>61882</v>
      </c>
      <c r="J27698" s="14" t="s">
        <v>67084</v>
      </c>
      <c r="K27698" s="14" t="s">
        <v>67085</v>
      </c>
      <c r="L27698" s="15">
        <v>1149900265</v>
      </c>
      <c r="M27698" s="14" t="s">
        <v>28</v>
      </c>
      <c r="N27698" s="14" t="s">
        <v>28</v>
      </c>
      <c r="O27698" s="14" t="s">
        <v>35</v>
      </c>
      <c r="P27698" s="14" t="s">
        <v>28</v>
      </c>
      <c r="Q27698" s="15" t="b">
        <v>1</v>
      </c>
      <c r="R27698" s="15" t="b">
        <v>0</v>
      </c>
      <c r="S27698" s="15" t="b">
        <v>0</v>
      </c>
      <c r="T27698" s="15" t="b">
        <v>0</v>
      </c>
      <c r="U27698" s="15" t="b">
        <v>1</v>
      </c>
      <c r="V27698" s="15" t="b">
        <v>0</v>
      </c>
      <c r="W27698" s="15" t="b">
        <v>0</v>
      </c>
      <c r="X27698" s="16">
        <v>223710</v>
      </c>
      <c r="Y27698" s="16" t="s">
        <v>121323</v>
      </c>
    </row>
    <row r="27699" spans="1:25" x14ac:dyDescent="0.2">
      <c r="A27699" s="25">
        <v>66847906000154</v>
      </c>
      <c r="B27699" s="17" t="s">
        <v>67081</v>
      </c>
      <c r="C27699" s="17" t="s">
        <v>67082</v>
      </c>
      <c r="D27699" s="17" t="s">
        <v>67083</v>
      </c>
      <c r="E27699" s="17" t="s">
        <v>28</v>
      </c>
      <c r="F27699" s="18">
        <v>266</v>
      </c>
      <c r="G27699" s="17" t="s">
        <v>62265</v>
      </c>
      <c r="H27699" s="17" t="s">
        <v>62060</v>
      </c>
      <c r="I27699" s="17" t="s">
        <v>61882</v>
      </c>
      <c r="J27699" s="17" t="s">
        <v>67084</v>
      </c>
      <c r="K27699" s="17" t="s">
        <v>67085</v>
      </c>
      <c r="L27699" s="18">
        <v>1149900265</v>
      </c>
      <c r="M27699" s="17" t="s">
        <v>28</v>
      </c>
      <c r="N27699" s="17" t="s">
        <v>28</v>
      </c>
      <c r="O27699" s="17" t="s">
        <v>35</v>
      </c>
      <c r="P27699" s="17" t="s">
        <v>28</v>
      </c>
      <c r="Q27699" s="18" t="b">
        <v>1</v>
      </c>
      <c r="R27699" s="18" t="b">
        <v>0</v>
      </c>
      <c r="S27699" s="18" t="b">
        <v>0</v>
      </c>
      <c r="T27699" s="18" t="b">
        <v>0</v>
      </c>
      <c r="U27699" s="18" t="b">
        <v>1</v>
      </c>
      <c r="V27699" s="18" t="b">
        <v>0</v>
      </c>
      <c r="W27699" s="18" t="b">
        <v>0</v>
      </c>
      <c r="X27699" s="19">
        <v>225105</v>
      </c>
      <c r="Y27699" s="19" t="s">
        <v>121302</v>
      </c>
    </row>
    <row r="27700" spans="1:25" x14ac:dyDescent="0.2">
      <c r="A27700" s="24">
        <v>66847906000154</v>
      </c>
      <c r="B27700" s="14" t="s">
        <v>67081</v>
      </c>
      <c r="C27700" s="14" t="s">
        <v>67082</v>
      </c>
      <c r="D27700" s="14" t="s">
        <v>67083</v>
      </c>
      <c r="E27700" s="14" t="s">
        <v>28</v>
      </c>
      <c r="F27700" s="15">
        <v>266</v>
      </c>
      <c r="G27700" s="14" t="s">
        <v>62265</v>
      </c>
      <c r="H27700" s="14" t="s">
        <v>62060</v>
      </c>
      <c r="I27700" s="14" t="s">
        <v>61882</v>
      </c>
      <c r="J27700" s="14" t="s">
        <v>67084</v>
      </c>
      <c r="K27700" s="14" t="s">
        <v>67085</v>
      </c>
      <c r="L27700" s="15">
        <v>1149900265</v>
      </c>
      <c r="M27700" s="14" t="s">
        <v>28</v>
      </c>
      <c r="N27700" s="14" t="s">
        <v>28</v>
      </c>
      <c r="O27700" s="14" t="s">
        <v>35</v>
      </c>
      <c r="P27700" s="14" t="s">
        <v>28</v>
      </c>
      <c r="Q27700" s="15" t="b">
        <v>1</v>
      </c>
      <c r="R27700" s="15" t="b">
        <v>0</v>
      </c>
      <c r="S27700" s="15" t="b">
        <v>0</v>
      </c>
      <c r="T27700" s="15" t="b">
        <v>0</v>
      </c>
      <c r="U27700" s="15" t="b">
        <v>1</v>
      </c>
      <c r="V27700" s="15" t="b">
        <v>0</v>
      </c>
      <c r="W27700" s="15" t="b">
        <v>0</v>
      </c>
      <c r="X27700" s="16">
        <v>225160</v>
      </c>
      <c r="Y27700" s="16" t="s">
        <v>121276</v>
      </c>
    </row>
    <row r="27701" spans="1:25" x14ac:dyDescent="0.2">
      <c r="A27701" s="25">
        <v>66847906000154</v>
      </c>
      <c r="B27701" s="17" t="s">
        <v>67081</v>
      </c>
      <c r="C27701" s="17" t="s">
        <v>67082</v>
      </c>
      <c r="D27701" s="17" t="s">
        <v>67083</v>
      </c>
      <c r="E27701" s="17" t="s">
        <v>28</v>
      </c>
      <c r="F27701" s="18">
        <v>266</v>
      </c>
      <c r="G27701" s="17" t="s">
        <v>62265</v>
      </c>
      <c r="H27701" s="17" t="s">
        <v>62060</v>
      </c>
      <c r="I27701" s="17" t="s">
        <v>61882</v>
      </c>
      <c r="J27701" s="17" t="s">
        <v>67084</v>
      </c>
      <c r="K27701" s="17" t="s">
        <v>67085</v>
      </c>
      <c r="L27701" s="18">
        <v>1149900265</v>
      </c>
      <c r="M27701" s="17" t="s">
        <v>28</v>
      </c>
      <c r="N27701" s="17" t="s">
        <v>28</v>
      </c>
      <c r="O27701" s="17" t="s">
        <v>35</v>
      </c>
      <c r="P27701" s="17" t="s">
        <v>28</v>
      </c>
      <c r="Q27701" s="18" t="b">
        <v>1</v>
      </c>
      <c r="R27701" s="18" t="b">
        <v>0</v>
      </c>
      <c r="S27701" s="18" t="b">
        <v>0</v>
      </c>
      <c r="T27701" s="18" t="b">
        <v>0</v>
      </c>
      <c r="U27701" s="18" t="b">
        <v>1</v>
      </c>
      <c r="V27701" s="18" t="b">
        <v>0</v>
      </c>
      <c r="W27701" s="18" t="b">
        <v>0</v>
      </c>
      <c r="X27701" s="19">
        <v>225270</v>
      </c>
      <c r="Y27701" s="19" t="s">
        <v>121257</v>
      </c>
    </row>
    <row r="27702" spans="1:25" x14ac:dyDescent="0.2">
      <c r="A27702" s="24">
        <v>66847906000154</v>
      </c>
      <c r="B27702" s="14" t="s">
        <v>67081</v>
      </c>
      <c r="C27702" s="14" t="s">
        <v>67082</v>
      </c>
      <c r="D27702" s="14" t="s">
        <v>67083</v>
      </c>
      <c r="E27702" s="14" t="s">
        <v>28</v>
      </c>
      <c r="F27702" s="15">
        <v>266</v>
      </c>
      <c r="G27702" s="14" t="s">
        <v>62265</v>
      </c>
      <c r="H27702" s="14" t="s">
        <v>62060</v>
      </c>
      <c r="I27702" s="14" t="s">
        <v>61882</v>
      </c>
      <c r="J27702" s="14" t="s">
        <v>67084</v>
      </c>
      <c r="K27702" s="14" t="s">
        <v>67085</v>
      </c>
      <c r="L27702" s="15">
        <v>1149900265</v>
      </c>
      <c r="M27702" s="14" t="s">
        <v>28</v>
      </c>
      <c r="N27702" s="14" t="s">
        <v>28</v>
      </c>
      <c r="O27702" s="14" t="s">
        <v>35</v>
      </c>
      <c r="P27702" s="14" t="s">
        <v>28</v>
      </c>
      <c r="Q27702" s="15" t="b">
        <v>1</v>
      </c>
      <c r="R27702" s="15" t="b">
        <v>0</v>
      </c>
      <c r="S27702" s="15" t="b">
        <v>0</v>
      </c>
      <c r="T27702" s="15" t="b">
        <v>0</v>
      </c>
      <c r="U27702" s="15" t="b">
        <v>1</v>
      </c>
      <c r="V27702" s="15" t="b">
        <v>0</v>
      </c>
      <c r="W27702" s="15" t="b">
        <v>0</v>
      </c>
      <c r="X27702" s="16">
        <v>225310</v>
      </c>
      <c r="Y27702" s="16" t="s">
        <v>121250</v>
      </c>
    </row>
    <row r="27703" spans="1:25" x14ac:dyDescent="0.2">
      <c r="A27703" s="25">
        <v>66847906000154</v>
      </c>
      <c r="B27703" s="17" t="s">
        <v>67081</v>
      </c>
      <c r="C27703" s="17" t="s">
        <v>67082</v>
      </c>
      <c r="D27703" s="17" t="s">
        <v>67083</v>
      </c>
      <c r="E27703" s="17" t="s">
        <v>28</v>
      </c>
      <c r="F27703" s="18">
        <v>266</v>
      </c>
      <c r="G27703" s="17" t="s">
        <v>62265</v>
      </c>
      <c r="H27703" s="17" t="s">
        <v>62060</v>
      </c>
      <c r="I27703" s="17" t="s">
        <v>61882</v>
      </c>
      <c r="J27703" s="17" t="s">
        <v>67084</v>
      </c>
      <c r="K27703" s="17" t="s">
        <v>67085</v>
      </c>
      <c r="L27703" s="18">
        <v>1149900265</v>
      </c>
      <c r="M27703" s="17" t="s">
        <v>28</v>
      </c>
      <c r="N27703" s="17" t="s">
        <v>28</v>
      </c>
      <c r="O27703" s="17" t="s">
        <v>35</v>
      </c>
      <c r="P27703" s="17" t="s">
        <v>28</v>
      </c>
      <c r="Q27703" s="18" t="b">
        <v>1</v>
      </c>
      <c r="R27703" s="18" t="b">
        <v>0</v>
      </c>
      <c r="S27703" s="18" t="b">
        <v>0</v>
      </c>
      <c r="T27703" s="18" t="b">
        <v>0</v>
      </c>
      <c r="U27703" s="18" t="b">
        <v>1</v>
      </c>
      <c r="V27703" s="18" t="b">
        <v>0</v>
      </c>
      <c r="W27703" s="18" t="b">
        <v>0</v>
      </c>
      <c r="X27703" s="19">
        <v>225320</v>
      </c>
      <c r="Y27703" s="19" t="s">
        <v>121248</v>
      </c>
    </row>
    <row r="27704" spans="1:25" x14ac:dyDescent="0.2">
      <c r="A27704" s="24">
        <v>66849001000113</v>
      </c>
      <c r="B27704" s="14" t="s">
        <v>67088</v>
      </c>
      <c r="C27704" s="14" t="s">
        <v>67089</v>
      </c>
      <c r="D27704" s="14" t="s">
        <v>67090</v>
      </c>
      <c r="E27704" s="14" t="s">
        <v>28</v>
      </c>
      <c r="F27704" s="15" t="s">
        <v>28</v>
      </c>
      <c r="G27704" s="14" t="s">
        <v>67091</v>
      </c>
      <c r="H27704" s="14" t="s">
        <v>62060</v>
      </c>
      <c r="I27704" s="14" t="s">
        <v>61882</v>
      </c>
      <c r="J27704" s="14"/>
      <c r="K27704" s="14"/>
      <c r="L27704" s="15"/>
      <c r="M27704" s="14" t="s">
        <v>28</v>
      </c>
      <c r="N27704" s="14" t="s">
        <v>28</v>
      </c>
      <c r="O27704" s="14"/>
      <c r="P27704" s="14" t="s">
        <v>28</v>
      </c>
      <c r="Q27704" s="15" t="b">
        <v>1</v>
      </c>
      <c r="R27704" s="15" t="b">
        <v>0</v>
      </c>
      <c r="S27704" s="15" t="b">
        <v>0</v>
      </c>
      <c r="T27704" s="15" t="b">
        <v>0</v>
      </c>
      <c r="U27704" s="15" t="b">
        <v>0</v>
      </c>
      <c r="V27704" s="15" t="b">
        <v>0</v>
      </c>
      <c r="W27704" s="15" t="b">
        <v>0</v>
      </c>
      <c r="X27704" s="16">
        <v>225136</v>
      </c>
      <c r="Y27704" s="16" t="s">
        <v>121286</v>
      </c>
    </row>
    <row r="27705" spans="1:25" x14ac:dyDescent="0.2">
      <c r="A27705" s="25">
        <v>66849001000113</v>
      </c>
      <c r="B27705" s="17" t="s">
        <v>67088</v>
      </c>
      <c r="C27705" s="17" t="s">
        <v>67089</v>
      </c>
      <c r="D27705" s="17" t="s">
        <v>67090</v>
      </c>
      <c r="E27705" s="17" t="s">
        <v>28</v>
      </c>
      <c r="F27705" s="18" t="s">
        <v>28</v>
      </c>
      <c r="G27705" s="17" t="s">
        <v>67091</v>
      </c>
      <c r="H27705" s="17" t="s">
        <v>62060</v>
      </c>
      <c r="I27705" s="17" t="s">
        <v>61882</v>
      </c>
      <c r="J27705" s="17"/>
      <c r="K27705" s="17"/>
      <c r="L27705" s="18"/>
      <c r="M27705" s="17" t="s">
        <v>28</v>
      </c>
      <c r="N27705" s="17" t="s">
        <v>28</v>
      </c>
      <c r="O27705" s="17"/>
      <c r="P27705" s="17" t="s">
        <v>28</v>
      </c>
      <c r="Q27705" s="18" t="b">
        <v>1</v>
      </c>
      <c r="R27705" s="18" t="b">
        <v>0</v>
      </c>
      <c r="S27705" s="18" t="b">
        <v>0</v>
      </c>
      <c r="T27705" s="18" t="b">
        <v>0</v>
      </c>
      <c r="U27705" s="18" t="b">
        <v>0</v>
      </c>
      <c r="V27705" s="18" t="b">
        <v>0</v>
      </c>
      <c r="W27705" s="18" t="b">
        <v>0</v>
      </c>
      <c r="X27705" s="19">
        <v>225160</v>
      </c>
      <c r="Y27705" s="19" t="s">
        <v>121276</v>
      </c>
    </row>
    <row r="27706" spans="1:25" x14ac:dyDescent="0.2">
      <c r="A27706" s="24">
        <v>66849001000113</v>
      </c>
      <c r="B27706" s="14" t="s">
        <v>67088</v>
      </c>
      <c r="C27706" s="14" t="s">
        <v>67089</v>
      </c>
      <c r="D27706" s="14" t="s">
        <v>67090</v>
      </c>
      <c r="E27706" s="14" t="s">
        <v>28</v>
      </c>
      <c r="F27706" s="15" t="s">
        <v>28</v>
      </c>
      <c r="G27706" s="14" t="s">
        <v>67091</v>
      </c>
      <c r="H27706" s="14" t="s">
        <v>62060</v>
      </c>
      <c r="I27706" s="14" t="s">
        <v>61882</v>
      </c>
      <c r="J27706" s="14"/>
      <c r="K27706" s="14"/>
      <c r="L27706" s="15"/>
      <c r="M27706" s="14" t="s">
        <v>28</v>
      </c>
      <c r="N27706" s="14" t="s">
        <v>28</v>
      </c>
      <c r="O27706" s="14"/>
      <c r="P27706" s="14" t="s">
        <v>28</v>
      </c>
      <c r="Q27706" s="15" t="b">
        <v>1</v>
      </c>
      <c r="R27706" s="15" t="b">
        <v>0</v>
      </c>
      <c r="S27706" s="15" t="b">
        <v>0</v>
      </c>
      <c r="T27706" s="15" t="b">
        <v>0</v>
      </c>
      <c r="U27706" s="15" t="b">
        <v>0</v>
      </c>
      <c r="V27706" s="15" t="b">
        <v>0</v>
      </c>
      <c r="W27706" s="15" t="b">
        <v>0</v>
      </c>
      <c r="X27706" s="16">
        <v>225310</v>
      </c>
      <c r="Y27706" s="16" t="s">
        <v>121250</v>
      </c>
    </row>
    <row r="27707" spans="1:25" x14ac:dyDescent="0.2">
      <c r="A27707" s="25">
        <v>66991050000196</v>
      </c>
      <c r="B27707" s="17" t="s">
        <v>67093</v>
      </c>
      <c r="C27707" s="17" t="s">
        <v>67094</v>
      </c>
      <c r="D27707" s="17" t="s">
        <v>504</v>
      </c>
      <c r="E27707" s="17" t="s">
        <v>28</v>
      </c>
      <c r="F27707" s="18" t="s">
        <v>28</v>
      </c>
      <c r="G27707" s="17" t="s">
        <v>40</v>
      </c>
      <c r="H27707" s="17" t="s">
        <v>66972</v>
      </c>
      <c r="I27707" s="17" t="s">
        <v>61882</v>
      </c>
      <c r="J27707" s="17"/>
      <c r="K27707" s="17"/>
      <c r="L27707" s="18">
        <v>1733423406</v>
      </c>
      <c r="M27707" s="17" t="s">
        <v>28</v>
      </c>
      <c r="N27707" s="17" t="s">
        <v>28</v>
      </c>
      <c r="O27707" s="17"/>
      <c r="P27707" s="17" t="s">
        <v>28</v>
      </c>
      <c r="Q27707" s="18" t="b">
        <v>1</v>
      </c>
      <c r="R27707" s="18" t="b">
        <v>0</v>
      </c>
      <c r="S27707" s="18" t="b">
        <v>0</v>
      </c>
      <c r="T27707" s="18" t="b">
        <v>0</v>
      </c>
      <c r="U27707" s="18" t="b">
        <v>0</v>
      </c>
      <c r="V27707" s="18" t="b">
        <v>0</v>
      </c>
      <c r="W27707" s="18" t="b">
        <v>0</v>
      </c>
      <c r="X27707" s="19">
        <v>225335</v>
      </c>
      <c r="Y27707" s="19" t="s">
        <v>121245</v>
      </c>
    </row>
    <row r="27708" spans="1:25" x14ac:dyDescent="0.2">
      <c r="A27708" s="24">
        <v>67137455000124</v>
      </c>
      <c r="B27708" s="14" t="s">
        <v>67096</v>
      </c>
      <c r="C27708" s="14" t="s">
        <v>67096</v>
      </c>
      <c r="D27708" s="14" t="s">
        <v>504</v>
      </c>
      <c r="E27708" s="14" t="s">
        <v>28</v>
      </c>
      <c r="F27708" s="15" t="s">
        <v>67097</v>
      </c>
      <c r="G27708" s="14" t="s">
        <v>19007</v>
      </c>
      <c r="H27708" s="14" t="s">
        <v>61881</v>
      </c>
      <c r="I27708" s="14" t="s">
        <v>61882</v>
      </c>
      <c r="J27708" s="14" t="s">
        <v>67098</v>
      </c>
      <c r="K27708" s="14" t="s">
        <v>67099</v>
      </c>
      <c r="L27708" s="15">
        <v>1155330265</v>
      </c>
      <c r="M27708" s="14" t="s">
        <v>67100</v>
      </c>
      <c r="N27708" s="14" t="s">
        <v>28</v>
      </c>
      <c r="O27708" s="14" t="s">
        <v>473</v>
      </c>
      <c r="P27708" s="14" t="s">
        <v>28</v>
      </c>
      <c r="Q27708" s="15" t="b">
        <v>1</v>
      </c>
      <c r="R27708" s="15" t="b">
        <v>0</v>
      </c>
      <c r="S27708" s="15" t="b">
        <v>0</v>
      </c>
      <c r="T27708" s="15" t="b">
        <v>0</v>
      </c>
      <c r="U27708" s="15" t="b">
        <v>0</v>
      </c>
      <c r="V27708" s="15" t="b">
        <v>0</v>
      </c>
      <c r="W27708" s="15" t="b">
        <v>0</v>
      </c>
      <c r="X27708" s="16">
        <v>225265</v>
      </c>
      <c r="Y27708" s="16" t="s">
        <v>121258</v>
      </c>
    </row>
    <row r="27709" spans="1:25" x14ac:dyDescent="0.2">
      <c r="A27709" s="25">
        <v>67137778000118</v>
      </c>
      <c r="B27709" s="17" t="s">
        <v>67102</v>
      </c>
      <c r="C27709" s="17" t="s">
        <v>67102</v>
      </c>
      <c r="D27709" s="17" t="s">
        <v>67103</v>
      </c>
      <c r="E27709" s="17" t="s">
        <v>28</v>
      </c>
      <c r="F27709" s="18" t="s">
        <v>6911</v>
      </c>
      <c r="G27709" s="17" t="s">
        <v>61981</v>
      </c>
      <c r="H27709" s="17" t="s">
        <v>61911</v>
      </c>
      <c r="I27709" s="17" t="s">
        <v>61882</v>
      </c>
      <c r="J27709" s="17" t="s">
        <v>67104</v>
      </c>
      <c r="K27709" s="17" t="s">
        <v>67105</v>
      </c>
      <c r="L27709" s="18">
        <v>1150821897</v>
      </c>
      <c r="M27709" s="17" t="s">
        <v>28</v>
      </c>
      <c r="N27709" s="17" t="s">
        <v>28</v>
      </c>
      <c r="O27709" s="17" t="s">
        <v>473</v>
      </c>
      <c r="P27709" s="17" t="s">
        <v>28</v>
      </c>
      <c r="Q27709" s="18" t="b">
        <v>1</v>
      </c>
      <c r="R27709" s="18" t="b">
        <v>0</v>
      </c>
      <c r="S27709" s="18" t="b">
        <v>0</v>
      </c>
      <c r="T27709" s="18" t="b">
        <v>0</v>
      </c>
      <c r="U27709" s="18" t="b">
        <v>0</v>
      </c>
      <c r="V27709" s="18" t="b">
        <v>0</v>
      </c>
      <c r="W27709" s="18" t="b">
        <v>0</v>
      </c>
      <c r="X27709" s="19">
        <v>225285</v>
      </c>
      <c r="Y27709" s="19" t="s">
        <v>121254</v>
      </c>
    </row>
    <row r="27710" spans="1:25" x14ac:dyDescent="0.2">
      <c r="A27710" s="24">
        <v>67160234000177</v>
      </c>
      <c r="B27710" s="14" t="s">
        <v>67107</v>
      </c>
      <c r="C27710" s="14" t="s">
        <v>67108</v>
      </c>
      <c r="D27710" s="14" t="s">
        <v>104</v>
      </c>
      <c r="E27710" s="14" t="s">
        <v>28</v>
      </c>
      <c r="F27710" s="15" t="s">
        <v>28</v>
      </c>
      <c r="G27710" s="14" t="s">
        <v>67109</v>
      </c>
      <c r="H27710" s="14" t="s">
        <v>62363</v>
      </c>
      <c r="I27710" s="14" t="s">
        <v>61882</v>
      </c>
      <c r="J27710" s="14" t="s">
        <v>67110</v>
      </c>
      <c r="K27710" s="14" t="s">
        <v>67111</v>
      </c>
      <c r="L27710" s="15">
        <v>1144120840</v>
      </c>
      <c r="M27710" s="14" t="s">
        <v>28</v>
      </c>
      <c r="N27710" s="14" t="s">
        <v>28</v>
      </c>
      <c r="O27710" s="14" t="s">
        <v>473</v>
      </c>
      <c r="P27710" s="14" t="s">
        <v>28</v>
      </c>
      <c r="Q27710" s="15" t="b">
        <v>1</v>
      </c>
      <c r="R27710" s="15" t="b">
        <v>0</v>
      </c>
      <c r="S27710" s="15" t="b">
        <v>0</v>
      </c>
      <c r="T27710" s="15" t="b">
        <v>0</v>
      </c>
      <c r="U27710" s="15" t="b">
        <v>0</v>
      </c>
      <c r="V27710" s="15" t="b">
        <v>0</v>
      </c>
      <c r="W27710" s="15" t="b">
        <v>0</v>
      </c>
      <c r="X27710" s="16">
        <v>225265</v>
      </c>
      <c r="Y27710" s="16" t="s">
        <v>121258</v>
      </c>
    </row>
    <row r="27711" spans="1:25" x14ac:dyDescent="0.2">
      <c r="A27711" s="25">
        <v>67176099000158</v>
      </c>
      <c r="B27711" s="17" t="s">
        <v>67113</v>
      </c>
      <c r="C27711" s="17" t="s">
        <v>67114</v>
      </c>
      <c r="D27711" s="17" t="s">
        <v>67115</v>
      </c>
      <c r="E27711" s="17" t="s">
        <v>28</v>
      </c>
      <c r="F27711" s="18" t="s">
        <v>67116</v>
      </c>
      <c r="G27711" s="17" t="s">
        <v>65924</v>
      </c>
      <c r="H27711" s="17" t="s">
        <v>62541</v>
      </c>
      <c r="I27711" s="17" t="s">
        <v>61882</v>
      </c>
      <c r="J27711" s="17" t="s">
        <v>67117</v>
      </c>
      <c r="K27711" s="17" t="s">
        <v>67118</v>
      </c>
      <c r="L27711" s="18">
        <v>1141774692</v>
      </c>
      <c r="M27711" s="17" t="s">
        <v>28</v>
      </c>
      <c r="N27711" s="17" t="s">
        <v>28</v>
      </c>
      <c r="O27711" s="17" t="s">
        <v>473</v>
      </c>
      <c r="P27711" s="17" t="s">
        <v>28</v>
      </c>
      <c r="Q27711" s="18" t="b">
        <v>1</v>
      </c>
      <c r="R27711" s="18" t="b">
        <v>0</v>
      </c>
      <c r="S27711" s="18" t="b">
        <v>0</v>
      </c>
      <c r="T27711" s="18" t="b">
        <v>0</v>
      </c>
      <c r="U27711" s="18" t="b">
        <v>1</v>
      </c>
      <c r="V27711" s="18" t="b">
        <v>0</v>
      </c>
      <c r="W27711" s="18" t="b">
        <v>0</v>
      </c>
      <c r="X27711" s="19">
        <v>225310</v>
      </c>
      <c r="Y27711" s="19" t="s">
        <v>121250</v>
      </c>
    </row>
    <row r="27712" spans="1:25" x14ac:dyDescent="0.2">
      <c r="A27712" s="24">
        <v>67179598000107</v>
      </c>
      <c r="B27712" s="14" t="s">
        <v>67120</v>
      </c>
      <c r="C27712" s="14" t="s">
        <v>67121</v>
      </c>
      <c r="D27712" s="14" t="s">
        <v>67122</v>
      </c>
      <c r="E27712" s="14" t="s">
        <v>28</v>
      </c>
      <c r="F27712" s="15" t="s">
        <v>67123</v>
      </c>
      <c r="G27712" s="14" t="s">
        <v>386</v>
      </c>
      <c r="H27712" s="14" t="s">
        <v>62784</v>
      </c>
      <c r="I27712" s="14" t="s">
        <v>61882</v>
      </c>
      <c r="J27712" s="14" t="s">
        <v>67124</v>
      </c>
      <c r="K27712" s="14" t="s">
        <v>67125</v>
      </c>
      <c r="L27712" s="15"/>
      <c r="M27712" s="14" t="s">
        <v>28</v>
      </c>
      <c r="N27712" s="14" t="s">
        <v>28</v>
      </c>
      <c r="O27712" s="14" t="s">
        <v>473</v>
      </c>
      <c r="P27712" s="14" t="s">
        <v>28</v>
      </c>
      <c r="Q27712" s="15" t="b">
        <v>1</v>
      </c>
      <c r="R27712" s="15" t="b">
        <v>0</v>
      </c>
      <c r="S27712" s="15" t="b">
        <v>0</v>
      </c>
      <c r="T27712" s="15" t="b">
        <v>0</v>
      </c>
      <c r="U27712" s="15" t="b">
        <v>0</v>
      </c>
      <c r="V27712" s="15" t="b">
        <v>0</v>
      </c>
      <c r="W27712" s="15" t="b">
        <v>0</v>
      </c>
      <c r="X27712" s="16">
        <v>223710</v>
      </c>
      <c r="Y27712" s="16" t="s">
        <v>121323</v>
      </c>
    </row>
    <row r="27713" spans="1:25" x14ac:dyDescent="0.2">
      <c r="A27713" s="25">
        <v>67179598000107</v>
      </c>
      <c r="B27713" s="17" t="s">
        <v>67120</v>
      </c>
      <c r="C27713" s="17" t="s">
        <v>67121</v>
      </c>
      <c r="D27713" s="17" t="s">
        <v>67122</v>
      </c>
      <c r="E27713" s="17" t="s">
        <v>28</v>
      </c>
      <c r="F27713" s="18" t="s">
        <v>67123</v>
      </c>
      <c r="G27713" s="17" t="s">
        <v>386</v>
      </c>
      <c r="H27713" s="17" t="s">
        <v>62784</v>
      </c>
      <c r="I27713" s="17" t="s">
        <v>61882</v>
      </c>
      <c r="J27713" s="17" t="s">
        <v>67124</v>
      </c>
      <c r="K27713" s="17" t="s">
        <v>67125</v>
      </c>
      <c r="L27713" s="18"/>
      <c r="M27713" s="17" t="s">
        <v>28</v>
      </c>
      <c r="N27713" s="17" t="s">
        <v>28</v>
      </c>
      <c r="O27713" s="17" t="s">
        <v>473</v>
      </c>
      <c r="P27713" s="17" t="s">
        <v>28</v>
      </c>
      <c r="Q27713" s="18" t="b">
        <v>1</v>
      </c>
      <c r="R27713" s="18" t="b">
        <v>0</v>
      </c>
      <c r="S27713" s="18" t="b">
        <v>0</v>
      </c>
      <c r="T27713" s="18" t="b">
        <v>0</v>
      </c>
      <c r="U27713" s="18" t="b">
        <v>0</v>
      </c>
      <c r="V27713" s="18" t="b">
        <v>0</v>
      </c>
      <c r="W27713" s="18" t="b">
        <v>0</v>
      </c>
      <c r="X27713" s="19">
        <v>225120</v>
      </c>
      <c r="Y27713" s="19" t="s">
        <v>121295</v>
      </c>
    </row>
    <row r="27714" spans="1:25" x14ac:dyDescent="0.2">
      <c r="A27714" s="24">
        <v>67179598000107</v>
      </c>
      <c r="B27714" s="14" t="s">
        <v>67120</v>
      </c>
      <c r="C27714" s="14" t="s">
        <v>67121</v>
      </c>
      <c r="D27714" s="14" t="s">
        <v>67122</v>
      </c>
      <c r="E27714" s="14" t="s">
        <v>28</v>
      </c>
      <c r="F27714" s="15" t="s">
        <v>67123</v>
      </c>
      <c r="G27714" s="14" t="s">
        <v>386</v>
      </c>
      <c r="H27714" s="14" t="s">
        <v>62784</v>
      </c>
      <c r="I27714" s="14" t="s">
        <v>61882</v>
      </c>
      <c r="J27714" s="14" t="s">
        <v>67124</v>
      </c>
      <c r="K27714" s="14" t="s">
        <v>67125</v>
      </c>
      <c r="L27714" s="15"/>
      <c r="M27714" s="14" t="s">
        <v>28</v>
      </c>
      <c r="N27714" s="14" t="s">
        <v>28</v>
      </c>
      <c r="O27714" s="14" t="s">
        <v>473</v>
      </c>
      <c r="P27714" s="14" t="s">
        <v>28</v>
      </c>
      <c r="Q27714" s="15" t="b">
        <v>1</v>
      </c>
      <c r="R27714" s="15" t="b">
        <v>0</v>
      </c>
      <c r="S27714" s="15" t="b">
        <v>0</v>
      </c>
      <c r="T27714" s="15" t="b">
        <v>0</v>
      </c>
      <c r="U27714" s="15" t="b">
        <v>0</v>
      </c>
      <c r="V27714" s="15" t="b">
        <v>0</v>
      </c>
      <c r="W27714" s="15" t="b">
        <v>0</v>
      </c>
      <c r="X27714" s="16">
        <v>225125</v>
      </c>
      <c r="Y27714" s="16" t="s">
        <v>121291</v>
      </c>
    </row>
    <row r="27715" spans="1:25" x14ac:dyDescent="0.2">
      <c r="A27715" s="25">
        <v>67182147000110</v>
      </c>
      <c r="B27715" s="17" t="s">
        <v>67128</v>
      </c>
      <c r="C27715" s="17" t="s">
        <v>67129</v>
      </c>
      <c r="D27715" s="17" t="s">
        <v>67130</v>
      </c>
      <c r="E27715" s="17" t="s">
        <v>28</v>
      </c>
      <c r="F27715" s="18" t="s">
        <v>67131</v>
      </c>
      <c r="G27715" s="17" t="s">
        <v>65358</v>
      </c>
      <c r="H27715" s="17" t="s">
        <v>61911</v>
      </c>
      <c r="I27715" s="17" t="s">
        <v>61882</v>
      </c>
      <c r="J27715" s="17"/>
      <c r="K27715" s="17"/>
      <c r="L27715" s="18">
        <v>1130644668</v>
      </c>
      <c r="M27715" s="17" t="s">
        <v>28</v>
      </c>
      <c r="N27715" s="17" t="s">
        <v>28</v>
      </c>
      <c r="O27715" s="17"/>
      <c r="P27715" s="17" t="s">
        <v>28</v>
      </c>
      <c r="Q27715" s="18" t="b">
        <v>1</v>
      </c>
      <c r="R27715" s="18" t="b">
        <v>1</v>
      </c>
      <c r="S27715" s="18" t="b">
        <v>0</v>
      </c>
      <c r="T27715" s="18" t="b">
        <v>0</v>
      </c>
      <c r="U27715" s="18" t="b">
        <v>0</v>
      </c>
      <c r="V27715" s="18" t="b">
        <v>0</v>
      </c>
      <c r="W27715" s="18" t="b">
        <v>0</v>
      </c>
      <c r="X27715" s="19">
        <v>223260</v>
      </c>
      <c r="Y27715" s="19" t="s">
        <v>121369</v>
      </c>
    </row>
    <row r="27716" spans="1:25" x14ac:dyDescent="0.2">
      <c r="A27716" s="24">
        <v>67182147000110</v>
      </c>
      <c r="B27716" s="14" t="s">
        <v>67128</v>
      </c>
      <c r="C27716" s="14" t="s">
        <v>67129</v>
      </c>
      <c r="D27716" s="14" t="s">
        <v>67130</v>
      </c>
      <c r="E27716" s="14" t="s">
        <v>28</v>
      </c>
      <c r="F27716" s="15" t="s">
        <v>67131</v>
      </c>
      <c r="G27716" s="14" t="s">
        <v>65358</v>
      </c>
      <c r="H27716" s="14" t="s">
        <v>61911</v>
      </c>
      <c r="I27716" s="14" t="s">
        <v>61882</v>
      </c>
      <c r="J27716" s="14"/>
      <c r="K27716" s="14"/>
      <c r="L27716" s="15">
        <v>1130644668</v>
      </c>
      <c r="M27716" s="14" t="s">
        <v>28</v>
      </c>
      <c r="N27716" s="14" t="s">
        <v>28</v>
      </c>
      <c r="O27716" s="14"/>
      <c r="P27716" s="14" t="s">
        <v>28</v>
      </c>
      <c r="Q27716" s="15" t="b">
        <v>1</v>
      </c>
      <c r="R27716" s="15" t="b">
        <v>1</v>
      </c>
      <c r="S27716" s="15" t="b">
        <v>0</v>
      </c>
      <c r="T27716" s="15" t="b">
        <v>0</v>
      </c>
      <c r="U27716" s="15" t="b">
        <v>0</v>
      </c>
      <c r="V27716" s="15" t="b">
        <v>0</v>
      </c>
      <c r="W27716" s="15" t="b">
        <v>0</v>
      </c>
      <c r="X27716" s="16">
        <v>225320</v>
      </c>
      <c r="Y27716" s="16" t="s">
        <v>121248</v>
      </c>
    </row>
    <row r="27717" spans="1:25" x14ac:dyDescent="0.2">
      <c r="A27717" s="25">
        <v>67185421000105</v>
      </c>
      <c r="B27717" s="17" t="s">
        <v>67133</v>
      </c>
      <c r="C27717" s="17" t="s">
        <v>67134</v>
      </c>
      <c r="D27717" s="17" t="s">
        <v>504</v>
      </c>
      <c r="E27717" s="17" t="s">
        <v>28</v>
      </c>
      <c r="F27717" s="18" t="s">
        <v>28</v>
      </c>
      <c r="G27717" s="17" t="s">
        <v>36695</v>
      </c>
      <c r="H27717" s="17" t="s">
        <v>61881</v>
      </c>
      <c r="I27717" s="17" t="s">
        <v>61882</v>
      </c>
      <c r="J27717" s="17"/>
      <c r="K27717" s="17"/>
      <c r="L27717" s="18">
        <v>1159085680</v>
      </c>
      <c r="M27717" s="17" t="s">
        <v>67135</v>
      </c>
      <c r="N27717" s="17" t="s">
        <v>28</v>
      </c>
      <c r="O27717" s="17"/>
      <c r="P27717" s="17" t="s">
        <v>28</v>
      </c>
      <c r="Q27717" s="18" t="b">
        <v>1</v>
      </c>
      <c r="R27717" s="18" t="b">
        <v>0</v>
      </c>
      <c r="S27717" s="18" t="b">
        <v>0</v>
      </c>
      <c r="T27717" s="18" t="b">
        <v>0</v>
      </c>
      <c r="U27717" s="18" t="b">
        <v>0</v>
      </c>
      <c r="V27717" s="18" t="b">
        <v>0</v>
      </c>
      <c r="W27717" s="18" t="b">
        <v>0</v>
      </c>
      <c r="X27717" s="19">
        <v>223710</v>
      </c>
      <c r="Y27717" s="19" t="s">
        <v>121323</v>
      </c>
    </row>
    <row r="27718" spans="1:25" x14ac:dyDescent="0.2">
      <c r="A27718" s="24">
        <v>67185421000105</v>
      </c>
      <c r="B27718" s="14" t="s">
        <v>67133</v>
      </c>
      <c r="C27718" s="14" t="s">
        <v>67134</v>
      </c>
      <c r="D27718" s="14" t="s">
        <v>504</v>
      </c>
      <c r="E27718" s="14" t="s">
        <v>28</v>
      </c>
      <c r="F27718" s="15" t="s">
        <v>28</v>
      </c>
      <c r="G27718" s="14" t="s">
        <v>36695</v>
      </c>
      <c r="H27718" s="14" t="s">
        <v>61881</v>
      </c>
      <c r="I27718" s="14" t="s">
        <v>61882</v>
      </c>
      <c r="J27718" s="14"/>
      <c r="K27718" s="14"/>
      <c r="L27718" s="15">
        <v>1159085680</v>
      </c>
      <c r="M27718" s="14" t="s">
        <v>67135</v>
      </c>
      <c r="N27718" s="14" t="s">
        <v>28</v>
      </c>
      <c r="O27718" s="14"/>
      <c r="P27718" s="14" t="s">
        <v>28</v>
      </c>
      <c r="Q27718" s="15" t="b">
        <v>1</v>
      </c>
      <c r="R27718" s="15" t="b">
        <v>0</v>
      </c>
      <c r="S27718" s="15" t="b">
        <v>0</v>
      </c>
      <c r="T27718" s="15" t="b">
        <v>0</v>
      </c>
      <c r="U27718" s="15" t="b">
        <v>0</v>
      </c>
      <c r="V27718" s="15" t="b">
        <v>0</v>
      </c>
      <c r="W27718" s="15" t="b">
        <v>0</v>
      </c>
      <c r="X27718" s="16">
        <v>225210</v>
      </c>
      <c r="Y27718" s="16" t="s">
        <v>121268</v>
      </c>
    </row>
    <row r="27719" spans="1:25" x14ac:dyDescent="0.2">
      <c r="A27719" s="25">
        <v>67630103000106</v>
      </c>
      <c r="B27719" s="17" t="s">
        <v>67138</v>
      </c>
      <c r="C27719" s="17" t="s">
        <v>67139</v>
      </c>
      <c r="D27719" s="17" t="s">
        <v>67140</v>
      </c>
      <c r="E27719" s="17" t="s">
        <v>28</v>
      </c>
      <c r="F27719" s="18" t="s">
        <v>67141</v>
      </c>
      <c r="G27719" s="17" t="s">
        <v>65888</v>
      </c>
      <c r="H27719" s="17" t="s">
        <v>61881</v>
      </c>
      <c r="I27719" s="17" t="s">
        <v>61882</v>
      </c>
      <c r="J27719" s="17" t="s">
        <v>67142</v>
      </c>
      <c r="K27719" s="17" t="s">
        <v>67143</v>
      </c>
      <c r="L27719" s="18"/>
      <c r="M27719" s="17" t="s">
        <v>28</v>
      </c>
      <c r="N27719" s="17" t="s">
        <v>28</v>
      </c>
      <c r="O27719" s="17" t="s">
        <v>473</v>
      </c>
      <c r="P27719" s="17" t="s">
        <v>28</v>
      </c>
      <c r="Q27719" s="18" t="b">
        <v>1</v>
      </c>
      <c r="R27719" s="18" t="b">
        <v>0</v>
      </c>
      <c r="S27719" s="18" t="b">
        <v>0</v>
      </c>
      <c r="T27719" s="18" t="b">
        <v>0</v>
      </c>
      <c r="U27719" s="18" t="b">
        <v>0</v>
      </c>
      <c r="V27719" s="18" t="b">
        <v>0</v>
      </c>
      <c r="W27719" s="18" t="b">
        <v>0</v>
      </c>
      <c r="X27719" s="19">
        <v>225120</v>
      </c>
      <c r="Y27719" s="19" t="s">
        <v>121295</v>
      </c>
    </row>
    <row r="27720" spans="1:25" x14ac:dyDescent="0.2">
      <c r="A27720" s="24">
        <v>67987784000164</v>
      </c>
      <c r="B27720" s="14" t="s">
        <v>67145</v>
      </c>
      <c r="C27720" s="14" t="s">
        <v>67146</v>
      </c>
      <c r="D27720" s="14" t="s">
        <v>67147</v>
      </c>
      <c r="E27720" s="14" t="s">
        <v>28</v>
      </c>
      <c r="F27720" s="15" t="s">
        <v>67148</v>
      </c>
      <c r="G27720" s="14" t="s">
        <v>67149</v>
      </c>
      <c r="H27720" s="14" t="s">
        <v>61911</v>
      </c>
      <c r="I27720" s="14" t="s">
        <v>61882</v>
      </c>
      <c r="J27720" s="14" t="s">
        <v>67150</v>
      </c>
      <c r="K27720" s="14" t="s">
        <v>67151</v>
      </c>
      <c r="L27720" s="15">
        <v>1150819299</v>
      </c>
      <c r="M27720" s="14" t="s">
        <v>28</v>
      </c>
      <c r="N27720" s="14" t="s">
        <v>28</v>
      </c>
      <c r="O27720" s="14" t="s">
        <v>473</v>
      </c>
      <c r="P27720" s="14" t="s">
        <v>28</v>
      </c>
      <c r="Q27720" s="15" t="b">
        <v>1</v>
      </c>
      <c r="R27720" s="15" t="b">
        <v>0</v>
      </c>
      <c r="S27720" s="15" t="b">
        <v>0</v>
      </c>
      <c r="T27720" s="15" t="b">
        <v>0</v>
      </c>
      <c r="U27720" s="15" t="b">
        <v>0</v>
      </c>
      <c r="V27720" s="15" t="b">
        <v>0</v>
      </c>
      <c r="W27720" s="15" t="b">
        <v>0</v>
      </c>
      <c r="X27720" s="16">
        <v>225135</v>
      </c>
      <c r="Y27720" s="16" t="s">
        <v>121287</v>
      </c>
    </row>
    <row r="27721" spans="1:25" x14ac:dyDescent="0.2">
      <c r="A27721" s="25">
        <v>67987784000164</v>
      </c>
      <c r="B27721" s="17" t="s">
        <v>67145</v>
      </c>
      <c r="C27721" s="17" t="s">
        <v>67146</v>
      </c>
      <c r="D27721" s="17" t="s">
        <v>67147</v>
      </c>
      <c r="E27721" s="17" t="s">
        <v>28</v>
      </c>
      <c r="F27721" s="18" t="s">
        <v>67148</v>
      </c>
      <c r="G27721" s="17" t="s">
        <v>67149</v>
      </c>
      <c r="H27721" s="17" t="s">
        <v>61911</v>
      </c>
      <c r="I27721" s="17" t="s">
        <v>61882</v>
      </c>
      <c r="J27721" s="17" t="s">
        <v>67150</v>
      </c>
      <c r="K27721" s="17" t="s">
        <v>67151</v>
      </c>
      <c r="L27721" s="18">
        <v>1150819299</v>
      </c>
      <c r="M27721" s="17" t="s">
        <v>28</v>
      </c>
      <c r="N27721" s="17" t="s">
        <v>28</v>
      </c>
      <c r="O27721" s="17" t="s">
        <v>473</v>
      </c>
      <c r="P27721" s="17" t="s">
        <v>28</v>
      </c>
      <c r="Q27721" s="18" t="b">
        <v>1</v>
      </c>
      <c r="R27721" s="18" t="b">
        <v>0</v>
      </c>
      <c r="S27721" s="18" t="b">
        <v>0</v>
      </c>
      <c r="T27721" s="18" t="b">
        <v>0</v>
      </c>
      <c r="U27721" s="18" t="b">
        <v>0</v>
      </c>
      <c r="V27721" s="18" t="b">
        <v>0</v>
      </c>
      <c r="W27721" s="18" t="b">
        <v>0</v>
      </c>
      <c r="X27721" s="19">
        <v>225250</v>
      </c>
      <c r="Y27721" s="19" t="s">
        <v>121261</v>
      </c>
    </row>
    <row r="27722" spans="1:25" x14ac:dyDescent="0.2">
      <c r="A27722" s="24">
        <v>67987784000164</v>
      </c>
      <c r="B27722" s="14" t="s">
        <v>67145</v>
      </c>
      <c r="C27722" s="14" t="s">
        <v>67146</v>
      </c>
      <c r="D27722" s="14" t="s">
        <v>67147</v>
      </c>
      <c r="E27722" s="14" t="s">
        <v>28</v>
      </c>
      <c r="F27722" s="15" t="s">
        <v>67148</v>
      </c>
      <c r="G27722" s="14" t="s">
        <v>67149</v>
      </c>
      <c r="H27722" s="14" t="s">
        <v>61911</v>
      </c>
      <c r="I27722" s="14" t="s">
        <v>61882</v>
      </c>
      <c r="J27722" s="14" t="s">
        <v>67150</v>
      </c>
      <c r="K27722" s="14" t="s">
        <v>67151</v>
      </c>
      <c r="L27722" s="15">
        <v>1150819299</v>
      </c>
      <c r="M27722" s="14" t="s">
        <v>28</v>
      </c>
      <c r="N27722" s="14" t="s">
        <v>28</v>
      </c>
      <c r="O27722" s="14" t="s">
        <v>473</v>
      </c>
      <c r="P27722" s="14" t="s">
        <v>28</v>
      </c>
      <c r="Q27722" s="15" t="b">
        <v>1</v>
      </c>
      <c r="R27722" s="15" t="b">
        <v>0</v>
      </c>
      <c r="S27722" s="15" t="b">
        <v>0</v>
      </c>
      <c r="T27722" s="15" t="b">
        <v>0</v>
      </c>
      <c r="U27722" s="15" t="b">
        <v>0</v>
      </c>
      <c r="V27722" s="15" t="b">
        <v>0</v>
      </c>
      <c r="W27722" s="15" t="b">
        <v>0</v>
      </c>
      <c r="X27722" s="16">
        <v>225255</v>
      </c>
      <c r="Y27722" s="16" t="s">
        <v>121260</v>
      </c>
    </row>
    <row r="27723" spans="1:25" x14ac:dyDescent="0.2">
      <c r="A27723" s="25">
        <v>68010578000162</v>
      </c>
      <c r="B27723" s="17" t="s">
        <v>67153</v>
      </c>
      <c r="C27723" s="17" t="s">
        <v>67154</v>
      </c>
      <c r="D27723" s="17" t="s">
        <v>104</v>
      </c>
      <c r="E27723" s="17" t="s">
        <v>28</v>
      </c>
      <c r="F27723" s="18" t="s">
        <v>67155</v>
      </c>
      <c r="G27723" s="17" t="s">
        <v>40</v>
      </c>
      <c r="H27723" s="17" t="s">
        <v>67156</v>
      </c>
      <c r="I27723" s="17" t="s">
        <v>61882</v>
      </c>
      <c r="J27723" s="17" t="s">
        <v>67157</v>
      </c>
      <c r="K27723" s="17" t="s">
        <v>67158</v>
      </c>
      <c r="L27723" s="18">
        <v>1334517000</v>
      </c>
      <c r="M27723" s="17" t="s">
        <v>28</v>
      </c>
      <c r="N27723" s="17" t="s">
        <v>28</v>
      </c>
      <c r="O27723" s="17" t="s">
        <v>35</v>
      </c>
      <c r="P27723" s="17" t="s">
        <v>28</v>
      </c>
      <c r="Q27723" s="18" t="b">
        <v>1</v>
      </c>
      <c r="R27723" s="18" t="b">
        <v>0</v>
      </c>
      <c r="S27723" s="18" t="b">
        <v>0</v>
      </c>
      <c r="T27723" s="18" t="b">
        <v>1</v>
      </c>
      <c r="U27723" s="18" t="b">
        <v>1</v>
      </c>
      <c r="V27723" s="18" t="b">
        <v>0</v>
      </c>
      <c r="W27723" s="18" t="b">
        <v>0</v>
      </c>
      <c r="X27723" s="19">
        <v>225103</v>
      </c>
      <c r="Y27723" s="19" t="s">
        <v>121303</v>
      </c>
    </row>
    <row r="27724" spans="1:25" x14ac:dyDescent="0.2">
      <c r="A27724" s="24">
        <v>68010578000162</v>
      </c>
      <c r="B27724" s="14" t="s">
        <v>67153</v>
      </c>
      <c r="C27724" s="14" t="s">
        <v>67154</v>
      </c>
      <c r="D27724" s="14" t="s">
        <v>104</v>
      </c>
      <c r="E27724" s="14" t="s">
        <v>28</v>
      </c>
      <c r="F27724" s="15" t="s">
        <v>67155</v>
      </c>
      <c r="G27724" s="14" t="s">
        <v>40</v>
      </c>
      <c r="H27724" s="14" t="s">
        <v>67156</v>
      </c>
      <c r="I27724" s="14" t="s">
        <v>61882</v>
      </c>
      <c r="J27724" s="14" t="s">
        <v>67157</v>
      </c>
      <c r="K27724" s="14" t="s">
        <v>67158</v>
      </c>
      <c r="L27724" s="15">
        <v>1334517000</v>
      </c>
      <c r="M27724" s="14" t="s">
        <v>28</v>
      </c>
      <c r="N27724" s="14" t="s">
        <v>28</v>
      </c>
      <c r="O27724" s="14" t="s">
        <v>35</v>
      </c>
      <c r="P27724" s="14" t="s">
        <v>28</v>
      </c>
      <c r="Q27724" s="15" t="b">
        <v>1</v>
      </c>
      <c r="R27724" s="15" t="b">
        <v>0</v>
      </c>
      <c r="S27724" s="15" t="b">
        <v>0</v>
      </c>
      <c r="T27724" s="15" t="b">
        <v>1</v>
      </c>
      <c r="U27724" s="15" t="b">
        <v>1</v>
      </c>
      <c r="V27724" s="15" t="b">
        <v>0</v>
      </c>
      <c r="W27724" s="15" t="b">
        <v>0</v>
      </c>
      <c r="X27724" s="16">
        <v>225109</v>
      </c>
      <c r="Y27724" s="16" t="s">
        <v>121300</v>
      </c>
    </row>
    <row r="27725" spans="1:25" x14ac:dyDescent="0.2">
      <c r="A27725" s="25">
        <v>68010578000162</v>
      </c>
      <c r="B27725" s="17" t="s">
        <v>67153</v>
      </c>
      <c r="C27725" s="17" t="s">
        <v>67154</v>
      </c>
      <c r="D27725" s="17" t="s">
        <v>104</v>
      </c>
      <c r="E27725" s="17" t="s">
        <v>28</v>
      </c>
      <c r="F27725" s="18" t="s">
        <v>67155</v>
      </c>
      <c r="G27725" s="17" t="s">
        <v>40</v>
      </c>
      <c r="H27725" s="17" t="s">
        <v>67156</v>
      </c>
      <c r="I27725" s="17" t="s">
        <v>61882</v>
      </c>
      <c r="J27725" s="17" t="s">
        <v>67157</v>
      </c>
      <c r="K27725" s="17" t="s">
        <v>67158</v>
      </c>
      <c r="L27725" s="18">
        <v>1334517000</v>
      </c>
      <c r="M27725" s="17" t="s">
        <v>28</v>
      </c>
      <c r="N27725" s="17" t="s">
        <v>28</v>
      </c>
      <c r="O27725" s="17" t="s">
        <v>35</v>
      </c>
      <c r="P27725" s="17" t="s">
        <v>28</v>
      </c>
      <c r="Q27725" s="18" t="b">
        <v>1</v>
      </c>
      <c r="R27725" s="18" t="b">
        <v>0</v>
      </c>
      <c r="S27725" s="18" t="b">
        <v>0</v>
      </c>
      <c r="T27725" s="18" t="b">
        <v>1</v>
      </c>
      <c r="U27725" s="18" t="b">
        <v>1</v>
      </c>
      <c r="V27725" s="18" t="b">
        <v>0</v>
      </c>
      <c r="W27725" s="18" t="b">
        <v>0</v>
      </c>
      <c r="X27725" s="19">
        <v>225112</v>
      </c>
      <c r="Y27725" s="19" t="s">
        <v>121298</v>
      </c>
    </row>
    <row r="27726" spans="1:25" x14ac:dyDescent="0.2">
      <c r="A27726" s="24">
        <v>68010578000162</v>
      </c>
      <c r="B27726" s="14" t="s">
        <v>67153</v>
      </c>
      <c r="C27726" s="14" t="s">
        <v>67154</v>
      </c>
      <c r="D27726" s="14" t="s">
        <v>104</v>
      </c>
      <c r="E27726" s="14" t="s">
        <v>28</v>
      </c>
      <c r="F27726" s="15" t="s">
        <v>67155</v>
      </c>
      <c r="G27726" s="14" t="s">
        <v>40</v>
      </c>
      <c r="H27726" s="14" t="s">
        <v>67156</v>
      </c>
      <c r="I27726" s="14" t="s">
        <v>61882</v>
      </c>
      <c r="J27726" s="14" t="s">
        <v>67157</v>
      </c>
      <c r="K27726" s="14" t="s">
        <v>67158</v>
      </c>
      <c r="L27726" s="15">
        <v>1334517000</v>
      </c>
      <c r="M27726" s="14" t="s">
        <v>28</v>
      </c>
      <c r="N27726" s="14" t="s">
        <v>28</v>
      </c>
      <c r="O27726" s="14" t="s">
        <v>35</v>
      </c>
      <c r="P27726" s="14" t="s">
        <v>28</v>
      </c>
      <c r="Q27726" s="15" t="b">
        <v>1</v>
      </c>
      <c r="R27726" s="15" t="b">
        <v>0</v>
      </c>
      <c r="S27726" s="15" t="b">
        <v>0</v>
      </c>
      <c r="T27726" s="15" t="b">
        <v>1</v>
      </c>
      <c r="U27726" s="15" t="b">
        <v>1</v>
      </c>
      <c r="V27726" s="15" t="b">
        <v>0</v>
      </c>
      <c r="W27726" s="15" t="b">
        <v>0</v>
      </c>
      <c r="X27726" s="16">
        <v>225115</v>
      </c>
      <c r="Y27726" s="16" t="s">
        <v>121297</v>
      </c>
    </row>
    <row r="27727" spans="1:25" x14ac:dyDescent="0.2">
      <c r="A27727" s="25">
        <v>68010578000162</v>
      </c>
      <c r="B27727" s="17" t="s">
        <v>67153</v>
      </c>
      <c r="C27727" s="17" t="s">
        <v>67154</v>
      </c>
      <c r="D27727" s="17" t="s">
        <v>104</v>
      </c>
      <c r="E27727" s="17" t="s">
        <v>28</v>
      </c>
      <c r="F27727" s="18" t="s">
        <v>67155</v>
      </c>
      <c r="G27727" s="17" t="s">
        <v>40</v>
      </c>
      <c r="H27727" s="17" t="s">
        <v>67156</v>
      </c>
      <c r="I27727" s="17" t="s">
        <v>61882</v>
      </c>
      <c r="J27727" s="17" t="s">
        <v>67157</v>
      </c>
      <c r="K27727" s="17" t="s">
        <v>67158</v>
      </c>
      <c r="L27727" s="18">
        <v>1334517000</v>
      </c>
      <c r="M27727" s="17" t="s">
        <v>28</v>
      </c>
      <c r="N27727" s="17" t="s">
        <v>28</v>
      </c>
      <c r="O27727" s="17" t="s">
        <v>35</v>
      </c>
      <c r="P27727" s="17" t="s">
        <v>28</v>
      </c>
      <c r="Q27727" s="18" t="b">
        <v>1</v>
      </c>
      <c r="R27727" s="18" t="b">
        <v>0</v>
      </c>
      <c r="S27727" s="18" t="b">
        <v>0</v>
      </c>
      <c r="T27727" s="18" t="b">
        <v>1</v>
      </c>
      <c r="U27727" s="18" t="b">
        <v>1</v>
      </c>
      <c r="V27727" s="18" t="b">
        <v>0</v>
      </c>
      <c r="W27727" s="18" t="b">
        <v>0</v>
      </c>
      <c r="X27727" s="19">
        <v>225120</v>
      </c>
      <c r="Y27727" s="19" t="s">
        <v>121295</v>
      </c>
    </row>
    <row r="27728" spans="1:25" x14ac:dyDescent="0.2">
      <c r="A27728" s="24">
        <v>68010578000162</v>
      </c>
      <c r="B27728" s="14" t="s">
        <v>67153</v>
      </c>
      <c r="C27728" s="14" t="s">
        <v>67154</v>
      </c>
      <c r="D27728" s="14" t="s">
        <v>104</v>
      </c>
      <c r="E27728" s="14" t="s">
        <v>28</v>
      </c>
      <c r="F27728" s="15" t="s">
        <v>67155</v>
      </c>
      <c r="G27728" s="14" t="s">
        <v>40</v>
      </c>
      <c r="H27728" s="14" t="s">
        <v>67156</v>
      </c>
      <c r="I27728" s="14" t="s">
        <v>61882</v>
      </c>
      <c r="J27728" s="14" t="s">
        <v>67157</v>
      </c>
      <c r="K27728" s="14" t="s">
        <v>67158</v>
      </c>
      <c r="L27728" s="15">
        <v>1334517000</v>
      </c>
      <c r="M27728" s="14" t="s">
        <v>28</v>
      </c>
      <c r="N27728" s="14" t="s">
        <v>28</v>
      </c>
      <c r="O27728" s="14" t="s">
        <v>35</v>
      </c>
      <c r="P27728" s="14" t="s">
        <v>28</v>
      </c>
      <c r="Q27728" s="15" t="b">
        <v>1</v>
      </c>
      <c r="R27728" s="15" t="b">
        <v>0</v>
      </c>
      <c r="S27728" s="15" t="b">
        <v>0</v>
      </c>
      <c r="T27728" s="15" t="b">
        <v>1</v>
      </c>
      <c r="U27728" s="15" t="b">
        <v>1</v>
      </c>
      <c r="V27728" s="15" t="b">
        <v>0</v>
      </c>
      <c r="W27728" s="15" t="b">
        <v>0</v>
      </c>
      <c r="X27728" s="16">
        <v>225124</v>
      </c>
      <c r="Y27728" s="16" t="s">
        <v>121292</v>
      </c>
    </row>
    <row r="27729" spans="1:25" x14ac:dyDescent="0.2">
      <c r="A27729" s="25">
        <v>68010578000162</v>
      </c>
      <c r="B27729" s="17" t="s">
        <v>67153</v>
      </c>
      <c r="C27729" s="17" t="s">
        <v>67154</v>
      </c>
      <c r="D27729" s="17" t="s">
        <v>104</v>
      </c>
      <c r="E27729" s="17" t="s">
        <v>28</v>
      </c>
      <c r="F27729" s="18" t="s">
        <v>67155</v>
      </c>
      <c r="G27729" s="17" t="s">
        <v>40</v>
      </c>
      <c r="H27729" s="17" t="s">
        <v>67156</v>
      </c>
      <c r="I27729" s="17" t="s">
        <v>61882</v>
      </c>
      <c r="J27729" s="17" t="s">
        <v>67157</v>
      </c>
      <c r="K27729" s="17" t="s">
        <v>67158</v>
      </c>
      <c r="L27729" s="18">
        <v>1334517000</v>
      </c>
      <c r="M27729" s="17" t="s">
        <v>28</v>
      </c>
      <c r="N27729" s="17" t="s">
        <v>28</v>
      </c>
      <c r="O27729" s="17" t="s">
        <v>35</v>
      </c>
      <c r="P27729" s="17" t="s">
        <v>28</v>
      </c>
      <c r="Q27729" s="18" t="b">
        <v>1</v>
      </c>
      <c r="R27729" s="18" t="b">
        <v>0</v>
      </c>
      <c r="S27729" s="18" t="b">
        <v>0</v>
      </c>
      <c r="T27729" s="18" t="b">
        <v>1</v>
      </c>
      <c r="U27729" s="18" t="b">
        <v>1</v>
      </c>
      <c r="V27729" s="18" t="b">
        <v>0</v>
      </c>
      <c r="W27729" s="18" t="b">
        <v>0</v>
      </c>
      <c r="X27729" s="19">
        <v>225125</v>
      </c>
      <c r="Y27729" s="19" t="s">
        <v>121291</v>
      </c>
    </row>
    <row r="27730" spans="1:25" x14ac:dyDescent="0.2">
      <c r="A27730" s="24">
        <v>68010578000162</v>
      </c>
      <c r="B27730" s="14" t="s">
        <v>67153</v>
      </c>
      <c r="C27730" s="14" t="s">
        <v>67154</v>
      </c>
      <c r="D27730" s="14" t="s">
        <v>104</v>
      </c>
      <c r="E27730" s="14" t="s">
        <v>28</v>
      </c>
      <c r="F27730" s="15" t="s">
        <v>67155</v>
      </c>
      <c r="G27730" s="14" t="s">
        <v>40</v>
      </c>
      <c r="H27730" s="14" t="s">
        <v>67156</v>
      </c>
      <c r="I27730" s="14" t="s">
        <v>61882</v>
      </c>
      <c r="J27730" s="14" t="s">
        <v>67157</v>
      </c>
      <c r="K27730" s="14" t="s">
        <v>67158</v>
      </c>
      <c r="L27730" s="15">
        <v>1334517000</v>
      </c>
      <c r="M27730" s="14" t="s">
        <v>28</v>
      </c>
      <c r="N27730" s="14" t="s">
        <v>28</v>
      </c>
      <c r="O27730" s="14" t="s">
        <v>35</v>
      </c>
      <c r="P27730" s="14" t="s">
        <v>28</v>
      </c>
      <c r="Q27730" s="15" t="b">
        <v>1</v>
      </c>
      <c r="R27730" s="15" t="b">
        <v>0</v>
      </c>
      <c r="S27730" s="15" t="b">
        <v>0</v>
      </c>
      <c r="T27730" s="15" t="b">
        <v>1</v>
      </c>
      <c r="U27730" s="15" t="b">
        <v>1</v>
      </c>
      <c r="V27730" s="15" t="b">
        <v>0</v>
      </c>
      <c r="W27730" s="15" t="b">
        <v>0</v>
      </c>
      <c r="X27730" s="16">
        <v>225135</v>
      </c>
      <c r="Y27730" s="16" t="s">
        <v>121287</v>
      </c>
    </row>
    <row r="27731" spans="1:25" x14ac:dyDescent="0.2">
      <c r="A27731" s="25">
        <v>68010578000162</v>
      </c>
      <c r="B27731" s="17" t="s">
        <v>67153</v>
      </c>
      <c r="C27731" s="17" t="s">
        <v>67154</v>
      </c>
      <c r="D27731" s="17" t="s">
        <v>104</v>
      </c>
      <c r="E27731" s="17" t="s">
        <v>28</v>
      </c>
      <c r="F27731" s="18" t="s">
        <v>67155</v>
      </c>
      <c r="G27731" s="17" t="s">
        <v>40</v>
      </c>
      <c r="H27731" s="17" t="s">
        <v>67156</v>
      </c>
      <c r="I27731" s="17" t="s">
        <v>61882</v>
      </c>
      <c r="J27731" s="17" t="s">
        <v>67157</v>
      </c>
      <c r="K27731" s="17" t="s">
        <v>67158</v>
      </c>
      <c r="L27731" s="18">
        <v>1334517000</v>
      </c>
      <c r="M27731" s="17" t="s">
        <v>28</v>
      </c>
      <c r="N27731" s="17" t="s">
        <v>28</v>
      </c>
      <c r="O27731" s="17" t="s">
        <v>35</v>
      </c>
      <c r="P27731" s="17" t="s">
        <v>28</v>
      </c>
      <c r="Q27731" s="18" t="b">
        <v>1</v>
      </c>
      <c r="R27731" s="18" t="b">
        <v>0</v>
      </c>
      <c r="S27731" s="18" t="b">
        <v>0</v>
      </c>
      <c r="T27731" s="18" t="b">
        <v>1</v>
      </c>
      <c r="U27731" s="18" t="b">
        <v>1</v>
      </c>
      <c r="V27731" s="18" t="b">
        <v>0</v>
      </c>
      <c r="W27731" s="18" t="b">
        <v>0</v>
      </c>
      <c r="X27731" s="19">
        <v>225136</v>
      </c>
      <c r="Y27731" s="19" t="s">
        <v>121286</v>
      </c>
    </row>
    <row r="27732" spans="1:25" x14ac:dyDescent="0.2">
      <c r="A27732" s="24">
        <v>68010578000162</v>
      </c>
      <c r="B27732" s="14" t="s">
        <v>67153</v>
      </c>
      <c r="C27732" s="14" t="s">
        <v>67154</v>
      </c>
      <c r="D27732" s="14" t="s">
        <v>104</v>
      </c>
      <c r="E27732" s="14" t="s">
        <v>28</v>
      </c>
      <c r="F27732" s="15" t="s">
        <v>67155</v>
      </c>
      <c r="G27732" s="14" t="s">
        <v>40</v>
      </c>
      <c r="H27732" s="14" t="s">
        <v>67156</v>
      </c>
      <c r="I27732" s="14" t="s">
        <v>61882</v>
      </c>
      <c r="J27732" s="14" t="s">
        <v>67157</v>
      </c>
      <c r="K27732" s="14" t="s">
        <v>67158</v>
      </c>
      <c r="L27732" s="15">
        <v>1334517000</v>
      </c>
      <c r="M27732" s="14" t="s">
        <v>28</v>
      </c>
      <c r="N27732" s="14" t="s">
        <v>28</v>
      </c>
      <c r="O27732" s="14" t="s">
        <v>35</v>
      </c>
      <c r="P27732" s="14" t="s">
        <v>28</v>
      </c>
      <c r="Q27732" s="15" t="b">
        <v>1</v>
      </c>
      <c r="R27732" s="15" t="b">
        <v>0</v>
      </c>
      <c r="S27732" s="15" t="b">
        <v>0</v>
      </c>
      <c r="T27732" s="15" t="b">
        <v>1</v>
      </c>
      <c r="U27732" s="15" t="b">
        <v>1</v>
      </c>
      <c r="V27732" s="15" t="b">
        <v>0</v>
      </c>
      <c r="W27732" s="15" t="b">
        <v>0</v>
      </c>
      <c r="X27732" s="16">
        <v>225155</v>
      </c>
      <c r="Y27732" s="16" t="s">
        <v>121277</v>
      </c>
    </row>
    <row r="27733" spans="1:25" x14ac:dyDescent="0.2">
      <c r="A27733" s="25">
        <v>68010578000162</v>
      </c>
      <c r="B27733" s="17" t="s">
        <v>67153</v>
      </c>
      <c r="C27733" s="17" t="s">
        <v>67154</v>
      </c>
      <c r="D27733" s="17" t="s">
        <v>104</v>
      </c>
      <c r="E27733" s="17" t="s">
        <v>28</v>
      </c>
      <c r="F27733" s="18" t="s">
        <v>67155</v>
      </c>
      <c r="G27733" s="17" t="s">
        <v>40</v>
      </c>
      <c r="H27733" s="17" t="s">
        <v>67156</v>
      </c>
      <c r="I27733" s="17" t="s">
        <v>61882</v>
      </c>
      <c r="J27733" s="17" t="s">
        <v>67157</v>
      </c>
      <c r="K27733" s="17" t="s">
        <v>67158</v>
      </c>
      <c r="L27733" s="18">
        <v>1334517000</v>
      </c>
      <c r="M27733" s="17" t="s">
        <v>28</v>
      </c>
      <c r="N27733" s="17" t="s">
        <v>28</v>
      </c>
      <c r="O27733" s="17" t="s">
        <v>35</v>
      </c>
      <c r="P27733" s="17" t="s">
        <v>28</v>
      </c>
      <c r="Q27733" s="18" t="b">
        <v>1</v>
      </c>
      <c r="R27733" s="18" t="b">
        <v>0</v>
      </c>
      <c r="S27733" s="18" t="b">
        <v>0</v>
      </c>
      <c r="T27733" s="18" t="b">
        <v>1</v>
      </c>
      <c r="U27733" s="18" t="b">
        <v>1</v>
      </c>
      <c r="V27733" s="18" t="b">
        <v>0</v>
      </c>
      <c r="W27733" s="18" t="b">
        <v>0</v>
      </c>
      <c r="X27733" s="19">
        <v>225165</v>
      </c>
      <c r="Y27733" s="19" t="s">
        <v>121275</v>
      </c>
    </row>
    <row r="27734" spans="1:25" x14ac:dyDescent="0.2">
      <c r="A27734" s="24">
        <v>68010578000162</v>
      </c>
      <c r="B27734" s="14" t="s">
        <v>67153</v>
      </c>
      <c r="C27734" s="14" t="s">
        <v>67154</v>
      </c>
      <c r="D27734" s="14" t="s">
        <v>104</v>
      </c>
      <c r="E27734" s="14" t="s">
        <v>28</v>
      </c>
      <c r="F27734" s="15" t="s">
        <v>67155</v>
      </c>
      <c r="G27734" s="14" t="s">
        <v>40</v>
      </c>
      <c r="H27734" s="14" t="s">
        <v>67156</v>
      </c>
      <c r="I27734" s="14" t="s">
        <v>61882</v>
      </c>
      <c r="J27734" s="14" t="s">
        <v>67157</v>
      </c>
      <c r="K27734" s="14" t="s">
        <v>67158</v>
      </c>
      <c r="L27734" s="15">
        <v>1334517000</v>
      </c>
      <c r="M27734" s="14" t="s">
        <v>28</v>
      </c>
      <c r="N27734" s="14" t="s">
        <v>28</v>
      </c>
      <c r="O27734" s="14" t="s">
        <v>35</v>
      </c>
      <c r="P27734" s="14" t="s">
        <v>28</v>
      </c>
      <c r="Q27734" s="15" t="b">
        <v>1</v>
      </c>
      <c r="R27734" s="15" t="b">
        <v>0</v>
      </c>
      <c r="S27734" s="15" t="b">
        <v>0</v>
      </c>
      <c r="T27734" s="15" t="b">
        <v>1</v>
      </c>
      <c r="U27734" s="15" t="b">
        <v>1</v>
      </c>
      <c r="V27734" s="15" t="b">
        <v>0</v>
      </c>
      <c r="W27734" s="15" t="b">
        <v>0</v>
      </c>
      <c r="X27734" s="16">
        <v>225250</v>
      </c>
      <c r="Y27734" s="16" t="s">
        <v>121261</v>
      </c>
    </row>
    <row r="27735" spans="1:25" x14ac:dyDescent="0.2">
      <c r="A27735" s="25">
        <v>68010578000162</v>
      </c>
      <c r="B27735" s="17" t="s">
        <v>67153</v>
      </c>
      <c r="C27735" s="17" t="s">
        <v>67154</v>
      </c>
      <c r="D27735" s="17" t="s">
        <v>104</v>
      </c>
      <c r="E27735" s="17" t="s">
        <v>28</v>
      </c>
      <c r="F27735" s="18" t="s">
        <v>67155</v>
      </c>
      <c r="G27735" s="17" t="s">
        <v>40</v>
      </c>
      <c r="H27735" s="17" t="s">
        <v>67156</v>
      </c>
      <c r="I27735" s="17" t="s">
        <v>61882</v>
      </c>
      <c r="J27735" s="17" t="s">
        <v>67157</v>
      </c>
      <c r="K27735" s="17" t="s">
        <v>67158</v>
      </c>
      <c r="L27735" s="18">
        <v>1334517000</v>
      </c>
      <c r="M27735" s="17" t="s">
        <v>28</v>
      </c>
      <c r="N27735" s="17" t="s">
        <v>28</v>
      </c>
      <c r="O27735" s="17" t="s">
        <v>35</v>
      </c>
      <c r="P27735" s="17" t="s">
        <v>28</v>
      </c>
      <c r="Q27735" s="18" t="b">
        <v>1</v>
      </c>
      <c r="R27735" s="18" t="b">
        <v>0</v>
      </c>
      <c r="S27735" s="18" t="b">
        <v>0</v>
      </c>
      <c r="T27735" s="18" t="b">
        <v>1</v>
      </c>
      <c r="U27735" s="18" t="b">
        <v>1</v>
      </c>
      <c r="V27735" s="18" t="b">
        <v>0</v>
      </c>
      <c r="W27735" s="18" t="b">
        <v>0</v>
      </c>
      <c r="X27735" s="19">
        <v>225265</v>
      </c>
      <c r="Y27735" s="19" t="s">
        <v>121258</v>
      </c>
    </row>
    <row r="27736" spans="1:25" x14ac:dyDescent="0.2">
      <c r="A27736" s="24">
        <v>68010578000162</v>
      </c>
      <c r="B27736" s="14" t="s">
        <v>67153</v>
      </c>
      <c r="C27736" s="14" t="s">
        <v>67154</v>
      </c>
      <c r="D27736" s="14" t="s">
        <v>104</v>
      </c>
      <c r="E27736" s="14" t="s">
        <v>28</v>
      </c>
      <c r="F27736" s="15" t="s">
        <v>67155</v>
      </c>
      <c r="G27736" s="14" t="s">
        <v>40</v>
      </c>
      <c r="H27736" s="14" t="s">
        <v>67156</v>
      </c>
      <c r="I27736" s="14" t="s">
        <v>61882</v>
      </c>
      <c r="J27736" s="14" t="s">
        <v>67157</v>
      </c>
      <c r="K27736" s="14" t="s">
        <v>67158</v>
      </c>
      <c r="L27736" s="15">
        <v>1334517000</v>
      </c>
      <c r="M27736" s="14" t="s">
        <v>28</v>
      </c>
      <c r="N27736" s="14" t="s">
        <v>28</v>
      </c>
      <c r="O27736" s="14" t="s">
        <v>35</v>
      </c>
      <c r="P27736" s="14" t="s">
        <v>28</v>
      </c>
      <c r="Q27736" s="15" t="b">
        <v>1</v>
      </c>
      <c r="R27736" s="15" t="b">
        <v>0</v>
      </c>
      <c r="S27736" s="15" t="b">
        <v>0</v>
      </c>
      <c r="T27736" s="15" t="b">
        <v>1</v>
      </c>
      <c r="U27736" s="15" t="b">
        <v>1</v>
      </c>
      <c r="V27736" s="15" t="b">
        <v>0</v>
      </c>
      <c r="W27736" s="15" t="b">
        <v>0</v>
      </c>
      <c r="X27736" s="16">
        <v>225270</v>
      </c>
      <c r="Y27736" s="16" t="s">
        <v>121257</v>
      </c>
    </row>
    <row r="27737" spans="1:25" x14ac:dyDescent="0.2">
      <c r="A27737" s="25">
        <v>68010578000162</v>
      </c>
      <c r="B27737" s="17" t="s">
        <v>67153</v>
      </c>
      <c r="C27737" s="17" t="s">
        <v>67154</v>
      </c>
      <c r="D27737" s="17" t="s">
        <v>104</v>
      </c>
      <c r="E27737" s="17" t="s">
        <v>28</v>
      </c>
      <c r="F27737" s="18" t="s">
        <v>67155</v>
      </c>
      <c r="G27737" s="17" t="s">
        <v>40</v>
      </c>
      <c r="H27737" s="17" t="s">
        <v>67156</v>
      </c>
      <c r="I27737" s="17" t="s">
        <v>61882</v>
      </c>
      <c r="J27737" s="17" t="s">
        <v>67157</v>
      </c>
      <c r="K27737" s="17" t="s">
        <v>67158</v>
      </c>
      <c r="L27737" s="18">
        <v>1334517000</v>
      </c>
      <c r="M27737" s="17" t="s">
        <v>28</v>
      </c>
      <c r="N27737" s="17" t="s">
        <v>28</v>
      </c>
      <c r="O27737" s="17" t="s">
        <v>35</v>
      </c>
      <c r="P27737" s="17" t="s">
        <v>28</v>
      </c>
      <c r="Q27737" s="18" t="b">
        <v>1</v>
      </c>
      <c r="R27737" s="18" t="b">
        <v>0</v>
      </c>
      <c r="S27737" s="18" t="b">
        <v>0</v>
      </c>
      <c r="T27737" s="18" t="b">
        <v>1</v>
      </c>
      <c r="U27737" s="18" t="b">
        <v>1</v>
      </c>
      <c r="V27737" s="18" t="b">
        <v>0</v>
      </c>
      <c r="W27737" s="18" t="b">
        <v>0</v>
      </c>
      <c r="X27737" s="19">
        <v>225275</v>
      </c>
      <c r="Y27737" s="19" t="s">
        <v>121256</v>
      </c>
    </row>
    <row r="27738" spans="1:25" x14ac:dyDescent="0.2">
      <c r="A27738" s="24">
        <v>68010578000162</v>
      </c>
      <c r="B27738" s="14" t="s">
        <v>67153</v>
      </c>
      <c r="C27738" s="14" t="s">
        <v>67154</v>
      </c>
      <c r="D27738" s="14" t="s">
        <v>104</v>
      </c>
      <c r="E27738" s="14" t="s">
        <v>28</v>
      </c>
      <c r="F27738" s="15" t="s">
        <v>67155</v>
      </c>
      <c r="G27738" s="14" t="s">
        <v>40</v>
      </c>
      <c r="H27738" s="14" t="s">
        <v>67156</v>
      </c>
      <c r="I27738" s="14" t="s">
        <v>61882</v>
      </c>
      <c r="J27738" s="14" t="s">
        <v>67157</v>
      </c>
      <c r="K27738" s="14" t="s">
        <v>67158</v>
      </c>
      <c r="L27738" s="15">
        <v>1334517000</v>
      </c>
      <c r="M27738" s="14" t="s">
        <v>28</v>
      </c>
      <c r="N27738" s="14" t="s">
        <v>28</v>
      </c>
      <c r="O27738" s="14" t="s">
        <v>35</v>
      </c>
      <c r="P27738" s="14" t="s">
        <v>28</v>
      </c>
      <c r="Q27738" s="15" t="b">
        <v>1</v>
      </c>
      <c r="R27738" s="15" t="b">
        <v>0</v>
      </c>
      <c r="S27738" s="15" t="b">
        <v>0</v>
      </c>
      <c r="T27738" s="15" t="b">
        <v>1</v>
      </c>
      <c r="U27738" s="15" t="b">
        <v>1</v>
      </c>
      <c r="V27738" s="15" t="b">
        <v>0</v>
      </c>
      <c r="W27738" s="15" t="b">
        <v>0</v>
      </c>
      <c r="X27738" s="16">
        <v>225285</v>
      </c>
      <c r="Y27738" s="16" t="s">
        <v>121254</v>
      </c>
    </row>
    <row r="27739" spans="1:25" x14ac:dyDescent="0.2">
      <c r="A27739" s="25">
        <v>68010578000162</v>
      </c>
      <c r="B27739" s="17" t="s">
        <v>67153</v>
      </c>
      <c r="C27739" s="17" t="s">
        <v>67154</v>
      </c>
      <c r="D27739" s="17" t="s">
        <v>104</v>
      </c>
      <c r="E27739" s="17" t="s">
        <v>28</v>
      </c>
      <c r="F27739" s="18" t="s">
        <v>67155</v>
      </c>
      <c r="G27739" s="17" t="s">
        <v>40</v>
      </c>
      <c r="H27739" s="17" t="s">
        <v>67156</v>
      </c>
      <c r="I27739" s="17" t="s">
        <v>61882</v>
      </c>
      <c r="J27739" s="17" t="s">
        <v>67157</v>
      </c>
      <c r="K27739" s="17" t="s">
        <v>67158</v>
      </c>
      <c r="L27739" s="18">
        <v>1334517000</v>
      </c>
      <c r="M27739" s="17" t="s">
        <v>28</v>
      </c>
      <c r="N27739" s="17" t="s">
        <v>28</v>
      </c>
      <c r="O27739" s="17" t="s">
        <v>35</v>
      </c>
      <c r="P27739" s="17" t="s">
        <v>28</v>
      </c>
      <c r="Q27739" s="18" t="b">
        <v>1</v>
      </c>
      <c r="R27739" s="18" t="b">
        <v>0</v>
      </c>
      <c r="S27739" s="18" t="b">
        <v>0</v>
      </c>
      <c r="T27739" s="18" t="b">
        <v>1</v>
      </c>
      <c r="U27739" s="18" t="b">
        <v>1</v>
      </c>
      <c r="V27739" s="18" t="b">
        <v>0</v>
      </c>
      <c r="W27739" s="18" t="b">
        <v>0</v>
      </c>
      <c r="X27739" s="19">
        <v>225310</v>
      </c>
      <c r="Y27739" s="19" t="s">
        <v>121250</v>
      </c>
    </row>
    <row r="27740" spans="1:25" x14ac:dyDescent="0.2">
      <c r="A27740" s="24">
        <v>68010578000162</v>
      </c>
      <c r="B27740" s="14" t="s">
        <v>67153</v>
      </c>
      <c r="C27740" s="14" t="s">
        <v>67154</v>
      </c>
      <c r="D27740" s="14" t="s">
        <v>104</v>
      </c>
      <c r="E27740" s="14" t="s">
        <v>28</v>
      </c>
      <c r="F27740" s="15" t="s">
        <v>67155</v>
      </c>
      <c r="G27740" s="14" t="s">
        <v>40</v>
      </c>
      <c r="H27740" s="14" t="s">
        <v>67156</v>
      </c>
      <c r="I27740" s="14" t="s">
        <v>61882</v>
      </c>
      <c r="J27740" s="14" t="s">
        <v>67157</v>
      </c>
      <c r="K27740" s="14" t="s">
        <v>67158</v>
      </c>
      <c r="L27740" s="15">
        <v>1334517000</v>
      </c>
      <c r="M27740" s="14" t="s">
        <v>28</v>
      </c>
      <c r="N27740" s="14" t="s">
        <v>28</v>
      </c>
      <c r="O27740" s="14" t="s">
        <v>35</v>
      </c>
      <c r="P27740" s="14" t="s">
        <v>28</v>
      </c>
      <c r="Q27740" s="15" t="b">
        <v>1</v>
      </c>
      <c r="R27740" s="15" t="b">
        <v>0</v>
      </c>
      <c r="S27740" s="15" t="b">
        <v>0</v>
      </c>
      <c r="T27740" s="15" t="b">
        <v>1</v>
      </c>
      <c r="U27740" s="15" t="b">
        <v>1</v>
      </c>
      <c r="V27740" s="15" t="b">
        <v>0</v>
      </c>
      <c r="W27740" s="15" t="b">
        <v>0</v>
      </c>
      <c r="X27740" s="16">
        <v>225320</v>
      </c>
      <c r="Y27740" s="16" t="s">
        <v>121248</v>
      </c>
    </row>
    <row r="27741" spans="1:25" x14ac:dyDescent="0.2">
      <c r="A27741" s="25">
        <v>68010578000162</v>
      </c>
      <c r="B27741" s="17" t="s">
        <v>67153</v>
      </c>
      <c r="C27741" s="17" t="s">
        <v>67154</v>
      </c>
      <c r="D27741" s="17" t="s">
        <v>104</v>
      </c>
      <c r="E27741" s="17" t="s">
        <v>28</v>
      </c>
      <c r="F27741" s="18" t="s">
        <v>67155</v>
      </c>
      <c r="G27741" s="17" t="s">
        <v>40</v>
      </c>
      <c r="H27741" s="17" t="s">
        <v>67156</v>
      </c>
      <c r="I27741" s="17" t="s">
        <v>61882</v>
      </c>
      <c r="J27741" s="17" t="s">
        <v>67157</v>
      </c>
      <c r="K27741" s="17" t="s">
        <v>67158</v>
      </c>
      <c r="L27741" s="18">
        <v>1334517000</v>
      </c>
      <c r="M27741" s="17" t="s">
        <v>28</v>
      </c>
      <c r="N27741" s="17" t="s">
        <v>28</v>
      </c>
      <c r="O27741" s="17" t="s">
        <v>35</v>
      </c>
      <c r="P27741" s="17" t="s">
        <v>28</v>
      </c>
      <c r="Q27741" s="18" t="b">
        <v>1</v>
      </c>
      <c r="R27741" s="18" t="b">
        <v>0</v>
      </c>
      <c r="S27741" s="18" t="b">
        <v>0</v>
      </c>
      <c r="T27741" s="18" t="b">
        <v>1</v>
      </c>
      <c r="U27741" s="18" t="b">
        <v>1</v>
      </c>
      <c r="V27741" s="18" t="b">
        <v>0</v>
      </c>
      <c r="W27741" s="18" t="b">
        <v>0</v>
      </c>
      <c r="X27741" s="19">
        <v>225335</v>
      </c>
      <c r="Y27741" s="19" t="s">
        <v>121245</v>
      </c>
    </row>
    <row r="27742" spans="1:25" x14ac:dyDescent="0.2">
      <c r="A27742" s="24">
        <v>68010578000162</v>
      </c>
      <c r="B27742" s="14" t="s">
        <v>67153</v>
      </c>
      <c r="C27742" s="14" t="s">
        <v>67154</v>
      </c>
      <c r="D27742" s="14" t="s">
        <v>104</v>
      </c>
      <c r="E27742" s="14" t="s">
        <v>28</v>
      </c>
      <c r="F27742" s="15" t="s">
        <v>67155</v>
      </c>
      <c r="G27742" s="14" t="s">
        <v>40</v>
      </c>
      <c r="H27742" s="14" t="s">
        <v>67156</v>
      </c>
      <c r="I27742" s="14" t="s">
        <v>61882</v>
      </c>
      <c r="J27742" s="14" t="s">
        <v>67157</v>
      </c>
      <c r="K27742" s="14" t="s">
        <v>67158</v>
      </c>
      <c r="L27742" s="15">
        <v>1334517000</v>
      </c>
      <c r="M27742" s="14" t="s">
        <v>28</v>
      </c>
      <c r="N27742" s="14" t="s">
        <v>28</v>
      </c>
      <c r="O27742" s="14" t="s">
        <v>35</v>
      </c>
      <c r="P27742" s="14" t="s">
        <v>28</v>
      </c>
      <c r="Q27742" s="15" t="b">
        <v>1</v>
      </c>
      <c r="R27742" s="15" t="b">
        <v>0</v>
      </c>
      <c r="S27742" s="15" t="b">
        <v>0</v>
      </c>
      <c r="T27742" s="15" t="b">
        <v>1</v>
      </c>
      <c r="U27742" s="15" t="b">
        <v>1</v>
      </c>
      <c r="V27742" s="15" t="b">
        <v>0</v>
      </c>
      <c r="W27742" s="15" t="b">
        <v>0</v>
      </c>
      <c r="X27742" s="16">
        <v>251510</v>
      </c>
      <c r="Y27742" s="16" t="s">
        <v>121059</v>
      </c>
    </row>
    <row r="27743" spans="1:25" x14ac:dyDescent="0.2">
      <c r="A27743" s="25">
        <v>68020635000275</v>
      </c>
      <c r="B27743" s="17" t="s">
        <v>67161</v>
      </c>
      <c r="C27743" s="17" t="s">
        <v>67162</v>
      </c>
      <c r="D27743" s="17" t="s">
        <v>104</v>
      </c>
      <c r="E27743" s="17" t="s">
        <v>28</v>
      </c>
      <c r="F27743" s="18" t="s">
        <v>67163</v>
      </c>
      <c r="G27743" s="17" t="s">
        <v>12496</v>
      </c>
      <c r="H27743" s="17" t="s">
        <v>61890</v>
      </c>
      <c r="I27743" s="17" t="s">
        <v>61882</v>
      </c>
      <c r="J27743" s="17"/>
      <c r="K27743" s="17"/>
      <c r="L27743" s="18">
        <v>1332334033</v>
      </c>
      <c r="M27743" s="17" t="s">
        <v>67164</v>
      </c>
      <c r="N27743" s="17" t="s">
        <v>28</v>
      </c>
      <c r="O27743" s="17"/>
      <c r="P27743" s="17" t="s">
        <v>28</v>
      </c>
      <c r="Q27743" s="18" t="b">
        <v>1</v>
      </c>
      <c r="R27743" s="18" t="b">
        <v>0</v>
      </c>
      <c r="S27743" s="18" t="b">
        <v>0</v>
      </c>
      <c r="T27743" s="18" t="b">
        <v>0</v>
      </c>
      <c r="U27743" s="18" t="b">
        <v>0</v>
      </c>
      <c r="V27743" s="18" t="b">
        <v>0</v>
      </c>
      <c r="W27743" s="18" t="b">
        <v>0</v>
      </c>
      <c r="X27743" s="19">
        <v>225335</v>
      </c>
      <c r="Y27743" s="19" t="s">
        <v>121245</v>
      </c>
    </row>
    <row r="27744" spans="1:25" x14ac:dyDescent="0.2">
      <c r="A27744" s="24">
        <v>68095231000160</v>
      </c>
      <c r="B27744" s="14" t="s">
        <v>67166</v>
      </c>
      <c r="C27744" s="14" t="s">
        <v>67167</v>
      </c>
      <c r="D27744" s="14" t="s">
        <v>67168</v>
      </c>
      <c r="E27744" s="14" t="s">
        <v>28</v>
      </c>
      <c r="F27744" s="15">
        <v>491</v>
      </c>
      <c r="G27744" s="14" t="s">
        <v>67169</v>
      </c>
      <c r="H27744" s="14" t="s">
        <v>62074</v>
      </c>
      <c r="I27744" s="14" t="s">
        <v>61882</v>
      </c>
      <c r="J27744" s="14"/>
      <c r="K27744" s="14"/>
      <c r="L27744" s="15">
        <v>1740093939</v>
      </c>
      <c r="M27744" s="14" t="s">
        <v>28</v>
      </c>
      <c r="N27744" s="14" t="s">
        <v>28</v>
      </c>
      <c r="O27744" s="14"/>
      <c r="P27744" s="14" t="s">
        <v>28</v>
      </c>
      <c r="Q27744" s="15" t="b">
        <v>1</v>
      </c>
      <c r="R27744" s="15" t="b">
        <v>0</v>
      </c>
      <c r="S27744" s="15" t="b">
        <v>0</v>
      </c>
      <c r="T27744" s="15" t="b">
        <v>0</v>
      </c>
      <c r="U27744" s="15" t="b">
        <v>0</v>
      </c>
      <c r="V27744" s="15" t="b">
        <v>0</v>
      </c>
      <c r="W27744" s="15" t="b">
        <v>0</v>
      </c>
      <c r="X27744" s="16">
        <v>225120</v>
      </c>
      <c r="Y27744" s="16" t="s">
        <v>121295</v>
      </c>
    </row>
    <row r="27745" spans="1:25" x14ac:dyDescent="0.2">
      <c r="A27745" s="25">
        <v>68095231000160</v>
      </c>
      <c r="B27745" s="17" t="s">
        <v>67166</v>
      </c>
      <c r="C27745" s="17" t="s">
        <v>67167</v>
      </c>
      <c r="D27745" s="17" t="s">
        <v>67168</v>
      </c>
      <c r="E27745" s="17" t="s">
        <v>28</v>
      </c>
      <c r="F27745" s="18">
        <v>491</v>
      </c>
      <c r="G27745" s="17" t="s">
        <v>67169</v>
      </c>
      <c r="H27745" s="17" t="s">
        <v>62074</v>
      </c>
      <c r="I27745" s="17" t="s">
        <v>61882</v>
      </c>
      <c r="J27745" s="17"/>
      <c r="K27745" s="17"/>
      <c r="L27745" s="18">
        <v>1740093939</v>
      </c>
      <c r="M27745" s="17" t="s">
        <v>28</v>
      </c>
      <c r="N27745" s="17" t="s">
        <v>28</v>
      </c>
      <c r="O27745" s="17"/>
      <c r="P27745" s="17" t="s">
        <v>28</v>
      </c>
      <c r="Q27745" s="18" t="b">
        <v>1</v>
      </c>
      <c r="R27745" s="18" t="b">
        <v>0</v>
      </c>
      <c r="S27745" s="18" t="b">
        <v>0</v>
      </c>
      <c r="T27745" s="18" t="b">
        <v>0</v>
      </c>
      <c r="U27745" s="18" t="b">
        <v>0</v>
      </c>
      <c r="V27745" s="18" t="b">
        <v>0</v>
      </c>
      <c r="W27745" s="18" t="b">
        <v>0</v>
      </c>
      <c r="X27745" s="19">
        <v>225210</v>
      </c>
      <c r="Y27745" s="19" t="s">
        <v>121268</v>
      </c>
    </row>
    <row r="27746" spans="1:25" x14ac:dyDescent="0.2">
      <c r="A27746" s="24">
        <v>68165729000151</v>
      </c>
      <c r="B27746" s="14" t="s">
        <v>67171</v>
      </c>
      <c r="C27746" s="14" t="s">
        <v>6469</v>
      </c>
      <c r="D27746" s="14" t="s">
        <v>104</v>
      </c>
      <c r="E27746" s="14" t="s">
        <v>28</v>
      </c>
      <c r="F27746" s="15" t="s">
        <v>28</v>
      </c>
      <c r="G27746" s="14" t="s">
        <v>40</v>
      </c>
      <c r="H27746" s="14" t="s">
        <v>62286</v>
      </c>
      <c r="I27746" s="14" t="s">
        <v>61882</v>
      </c>
      <c r="J27746" s="14"/>
      <c r="K27746" s="14"/>
      <c r="L27746" s="15">
        <v>1832236720</v>
      </c>
      <c r="M27746" s="14" t="s">
        <v>28</v>
      </c>
      <c r="N27746" s="14" t="s">
        <v>28</v>
      </c>
      <c r="O27746" s="14"/>
      <c r="P27746" s="14" t="s">
        <v>28</v>
      </c>
      <c r="Q27746" s="15" t="b">
        <v>1</v>
      </c>
      <c r="R27746" s="15" t="b">
        <v>0</v>
      </c>
      <c r="S27746" s="15" t="b">
        <v>0</v>
      </c>
      <c r="T27746" s="15" t="b">
        <v>0</v>
      </c>
      <c r="U27746" s="15" t="b">
        <v>0</v>
      </c>
      <c r="V27746" s="15" t="b">
        <v>0</v>
      </c>
      <c r="W27746" s="15" t="b">
        <v>0</v>
      </c>
      <c r="X27746" s="16">
        <v>225335</v>
      </c>
      <c r="Y27746" s="16" t="s">
        <v>121245</v>
      </c>
    </row>
    <row r="27747" spans="1:25" x14ac:dyDescent="0.2">
      <c r="A27747" s="25">
        <v>68471135000179</v>
      </c>
      <c r="B27747" s="17" t="s">
        <v>67173</v>
      </c>
      <c r="C27747" s="17" t="s">
        <v>67174</v>
      </c>
      <c r="D27747" s="17" t="s">
        <v>69</v>
      </c>
      <c r="E27747" s="17" t="s">
        <v>28</v>
      </c>
      <c r="F27747" s="18" t="s">
        <v>67175</v>
      </c>
      <c r="G27747" s="17" t="s">
        <v>67176</v>
      </c>
      <c r="H27747" s="17" t="s">
        <v>61911</v>
      </c>
      <c r="I27747" s="17" t="s">
        <v>61882</v>
      </c>
      <c r="J27747" s="17" t="s">
        <v>67177</v>
      </c>
      <c r="K27747" s="17" t="s">
        <v>67178</v>
      </c>
      <c r="L27747" s="18">
        <v>1155066719</v>
      </c>
      <c r="M27747" s="17" t="s">
        <v>28</v>
      </c>
      <c r="N27747" s="17" t="s">
        <v>28</v>
      </c>
      <c r="O27747" s="17" t="s">
        <v>35</v>
      </c>
      <c r="P27747" s="17" t="s">
        <v>28</v>
      </c>
      <c r="Q27747" s="18" t="b">
        <v>1</v>
      </c>
      <c r="R27747" s="18" t="b">
        <v>0</v>
      </c>
      <c r="S27747" s="18" t="b">
        <v>0</v>
      </c>
      <c r="T27747" s="18" t="b">
        <v>0</v>
      </c>
      <c r="U27747" s="18" t="b">
        <v>0</v>
      </c>
      <c r="V27747" s="18" t="b">
        <v>0</v>
      </c>
      <c r="W27747" s="18" t="b">
        <v>0</v>
      </c>
      <c r="X27747" s="19" t="s">
        <v>28</v>
      </c>
      <c r="Y27747" s="19" t="s">
        <v>103253</v>
      </c>
    </row>
    <row r="27748" spans="1:25" x14ac:dyDescent="0.2">
      <c r="A27748" s="24">
        <v>68489384000191</v>
      </c>
      <c r="B27748" s="14" t="s">
        <v>67180</v>
      </c>
      <c r="C27748" s="14" t="s">
        <v>67181</v>
      </c>
      <c r="D27748" s="14" t="s">
        <v>504</v>
      </c>
      <c r="E27748" s="14" t="s">
        <v>28</v>
      </c>
      <c r="F27748" s="15" t="s">
        <v>28</v>
      </c>
      <c r="G27748" s="14" t="s">
        <v>63711</v>
      </c>
      <c r="H27748" s="14" t="s">
        <v>61881</v>
      </c>
      <c r="I27748" s="14" t="s">
        <v>61882</v>
      </c>
      <c r="J27748" s="14"/>
      <c r="K27748" s="14"/>
      <c r="L27748" s="15">
        <v>1130481000</v>
      </c>
      <c r="M27748" s="14" t="s">
        <v>28</v>
      </c>
      <c r="N27748" s="14" t="s">
        <v>28</v>
      </c>
      <c r="O27748" s="14"/>
      <c r="P27748" s="14" t="s">
        <v>28</v>
      </c>
      <c r="Q27748" s="15" t="b">
        <v>1</v>
      </c>
      <c r="R27748" s="15" t="b">
        <v>0</v>
      </c>
      <c r="S27748" s="15" t="b">
        <v>0</v>
      </c>
      <c r="T27748" s="15" t="b">
        <v>0</v>
      </c>
      <c r="U27748" s="15" t="b">
        <v>0</v>
      </c>
      <c r="V27748" s="15" t="b">
        <v>0</v>
      </c>
      <c r="W27748" s="15" t="b">
        <v>0</v>
      </c>
      <c r="X27748" s="16">
        <v>225265</v>
      </c>
      <c r="Y27748" s="16" t="s">
        <v>121258</v>
      </c>
    </row>
    <row r="27749" spans="1:25" x14ac:dyDescent="0.2">
      <c r="A27749" s="25">
        <v>69111631000184</v>
      </c>
      <c r="B27749" s="17" t="s">
        <v>67183</v>
      </c>
      <c r="C27749" s="17" t="s">
        <v>67184</v>
      </c>
      <c r="D27749" s="17" t="s">
        <v>67185</v>
      </c>
      <c r="E27749" s="17" t="s">
        <v>28</v>
      </c>
      <c r="F27749" s="18">
        <v>430</v>
      </c>
      <c r="G27749" s="17" t="s">
        <v>67186</v>
      </c>
      <c r="H27749" s="17" t="s">
        <v>62312</v>
      </c>
      <c r="I27749" s="17" t="s">
        <v>61882</v>
      </c>
      <c r="J27749" s="17"/>
      <c r="K27749" s="17"/>
      <c r="L27749" s="18">
        <v>1232097357</v>
      </c>
      <c r="M27749" s="17" t="s">
        <v>28</v>
      </c>
      <c r="N27749" s="17" t="s">
        <v>28</v>
      </c>
      <c r="O27749" s="17"/>
      <c r="P27749" s="17" t="s">
        <v>28</v>
      </c>
      <c r="Q27749" s="18" t="b">
        <v>1</v>
      </c>
      <c r="R27749" s="18" t="b">
        <v>0</v>
      </c>
      <c r="S27749" s="18" t="b">
        <v>0</v>
      </c>
      <c r="T27749" s="18" t="b">
        <v>0</v>
      </c>
      <c r="U27749" s="18" t="b">
        <v>0</v>
      </c>
      <c r="V27749" s="18" t="b">
        <v>0</v>
      </c>
      <c r="W27749" s="18" t="b">
        <v>0</v>
      </c>
      <c r="X27749" s="19">
        <v>225285</v>
      </c>
      <c r="Y27749" s="19" t="s">
        <v>121254</v>
      </c>
    </row>
    <row r="27750" spans="1:25" x14ac:dyDescent="0.2">
      <c r="A27750" s="24">
        <v>69119980000142</v>
      </c>
      <c r="B27750" s="14" t="s">
        <v>67188</v>
      </c>
      <c r="C27750" s="14" t="s">
        <v>67189</v>
      </c>
      <c r="D27750" s="14" t="s">
        <v>67190</v>
      </c>
      <c r="E27750" s="14" t="s">
        <v>28</v>
      </c>
      <c r="F27750" s="15" t="s">
        <v>67191</v>
      </c>
      <c r="G27750" s="14" t="s">
        <v>40</v>
      </c>
      <c r="H27750" s="14" t="s">
        <v>62862</v>
      </c>
      <c r="I27750" s="14" t="s">
        <v>61882</v>
      </c>
      <c r="J27750" s="14" t="s">
        <v>67192</v>
      </c>
      <c r="K27750" s="14" t="s">
        <v>67193</v>
      </c>
      <c r="L27750" s="15"/>
      <c r="M27750" s="14" t="s">
        <v>28</v>
      </c>
      <c r="N27750" s="14" t="s">
        <v>28</v>
      </c>
      <c r="O27750" s="14" t="s">
        <v>35</v>
      </c>
      <c r="P27750" s="14" t="s">
        <v>28</v>
      </c>
      <c r="Q27750" s="15" t="b">
        <v>1</v>
      </c>
      <c r="R27750" s="15" t="b">
        <v>0</v>
      </c>
      <c r="S27750" s="15" t="b">
        <v>0</v>
      </c>
      <c r="T27750" s="15" t="b">
        <v>0</v>
      </c>
      <c r="U27750" s="15" t="b">
        <v>0</v>
      </c>
      <c r="V27750" s="15" t="b">
        <v>0</v>
      </c>
      <c r="W27750" s="15" t="b">
        <v>0</v>
      </c>
      <c r="X27750" s="16">
        <v>225103</v>
      </c>
      <c r="Y27750" s="16" t="s">
        <v>121303</v>
      </c>
    </row>
    <row r="27751" spans="1:25" x14ac:dyDescent="0.2">
      <c r="A27751" s="25">
        <v>69119980000142</v>
      </c>
      <c r="B27751" s="17" t="s">
        <v>67188</v>
      </c>
      <c r="C27751" s="17" t="s">
        <v>67189</v>
      </c>
      <c r="D27751" s="17" t="s">
        <v>67190</v>
      </c>
      <c r="E27751" s="17" t="s">
        <v>28</v>
      </c>
      <c r="F27751" s="18" t="s">
        <v>67191</v>
      </c>
      <c r="G27751" s="17" t="s">
        <v>40</v>
      </c>
      <c r="H27751" s="17" t="s">
        <v>62862</v>
      </c>
      <c r="I27751" s="17" t="s">
        <v>61882</v>
      </c>
      <c r="J27751" s="17" t="s">
        <v>67192</v>
      </c>
      <c r="K27751" s="17" t="s">
        <v>67193</v>
      </c>
      <c r="L27751" s="18"/>
      <c r="M27751" s="17" t="s">
        <v>28</v>
      </c>
      <c r="N27751" s="17" t="s">
        <v>28</v>
      </c>
      <c r="O27751" s="17" t="s">
        <v>35</v>
      </c>
      <c r="P27751" s="17" t="s">
        <v>28</v>
      </c>
      <c r="Q27751" s="18" t="b">
        <v>1</v>
      </c>
      <c r="R27751" s="18" t="b">
        <v>0</v>
      </c>
      <c r="S27751" s="18" t="b">
        <v>0</v>
      </c>
      <c r="T27751" s="18" t="b">
        <v>0</v>
      </c>
      <c r="U27751" s="18" t="b">
        <v>0</v>
      </c>
      <c r="V27751" s="18" t="b">
        <v>0</v>
      </c>
      <c r="W27751" s="18" t="b">
        <v>0</v>
      </c>
      <c r="X27751" s="19">
        <v>225250</v>
      </c>
      <c r="Y27751" s="19" t="s">
        <v>121261</v>
      </c>
    </row>
    <row r="27752" spans="1:25" x14ac:dyDescent="0.2">
      <c r="A27752" s="24">
        <v>69272466000142</v>
      </c>
      <c r="B27752" s="14" t="s">
        <v>67196</v>
      </c>
      <c r="C27752" s="14" t="s">
        <v>67197</v>
      </c>
      <c r="D27752" s="14" t="s">
        <v>67198</v>
      </c>
      <c r="E27752" s="14" t="s">
        <v>28</v>
      </c>
      <c r="F27752" s="15" t="s">
        <v>67199</v>
      </c>
      <c r="G27752" s="14" t="s">
        <v>64182</v>
      </c>
      <c r="H27752" s="14" t="s">
        <v>61911</v>
      </c>
      <c r="I27752" s="14" t="s">
        <v>61882</v>
      </c>
      <c r="J27752" s="14" t="s">
        <v>64458</v>
      </c>
      <c r="K27752" s="14" t="s">
        <v>64459</v>
      </c>
      <c r="L27752" s="15">
        <v>1137973000</v>
      </c>
      <c r="M27752" s="14" t="s">
        <v>28</v>
      </c>
      <c r="N27752" s="14" t="s">
        <v>28</v>
      </c>
      <c r="O27752" s="14" t="s">
        <v>358</v>
      </c>
      <c r="P27752" s="14" t="s">
        <v>28</v>
      </c>
      <c r="Q27752" s="15" t="b">
        <v>1</v>
      </c>
      <c r="R27752" s="15" t="b">
        <v>0</v>
      </c>
      <c r="S27752" s="15" t="b">
        <v>0</v>
      </c>
      <c r="T27752" s="15" t="b">
        <v>0</v>
      </c>
      <c r="U27752" s="15" t="b">
        <v>0</v>
      </c>
      <c r="V27752" s="15" t="b">
        <v>0</v>
      </c>
      <c r="W27752" s="15" t="b">
        <v>0</v>
      </c>
      <c r="X27752" s="16">
        <v>223810</v>
      </c>
      <c r="Y27752" s="16" t="s">
        <v>121322</v>
      </c>
    </row>
    <row r="27753" spans="1:25" x14ac:dyDescent="0.2">
      <c r="A27753" s="25">
        <v>69272466000142</v>
      </c>
      <c r="B27753" s="17" t="s">
        <v>67196</v>
      </c>
      <c r="C27753" s="17" t="s">
        <v>67197</v>
      </c>
      <c r="D27753" s="17" t="s">
        <v>67198</v>
      </c>
      <c r="E27753" s="17" t="s">
        <v>28</v>
      </c>
      <c r="F27753" s="18" t="s">
        <v>67199</v>
      </c>
      <c r="G27753" s="17" t="s">
        <v>64182</v>
      </c>
      <c r="H27753" s="17" t="s">
        <v>61911</v>
      </c>
      <c r="I27753" s="17" t="s">
        <v>61882</v>
      </c>
      <c r="J27753" s="17" t="s">
        <v>64458</v>
      </c>
      <c r="K27753" s="17" t="s">
        <v>64459</v>
      </c>
      <c r="L27753" s="18">
        <v>1137973000</v>
      </c>
      <c r="M27753" s="17" t="s">
        <v>28</v>
      </c>
      <c r="N27753" s="17" t="s">
        <v>28</v>
      </c>
      <c r="O27753" s="17" t="s">
        <v>358</v>
      </c>
      <c r="P27753" s="17" t="s">
        <v>28</v>
      </c>
      <c r="Q27753" s="18" t="b">
        <v>1</v>
      </c>
      <c r="R27753" s="18" t="b">
        <v>0</v>
      </c>
      <c r="S27753" s="18" t="b">
        <v>0</v>
      </c>
      <c r="T27753" s="18" t="b">
        <v>0</v>
      </c>
      <c r="U27753" s="18" t="b">
        <v>0</v>
      </c>
      <c r="V27753" s="18" t="b">
        <v>0</v>
      </c>
      <c r="W27753" s="18" t="b">
        <v>0</v>
      </c>
      <c r="X27753" s="19">
        <v>225121</v>
      </c>
      <c r="Y27753" s="19" t="s">
        <v>121294</v>
      </c>
    </row>
    <row r="27754" spans="1:25" x14ac:dyDescent="0.2">
      <c r="A27754" s="24">
        <v>69287381000138</v>
      </c>
      <c r="B27754" s="14" t="s">
        <v>24543</v>
      </c>
      <c r="C27754" s="14" t="s">
        <v>67201</v>
      </c>
      <c r="D27754" s="14" t="s">
        <v>67202</v>
      </c>
      <c r="E27754" s="14" t="s">
        <v>28</v>
      </c>
      <c r="F27754" s="15">
        <v>139</v>
      </c>
      <c r="G27754" s="14" t="s">
        <v>67203</v>
      </c>
      <c r="H27754" s="14" t="s">
        <v>61881</v>
      </c>
      <c r="I27754" s="14" t="s">
        <v>61882</v>
      </c>
      <c r="J27754" s="14" t="s">
        <v>5109</v>
      </c>
      <c r="K27754" s="14" t="s">
        <v>5110</v>
      </c>
      <c r="L27754" s="15">
        <v>1155395637</v>
      </c>
      <c r="M27754" s="14" t="s">
        <v>28</v>
      </c>
      <c r="N27754" s="14" t="s">
        <v>28</v>
      </c>
      <c r="O27754" s="14" t="s">
        <v>35</v>
      </c>
      <c r="P27754" s="14" t="s">
        <v>28</v>
      </c>
      <c r="Q27754" s="15" t="b">
        <v>1</v>
      </c>
      <c r="R27754" s="15" t="b">
        <v>0</v>
      </c>
      <c r="S27754" s="15" t="b">
        <v>0</v>
      </c>
      <c r="T27754" s="15" t="b">
        <v>0</v>
      </c>
      <c r="U27754" s="15" t="b">
        <v>0</v>
      </c>
      <c r="V27754" s="15" t="b">
        <v>0</v>
      </c>
      <c r="W27754" s="15" t="b">
        <v>0</v>
      </c>
      <c r="X27754" s="16">
        <v>225305</v>
      </c>
      <c r="Y27754" s="16" t="s">
        <v>121251</v>
      </c>
    </row>
    <row r="27755" spans="1:25" x14ac:dyDescent="0.2">
      <c r="A27755" s="25">
        <v>69287381000138</v>
      </c>
      <c r="B27755" s="17" t="s">
        <v>24543</v>
      </c>
      <c r="C27755" s="17" t="s">
        <v>67201</v>
      </c>
      <c r="D27755" s="17" t="s">
        <v>67202</v>
      </c>
      <c r="E27755" s="17" t="s">
        <v>28</v>
      </c>
      <c r="F27755" s="18">
        <v>139</v>
      </c>
      <c r="G27755" s="17" t="s">
        <v>67203</v>
      </c>
      <c r="H27755" s="17" t="s">
        <v>61881</v>
      </c>
      <c r="I27755" s="17" t="s">
        <v>61882</v>
      </c>
      <c r="J27755" s="17" t="s">
        <v>5109</v>
      </c>
      <c r="K27755" s="17" t="s">
        <v>5110</v>
      </c>
      <c r="L27755" s="18">
        <v>1155395637</v>
      </c>
      <c r="M27755" s="17" t="s">
        <v>28</v>
      </c>
      <c r="N27755" s="17" t="s">
        <v>28</v>
      </c>
      <c r="O27755" s="17" t="s">
        <v>35</v>
      </c>
      <c r="P27755" s="17" t="s">
        <v>28</v>
      </c>
      <c r="Q27755" s="18" t="b">
        <v>1</v>
      </c>
      <c r="R27755" s="18" t="b">
        <v>0</v>
      </c>
      <c r="S27755" s="18" t="b">
        <v>0</v>
      </c>
      <c r="T27755" s="18" t="b">
        <v>0</v>
      </c>
      <c r="U27755" s="18" t="b">
        <v>0</v>
      </c>
      <c r="V27755" s="18" t="b">
        <v>0</v>
      </c>
      <c r="W27755" s="18" t="b">
        <v>0</v>
      </c>
      <c r="X27755" s="19">
        <v>225335</v>
      </c>
      <c r="Y27755" s="19" t="s">
        <v>121245</v>
      </c>
    </row>
    <row r="27756" spans="1:25" x14ac:dyDescent="0.2">
      <c r="A27756" s="24">
        <v>71541270000158</v>
      </c>
      <c r="B27756" s="14" t="s">
        <v>67205</v>
      </c>
      <c r="C27756" s="14" t="s">
        <v>67206</v>
      </c>
      <c r="D27756" s="14" t="s">
        <v>67207</v>
      </c>
      <c r="E27756" s="14" t="s">
        <v>28</v>
      </c>
      <c r="F27756" s="15">
        <v>207</v>
      </c>
      <c r="G27756" s="14" t="s">
        <v>65924</v>
      </c>
      <c r="H27756" s="14" t="s">
        <v>62541</v>
      </c>
      <c r="I27756" s="14" t="s">
        <v>61882</v>
      </c>
      <c r="J27756" s="14"/>
      <c r="K27756" s="14"/>
      <c r="L27756" s="15">
        <v>1143671577</v>
      </c>
      <c r="M27756" s="14" t="s">
        <v>28</v>
      </c>
      <c r="N27756" s="14" t="s">
        <v>28</v>
      </c>
      <c r="O27756" s="14"/>
      <c r="P27756" s="14" t="s">
        <v>28</v>
      </c>
      <c r="Q27756" s="15" t="b">
        <v>1</v>
      </c>
      <c r="R27756" s="15" t="b">
        <v>0</v>
      </c>
      <c r="S27756" s="15" t="b">
        <v>0</v>
      </c>
      <c r="T27756" s="15" t="b">
        <v>0</v>
      </c>
      <c r="U27756" s="15" t="b">
        <v>0</v>
      </c>
      <c r="V27756" s="15" t="b">
        <v>0</v>
      </c>
      <c r="W27756" s="15" t="b">
        <v>0</v>
      </c>
      <c r="X27756" s="16">
        <v>225265</v>
      </c>
      <c r="Y27756" s="16" t="s">
        <v>121258</v>
      </c>
    </row>
    <row r="27757" spans="1:25" x14ac:dyDescent="0.2">
      <c r="A27757" s="25">
        <v>71553036000140</v>
      </c>
      <c r="B27757" s="17" t="s">
        <v>67209</v>
      </c>
      <c r="C27757" s="17" t="s">
        <v>67210</v>
      </c>
      <c r="D27757" s="17" t="s">
        <v>67211</v>
      </c>
      <c r="E27757" s="17" t="s">
        <v>28</v>
      </c>
      <c r="F27757" s="18" t="s">
        <v>28</v>
      </c>
      <c r="G27757" s="17" t="s">
        <v>386</v>
      </c>
      <c r="H27757" s="17" t="s">
        <v>62173</v>
      </c>
      <c r="I27757" s="17" t="s">
        <v>61882</v>
      </c>
      <c r="J27757" s="17"/>
      <c r="K27757" s="17"/>
      <c r="L27757" s="18"/>
      <c r="M27757" s="17" t="s">
        <v>28</v>
      </c>
      <c r="N27757" s="17" t="s">
        <v>28</v>
      </c>
      <c r="O27757" s="17"/>
      <c r="P27757" s="17" t="s">
        <v>28</v>
      </c>
      <c r="Q27757" s="18" t="b">
        <v>1</v>
      </c>
      <c r="R27757" s="18" t="b">
        <v>0</v>
      </c>
      <c r="S27757" s="18" t="b">
        <v>0</v>
      </c>
      <c r="T27757" s="18" t="b">
        <v>0</v>
      </c>
      <c r="U27757" s="18" t="b">
        <v>0</v>
      </c>
      <c r="V27757" s="18" t="b">
        <v>0</v>
      </c>
      <c r="W27757" s="18" t="b">
        <v>0</v>
      </c>
      <c r="X27757" s="19">
        <v>225320</v>
      </c>
      <c r="Y27757" s="19" t="s">
        <v>121248</v>
      </c>
    </row>
    <row r="27758" spans="1:25" x14ac:dyDescent="0.2">
      <c r="A27758" s="24">
        <v>71591606000197</v>
      </c>
      <c r="B27758" s="14" t="s">
        <v>67213</v>
      </c>
      <c r="C27758" s="14" t="s">
        <v>67214</v>
      </c>
      <c r="D27758" s="14" t="s">
        <v>104</v>
      </c>
      <c r="E27758" s="14" t="s">
        <v>28</v>
      </c>
      <c r="F27758" s="15" t="s">
        <v>67215</v>
      </c>
      <c r="G27758" s="14" t="s">
        <v>67216</v>
      </c>
      <c r="H27758" s="14" t="s">
        <v>61881</v>
      </c>
      <c r="I27758" s="14" t="s">
        <v>61882</v>
      </c>
      <c r="J27758" s="14" t="s">
        <v>67217</v>
      </c>
      <c r="K27758" s="14" t="s">
        <v>67218</v>
      </c>
      <c r="L27758" s="15">
        <v>1131042217</v>
      </c>
      <c r="M27758" s="14" t="s">
        <v>28</v>
      </c>
      <c r="N27758" s="14" t="s">
        <v>28</v>
      </c>
      <c r="O27758" s="14" t="s">
        <v>473</v>
      </c>
      <c r="P27758" s="14" t="s">
        <v>28</v>
      </c>
      <c r="Q27758" s="15" t="b">
        <v>1</v>
      </c>
      <c r="R27758" s="15" t="b">
        <v>0</v>
      </c>
      <c r="S27758" s="15" t="b">
        <v>0</v>
      </c>
      <c r="T27758" s="15" t="b">
        <v>0</v>
      </c>
      <c r="U27758" s="15" t="b">
        <v>0</v>
      </c>
      <c r="V27758" s="15" t="b">
        <v>0</v>
      </c>
      <c r="W27758" s="15" t="b">
        <v>0</v>
      </c>
      <c r="X27758" s="16">
        <v>225265</v>
      </c>
      <c r="Y27758" s="16" t="s">
        <v>121258</v>
      </c>
    </row>
    <row r="27759" spans="1:25" x14ac:dyDescent="0.2">
      <c r="A27759" s="25">
        <v>71748453000149</v>
      </c>
      <c r="B27759" s="17" t="s">
        <v>67220</v>
      </c>
      <c r="C27759" s="17" t="s">
        <v>67221</v>
      </c>
      <c r="D27759" s="17" t="s">
        <v>67222</v>
      </c>
      <c r="E27759" s="17" t="s">
        <v>28</v>
      </c>
      <c r="F27759" s="18">
        <v>1570</v>
      </c>
      <c r="G27759" s="17" t="s">
        <v>9041</v>
      </c>
      <c r="H27759" s="17" t="s">
        <v>57174</v>
      </c>
      <c r="I27759" s="17" t="s">
        <v>61882</v>
      </c>
      <c r="J27759" s="17" t="s">
        <v>67223</v>
      </c>
      <c r="K27759" s="17" t="s">
        <v>67224</v>
      </c>
      <c r="L27759" s="18">
        <v>1925174100</v>
      </c>
      <c r="M27759" s="17" t="s">
        <v>28</v>
      </c>
      <c r="N27759" s="17" t="s">
        <v>28</v>
      </c>
      <c r="O27759" s="17" t="s">
        <v>473</v>
      </c>
      <c r="P27759" s="17" t="s">
        <v>28</v>
      </c>
      <c r="Q27759" s="18" t="b">
        <v>1</v>
      </c>
      <c r="R27759" s="18" t="b">
        <v>0</v>
      </c>
      <c r="S27759" s="18" t="b">
        <v>0</v>
      </c>
      <c r="T27759" s="18" t="b">
        <v>0</v>
      </c>
      <c r="U27759" s="18" t="b">
        <v>0</v>
      </c>
      <c r="V27759" s="18" t="b">
        <v>0</v>
      </c>
      <c r="W27759" s="18" t="b">
        <v>0</v>
      </c>
      <c r="X27759" s="19">
        <v>225335</v>
      </c>
      <c r="Y27759" s="19" t="s">
        <v>121245</v>
      </c>
    </row>
    <row r="27760" spans="1:25" x14ac:dyDescent="0.2">
      <c r="A27760" s="24">
        <v>71864169000138</v>
      </c>
      <c r="B27760" s="14" t="s">
        <v>67226</v>
      </c>
      <c r="C27760" s="14" t="s">
        <v>67227</v>
      </c>
      <c r="D27760" s="14" t="s">
        <v>104</v>
      </c>
      <c r="E27760" s="14" t="s">
        <v>28</v>
      </c>
      <c r="F27760" s="15" t="s">
        <v>28</v>
      </c>
      <c r="G27760" s="14" t="s">
        <v>40</v>
      </c>
      <c r="H27760" s="14" t="s">
        <v>62436</v>
      </c>
      <c r="I27760" s="14" t="s">
        <v>61882</v>
      </c>
      <c r="J27760" s="14"/>
      <c r="K27760" s="14"/>
      <c r="L27760" s="15">
        <v>1532294900</v>
      </c>
      <c r="M27760" s="14" t="s">
        <v>28</v>
      </c>
      <c r="N27760" s="14" t="s">
        <v>28</v>
      </c>
      <c r="O27760" s="14"/>
      <c r="P27760" s="14" t="s">
        <v>28</v>
      </c>
      <c r="Q27760" s="15" t="b">
        <v>1</v>
      </c>
      <c r="R27760" s="15" t="b">
        <v>0</v>
      </c>
      <c r="S27760" s="15" t="b">
        <v>0</v>
      </c>
      <c r="T27760" s="15" t="b">
        <v>0</v>
      </c>
      <c r="U27760" s="15" t="b">
        <v>0</v>
      </c>
      <c r="V27760" s="15" t="b">
        <v>0</v>
      </c>
      <c r="W27760" s="15" t="b">
        <v>0</v>
      </c>
      <c r="X27760" s="16">
        <v>225335</v>
      </c>
      <c r="Y27760" s="16" t="s">
        <v>121245</v>
      </c>
    </row>
    <row r="27761" spans="1:25" x14ac:dyDescent="0.2">
      <c r="A27761" s="25">
        <v>73004533000115</v>
      </c>
      <c r="B27761" s="17" t="s">
        <v>67229</v>
      </c>
      <c r="C27761" s="17" t="s">
        <v>67230</v>
      </c>
      <c r="D27761" s="17" t="s">
        <v>67231</v>
      </c>
      <c r="E27761" s="17" t="s">
        <v>28</v>
      </c>
      <c r="F27761" s="18">
        <v>509</v>
      </c>
      <c r="G27761" s="17" t="s">
        <v>67232</v>
      </c>
      <c r="H27761" s="17" t="s">
        <v>61911</v>
      </c>
      <c r="I27761" s="17" t="s">
        <v>61882</v>
      </c>
      <c r="J27761" s="17" t="s">
        <v>67233</v>
      </c>
      <c r="K27761" s="17" t="s">
        <v>67234</v>
      </c>
      <c r="L27761" s="18">
        <v>1126963155</v>
      </c>
      <c r="M27761" s="17" t="s">
        <v>28</v>
      </c>
      <c r="N27761" s="17" t="s">
        <v>28</v>
      </c>
      <c r="O27761" s="17" t="s">
        <v>35</v>
      </c>
      <c r="P27761" s="17" t="s">
        <v>28</v>
      </c>
      <c r="Q27761" s="18" t="b">
        <v>1</v>
      </c>
      <c r="R27761" s="18" t="b">
        <v>1</v>
      </c>
      <c r="S27761" s="18" t="b">
        <v>0</v>
      </c>
      <c r="T27761" s="18" t="b">
        <v>1</v>
      </c>
      <c r="U27761" s="18" t="b">
        <v>1</v>
      </c>
      <c r="V27761" s="18" t="b">
        <v>1</v>
      </c>
      <c r="W27761" s="18" t="b">
        <v>0</v>
      </c>
      <c r="X27761" s="19" t="s">
        <v>28</v>
      </c>
      <c r="Y27761" s="19" t="s">
        <v>103253</v>
      </c>
    </row>
    <row r="27762" spans="1:25" x14ac:dyDescent="0.2">
      <c r="A27762" s="24">
        <v>73246530000198</v>
      </c>
      <c r="B27762" s="14" t="s">
        <v>67236</v>
      </c>
      <c r="C27762" s="14" t="s">
        <v>67237</v>
      </c>
      <c r="D27762" s="14" t="s">
        <v>104</v>
      </c>
      <c r="E27762" s="14" t="s">
        <v>28</v>
      </c>
      <c r="F27762" s="15">
        <v>794</v>
      </c>
      <c r="G27762" s="14" t="s">
        <v>65474</v>
      </c>
      <c r="H27762" s="14" t="s">
        <v>61881</v>
      </c>
      <c r="I27762" s="14" t="s">
        <v>61882</v>
      </c>
      <c r="J27762" s="14"/>
      <c r="K27762" s="14"/>
      <c r="L27762" s="15">
        <v>1120280072</v>
      </c>
      <c r="M27762" s="14" t="s">
        <v>28</v>
      </c>
      <c r="N27762" s="14" t="s">
        <v>28</v>
      </c>
      <c r="O27762" s="14"/>
      <c r="P27762" s="14" t="s">
        <v>28</v>
      </c>
      <c r="Q27762" s="15" t="b">
        <v>1</v>
      </c>
      <c r="R27762" s="15" t="b">
        <v>0</v>
      </c>
      <c r="S27762" s="15" t="b">
        <v>0</v>
      </c>
      <c r="T27762" s="15" t="b">
        <v>0</v>
      </c>
      <c r="U27762" s="15" t="b">
        <v>0</v>
      </c>
      <c r="V27762" s="15" t="b">
        <v>0</v>
      </c>
      <c r="W27762" s="15" t="b">
        <v>0</v>
      </c>
      <c r="X27762" s="16">
        <v>225109</v>
      </c>
      <c r="Y27762" s="16" t="s">
        <v>121300</v>
      </c>
    </row>
    <row r="27763" spans="1:25" x14ac:dyDescent="0.2">
      <c r="A27763" s="25">
        <v>73246530000198</v>
      </c>
      <c r="B27763" s="17" t="s">
        <v>67236</v>
      </c>
      <c r="C27763" s="17" t="s">
        <v>67237</v>
      </c>
      <c r="D27763" s="17" t="s">
        <v>104</v>
      </c>
      <c r="E27763" s="17" t="s">
        <v>28</v>
      </c>
      <c r="F27763" s="18">
        <v>794</v>
      </c>
      <c r="G27763" s="17" t="s">
        <v>65474</v>
      </c>
      <c r="H27763" s="17" t="s">
        <v>61881</v>
      </c>
      <c r="I27763" s="17" t="s">
        <v>61882</v>
      </c>
      <c r="J27763" s="17"/>
      <c r="K27763" s="17"/>
      <c r="L27763" s="18">
        <v>1120280072</v>
      </c>
      <c r="M27763" s="17" t="s">
        <v>28</v>
      </c>
      <c r="N27763" s="17" t="s">
        <v>28</v>
      </c>
      <c r="O27763" s="17"/>
      <c r="P27763" s="17" t="s">
        <v>28</v>
      </c>
      <c r="Q27763" s="18" t="b">
        <v>1</v>
      </c>
      <c r="R27763" s="18" t="b">
        <v>0</v>
      </c>
      <c r="S27763" s="18" t="b">
        <v>0</v>
      </c>
      <c r="T27763" s="18" t="b">
        <v>0</v>
      </c>
      <c r="U27763" s="18" t="b">
        <v>0</v>
      </c>
      <c r="V27763" s="18" t="b">
        <v>0</v>
      </c>
      <c r="W27763" s="18" t="b">
        <v>0</v>
      </c>
      <c r="X27763" s="19">
        <v>225120</v>
      </c>
      <c r="Y27763" s="19" t="s">
        <v>121295</v>
      </c>
    </row>
    <row r="27764" spans="1:25" x14ac:dyDescent="0.2">
      <c r="A27764" s="24">
        <v>73246530000198</v>
      </c>
      <c r="B27764" s="14" t="s">
        <v>67236</v>
      </c>
      <c r="C27764" s="14" t="s">
        <v>67237</v>
      </c>
      <c r="D27764" s="14" t="s">
        <v>104</v>
      </c>
      <c r="E27764" s="14" t="s">
        <v>28</v>
      </c>
      <c r="F27764" s="15">
        <v>794</v>
      </c>
      <c r="G27764" s="14" t="s">
        <v>65474</v>
      </c>
      <c r="H27764" s="14" t="s">
        <v>61881</v>
      </c>
      <c r="I27764" s="14" t="s">
        <v>61882</v>
      </c>
      <c r="J27764" s="14"/>
      <c r="K27764" s="14"/>
      <c r="L27764" s="15">
        <v>1120280072</v>
      </c>
      <c r="M27764" s="14" t="s">
        <v>28</v>
      </c>
      <c r="N27764" s="14" t="s">
        <v>28</v>
      </c>
      <c r="O27764" s="14"/>
      <c r="P27764" s="14" t="s">
        <v>28</v>
      </c>
      <c r="Q27764" s="15" t="b">
        <v>1</v>
      </c>
      <c r="R27764" s="15" t="b">
        <v>0</v>
      </c>
      <c r="S27764" s="15" t="b">
        <v>0</v>
      </c>
      <c r="T27764" s="15" t="b">
        <v>0</v>
      </c>
      <c r="U27764" s="15" t="b">
        <v>0</v>
      </c>
      <c r="V27764" s="15" t="b">
        <v>0</v>
      </c>
      <c r="W27764" s="15" t="b">
        <v>0</v>
      </c>
      <c r="X27764" s="16">
        <v>225125</v>
      </c>
      <c r="Y27764" s="16" t="s">
        <v>121291</v>
      </c>
    </row>
    <row r="27765" spans="1:25" x14ac:dyDescent="0.2">
      <c r="A27765" s="25">
        <v>73250570834</v>
      </c>
      <c r="B27765" s="17" t="s">
        <v>67240</v>
      </c>
      <c r="C27765" s="17" t="s">
        <v>67240</v>
      </c>
      <c r="D27765" s="17" t="s">
        <v>104</v>
      </c>
      <c r="E27765" s="17" t="s">
        <v>28</v>
      </c>
      <c r="F27765" s="18" t="s">
        <v>28</v>
      </c>
      <c r="G27765" s="17" t="s">
        <v>67241</v>
      </c>
      <c r="H27765" s="17" t="s">
        <v>67242</v>
      </c>
      <c r="I27765" s="17" t="s">
        <v>61882</v>
      </c>
      <c r="J27765" s="17" t="s">
        <v>67243</v>
      </c>
      <c r="K27765" s="17" t="s">
        <v>67244</v>
      </c>
      <c r="L27765" s="18">
        <v>13</v>
      </c>
      <c r="M27765" s="17" t="s">
        <v>28</v>
      </c>
      <c r="N27765" s="17" t="s">
        <v>28</v>
      </c>
      <c r="O27765" s="17" t="s">
        <v>473</v>
      </c>
      <c r="P27765" s="17" t="s">
        <v>28</v>
      </c>
      <c r="Q27765" s="18" t="b">
        <v>1</v>
      </c>
      <c r="R27765" s="18" t="b">
        <v>0</v>
      </c>
      <c r="S27765" s="18" t="b">
        <v>0</v>
      </c>
      <c r="T27765" s="18" t="b">
        <v>0</v>
      </c>
      <c r="U27765" s="18" t="b">
        <v>0</v>
      </c>
      <c r="V27765" s="18" t="b">
        <v>0</v>
      </c>
      <c r="W27765" s="18" t="b">
        <v>0</v>
      </c>
      <c r="X27765" s="19">
        <v>225265</v>
      </c>
      <c r="Y27765" s="19" t="s">
        <v>121258</v>
      </c>
    </row>
    <row r="27766" spans="1:25" x14ac:dyDescent="0.2">
      <c r="A27766" s="24">
        <v>73468555000136</v>
      </c>
      <c r="B27766" s="14" t="s">
        <v>67246</v>
      </c>
      <c r="C27766" s="14" t="s">
        <v>67247</v>
      </c>
      <c r="D27766" s="14" t="s">
        <v>67248</v>
      </c>
      <c r="E27766" s="14" t="s">
        <v>28</v>
      </c>
      <c r="F27766" s="15" t="s">
        <v>504</v>
      </c>
      <c r="G27766" s="14" t="s">
        <v>67249</v>
      </c>
      <c r="H27766" s="14" t="s">
        <v>61881</v>
      </c>
      <c r="I27766" s="14" t="s">
        <v>61882</v>
      </c>
      <c r="J27766" s="14" t="s">
        <v>67250</v>
      </c>
      <c r="K27766" s="14" t="s">
        <v>67251</v>
      </c>
      <c r="L27766" s="15">
        <v>1123027550</v>
      </c>
      <c r="M27766" s="14" t="s">
        <v>28</v>
      </c>
      <c r="N27766" s="14" t="s">
        <v>28</v>
      </c>
      <c r="O27766" s="14" t="s">
        <v>473</v>
      </c>
      <c r="P27766" s="14" t="s">
        <v>28</v>
      </c>
      <c r="Q27766" s="15" t="b">
        <v>1</v>
      </c>
      <c r="R27766" s="15" t="b">
        <v>0</v>
      </c>
      <c r="S27766" s="15" t="b">
        <v>0</v>
      </c>
      <c r="T27766" s="15" t="b">
        <v>0</v>
      </c>
      <c r="U27766" s="15" t="b">
        <v>0</v>
      </c>
      <c r="V27766" s="15" t="b">
        <v>0</v>
      </c>
      <c r="W27766" s="15" t="b">
        <v>0</v>
      </c>
      <c r="X27766" s="16">
        <v>225120</v>
      </c>
      <c r="Y27766" s="16" t="s">
        <v>121295</v>
      </c>
    </row>
    <row r="27767" spans="1:25" x14ac:dyDescent="0.2">
      <c r="A27767" s="25">
        <v>73468555000136</v>
      </c>
      <c r="B27767" s="17" t="s">
        <v>67246</v>
      </c>
      <c r="C27767" s="17" t="s">
        <v>67247</v>
      </c>
      <c r="D27767" s="17" t="s">
        <v>67248</v>
      </c>
      <c r="E27767" s="17" t="s">
        <v>28</v>
      </c>
      <c r="F27767" s="18" t="s">
        <v>504</v>
      </c>
      <c r="G27767" s="17" t="s">
        <v>67249</v>
      </c>
      <c r="H27767" s="17" t="s">
        <v>61881</v>
      </c>
      <c r="I27767" s="17" t="s">
        <v>61882</v>
      </c>
      <c r="J27767" s="17" t="s">
        <v>67250</v>
      </c>
      <c r="K27767" s="17" t="s">
        <v>67251</v>
      </c>
      <c r="L27767" s="18">
        <v>1123027550</v>
      </c>
      <c r="M27767" s="17" t="s">
        <v>28</v>
      </c>
      <c r="N27767" s="17" t="s">
        <v>28</v>
      </c>
      <c r="O27767" s="17" t="s">
        <v>473</v>
      </c>
      <c r="P27767" s="17" t="s">
        <v>28</v>
      </c>
      <c r="Q27767" s="18" t="b">
        <v>1</v>
      </c>
      <c r="R27767" s="18" t="b">
        <v>0</v>
      </c>
      <c r="S27767" s="18" t="b">
        <v>0</v>
      </c>
      <c r="T27767" s="18" t="b">
        <v>0</v>
      </c>
      <c r="U27767" s="18" t="b">
        <v>0</v>
      </c>
      <c r="V27767" s="18" t="b">
        <v>0</v>
      </c>
      <c r="W27767" s="18" t="b">
        <v>0</v>
      </c>
      <c r="X27767" s="19">
        <v>225125</v>
      </c>
      <c r="Y27767" s="19" t="s">
        <v>121291</v>
      </c>
    </row>
    <row r="27768" spans="1:25" x14ac:dyDescent="0.2">
      <c r="A27768" s="24">
        <v>73468555000136</v>
      </c>
      <c r="B27768" s="14" t="s">
        <v>67246</v>
      </c>
      <c r="C27768" s="14" t="s">
        <v>67247</v>
      </c>
      <c r="D27768" s="14" t="s">
        <v>67248</v>
      </c>
      <c r="E27768" s="14" t="s">
        <v>28</v>
      </c>
      <c r="F27768" s="15" t="s">
        <v>504</v>
      </c>
      <c r="G27768" s="14" t="s">
        <v>67249</v>
      </c>
      <c r="H27768" s="14" t="s">
        <v>61881</v>
      </c>
      <c r="I27768" s="14" t="s">
        <v>61882</v>
      </c>
      <c r="J27768" s="14" t="s">
        <v>67250</v>
      </c>
      <c r="K27768" s="14" t="s">
        <v>67251</v>
      </c>
      <c r="L27768" s="15">
        <v>1123027550</v>
      </c>
      <c r="M27768" s="14" t="s">
        <v>28</v>
      </c>
      <c r="N27768" s="14" t="s">
        <v>28</v>
      </c>
      <c r="O27768" s="14" t="s">
        <v>473</v>
      </c>
      <c r="P27768" s="14" t="s">
        <v>28</v>
      </c>
      <c r="Q27768" s="15" t="b">
        <v>1</v>
      </c>
      <c r="R27768" s="15" t="b">
        <v>0</v>
      </c>
      <c r="S27768" s="15" t="b">
        <v>0</v>
      </c>
      <c r="T27768" s="15" t="b">
        <v>0</v>
      </c>
      <c r="U27768" s="15" t="b">
        <v>0</v>
      </c>
      <c r="V27768" s="15" t="b">
        <v>0</v>
      </c>
      <c r="W27768" s="15" t="b">
        <v>0</v>
      </c>
      <c r="X27768" s="16">
        <v>225165</v>
      </c>
      <c r="Y27768" s="16" t="s">
        <v>121275</v>
      </c>
    </row>
    <row r="27769" spans="1:25" x14ac:dyDescent="0.2">
      <c r="A27769" s="25">
        <v>73468555000136</v>
      </c>
      <c r="B27769" s="17" t="s">
        <v>67246</v>
      </c>
      <c r="C27769" s="17" t="s">
        <v>67247</v>
      </c>
      <c r="D27769" s="17" t="s">
        <v>67248</v>
      </c>
      <c r="E27769" s="17" t="s">
        <v>28</v>
      </c>
      <c r="F27769" s="18" t="s">
        <v>504</v>
      </c>
      <c r="G27769" s="17" t="s">
        <v>67249</v>
      </c>
      <c r="H27769" s="17" t="s">
        <v>61881</v>
      </c>
      <c r="I27769" s="17" t="s">
        <v>61882</v>
      </c>
      <c r="J27769" s="17" t="s">
        <v>67250</v>
      </c>
      <c r="K27769" s="17" t="s">
        <v>67251</v>
      </c>
      <c r="L27769" s="18">
        <v>1123027550</v>
      </c>
      <c r="M27769" s="17" t="s">
        <v>28</v>
      </c>
      <c r="N27769" s="17" t="s">
        <v>28</v>
      </c>
      <c r="O27769" s="17" t="s">
        <v>473</v>
      </c>
      <c r="P27769" s="17" t="s">
        <v>28</v>
      </c>
      <c r="Q27769" s="18" t="b">
        <v>1</v>
      </c>
      <c r="R27769" s="18" t="b">
        <v>0</v>
      </c>
      <c r="S27769" s="18" t="b">
        <v>0</v>
      </c>
      <c r="T27769" s="18" t="b">
        <v>0</v>
      </c>
      <c r="U27769" s="18" t="b">
        <v>0</v>
      </c>
      <c r="V27769" s="18" t="b">
        <v>0</v>
      </c>
      <c r="W27769" s="18" t="b">
        <v>0</v>
      </c>
      <c r="X27769" s="19">
        <v>251510</v>
      </c>
      <c r="Y27769" s="19" t="s">
        <v>121059</v>
      </c>
    </row>
    <row r="27770" spans="1:25" x14ac:dyDescent="0.2">
      <c r="A27770" s="24">
        <v>73758336000191</v>
      </c>
      <c r="B27770" s="14" t="s">
        <v>67254</v>
      </c>
      <c r="C27770" s="14" t="s">
        <v>67255</v>
      </c>
      <c r="D27770" s="14" t="s">
        <v>104</v>
      </c>
      <c r="E27770" s="14" t="s">
        <v>28</v>
      </c>
      <c r="F27770" s="15" t="s">
        <v>28</v>
      </c>
      <c r="G27770" s="14" t="s">
        <v>67256</v>
      </c>
      <c r="H27770" s="14" t="s">
        <v>61881</v>
      </c>
      <c r="I27770" s="14" t="s">
        <v>61882</v>
      </c>
      <c r="J27770" s="14" t="s">
        <v>67257</v>
      </c>
      <c r="K27770" s="14" t="s">
        <v>65820</v>
      </c>
      <c r="L27770" s="15">
        <v>1133922926</v>
      </c>
      <c r="M27770" s="14" t="s">
        <v>28</v>
      </c>
      <c r="N27770" s="14" t="s">
        <v>28</v>
      </c>
      <c r="O27770" s="14" t="s">
        <v>35</v>
      </c>
      <c r="P27770" s="14" t="s">
        <v>28</v>
      </c>
      <c r="Q27770" s="15" t="b">
        <v>1</v>
      </c>
      <c r="R27770" s="15" t="b">
        <v>0</v>
      </c>
      <c r="S27770" s="15" t="b">
        <v>0</v>
      </c>
      <c r="T27770" s="15" t="b">
        <v>0</v>
      </c>
      <c r="U27770" s="15" t="b">
        <v>0</v>
      </c>
      <c r="V27770" s="15" t="b">
        <v>0</v>
      </c>
      <c r="W27770" s="15" t="b">
        <v>0</v>
      </c>
      <c r="X27770" s="16">
        <v>225265</v>
      </c>
      <c r="Y27770" s="16" t="s">
        <v>121258</v>
      </c>
    </row>
    <row r="27771" spans="1:25" x14ac:dyDescent="0.2">
      <c r="A27771" s="25">
        <v>73913600000114</v>
      </c>
      <c r="B27771" s="17" t="s">
        <v>67259</v>
      </c>
      <c r="C27771" s="17" t="s">
        <v>67260</v>
      </c>
      <c r="D27771" s="17" t="s">
        <v>67261</v>
      </c>
      <c r="E27771" s="17" t="s">
        <v>28</v>
      </c>
      <c r="F27771" s="18" t="s">
        <v>67262</v>
      </c>
      <c r="G27771" s="17" t="s">
        <v>63711</v>
      </c>
      <c r="H27771" s="17" t="s">
        <v>61911</v>
      </c>
      <c r="I27771" s="17" t="s">
        <v>61882</v>
      </c>
      <c r="J27771" s="17" t="s">
        <v>67263</v>
      </c>
      <c r="K27771" s="17" t="s">
        <v>66120</v>
      </c>
      <c r="L27771" s="18">
        <v>1132844466</v>
      </c>
      <c r="M27771" s="17" t="s">
        <v>28</v>
      </c>
      <c r="N27771" s="17" t="s">
        <v>28</v>
      </c>
      <c r="O27771" s="17" t="s">
        <v>35</v>
      </c>
      <c r="P27771" s="17" t="s">
        <v>28</v>
      </c>
      <c r="Q27771" s="18" t="b">
        <v>1</v>
      </c>
      <c r="R27771" s="18" t="b">
        <v>0</v>
      </c>
      <c r="S27771" s="18" t="b">
        <v>0</v>
      </c>
      <c r="T27771" s="18" t="b">
        <v>0</v>
      </c>
      <c r="U27771" s="18" t="b">
        <v>0</v>
      </c>
      <c r="V27771" s="18" t="b">
        <v>0</v>
      </c>
      <c r="W27771" s="18" t="b">
        <v>0</v>
      </c>
      <c r="X27771" s="19">
        <v>225265</v>
      </c>
      <c r="Y27771" s="19" t="s">
        <v>121258</v>
      </c>
    </row>
    <row r="27772" spans="1:25" x14ac:dyDescent="0.2">
      <c r="A27772" s="24">
        <v>74334616000135</v>
      </c>
      <c r="B27772" s="14" t="s">
        <v>67265</v>
      </c>
      <c r="C27772" s="14" t="s">
        <v>67266</v>
      </c>
      <c r="D27772" s="14" t="s">
        <v>104</v>
      </c>
      <c r="E27772" s="14" t="s">
        <v>28</v>
      </c>
      <c r="F27772" s="15" t="s">
        <v>28</v>
      </c>
      <c r="G27772" s="14" t="s">
        <v>40</v>
      </c>
      <c r="H27772" s="14" t="s">
        <v>62060</v>
      </c>
      <c r="I27772" s="14" t="s">
        <v>61882</v>
      </c>
      <c r="J27772" s="14" t="s">
        <v>62695</v>
      </c>
      <c r="K27772" s="14" t="s">
        <v>62691</v>
      </c>
      <c r="L27772" s="15">
        <v>11</v>
      </c>
      <c r="M27772" s="14" t="s">
        <v>67267</v>
      </c>
      <c r="N27772" s="14" t="s">
        <v>28</v>
      </c>
      <c r="O27772" s="14" t="s">
        <v>296</v>
      </c>
      <c r="P27772" s="14" t="s">
        <v>28</v>
      </c>
      <c r="Q27772" s="15" t="b">
        <v>1</v>
      </c>
      <c r="R27772" s="15" t="b">
        <v>0</v>
      </c>
      <c r="S27772" s="15" t="b">
        <v>0</v>
      </c>
      <c r="T27772" s="15" t="b">
        <v>0</v>
      </c>
      <c r="U27772" s="15" t="b">
        <v>0</v>
      </c>
      <c r="V27772" s="15" t="b">
        <v>0</v>
      </c>
      <c r="W27772" s="15" t="b">
        <v>0</v>
      </c>
      <c r="X27772" s="16" t="s">
        <v>28</v>
      </c>
      <c r="Y27772" s="16" t="s">
        <v>103253</v>
      </c>
    </row>
    <row r="27773" spans="1:25" x14ac:dyDescent="0.2">
      <c r="A27773" s="25">
        <v>74953877853</v>
      </c>
      <c r="B27773" s="17" t="s">
        <v>67269</v>
      </c>
      <c r="C27773" s="17" t="s">
        <v>67269</v>
      </c>
      <c r="D27773" s="17" t="s">
        <v>67270</v>
      </c>
      <c r="E27773" s="17" t="s">
        <v>28</v>
      </c>
      <c r="F27773" s="18" t="s">
        <v>28</v>
      </c>
      <c r="G27773" s="17" t="s">
        <v>67271</v>
      </c>
      <c r="H27773" s="17" t="s">
        <v>62436</v>
      </c>
      <c r="I27773" s="17" t="s">
        <v>61882</v>
      </c>
      <c r="J27773" s="17" t="s">
        <v>67269</v>
      </c>
      <c r="K27773" s="17" t="s">
        <v>67272</v>
      </c>
      <c r="L27773" s="18"/>
      <c r="M27773" s="17" t="s">
        <v>28</v>
      </c>
      <c r="N27773" s="17" t="s">
        <v>28</v>
      </c>
      <c r="O27773" s="17" t="s">
        <v>473</v>
      </c>
      <c r="P27773" s="17" t="s">
        <v>28</v>
      </c>
      <c r="Q27773" s="18" t="b">
        <v>1</v>
      </c>
      <c r="R27773" s="18" t="b">
        <v>0</v>
      </c>
      <c r="S27773" s="18" t="b">
        <v>0</v>
      </c>
      <c r="T27773" s="18" t="b">
        <v>0</v>
      </c>
      <c r="U27773" s="18" t="b">
        <v>0</v>
      </c>
      <c r="V27773" s="18" t="b">
        <v>0</v>
      </c>
      <c r="W27773" s="18" t="b">
        <v>0</v>
      </c>
      <c r="X27773" s="19">
        <v>225125</v>
      </c>
      <c r="Y27773" s="19" t="s">
        <v>121291</v>
      </c>
    </row>
    <row r="27774" spans="1:25" x14ac:dyDescent="0.2">
      <c r="A27774" s="24">
        <v>76159256815</v>
      </c>
      <c r="B27774" s="14" t="s">
        <v>67274</v>
      </c>
      <c r="C27774" s="14" t="s">
        <v>67274</v>
      </c>
      <c r="D27774" s="14" t="s">
        <v>104</v>
      </c>
      <c r="E27774" s="14" t="s">
        <v>28</v>
      </c>
      <c r="F27774" s="15" t="s">
        <v>28</v>
      </c>
      <c r="G27774" s="14" t="s">
        <v>40</v>
      </c>
      <c r="H27774" s="14" t="s">
        <v>66551</v>
      </c>
      <c r="I27774" s="14" t="s">
        <v>61882</v>
      </c>
      <c r="J27774" s="14" t="s">
        <v>67275</v>
      </c>
      <c r="K27774" s="14" t="s">
        <v>67276</v>
      </c>
      <c r="L27774" s="15">
        <v>1832811066</v>
      </c>
      <c r="M27774" s="14" t="s">
        <v>28</v>
      </c>
      <c r="N27774" s="14" t="s">
        <v>28</v>
      </c>
      <c r="O27774" s="14" t="s">
        <v>473</v>
      </c>
      <c r="P27774" s="14" t="s">
        <v>28</v>
      </c>
      <c r="Q27774" s="15" t="b">
        <v>1</v>
      </c>
      <c r="R27774" s="15" t="b">
        <v>0</v>
      </c>
      <c r="S27774" s="15" t="b">
        <v>0</v>
      </c>
      <c r="T27774" s="15" t="b">
        <v>0</v>
      </c>
      <c r="U27774" s="15" t="b">
        <v>0</v>
      </c>
      <c r="V27774" s="15" t="b">
        <v>0</v>
      </c>
      <c r="W27774" s="15" t="b">
        <v>0</v>
      </c>
      <c r="X27774" s="16">
        <v>225125</v>
      </c>
      <c r="Y27774" s="16" t="s">
        <v>121291</v>
      </c>
    </row>
    <row r="27775" spans="1:25" x14ac:dyDescent="0.2">
      <c r="A27775" s="25">
        <v>76603512815</v>
      </c>
      <c r="B27775" s="17" t="s">
        <v>67278</v>
      </c>
      <c r="C27775" s="17" t="s">
        <v>67278</v>
      </c>
      <c r="D27775" s="17" t="s">
        <v>104</v>
      </c>
      <c r="E27775" s="17" t="s">
        <v>28</v>
      </c>
      <c r="F27775" s="18" t="s">
        <v>67279</v>
      </c>
      <c r="G27775" s="17" t="s">
        <v>63590</v>
      </c>
      <c r="H27775" s="17" t="s">
        <v>61881</v>
      </c>
      <c r="I27775" s="17" t="s">
        <v>61882</v>
      </c>
      <c r="J27775" s="17" t="s">
        <v>67278</v>
      </c>
      <c r="K27775" s="17" t="s">
        <v>67280</v>
      </c>
      <c r="L27775" s="18">
        <v>11981794000</v>
      </c>
      <c r="M27775" s="17" t="s">
        <v>28</v>
      </c>
      <c r="N27775" s="17" t="s">
        <v>28</v>
      </c>
      <c r="O27775" s="17" t="s">
        <v>473</v>
      </c>
      <c r="P27775" s="17" t="s">
        <v>28</v>
      </c>
      <c r="Q27775" s="18" t="b">
        <v>1</v>
      </c>
      <c r="R27775" s="18" t="b">
        <v>0</v>
      </c>
      <c r="S27775" s="18" t="b">
        <v>0</v>
      </c>
      <c r="T27775" s="18" t="b">
        <v>0</v>
      </c>
      <c r="U27775" s="18" t="b">
        <v>0</v>
      </c>
      <c r="V27775" s="18" t="b">
        <v>0</v>
      </c>
      <c r="W27775" s="18" t="b">
        <v>0</v>
      </c>
      <c r="X27775" s="19">
        <v>225250</v>
      </c>
      <c r="Y27775" s="19" t="s">
        <v>121261</v>
      </c>
    </row>
    <row r="27776" spans="1:25" x14ac:dyDescent="0.2">
      <c r="A27776" s="24">
        <v>77801210891</v>
      </c>
      <c r="B27776" s="14" t="s">
        <v>67282</v>
      </c>
      <c r="C27776" s="14" t="s">
        <v>67282</v>
      </c>
      <c r="D27776" s="14" t="s">
        <v>67283</v>
      </c>
      <c r="E27776" s="14" t="s">
        <v>28</v>
      </c>
      <c r="F27776" s="15">
        <v>634</v>
      </c>
      <c r="G27776" s="14" t="s">
        <v>62003</v>
      </c>
      <c r="H27776" s="14" t="s">
        <v>57174</v>
      </c>
      <c r="I27776" s="14" t="s">
        <v>61882</v>
      </c>
      <c r="J27776" s="14" t="s">
        <v>67282</v>
      </c>
      <c r="K27776" s="14" t="s">
        <v>67284</v>
      </c>
      <c r="L27776" s="15">
        <v>1932556116</v>
      </c>
      <c r="M27776" s="14" t="s">
        <v>28</v>
      </c>
      <c r="N27776" s="14" t="s">
        <v>28</v>
      </c>
      <c r="O27776" s="14" t="s">
        <v>473</v>
      </c>
      <c r="P27776" s="14" t="s">
        <v>28</v>
      </c>
      <c r="Q27776" s="15" t="b">
        <v>1</v>
      </c>
      <c r="R27776" s="15" t="b">
        <v>0</v>
      </c>
      <c r="S27776" s="15" t="b">
        <v>0</v>
      </c>
      <c r="T27776" s="15" t="b">
        <v>0</v>
      </c>
      <c r="U27776" s="15" t="b">
        <v>0</v>
      </c>
      <c r="V27776" s="15" t="b">
        <v>0</v>
      </c>
      <c r="W27776" s="15" t="b">
        <v>0</v>
      </c>
      <c r="X27776" s="16">
        <v>225135</v>
      </c>
      <c r="Y27776" s="16" t="s">
        <v>121287</v>
      </c>
    </row>
    <row r="27777" spans="1:25" x14ac:dyDescent="0.2">
      <c r="A27777" s="25">
        <v>81037996887</v>
      </c>
      <c r="B27777" s="17" t="s">
        <v>67286</v>
      </c>
      <c r="C27777" s="17" t="s">
        <v>67286</v>
      </c>
      <c r="D27777" s="17" t="s">
        <v>104</v>
      </c>
      <c r="E27777" s="17" t="s">
        <v>28</v>
      </c>
      <c r="F27777" s="18" t="s">
        <v>28</v>
      </c>
      <c r="G27777" s="17" t="s">
        <v>61981</v>
      </c>
      <c r="H27777" s="17" t="s">
        <v>61881</v>
      </c>
      <c r="I27777" s="17" t="s">
        <v>61882</v>
      </c>
      <c r="J27777" s="17"/>
      <c r="K27777" s="17"/>
      <c r="L27777" s="18">
        <v>1155497773</v>
      </c>
      <c r="M27777" s="17" t="s">
        <v>28</v>
      </c>
      <c r="N27777" s="17" t="s">
        <v>28</v>
      </c>
      <c r="O27777" s="17"/>
      <c r="P27777" s="17" t="s">
        <v>28</v>
      </c>
      <c r="Q27777" s="18" t="b">
        <v>1</v>
      </c>
      <c r="R27777" s="18" t="b">
        <v>0</v>
      </c>
      <c r="S27777" s="18" t="b">
        <v>0</v>
      </c>
      <c r="T27777" s="18" t="b">
        <v>0</v>
      </c>
      <c r="U27777" s="18" t="b">
        <v>0</v>
      </c>
      <c r="V27777" s="18" t="b">
        <v>0</v>
      </c>
      <c r="W27777" s="18" t="b">
        <v>0</v>
      </c>
      <c r="X27777" s="19">
        <v>225105</v>
      </c>
      <c r="Y27777" s="19" t="s">
        <v>121302</v>
      </c>
    </row>
    <row r="27778" spans="1:25" x14ac:dyDescent="0.2">
      <c r="A27778" s="24">
        <v>82547300834</v>
      </c>
      <c r="B27778" s="14" t="s">
        <v>67288</v>
      </c>
      <c r="C27778" s="14" t="s">
        <v>67288</v>
      </c>
      <c r="D27778" s="14" t="s">
        <v>67289</v>
      </c>
      <c r="E27778" s="14" t="s">
        <v>28</v>
      </c>
      <c r="F27778" s="15" t="s">
        <v>67290</v>
      </c>
      <c r="G27778" s="14" t="s">
        <v>65704</v>
      </c>
      <c r="H27778" s="14" t="s">
        <v>61911</v>
      </c>
      <c r="I27778" s="14" t="s">
        <v>61882</v>
      </c>
      <c r="J27778" s="14" t="s">
        <v>67288</v>
      </c>
      <c r="K27778" s="14" t="s">
        <v>67291</v>
      </c>
      <c r="L27778" s="15">
        <v>1130796701</v>
      </c>
      <c r="M27778" s="14" t="s">
        <v>28</v>
      </c>
      <c r="N27778" s="14" t="s">
        <v>28</v>
      </c>
      <c r="O27778" s="14" t="s">
        <v>35</v>
      </c>
      <c r="P27778" s="14" t="s">
        <v>28</v>
      </c>
      <c r="Q27778" s="15" t="b">
        <v>1</v>
      </c>
      <c r="R27778" s="15" t="b">
        <v>0</v>
      </c>
      <c r="S27778" s="15" t="b">
        <v>0</v>
      </c>
      <c r="T27778" s="15" t="b">
        <v>0</v>
      </c>
      <c r="U27778" s="15" t="b">
        <v>0</v>
      </c>
      <c r="V27778" s="15" t="b">
        <v>0</v>
      </c>
      <c r="W27778" s="15" t="b">
        <v>0</v>
      </c>
      <c r="X27778" s="16">
        <v>225250</v>
      </c>
      <c r="Y27778" s="16" t="s">
        <v>121261</v>
      </c>
    </row>
    <row r="27779" spans="1:25" x14ac:dyDescent="0.2">
      <c r="A27779" s="25">
        <v>87296756853</v>
      </c>
      <c r="B27779" s="17" t="s">
        <v>67293</v>
      </c>
      <c r="C27779" s="17" t="s">
        <v>67293</v>
      </c>
      <c r="D27779" s="17" t="s">
        <v>104</v>
      </c>
      <c r="E27779" s="17" t="s">
        <v>28</v>
      </c>
      <c r="F27779" s="18" t="s">
        <v>67294</v>
      </c>
      <c r="G27779" s="17" t="s">
        <v>64182</v>
      </c>
      <c r="H27779" s="17" t="s">
        <v>61911</v>
      </c>
      <c r="I27779" s="17" t="s">
        <v>61882</v>
      </c>
      <c r="J27779" s="17"/>
      <c r="K27779" s="17"/>
      <c r="L27779" s="18">
        <v>1132314979</v>
      </c>
      <c r="M27779" s="17" t="s">
        <v>28</v>
      </c>
      <c r="N27779" s="17" t="s">
        <v>28</v>
      </c>
      <c r="O27779" s="17"/>
      <c r="P27779" s="17" t="s">
        <v>28</v>
      </c>
      <c r="Q27779" s="18" t="b">
        <v>1</v>
      </c>
      <c r="R27779" s="18" t="b">
        <v>0</v>
      </c>
      <c r="S27779" s="18" t="b">
        <v>0</v>
      </c>
      <c r="T27779" s="18" t="b">
        <v>0</v>
      </c>
      <c r="U27779" s="18" t="b">
        <v>0</v>
      </c>
      <c r="V27779" s="18" t="b">
        <v>0</v>
      </c>
      <c r="W27779" s="18" t="b">
        <v>0</v>
      </c>
      <c r="X27779" s="19">
        <v>225125</v>
      </c>
      <c r="Y27779" s="19" t="s">
        <v>121291</v>
      </c>
    </row>
    <row r="27780" spans="1:25" x14ac:dyDescent="0.2">
      <c r="A27780" s="24">
        <v>87296756853</v>
      </c>
      <c r="B27780" s="14" t="s">
        <v>67293</v>
      </c>
      <c r="C27780" s="14" t="s">
        <v>67293</v>
      </c>
      <c r="D27780" s="14" t="s">
        <v>104</v>
      </c>
      <c r="E27780" s="14" t="s">
        <v>28</v>
      </c>
      <c r="F27780" s="15" t="s">
        <v>67294</v>
      </c>
      <c r="G27780" s="14" t="s">
        <v>64182</v>
      </c>
      <c r="H27780" s="14" t="s">
        <v>61911</v>
      </c>
      <c r="I27780" s="14" t="s">
        <v>61882</v>
      </c>
      <c r="J27780" s="14"/>
      <c r="K27780" s="14"/>
      <c r="L27780" s="15">
        <v>1132314979</v>
      </c>
      <c r="M27780" s="14" t="s">
        <v>28</v>
      </c>
      <c r="N27780" s="14" t="s">
        <v>28</v>
      </c>
      <c r="O27780" s="14"/>
      <c r="P27780" s="14" t="s">
        <v>28</v>
      </c>
      <c r="Q27780" s="15" t="b">
        <v>1</v>
      </c>
      <c r="R27780" s="15" t="b">
        <v>0</v>
      </c>
      <c r="S27780" s="15" t="b">
        <v>0</v>
      </c>
      <c r="T27780" s="15" t="b">
        <v>0</v>
      </c>
      <c r="U27780" s="15" t="b">
        <v>0</v>
      </c>
      <c r="V27780" s="15" t="b">
        <v>0</v>
      </c>
      <c r="W27780" s="15" t="b">
        <v>0</v>
      </c>
      <c r="X27780" s="16">
        <v>225180</v>
      </c>
      <c r="Y27780" s="16" t="s">
        <v>121272</v>
      </c>
    </row>
    <row r="27781" spans="1:25" x14ac:dyDescent="0.2">
      <c r="A27781" s="25">
        <v>89098099815</v>
      </c>
      <c r="B27781" s="17" t="s">
        <v>67296</v>
      </c>
      <c r="C27781" s="17" t="s">
        <v>67296</v>
      </c>
      <c r="D27781" s="17" t="s">
        <v>67297</v>
      </c>
      <c r="E27781" s="17" t="s">
        <v>28</v>
      </c>
      <c r="F27781" s="18">
        <v>70</v>
      </c>
      <c r="G27781" s="17" t="s">
        <v>386</v>
      </c>
      <c r="H27781" s="17" t="s">
        <v>62436</v>
      </c>
      <c r="I27781" s="17" t="s">
        <v>61882</v>
      </c>
      <c r="J27781" s="17" t="s">
        <v>67298</v>
      </c>
      <c r="K27781" s="17" t="s">
        <v>67299</v>
      </c>
      <c r="L27781" s="18"/>
      <c r="M27781" s="17" t="s">
        <v>28</v>
      </c>
      <c r="N27781" s="17" t="s">
        <v>28</v>
      </c>
      <c r="O27781" s="17" t="s">
        <v>473</v>
      </c>
      <c r="P27781" s="17" t="s">
        <v>28</v>
      </c>
      <c r="Q27781" s="18" t="b">
        <v>1</v>
      </c>
      <c r="R27781" s="18" t="b">
        <v>0</v>
      </c>
      <c r="S27781" s="18" t="b">
        <v>0</v>
      </c>
      <c r="T27781" s="18" t="b">
        <v>0</v>
      </c>
      <c r="U27781" s="18" t="b">
        <v>0</v>
      </c>
      <c r="V27781" s="18" t="b">
        <v>0</v>
      </c>
      <c r="W27781" s="18" t="b">
        <v>0</v>
      </c>
      <c r="X27781" s="19">
        <v>225275</v>
      </c>
      <c r="Y27781" s="19" t="s">
        <v>121256</v>
      </c>
    </row>
    <row r="27782" spans="1:25" x14ac:dyDescent="0.2">
      <c r="A27782" s="24">
        <v>91488850887</v>
      </c>
      <c r="B27782" s="14" t="s">
        <v>67301</v>
      </c>
      <c r="C27782" s="14" t="s">
        <v>67301</v>
      </c>
      <c r="D27782" s="14" t="s">
        <v>67302</v>
      </c>
      <c r="E27782" s="14" t="s">
        <v>28</v>
      </c>
      <c r="F27782" s="15" t="s">
        <v>67303</v>
      </c>
      <c r="G27782" s="14" t="s">
        <v>29309</v>
      </c>
      <c r="H27782" s="14" t="s">
        <v>61881</v>
      </c>
      <c r="I27782" s="14" t="s">
        <v>61882</v>
      </c>
      <c r="J27782" s="14"/>
      <c r="K27782" s="14"/>
      <c r="L27782" s="15">
        <v>11991628634</v>
      </c>
      <c r="M27782" s="14" t="s">
        <v>28</v>
      </c>
      <c r="N27782" s="14" t="s">
        <v>28</v>
      </c>
      <c r="O27782" s="14"/>
      <c r="P27782" s="14" t="s">
        <v>28</v>
      </c>
      <c r="Q27782" s="15" t="b">
        <v>1</v>
      </c>
      <c r="R27782" s="15" t="b">
        <v>0</v>
      </c>
      <c r="S27782" s="15" t="b">
        <v>0</v>
      </c>
      <c r="T27782" s="15" t="b">
        <v>0</v>
      </c>
      <c r="U27782" s="15" t="b">
        <v>0</v>
      </c>
      <c r="V27782" s="15" t="b">
        <v>0</v>
      </c>
      <c r="W27782" s="15" t="b">
        <v>0</v>
      </c>
      <c r="X27782" s="16">
        <v>225125</v>
      </c>
      <c r="Y27782" s="16" t="s">
        <v>121291</v>
      </c>
    </row>
    <row r="27783" spans="1:25" x14ac:dyDescent="0.2">
      <c r="A27783" s="25">
        <v>91722020849</v>
      </c>
      <c r="B27783" s="17" t="s">
        <v>67305</v>
      </c>
      <c r="C27783" s="17" t="s">
        <v>67305</v>
      </c>
      <c r="D27783" s="17" t="s">
        <v>67306</v>
      </c>
      <c r="E27783" s="17" t="s">
        <v>28</v>
      </c>
      <c r="F27783" s="18" t="s">
        <v>67307</v>
      </c>
      <c r="G27783" s="17" t="s">
        <v>67308</v>
      </c>
      <c r="H27783" s="17" t="s">
        <v>61988</v>
      </c>
      <c r="I27783" s="17" t="s">
        <v>61882</v>
      </c>
      <c r="J27783" s="17" t="s">
        <v>67309</v>
      </c>
      <c r="K27783" s="17" t="s">
        <v>67310</v>
      </c>
      <c r="L27783" s="18">
        <v>1136859352</v>
      </c>
      <c r="M27783" s="17" t="s">
        <v>28</v>
      </c>
      <c r="N27783" s="17" t="s">
        <v>28</v>
      </c>
      <c r="O27783" s="17" t="s">
        <v>35</v>
      </c>
      <c r="P27783" s="17" t="s">
        <v>28</v>
      </c>
      <c r="Q27783" s="18" t="b">
        <v>1</v>
      </c>
      <c r="R27783" s="18" t="b">
        <v>0</v>
      </c>
      <c r="S27783" s="18" t="b">
        <v>0</v>
      </c>
      <c r="T27783" s="18" t="b">
        <v>0</v>
      </c>
      <c r="U27783" s="18" t="b">
        <v>0</v>
      </c>
      <c r="V27783" s="18" t="b">
        <v>0</v>
      </c>
      <c r="W27783" s="18" t="b">
        <v>0</v>
      </c>
      <c r="X27783" s="19">
        <v>225112</v>
      </c>
      <c r="Y27783" s="19" t="s">
        <v>121298</v>
      </c>
    </row>
    <row r="27784" spans="1:25" x14ac:dyDescent="0.2">
      <c r="A27784" s="24">
        <v>91722020849</v>
      </c>
      <c r="B27784" s="14" t="s">
        <v>67305</v>
      </c>
      <c r="C27784" s="14" t="s">
        <v>67305</v>
      </c>
      <c r="D27784" s="14" t="s">
        <v>67306</v>
      </c>
      <c r="E27784" s="14" t="s">
        <v>28</v>
      </c>
      <c r="F27784" s="15" t="s">
        <v>67307</v>
      </c>
      <c r="G27784" s="14" t="s">
        <v>67308</v>
      </c>
      <c r="H27784" s="14" t="s">
        <v>61988</v>
      </c>
      <c r="I27784" s="14" t="s">
        <v>61882</v>
      </c>
      <c r="J27784" s="14" t="s">
        <v>67309</v>
      </c>
      <c r="K27784" s="14" t="s">
        <v>67310</v>
      </c>
      <c r="L27784" s="15">
        <v>1136859352</v>
      </c>
      <c r="M27784" s="14" t="s">
        <v>28</v>
      </c>
      <c r="N27784" s="14" t="s">
        <v>28</v>
      </c>
      <c r="O27784" s="14" t="s">
        <v>35</v>
      </c>
      <c r="P27784" s="14" t="s">
        <v>28</v>
      </c>
      <c r="Q27784" s="15" t="b">
        <v>1</v>
      </c>
      <c r="R27784" s="15" t="b">
        <v>0</v>
      </c>
      <c r="S27784" s="15" t="b">
        <v>0</v>
      </c>
      <c r="T27784" s="15" t="b">
        <v>0</v>
      </c>
      <c r="U27784" s="15" t="b">
        <v>0</v>
      </c>
      <c r="V27784" s="15" t="b">
        <v>0</v>
      </c>
      <c r="W27784" s="15" t="b">
        <v>0</v>
      </c>
      <c r="X27784" s="16">
        <v>225260</v>
      </c>
      <c r="Y27784" s="16" t="s">
        <v>121259</v>
      </c>
    </row>
    <row r="27785" spans="1:25" x14ac:dyDescent="0.2">
      <c r="A27785" s="25">
        <v>94035750859</v>
      </c>
      <c r="B27785" s="17" t="s">
        <v>67312</v>
      </c>
      <c r="C27785" s="17" t="s">
        <v>67312</v>
      </c>
      <c r="D27785" s="17" t="s">
        <v>67313</v>
      </c>
      <c r="E27785" s="17" t="s">
        <v>28</v>
      </c>
      <c r="F27785" s="18" t="s">
        <v>67314</v>
      </c>
      <c r="G27785" s="17" t="s">
        <v>36695</v>
      </c>
      <c r="H27785" s="17" t="s">
        <v>61911</v>
      </c>
      <c r="I27785" s="17" t="s">
        <v>61882</v>
      </c>
      <c r="J27785" s="17" t="s">
        <v>67312</v>
      </c>
      <c r="K27785" s="17" t="s">
        <v>67315</v>
      </c>
      <c r="L27785" s="18">
        <v>1120631181</v>
      </c>
      <c r="M27785" s="17" t="s">
        <v>28</v>
      </c>
      <c r="N27785" s="17" t="s">
        <v>28</v>
      </c>
      <c r="O27785" s="17" t="s">
        <v>35</v>
      </c>
      <c r="P27785" s="17" t="s">
        <v>28</v>
      </c>
      <c r="Q27785" s="18" t="b">
        <v>1</v>
      </c>
      <c r="R27785" s="18" t="b">
        <v>0</v>
      </c>
      <c r="S27785" s="18" t="b">
        <v>0</v>
      </c>
      <c r="T27785" s="18" t="b">
        <v>0</v>
      </c>
      <c r="U27785" s="18" t="b">
        <v>0</v>
      </c>
      <c r="V27785" s="18" t="b">
        <v>0</v>
      </c>
      <c r="W27785" s="18" t="b">
        <v>0</v>
      </c>
      <c r="X27785" s="19">
        <v>225285</v>
      </c>
      <c r="Y27785" s="19" t="s">
        <v>121254</v>
      </c>
    </row>
    <row r="27786" spans="1:25" x14ac:dyDescent="0.2">
      <c r="A27786" s="24">
        <v>95618490897</v>
      </c>
      <c r="B27786" s="14" t="s">
        <v>67317</v>
      </c>
      <c r="C27786" s="14" t="s">
        <v>67317</v>
      </c>
      <c r="D27786" s="14" t="s">
        <v>67318</v>
      </c>
      <c r="E27786" s="14" t="s">
        <v>28</v>
      </c>
      <c r="F27786" s="15">
        <v>668</v>
      </c>
      <c r="G27786" s="14" t="s">
        <v>386</v>
      </c>
      <c r="H27786" s="14" t="s">
        <v>63809</v>
      </c>
      <c r="I27786" s="14" t="s">
        <v>61882</v>
      </c>
      <c r="J27786" s="14" t="s">
        <v>67317</v>
      </c>
      <c r="K27786" s="14" t="s">
        <v>67319</v>
      </c>
      <c r="L27786" s="15"/>
      <c r="M27786" s="14" t="s">
        <v>28</v>
      </c>
      <c r="N27786" s="14" t="s">
        <v>28</v>
      </c>
      <c r="O27786" s="14" t="s">
        <v>473</v>
      </c>
      <c r="P27786" s="14" t="s">
        <v>28</v>
      </c>
      <c r="Q27786" s="15" t="b">
        <v>1</v>
      </c>
      <c r="R27786" s="15" t="b">
        <v>0</v>
      </c>
      <c r="S27786" s="15" t="b">
        <v>0</v>
      </c>
      <c r="T27786" s="15" t="b">
        <v>0</v>
      </c>
      <c r="U27786" s="15" t="b">
        <v>0</v>
      </c>
      <c r="V27786" s="15" t="b">
        <v>0</v>
      </c>
      <c r="W27786" s="15" t="b">
        <v>0</v>
      </c>
      <c r="X27786" s="16">
        <v>225125</v>
      </c>
      <c r="Y27786" s="16" t="s">
        <v>121291</v>
      </c>
    </row>
    <row r="27787" spans="1:25" x14ac:dyDescent="0.2">
      <c r="A27787" s="25">
        <v>96411335000171</v>
      </c>
      <c r="B27787" s="17" t="s">
        <v>67321</v>
      </c>
      <c r="C27787" s="17" t="s">
        <v>67322</v>
      </c>
      <c r="D27787" s="17" t="s">
        <v>2940</v>
      </c>
      <c r="E27787" s="17" t="s">
        <v>28</v>
      </c>
      <c r="F27787" s="18" t="s">
        <v>28</v>
      </c>
      <c r="G27787" s="17" t="s">
        <v>67323</v>
      </c>
      <c r="H27787" s="17" t="s">
        <v>61911</v>
      </c>
      <c r="I27787" s="17" t="s">
        <v>61882</v>
      </c>
      <c r="J27787" s="17" t="s">
        <v>67324</v>
      </c>
      <c r="K27787" s="17" t="s">
        <v>67325</v>
      </c>
      <c r="L27787" s="18">
        <v>1120144599</v>
      </c>
      <c r="M27787" s="17" t="s">
        <v>28</v>
      </c>
      <c r="N27787" s="17" t="s">
        <v>28</v>
      </c>
      <c r="O27787" s="17" t="s">
        <v>473</v>
      </c>
      <c r="P27787" s="17" t="s">
        <v>28</v>
      </c>
      <c r="Q27787" s="18" t="b">
        <v>1</v>
      </c>
      <c r="R27787" s="18" t="b">
        <v>0</v>
      </c>
      <c r="S27787" s="18" t="b">
        <v>0</v>
      </c>
      <c r="T27787" s="18" t="b">
        <v>0</v>
      </c>
      <c r="U27787" s="18" t="b">
        <v>0</v>
      </c>
      <c r="V27787" s="18" t="b">
        <v>0</v>
      </c>
      <c r="W27787" s="18" t="b">
        <v>0</v>
      </c>
      <c r="X27787" s="19">
        <v>225110</v>
      </c>
      <c r="Y27787" s="19" t="s">
        <v>121299</v>
      </c>
    </row>
    <row r="27788" spans="1:25" x14ac:dyDescent="0.2">
      <c r="A27788" s="24">
        <v>96411335000171</v>
      </c>
      <c r="B27788" s="14" t="s">
        <v>67321</v>
      </c>
      <c r="C27788" s="14" t="s">
        <v>67322</v>
      </c>
      <c r="D27788" s="14" t="s">
        <v>2940</v>
      </c>
      <c r="E27788" s="14" t="s">
        <v>28</v>
      </c>
      <c r="F27788" s="15" t="s">
        <v>28</v>
      </c>
      <c r="G27788" s="14" t="s">
        <v>67323</v>
      </c>
      <c r="H27788" s="14" t="s">
        <v>61911</v>
      </c>
      <c r="I27788" s="14" t="s">
        <v>61882</v>
      </c>
      <c r="J27788" s="14" t="s">
        <v>67324</v>
      </c>
      <c r="K27788" s="14" t="s">
        <v>67325</v>
      </c>
      <c r="L27788" s="15">
        <v>1120144599</v>
      </c>
      <c r="M27788" s="14" t="s">
        <v>28</v>
      </c>
      <c r="N27788" s="14" t="s">
        <v>28</v>
      </c>
      <c r="O27788" s="14" t="s">
        <v>473</v>
      </c>
      <c r="P27788" s="14" t="s">
        <v>28</v>
      </c>
      <c r="Q27788" s="15" t="b">
        <v>1</v>
      </c>
      <c r="R27788" s="15" t="b">
        <v>0</v>
      </c>
      <c r="S27788" s="15" t="b">
        <v>0</v>
      </c>
      <c r="T27788" s="15" t="b">
        <v>0</v>
      </c>
      <c r="U27788" s="15" t="b">
        <v>0</v>
      </c>
      <c r="V27788" s="15" t="b">
        <v>0</v>
      </c>
      <c r="W27788" s="15" t="b">
        <v>0</v>
      </c>
      <c r="X27788" s="16">
        <v>225112</v>
      </c>
      <c r="Y27788" s="16" t="s">
        <v>121298</v>
      </c>
    </row>
    <row r="27789" spans="1:25" x14ac:dyDescent="0.2">
      <c r="A27789" s="25">
        <v>96411335000171</v>
      </c>
      <c r="B27789" s="17" t="s">
        <v>67321</v>
      </c>
      <c r="C27789" s="17" t="s">
        <v>67322</v>
      </c>
      <c r="D27789" s="17" t="s">
        <v>2940</v>
      </c>
      <c r="E27789" s="17" t="s">
        <v>28</v>
      </c>
      <c r="F27789" s="18" t="s">
        <v>28</v>
      </c>
      <c r="G27789" s="17" t="s">
        <v>67323</v>
      </c>
      <c r="H27789" s="17" t="s">
        <v>61911</v>
      </c>
      <c r="I27789" s="17" t="s">
        <v>61882</v>
      </c>
      <c r="J27789" s="17" t="s">
        <v>67324</v>
      </c>
      <c r="K27789" s="17" t="s">
        <v>67325</v>
      </c>
      <c r="L27789" s="18">
        <v>1120144599</v>
      </c>
      <c r="M27789" s="17" t="s">
        <v>28</v>
      </c>
      <c r="N27789" s="17" t="s">
        <v>28</v>
      </c>
      <c r="O27789" s="17" t="s">
        <v>473</v>
      </c>
      <c r="P27789" s="17" t="s">
        <v>28</v>
      </c>
      <c r="Q27789" s="18" t="b">
        <v>1</v>
      </c>
      <c r="R27789" s="18" t="b">
        <v>0</v>
      </c>
      <c r="S27789" s="18" t="b">
        <v>0</v>
      </c>
      <c r="T27789" s="18" t="b">
        <v>0</v>
      </c>
      <c r="U27789" s="18" t="b">
        <v>0</v>
      </c>
      <c r="V27789" s="18" t="b">
        <v>0</v>
      </c>
      <c r="W27789" s="18" t="b">
        <v>0</v>
      </c>
      <c r="X27789" s="19">
        <v>225115</v>
      </c>
      <c r="Y27789" s="19" t="s">
        <v>121297</v>
      </c>
    </row>
    <row r="27790" spans="1:25" x14ac:dyDescent="0.2">
      <c r="A27790" s="24">
        <v>96411335000171</v>
      </c>
      <c r="B27790" s="14" t="s">
        <v>67321</v>
      </c>
      <c r="C27790" s="14" t="s">
        <v>67322</v>
      </c>
      <c r="D27790" s="14" t="s">
        <v>2940</v>
      </c>
      <c r="E27790" s="14" t="s">
        <v>28</v>
      </c>
      <c r="F27790" s="15" t="s">
        <v>28</v>
      </c>
      <c r="G27790" s="14" t="s">
        <v>67323</v>
      </c>
      <c r="H27790" s="14" t="s">
        <v>61911</v>
      </c>
      <c r="I27790" s="14" t="s">
        <v>61882</v>
      </c>
      <c r="J27790" s="14" t="s">
        <v>67324</v>
      </c>
      <c r="K27790" s="14" t="s">
        <v>67325</v>
      </c>
      <c r="L27790" s="15">
        <v>1120144599</v>
      </c>
      <c r="M27790" s="14" t="s">
        <v>28</v>
      </c>
      <c r="N27790" s="14" t="s">
        <v>28</v>
      </c>
      <c r="O27790" s="14" t="s">
        <v>473</v>
      </c>
      <c r="P27790" s="14" t="s">
        <v>28</v>
      </c>
      <c r="Q27790" s="15" t="b">
        <v>1</v>
      </c>
      <c r="R27790" s="15" t="b">
        <v>0</v>
      </c>
      <c r="S27790" s="15" t="b">
        <v>0</v>
      </c>
      <c r="T27790" s="15" t="b">
        <v>0</v>
      </c>
      <c r="U27790" s="15" t="b">
        <v>0</v>
      </c>
      <c r="V27790" s="15" t="b">
        <v>0</v>
      </c>
      <c r="W27790" s="15" t="b">
        <v>0</v>
      </c>
      <c r="X27790" s="16">
        <v>225120</v>
      </c>
      <c r="Y27790" s="16" t="s">
        <v>121295</v>
      </c>
    </row>
    <row r="27791" spans="1:25" x14ac:dyDescent="0.2">
      <c r="A27791" s="25">
        <v>96411335000171</v>
      </c>
      <c r="B27791" s="17" t="s">
        <v>67321</v>
      </c>
      <c r="C27791" s="17" t="s">
        <v>67322</v>
      </c>
      <c r="D27791" s="17" t="s">
        <v>2940</v>
      </c>
      <c r="E27791" s="17" t="s">
        <v>28</v>
      </c>
      <c r="F27791" s="18" t="s">
        <v>28</v>
      </c>
      <c r="G27791" s="17" t="s">
        <v>67323</v>
      </c>
      <c r="H27791" s="17" t="s">
        <v>61911</v>
      </c>
      <c r="I27791" s="17" t="s">
        <v>61882</v>
      </c>
      <c r="J27791" s="17" t="s">
        <v>67324</v>
      </c>
      <c r="K27791" s="17" t="s">
        <v>67325</v>
      </c>
      <c r="L27791" s="18">
        <v>1120144599</v>
      </c>
      <c r="M27791" s="17" t="s">
        <v>28</v>
      </c>
      <c r="N27791" s="17" t="s">
        <v>28</v>
      </c>
      <c r="O27791" s="17" t="s">
        <v>473</v>
      </c>
      <c r="P27791" s="17" t="s">
        <v>28</v>
      </c>
      <c r="Q27791" s="18" t="b">
        <v>1</v>
      </c>
      <c r="R27791" s="18" t="b">
        <v>0</v>
      </c>
      <c r="S27791" s="18" t="b">
        <v>0</v>
      </c>
      <c r="T27791" s="18" t="b">
        <v>0</v>
      </c>
      <c r="U27791" s="18" t="b">
        <v>0</v>
      </c>
      <c r="V27791" s="18" t="b">
        <v>0</v>
      </c>
      <c r="W27791" s="18" t="b">
        <v>0</v>
      </c>
      <c r="X27791" s="19">
        <v>225124</v>
      </c>
      <c r="Y27791" s="19" t="s">
        <v>121292</v>
      </c>
    </row>
    <row r="27792" spans="1:25" x14ac:dyDescent="0.2">
      <c r="A27792" s="24">
        <v>96411335000171</v>
      </c>
      <c r="B27792" s="14" t="s">
        <v>67321</v>
      </c>
      <c r="C27792" s="14" t="s">
        <v>67322</v>
      </c>
      <c r="D27792" s="14" t="s">
        <v>2940</v>
      </c>
      <c r="E27792" s="14" t="s">
        <v>28</v>
      </c>
      <c r="F27792" s="15" t="s">
        <v>28</v>
      </c>
      <c r="G27792" s="14" t="s">
        <v>67323</v>
      </c>
      <c r="H27792" s="14" t="s">
        <v>61911</v>
      </c>
      <c r="I27792" s="14" t="s">
        <v>61882</v>
      </c>
      <c r="J27792" s="14" t="s">
        <v>67324</v>
      </c>
      <c r="K27792" s="14" t="s">
        <v>67325</v>
      </c>
      <c r="L27792" s="15">
        <v>1120144599</v>
      </c>
      <c r="M27792" s="14" t="s">
        <v>28</v>
      </c>
      <c r="N27792" s="14" t="s">
        <v>28</v>
      </c>
      <c r="O27792" s="14" t="s">
        <v>473</v>
      </c>
      <c r="P27792" s="14" t="s">
        <v>28</v>
      </c>
      <c r="Q27792" s="15" t="b">
        <v>1</v>
      </c>
      <c r="R27792" s="15" t="b">
        <v>0</v>
      </c>
      <c r="S27792" s="15" t="b">
        <v>0</v>
      </c>
      <c r="T27792" s="15" t="b">
        <v>0</v>
      </c>
      <c r="U27792" s="15" t="b">
        <v>0</v>
      </c>
      <c r="V27792" s="15" t="b">
        <v>0</v>
      </c>
      <c r="W27792" s="15" t="b">
        <v>0</v>
      </c>
      <c r="X27792" s="16">
        <v>225125</v>
      </c>
      <c r="Y27792" s="16" t="s">
        <v>121291</v>
      </c>
    </row>
    <row r="27793" spans="1:25" x14ac:dyDescent="0.2">
      <c r="A27793" s="25">
        <v>96411335000171</v>
      </c>
      <c r="B27793" s="17" t="s">
        <v>67321</v>
      </c>
      <c r="C27793" s="17" t="s">
        <v>67322</v>
      </c>
      <c r="D27793" s="17" t="s">
        <v>2940</v>
      </c>
      <c r="E27793" s="17" t="s">
        <v>28</v>
      </c>
      <c r="F27793" s="18" t="s">
        <v>28</v>
      </c>
      <c r="G27793" s="17" t="s">
        <v>67323</v>
      </c>
      <c r="H27793" s="17" t="s">
        <v>61911</v>
      </c>
      <c r="I27793" s="17" t="s">
        <v>61882</v>
      </c>
      <c r="J27793" s="17" t="s">
        <v>67324</v>
      </c>
      <c r="K27793" s="17" t="s">
        <v>67325</v>
      </c>
      <c r="L27793" s="18">
        <v>1120144599</v>
      </c>
      <c r="M27793" s="17" t="s">
        <v>28</v>
      </c>
      <c r="N27793" s="17" t="s">
        <v>28</v>
      </c>
      <c r="O27793" s="17" t="s">
        <v>473</v>
      </c>
      <c r="P27793" s="17" t="s">
        <v>28</v>
      </c>
      <c r="Q27793" s="18" t="b">
        <v>1</v>
      </c>
      <c r="R27793" s="18" t="b">
        <v>0</v>
      </c>
      <c r="S27793" s="18" t="b">
        <v>0</v>
      </c>
      <c r="T27793" s="18" t="b">
        <v>0</v>
      </c>
      <c r="U27793" s="18" t="b">
        <v>0</v>
      </c>
      <c r="V27793" s="18" t="b">
        <v>0</v>
      </c>
      <c r="W27793" s="18" t="b">
        <v>0</v>
      </c>
      <c r="X27793" s="19">
        <v>225133</v>
      </c>
      <c r="Y27793" s="19" t="s">
        <v>121288</v>
      </c>
    </row>
    <row r="27794" spans="1:25" x14ac:dyDescent="0.2">
      <c r="A27794" s="24">
        <v>96411335000171</v>
      </c>
      <c r="B27794" s="14" t="s">
        <v>67321</v>
      </c>
      <c r="C27794" s="14" t="s">
        <v>67322</v>
      </c>
      <c r="D27794" s="14" t="s">
        <v>2940</v>
      </c>
      <c r="E27794" s="14" t="s">
        <v>28</v>
      </c>
      <c r="F27794" s="15" t="s">
        <v>28</v>
      </c>
      <c r="G27794" s="14" t="s">
        <v>67323</v>
      </c>
      <c r="H27794" s="14" t="s">
        <v>61911</v>
      </c>
      <c r="I27794" s="14" t="s">
        <v>61882</v>
      </c>
      <c r="J27794" s="14" t="s">
        <v>67324</v>
      </c>
      <c r="K27794" s="14" t="s">
        <v>67325</v>
      </c>
      <c r="L27794" s="15">
        <v>1120144599</v>
      </c>
      <c r="M27794" s="14" t="s">
        <v>28</v>
      </c>
      <c r="N27794" s="14" t="s">
        <v>28</v>
      </c>
      <c r="O27794" s="14" t="s">
        <v>473</v>
      </c>
      <c r="P27794" s="14" t="s">
        <v>28</v>
      </c>
      <c r="Q27794" s="15" t="b">
        <v>1</v>
      </c>
      <c r="R27794" s="15" t="b">
        <v>0</v>
      </c>
      <c r="S27794" s="15" t="b">
        <v>0</v>
      </c>
      <c r="T27794" s="15" t="b">
        <v>0</v>
      </c>
      <c r="U27794" s="15" t="b">
        <v>0</v>
      </c>
      <c r="V27794" s="15" t="b">
        <v>0</v>
      </c>
      <c r="W27794" s="15" t="b">
        <v>0</v>
      </c>
      <c r="X27794" s="16">
        <v>225135</v>
      </c>
      <c r="Y27794" s="16" t="s">
        <v>121287</v>
      </c>
    </row>
    <row r="27795" spans="1:25" x14ac:dyDescent="0.2">
      <c r="A27795" s="25">
        <v>96411335000171</v>
      </c>
      <c r="B27795" s="17" t="s">
        <v>67321</v>
      </c>
      <c r="C27795" s="17" t="s">
        <v>67322</v>
      </c>
      <c r="D27795" s="17" t="s">
        <v>2940</v>
      </c>
      <c r="E27795" s="17" t="s">
        <v>28</v>
      </c>
      <c r="F27795" s="18" t="s">
        <v>28</v>
      </c>
      <c r="G27795" s="17" t="s">
        <v>67323</v>
      </c>
      <c r="H27795" s="17" t="s">
        <v>61911</v>
      </c>
      <c r="I27795" s="17" t="s">
        <v>61882</v>
      </c>
      <c r="J27795" s="17" t="s">
        <v>67324</v>
      </c>
      <c r="K27795" s="17" t="s">
        <v>67325</v>
      </c>
      <c r="L27795" s="18">
        <v>1120144599</v>
      </c>
      <c r="M27795" s="17" t="s">
        <v>28</v>
      </c>
      <c r="N27795" s="17" t="s">
        <v>28</v>
      </c>
      <c r="O27795" s="17" t="s">
        <v>473</v>
      </c>
      <c r="P27795" s="17" t="s">
        <v>28</v>
      </c>
      <c r="Q27795" s="18" t="b">
        <v>1</v>
      </c>
      <c r="R27795" s="18" t="b">
        <v>0</v>
      </c>
      <c r="S27795" s="18" t="b">
        <v>0</v>
      </c>
      <c r="T27795" s="18" t="b">
        <v>0</v>
      </c>
      <c r="U27795" s="18" t="b">
        <v>0</v>
      </c>
      <c r="V27795" s="18" t="b">
        <v>0</v>
      </c>
      <c r="W27795" s="18" t="b">
        <v>0</v>
      </c>
      <c r="X27795" s="19">
        <v>225155</v>
      </c>
      <c r="Y27795" s="19" t="s">
        <v>121277</v>
      </c>
    </row>
    <row r="27796" spans="1:25" x14ac:dyDescent="0.2">
      <c r="A27796" s="24">
        <v>96411335000171</v>
      </c>
      <c r="B27796" s="14" t="s">
        <v>67321</v>
      </c>
      <c r="C27796" s="14" t="s">
        <v>67322</v>
      </c>
      <c r="D27796" s="14" t="s">
        <v>2940</v>
      </c>
      <c r="E27796" s="14" t="s">
        <v>28</v>
      </c>
      <c r="F27796" s="15" t="s">
        <v>28</v>
      </c>
      <c r="G27796" s="14" t="s">
        <v>67323</v>
      </c>
      <c r="H27796" s="14" t="s">
        <v>61911</v>
      </c>
      <c r="I27796" s="14" t="s">
        <v>61882</v>
      </c>
      <c r="J27796" s="14" t="s">
        <v>67324</v>
      </c>
      <c r="K27796" s="14" t="s">
        <v>67325</v>
      </c>
      <c r="L27796" s="15">
        <v>1120144599</v>
      </c>
      <c r="M27796" s="14" t="s">
        <v>28</v>
      </c>
      <c r="N27796" s="14" t="s">
        <v>28</v>
      </c>
      <c r="O27796" s="14" t="s">
        <v>473</v>
      </c>
      <c r="P27796" s="14" t="s">
        <v>28</v>
      </c>
      <c r="Q27796" s="15" t="b">
        <v>1</v>
      </c>
      <c r="R27796" s="15" t="b">
        <v>0</v>
      </c>
      <c r="S27796" s="15" t="b">
        <v>0</v>
      </c>
      <c r="T27796" s="15" t="b">
        <v>0</v>
      </c>
      <c r="U27796" s="15" t="b">
        <v>0</v>
      </c>
      <c r="V27796" s="15" t="b">
        <v>0</v>
      </c>
      <c r="W27796" s="15" t="b">
        <v>0</v>
      </c>
      <c r="X27796" s="16">
        <v>225165</v>
      </c>
      <c r="Y27796" s="16" t="s">
        <v>121275</v>
      </c>
    </row>
    <row r="27797" spans="1:25" x14ac:dyDescent="0.2">
      <c r="A27797" s="25">
        <v>96411335000171</v>
      </c>
      <c r="B27797" s="17" t="s">
        <v>67321</v>
      </c>
      <c r="C27797" s="17" t="s">
        <v>67322</v>
      </c>
      <c r="D27797" s="17" t="s">
        <v>2940</v>
      </c>
      <c r="E27797" s="17" t="s">
        <v>28</v>
      </c>
      <c r="F27797" s="18" t="s">
        <v>28</v>
      </c>
      <c r="G27797" s="17" t="s">
        <v>67323</v>
      </c>
      <c r="H27797" s="17" t="s">
        <v>61911</v>
      </c>
      <c r="I27797" s="17" t="s">
        <v>61882</v>
      </c>
      <c r="J27797" s="17" t="s">
        <v>67324</v>
      </c>
      <c r="K27797" s="17" t="s">
        <v>67325</v>
      </c>
      <c r="L27797" s="18">
        <v>1120144599</v>
      </c>
      <c r="M27797" s="17" t="s">
        <v>28</v>
      </c>
      <c r="N27797" s="17" t="s">
        <v>28</v>
      </c>
      <c r="O27797" s="17" t="s">
        <v>473</v>
      </c>
      <c r="P27797" s="17" t="s">
        <v>28</v>
      </c>
      <c r="Q27797" s="18" t="b">
        <v>1</v>
      </c>
      <c r="R27797" s="18" t="b">
        <v>0</v>
      </c>
      <c r="S27797" s="18" t="b">
        <v>0</v>
      </c>
      <c r="T27797" s="18" t="b">
        <v>0</v>
      </c>
      <c r="U27797" s="18" t="b">
        <v>0</v>
      </c>
      <c r="V27797" s="18" t="b">
        <v>0</v>
      </c>
      <c r="W27797" s="18" t="b">
        <v>0</v>
      </c>
      <c r="X27797" s="19">
        <v>225265</v>
      </c>
      <c r="Y27797" s="19" t="s">
        <v>121258</v>
      </c>
    </row>
    <row r="27798" spans="1:25" x14ac:dyDescent="0.2">
      <c r="A27798" s="24">
        <v>96411335000171</v>
      </c>
      <c r="B27798" s="14" t="s">
        <v>67321</v>
      </c>
      <c r="C27798" s="14" t="s">
        <v>67322</v>
      </c>
      <c r="D27798" s="14" t="s">
        <v>2940</v>
      </c>
      <c r="E27798" s="14" t="s">
        <v>28</v>
      </c>
      <c r="F27798" s="15" t="s">
        <v>28</v>
      </c>
      <c r="G27798" s="14" t="s">
        <v>67323</v>
      </c>
      <c r="H27798" s="14" t="s">
        <v>61911</v>
      </c>
      <c r="I27798" s="14" t="s">
        <v>61882</v>
      </c>
      <c r="J27798" s="14" t="s">
        <v>67324</v>
      </c>
      <c r="K27798" s="14" t="s">
        <v>67325</v>
      </c>
      <c r="L27798" s="15">
        <v>1120144599</v>
      </c>
      <c r="M27798" s="14" t="s">
        <v>28</v>
      </c>
      <c r="N27798" s="14" t="s">
        <v>28</v>
      </c>
      <c r="O27798" s="14" t="s">
        <v>473</v>
      </c>
      <c r="P27798" s="14" t="s">
        <v>28</v>
      </c>
      <c r="Q27798" s="15" t="b">
        <v>1</v>
      </c>
      <c r="R27798" s="15" t="b">
        <v>0</v>
      </c>
      <c r="S27798" s="15" t="b">
        <v>0</v>
      </c>
      <c r="T27798" s="15" t="b">
        <v>0</v>
      </c>
      <c r="U27798" s="15" t="b">
        <v>0</v>
      </c>
      <c r="V27798" s="15" t="b">
        <v>0</v>
      </c>
      <c r="W27798" s="15" t="b">
        <v>0</v>
      </c>
      <c r="X27798" s="16">
        <v>225270</v>
      </c>
      <c r="Y27798" s="16" t="s">
        <v>121257</v>
      </c>
    </row>
    <row r="27799" spans="1:25" x14ac:dyDescent="0.2">
      <c r="A27799" s="25">
        <v>96411335000171</v>
      </c>
      <c r="B27799" s="17" t="s">
        <v>67321</v>
      </c>
      <c r="C27799" s="17" t="s">
        <v>67322</v>
      </c>
      <c r="D27799" s="17" t="s">
        <v>2940</v>
      </c>
      <c r="E27799" s="17" t="s">
        <v>28</v>
      </c>
      <c r="F27799" s="18" t="s">
        <v>28</v>
      </c>
      <c r="G27799" s="17" t="s">
        <v>67323</v>
      </c>
      <c r="H27799" s="17" t="s">
        <v>61911</v>
      </c>
      <c r="I27799" s="17" t="s">
        <v>61882</v>
      </c>
      <c r="J27799" s="17" t="s">
        <v>67324</v>
      </c>
      <c r="K27799" s="17" t="s">
        <v>67325</v>
      </c>
      <c r="L27799" s="18">
        <v>1120144599</v>
      </c>
      <c r="M27799" s="17" t="s">
        <v>28</v>
      </c>
      <c r="N27799" s="17" t="s">
        <v>28</v>
      </c>
      <c r="O27799" s="17" t="s">
        <v>473</v>
      </c>
      <c r="P27799" s="17" t="s">
        <v>28</v>
      </c>
      <c r="Q27799" s="18" t="b">
        <v>1</v>
      </c>
      <c r="R27799" s="18" t="b">
        <v>0</v>
      </c>
      <c r="S27799" s="18" t="b">
        <v>0</v>
      </c>
      <c r="T27799" s="18" t="b">
        <v>0</v>
      </c>
      <c r="U27799" s="18" t="b">
        <v>0</v>
      </c>
      <c r="V27799" s="18" t="b">
        <v>0</v>
      </c>
      <c r="W27799" s="18" t="b">
        <v>0</v>
      </c>
      <c r="X27799" s="19">
        <v>225275</v>
      </c>
      <c r="Y27799" s="19" t="s">
        <v>121256</v>
      </c>
    </row>
    <row r="27800" spans="1:25" x14ac:dyDescent="0.2">
      <c r="A27800" s="24">
        <v>96411335000171</v>
      </c>
      <c r="B27800" s="14" t="s">
        <v>67321</v>
      </c>
      <c r="C27800" s="14" t="s">
        <v>67322</v>
      </c>
      <c r="D27800" s="14" t="s">
        <v>2940</v>
      </c>
      <c r="E27800" s="14" t="s">
        <v>28</v>
      </c>
      <c r="F27800" s="15" t="s">
        <v>28</v>
      </c>
      <c r="G27800" s="14" t="s">
        <v>67323</v>
      </c>
      <c r="H27800" s="14" t="s">
        <v>61911</v>
      </c>
      <c r="I27800" s="14" t="s">
        <v>61882</v>
      </c>
      <c r="J27800" s="14" t="s">
        <v>67324</v>
      </c>
      <c r="K27800" s="14" t="s">
        <v>67325</v>
      </c>
      <c r="L27800" s="15">
        <v>1120144599</v>
      </c>
      <c r="M27800" s="14" t="s">
        <v>28</v>
      </c>
      <c r="N27800" s="14" t="s">
        <v>28</v>
      </c>
      <c r="O27800" s="14" t="s">
        <v>473</v>
      </c>
      <c r="P27800" s="14" t="s">
        <v>28</v>
      </c>
      <c r="Q27800" s="15" t="b">
        <v>1</v>
      </c>
      <c r="R27800" s="15" t="b">
        <v>0</v>
      </c>
      <c r="S27800" s="15" t="b">
        <v>0</v>
      </c>
      <c r="T27800" s="15" t="b">
        <v>0</v>
      </c>
      <c r="U27800" s="15" t="b">
        <v>0</v>
      </c>
      <c r="V27800" s="15" t="b">
        <v>0</v>
      </c>
      <c r="W27800" s="15" t="b">
        <v>0</v>
      </c>
      <c r="X27800" s="16">
        <v>225280</v>
      </c>
      <c r="Y27800" s="16" t="s">
        <v>121255</v>
      </c>
    </row>
    <row r="27801" spans="1:25" x14ac:dyDescent="0.2">
      <c r="A27801" s="25">
        <v>96411335000171</v>
      </c>
      <c r="B27801" s="17" t="s">
        <v>67321</v>
      </c>
      <c r="C27801" s="17" t="s">
        <v>67322</v>
      </c>
      <c r="D27801" s="17" t="s">
        <v>2940</v>
      </c>
      <c r="E27801" s="17" t="s">
        <v>28</v>
      </c>
      <c r="F27801" s="18" t="s">
        <v>28</v>
      </c>
      <c r="G27801" s="17" t="s">
        <v>67323</v>
      </c>
      <c r="H27801" s="17" t="s">
        <v>61911</v>
      </c>
      <c r="I27801" s="17" t="s">
        <v>61882</v>
      </c>
      <c r="J27801" s="17" t="s">
        <v>67324</v>
      </c>
      <c r="K27801" s="17" t="s">
        <v>67325</v>
      </c>
      <c r="L27801" s="18">
        <v>1120144599</v>
      </c>
      <c r="M27801" s="17" t="s">
        <v>28</v>
      </c>
      <c r="N27801" s="17" t="s">
        <v>28</v>
      </c>
      <c r="O27801" s="17" t="s">
        <v>473</v>
      </c>
      <c r="P27801" s="17" t="s">
        <v>28</v>
      </c>
      <c r="Q27801" s="18" t="b">
        <v>1</v>
      </c>
      <c r="R27801" s="18" t="b">
        <v>0</v>
      </c>
      <c r="S27801" s="18" t="b">
        <v>0</v>
      </c>
      <c r="T27801" s="18" t="b">
        <v>0</v>
      </c>
      <c r="U27801" s="18" t="b">
        <v>0</v>
      </c>
      <c r="V27801" s="18" t="b">
        <v>0</v>
      </c>
      <c r="W27801" s="18" t="b">
        <v>0</v>
      </c>
      <c r="X27801" s="19">
        <v>225285</v>
      </c>
      <c r="Y27801" s="19" t="s">
        <v>121254</v>
      </c>
    </row>
    <row r="27802" spans="1:25" x14ac:dyDescent="0.2">
      <c r="A27802" s="24">
        <v>96484043000169</v>
      </c>
      <c r="B27802" s="14" t="s">
        <v>67328</v>
      </c>
      <c r="C27802" s="14" t="s">
        <v>67329</v>
      </c>
      <c r="D27802" s="14" t="s">
        <v>504</v>
      </c>
      <c r="E27802" s="14" t="s">
        <v>28</v>
      </c>
      <c r="F27802" s="15" t="s">
        <v>28</v>
      </c>
      <c r="G27802" s="14" t="s">
        <v>62676</v>
      </c>
      <c r="H27802" s="14" t="s">
        <v>62033</v>
      </c>
      <c r="I27802" s="14" t="s">
        <v>61882</v>
      </c>
      <c r="J27802" s="14"/>
      <c r="K27802" s="14"/>
      <c r="L27802" s="15">
        <v>1239217919</v>
      </c>
      <c r="M27802" s="14" t="s">
        <v>28</v>
      </c>
      <c r="N27802" s="14" t="s">
        <v>28</v>
      </c>
      <c r="O27802" s="14"/>
      <c r="P27802" s="14" t="s">
        <v>28</v>
      </c>
      <c r="Q27802" s="15" t="b">
        <v>1</v>
      </c>
      <c r="R27802" s="15" t="b">
        <v>0</v>
      </c>
      <c r="S27802" s="15" t="b">
        <v>0</v>
      </c>
      <c r="T27802" s="15" t="b">
        <v>0</v>
      </c>
      <c r="U27802" s="15" t="b">
        <v>0</v>
      </c>
      <c r="V27802" s="15" t="b">
        <v>0</v>
      </c>
      <c r="W27802" s="15" t="b">
        <v>0</v>
      </c>
      <c r="X27802" s="16">
        <v>225115</v>
      </c>
      <c r="Y27802" s="16" t="s">
        <v>121297</v>
      </c>
    </row>
    <row r="27803" spans="1:25" x14ac:dyDescent="0.2">
      <c r="A27803" s="25">
        <v>97479729000124</v>
      </c>
      <c r="B27803" s="17" t="s">
        <v>67331</v>
      </c>
      <c r="C27803" s="17" t="s">
        <v>67332</v>
      </c>
      <c r="D27803" s="17" t="s">
        <v>67333</v>
      </c>
      <c r="E27803" s="17" t="s">
        <v>28</v>
      </c>
      <c r="F27803" s="18" t="s">
        <v>28</v>
      </c>
      <c r="G27803" s="17" t="s">
        <v>67334</v>
      </c>
      <c r="H27803" s="17" t="s">
        <v>61911</v>
      </c>
      <c r="I27803" s="17" t="s">
        <v>61882</v>
      </c>
      <c r="J27803" s="17" t="s">
        <v>67335</v>
      </c>
      <c r="K27803" s="17" t="s">
        <v>67336</v>
      </c>
      <c r="L27803" s="18"/>
      <c r="M27803" s="17" t="s">
        <v>28</v>
      </c>
      <c r="N27803" s="17" t="s">
        <v>28</v>
      </c>
      <c r="O27803" s="17" t="s">
        <v>35</v>
      </c>
      <c r="P27803" s="17" t="s">
        <v>28</v>
      </c>
      <c r="Q27803" s="18" t="b">
        <v>1</v>
      </c>
      <c r="R27803" s="18" t="b">
        <v>0</v>
      </c>
      <c r="S27803" s="18" t="b">
        <v>0</v>
      </c>
      <c r="T27803" s="18" t="b">
        <v>0</v>
      </c>
      <c r="U27803" s="18" t="b">
        <v>0</v>
      </c>
      <c r="V27803" s="18" t="b">
        <v>0</v>
      </c>
      <c r="W27803" s="18" t="b">
        <v>0</v>
      </c>
      <c r="X27803" s="19">
        <v>225250</v>
      </c>
      <c r="Y27803" s="19" t="s">
        <v>121261</v>
      </c>
    </row>
    <row r="27804" spans="1:25" x14ac:dyDescent="0.2">
      <c r="A27804" s="24">
        <v>97497473000188</v>
      </c>
      <c r="B27804" s="14" t="s">
        <v>67338</v>
      </c>
      <c r="C27804" s="14" t="s">
        <v>67339</v>
      </c>
      <c r="D27804" s="14" t="s">
        <v>67340</v>
      </c>
      <c r="E27804" s="14" t="s">
        <v>28</v>
      </c>
      <c r="F27804" s="15" t="s">
        <v>28</v>
      </c>
      <c r="G27804" s="14" t="s">
        <v>5463</v>
      </c>
      <c r="H27804" s="14" t="s">
        <v>61911</v>
      </c>
      <c r="I27804" s="14" t="s">
        <v>61882</v>
      </c>
      <c r="J27804" s="14" t="s">
        <v>67341</v>
      </c>
      <c r="K27804" s="14" t="s">
        <v>67342</v>
      </c>
      <c r="L27804" s="15">
        <v>1132847022</v>
      </c>
      <c r="M27804" s="14" t="s">
        <v>28</v>
      </c>
      <c r="N27804" s="14" t="s">
        <v>28</v>
      </c>
      <c r="O27804" s="14" t="s">
        <v>473</v>
      </c>
      <c r="P27804" s="14" t="s">
        <v>28</v>
      </c>
      <c r="Q27804" s="15" t="b">
        <v>1</v>
      </c>
      <c r="R27804" s="15" t="b">
        <v>0</v>
      </c>
      <c r="S27804" s="15" t="b">
        <v>0</v>
      </c>
      <c r="T27804" s="15" t="b">
        <v>0</v>
      </c>
      <c r="U27804" s="15" t="b">
        <v>0</v>
      </c>
      <c r="V27804" s="15" t="b">
        <v>0</v>
      </c>
      <c r="W27804" s="15" t="b">
        <v>0</v>
      </c>
      <c r="X27804" s="16">
        <v>225120</v>
      </c>
      <c r="Y27804" s="16" t="s">
        <v>121295</v>
      </c>
    </row>
    <row r="27805" spans="1:25" x14ac:dyDescent="0.2">
      <c r="A27805" s="25">
        <v>3574000113</v>
      </c>
      <c r="B27805" s="17" t="s">
        <v>67344</v>
      </c>
      <c r="C27805" s="17" t="s">
        <v>67345</v>
      </c>
      <c r="D27805" s="17" t="s">
        <v>67346</v>
      </c>
      <c r="E27805" s="17" t="s">
        <v>28</v>
      </c>
      <c r="F27805" s="18" t="s">
        <v>67347</v>
      </c>
      <c r="G27805" s="17" t="s">
        <v>13837</v>
      </c>
      <c r="H27805" s="17" t="s">
        <v>67348</v>
      </c>
      <c r="I27805" s="17" t="s">
        <v>67349</v>
      </c>
      <c r="J27805" s="17" t="s">
        <v>67350</v>
      </c>
      <c r="K27805" s="17" t="s">
        <v>67351</v>
      </c>
      <c r="L27805" s="18">
        <v>6333121122</v>
      </c>
      <c r="M27805" s="17" t="s">
        <v>28</v>
      </c>
      <c r="N27805" s="17" t="s">
        <v>28</v>
      </c>
      <c r="O27805" s="17" t="s">
        <v>35</v>
      </c>
      <c r="P27805" s="17" t="s">
        <v>28</v>
      </c>
      <c r="Q27805" s="18" t="b">
        <v>1</v>
      </c>
      <c r="R27805" s="18" t="b">
        <v>0</v>
      </c>
      <c r="S27805" s="18" t="b">
        <v>0</v>
      </c>
      <c r="T27805" s="18" t="b">
        <v>0</v>
      </c>
      <c r="U27805" s="18" t="b">
        <v>0</v>
      </c>
      <c r="V27805" s="18" t="b">
        <v>0</v>
      </c>
      <c r="W27805" s="18" t="b">
        <v>0</v>
      </c>
      <c r="X27805" s="19">
        <v>225305</v>
      </c>
      <c r="Y27805" s="19" t="s">
        <v>121251</v>
      </c>
    </row>
    <row r="27806" spans="1:25" x14ac:dyDescent="0.2">
      <c r="A27806" s="24">
        <v>3574000113</v>
      </c>
      <c r="B27806" s="14" t="s">
        <v>67344</v>
      </c>
      <c r="C27806" s="14" t="s">
        <v>67345</v>
      </c>
      <c r="D27806" s="14" t="s">
        <v>67346</v>
      </c>
      <c r="E27806" s="14" t="s">
        <v>28</v>
      </c>
      <c r="F27806" s="15" t="s">
        <v>67347</v>
      </c>
      <c r="G27806" s="14" t="s">
        <v>13837</v>
      </c>
      <c r="H27806" s="14" t="s">
        <v>67348</v>
      </c>
      <c r="I27806" s="14" t="s">
        <v>67349</v>
      </c>
      <c r="J27806" s="14" t="s">
        <v>67350</v>
      </c>
      <c r="K27806" s="14" t="s">
        <v>67351</v>
      </c>
      <c r="L27806" s="15">
        <v>6333121122</v>
      </c>
      <c r="M27806" s="14" t="s">
        <v>28</v>
      </c>
      <c r="N27806" s="14" t="s">
        <v>28</v>
      </c>
      <c r="O27806" s="14" t="s">
        <v>35</v>
      </c>
      <c r="P27806" s="14" t="s">
        <v>28</v>
      </c>
      <c r="Q27806" s="15" t="b">
        <v>1</v>
      </c>
      <c r="R27806" s="15" t="b">
        <v>0</v>
      </c>
      <c r="S27806" s="15" t="b">
        <v>0</v>
      </c>
      <c r="T27806" s="15" t="b">
        <v>0</v>
      </c>
      <c r="U27806" s="15" t="b">
        <v>0</v>
      </c>
      <c r="V27806" s="15" t="b">
        <v>0</v>
      </c>
      <c r="W27806" s="15" t="b">
        <v>0</v>
      </c>
      <c r="X27806" s="16">
        <v>225335</v>
      </c>
      <c r="Y27806" s="16" t="s">
        <v>121245</v>
      </c>
    </row>
    <row r="27807" spans="1:25" x14ac:dyDescent="0.2">
      <c r="A27807" s="25">
        <v>66084000166</v>
      </c>
      <c r="B27807" s="17" t="s">
        <v>67353</v>
      </c>
      <c r="C27807" s="17" t="s">
        <v>67354</v>
      </c>
      <c r="D27807" s="17" t="s">
        <v>67355</v>
      </c>
      <c r="E27807" s="17" t="s">
        <v>28</v>
      </c>
      <c r="F27807" s="18" t="s">
        <v>67356</v>
      </c>
      <c r="G27807" s="17" t="s">
        <v>13837</v>
      </c>
      <c r="H27807" s="17" t="s">
        <v>67348</v>
      </c>
      <c r="I27807" s="17" t="s">
        <v>67349</v>
      </c>
      <c r="J27807" s="17" t="s">
        <v>67357</v>
      </c>
      <c r="K27807" s="17" t="s">
        <v>2637</v>
      </c>
      <c r="L27807" s="18">
        <v>6332153532</v>
      </c>
      <c r="M27807" s="17" t="s">
        <v>28</v>
      </c>
      <c r="N27807" s="17" t="s">
        <v>28</v>
      </c>
      <c r="O27807" s="17" t="s">
        <v>35</v>
      </c>
      <c r="P27807" s="17" t="s">
        <v>28</v>
      </c>
      <c r="Q27807" s="18" t="b">
        <v>1</v>
      </c>
      <c r="R27807" s="18" t="b">
        <v>0</v>
      </c>
      <c r="S27807" s="18" t="b">
        <v>0</v>
      </c>
      <c r="T27807" s="18" t="b">
        <v>0</v>
      </c>
      <c r="U27807" s="18" t="b">
        <v>0</v>
      </c>
      <c r="V27807" s="18" t="b">
        <v>0</v>
      </c>
      <c r="W27807" s="18" t="b">
        <v>0</v>
      </c>
      <c r="X27807" s="19">
        <v>225305</v>
      </c>
      <c r="Y27807" s="19" t="s">
        <v>121251</v>
      </c>
    </row>
    <row r="27808" spans="1:25" x14ac:dyDescent="0.2">
      <c r="A27808" s="24">
        <v>66084000166</v>
      </c>
      <c r="B27808" s="14" t="s">
        <v>67353</v>
      </c>
      <c r="C27808" s="14" t="s">
        <v>67354</v>
      </c>
      <c r="D27808" s="14" t="s">
        <v>67355</v>
      </c>
      <c r="E27808" s="14" t="s">
        <v>28</v>
      </c>
      <c r="F27808" s="15" t="s">
        <v>67356</v>
      </c>
      <c r="G27808" s="14" t="s">
        <v>13837</v>
      </c>
      <c r="H27808" s="14" t="s">
        <v>67348</v>
      </c>
      <c r="I27808" s="14" t="s">
        <v>67349</v>
      </c>
      <c r="J27808" s="14" t="s">
        <v>67357</v>
      </c>
      <c r="K27808" s="14" t="s">
        <v>2637</v>
      </c>
      <c r="L27808" s="15">
        <v>6332153532</v>
      </c>
      <c r="M27808" s="14" t="s">
        <v>28</v>
      </c>
      <c r="N27808" s="14" t="s">
        <v>28</v>
      </c>
      <c r="O27808" s="14" t="s">
        <v>35</v>
      </c>
      <c r="P27808" s="14" t="s">
        <v>28</v>
      </c>
      <c r="Q27808" s="15" t="b">
        <v>1</v>
      </c>
      <c r="R27808" s="15" t="b">
        <v>0</v>
      </c>
      <c r="S27808" s="15" t="b">
        <v>0</v>
      </c>
      <c r="T27808" s="15" t="b">
        <v>0</v>
      </c>
      <c r="U27808" s="15" t="b">
        <v>0</v>
      </c>
      <c r="V27808" s="15" t="b">
        <v>0</v>
      </c>
      <c r="W27808" s="15" t="b">
        <v>0</v>
      </c>
      <c r="X27808" s="16">
        <v>225335</v>
      </c>
      <c r="Y27808" s="16" t="s">
        <v>121245</v>
      </c>
    </row>
    <row r="27809" spans="1:25" x14ac:dyDescent="0.2">
      <c r="A27809" s="25">
        <v>257265000170</v>
      </c>
      <c r="B27809" s="17" t="s">
        <v>67359</v>
      </c>
      <c r="C27809" s="17" t="s">
        <v>67360</v>
      </c>
      <c r="D27809" s="17" t="s">
        <v>117</v>
      </c>
      <c r="E27809" s="17" t="s">
        <v>28</v>
      </c>
      <c r="F27809" s="18">
        <v>1129</v>
      </c>
      <c r="G27809" s="17" t="s">
        <v>13884</v>
      </c>
      <c r="H27809" s="17" t="s">
        <v>67361</v>
      </c>
      <c r="I27809" s="17" t="s">
        <v>67349</v>
      </c>
      <c r="J27809" s="17" t="s">
        <v>67362</v>
      </c>
      <c r="K27809" s="17" t="s">
        <v>67363</v>
      </c>
      <c r="L27809" s="18">
        <v>6333631382</v>
      </c>
      <c r="M27809" s="17" t="s">
        <v>28</v>
      </c>
      <c r="N27809" s="17" t="s">
        <v>28</v>
      </c>
      <c r="O27809" s="17" t="s">
        <v>35</v>
      </c>
      <c r="P27809" s="17" t="s">
        <v>28</v>
      </c>
      <c r="Q27809" s="18" t="b">
        <v>1</v>
      </c>
      <c r="R27809" s="18" t="b">
        <v>0</v>
      </c>
      <c r="S27809" s="18" t="b">
        <v>0</v>
      </c>
      <c r="T27809" s="18" t="b">
        <v>0</v>
      </c>
      <c r="U27809" s="18" t="b">
        <v>0</v>
      </c>
      <c r="V27809" s="18" t="b">
        <v>0</v>
      </c>
      <c r="W27809" s="18" t="b">
        <v>0</v>
      </c>
      <c r="X27809" s="19">
        <v>225335</v>
      </c>
      <c r="Y27809" s="19" t="s">
        <v>121245</v>
      </c>
    </row>
    <row r="27810" spans="1:25" x14ac:dyDescent="0.2">
      <c r="A27810" s="24">
        <v>361602103</v>
      </c>
      <c r="B27810" s="14" t="s">
        <v>67365</v>
      </c>
      <c r="C27810" s="14" t="s">
        <v>67365</v>
      </c>
      <c r="D27810" s="14" t="s">
        <v>67366</v>
      </c>
      <c r="E27810" s="14" t="s">
        <v>28</v>
      </c>
      <c r="F27810" s="15" t="s">
        <v>67367</v>
      </c>
      <c r="G27810" s="14" t="s">
        <v>13837</v>
      </c>
      <c r="H27810" s="14" t="s">
        <v>67368</v>
      </c>
      <c r="I27810" s="14" t="s">
        <v>67349</v>
      </c>
      <c r="J27810" s="14" t="s">
        <v>67365</v>
      </c>
      <c r="K27810" s="14" t="s">
        <v>67369</v>
      </c>
      <c r="L27810" s="15">
        <v>6384362005</v>
      </c>
      <c r="M27810" s="14" t="s">
        <v>28</v>
      </c>
      <c r="N27810" s="14" t="s">
        <v>28</v>
      </c>
      <c r="O27810" s="14" t="s">
        <v>35</v>
      </c>
      <c r="P27810" s="14" t="s">
        <v>28</v>
      </c>
      <c r="Q27810" s="15" t="b">
        <v>1</v>
      </c>
      <c r="R27810" s="15" t="b">
        <v>0</v>
      </c>
      <c r="S27810" s="15" t="b">
        <v>0</v>
      </c>
      <c r="T27810" s="15" t="b">
        <v>1</v>
      </c>
      <c r="U27810" s="15" t="b">
        <v>0</v>
      </c>
      <c r="V27810" s="15" t="b">
        <v>0</v>
      </c>
      <c r="W27810" s="15" t="b">
        <v>0</v>
      </c>
      <c r="X27810" s="16">
        <v>251510</v>
      </c>
      <c r="Y27810" s="16" t="s">
        <v>121059</v>
      </c>
    </row>
    <row r="27811" spans="1:25" x14ac:dyDescent="0.2">
      <c r="A27811" s="25">
        <v>577777000113</v>
      </c>
      <c r="B27811" s="17" t="s">
        <v>67371</v>
      </c>
      <c r="C27811" s="17" t="s">
        <v>67372</v>
      </c>
      <c r="D27811" s="17" t="s">
        <v>11682</v>
      </c>
      <c r="E27811" s="17" t="s">
        <v>28</v>
      </c>
      <c r="F27811" s="18" t="s">
        <v>18285</v>
      </c>
      <c r="G27811" s="17" t="s">
        <v>40</v>
      </c>
      <c r="H27811" s="17" t="s">
        <v>67373</v>
      </c>
      <c r="I27811" s="17" t="s">
        <v>67349</v>
      </c>
      <c r="J27811" s="17" t="s">
        <v>67374</v>
      </c>
      <c r="K27811" s="17" t="s">
        <v>67375</v>
      </c>
      <c r="L27811" s="18">
        <v>6332151299</v>
      </c>
      <c r="M27811" s="17" t="s">
        <v>28</v>
      </c>
      <c r="N27811" s="17" t="s">
        <v>28</v>
      </c>
      <c r="O27811" s="17" t="s">
        <v>35</v>
      </c>
      <c r="P27811" s="17" t="s">
        <v>28</v>
      </c>
      <c r="Q27811" s="18" t="b">
        <v>1</v>
      </c>
      <c r="R27811" s="18" t="b">
        <v>0</v>
      </c>
      <c r="S27811" s="18" t="b">
        <v>0</v>
      </c>
      <c r="T27811" s="18" t="b">
        <v>0</v>
      </c>
      <c r="U27811" s="18" t="b">
        <v>0</v>
      </c>
      <c r="V27811" s="18" t="b">
        <v>0</v>
      </c>
      <c r="W27811" s="18" t="b">
        <v>0</v>
      </c>
      <c r="X27811" s="19">
        <v>225151</v>
      </c>
      <c r="Y27811" s="19" t="s">
        <v>121279</v>
      </c>
    </row>
    <row r="27812" spans="1:25" x14ac:dyDescent="0.2">
      <c r="A27812" s="24">
        <v>779313000190</v>
      </c>
      <c r="B27812" s="14" t="s">
        <v>67377</v>
      </c>
      <c r="C27812" s="14" t="s">
        <v>67378</v>
      </c>
      <c r="D27812" s="14" t="s">
        <v>67379</v>
      </c>
      <c r="E27812" s="14" t="s">
        <v>28</v>
      </c>
      <c r="F27812" s="15" t="s">
        <v>67380</v>
      </c>
      <c r="G27812" s="14" t="s">
        <v>67381</v>
      </c>
      <c r="H27812" s="14" t="s">
        <v>67373</v>
      </c>
      <c r="I27812" s="14" t="s">
        <v>67349</v>
      </c>
      <c r="J27812" s="14" t="s">
        <v>67382</v>
      </c>
      <c r="K27812" s="14" t="s">
        <v>67383</v>
      </c>
      <c r="L27812" s="15">
        <v>6332132322</v>
      </c>
      <c r="M27812" s="14" t="s">
        <v>28</v>
      </c>
      <c r="N27812" s="14" t="s">
        <v>28</v>
      </c>
      <c r="O27812" s="14" t="s">
        <v>473</v>
      </c>
      <c r="P27812" s="14" t="s">
        <v>28</v>
      </c>
      <c r="Q27812" s="15" t="b">
        <v>1</v>
      </c>
      <c r="R27812" s="15" t="b">
        <v>0</v>
      </c>
      <c r="S27812" s="15" t="b">
        <v>0</v>
      </c>
      <c r="T27812" s="15" t="b">
        <v>0</v>
      </c>
      <c r="U27812" s="15" t="b">
        <v>0</v>
      </c>
      <c r="V27812" s="15" t="b">
        <v>0</v>
      </c>
      <c r="W27812" s="15" t="b">
        <v>0</v>
      </c>
      <c r="X27812" s="16">
        <v>225305</v>
      </c>
      <c r="Y27812" s="16" t="s">
        <v>121251</v>
      </c>
    </row>
    <row r="27813" spans="1:25" x14ac:dyDescent="0.2">
      <c r="A27813" s="25">
        <v>971756000188</v>
      </c>
      <c r="B27813" s="17" t="s">
        <v>67385</v>
      </c>
      <c r="C27813" s="17" t="s">
        <v>67386</v>
      </c>
      <c r="D27813" s="17" t="s">
        <v>11682</v>
      </c>
      <c r="E27813" s="17" t="s">
        <v>28</v>
      </c>
      <c r="F27813" s="18" t="s">
        <v>67387</v>
      </c>
      <c r="G27813" s="17" t="s">
        <v>40</v>
      </c>
      <c r="H27813" s="17" t="s">
        <v>67373</v>
      </c>
      <c r="I27813" s="17" t="s">
        <v>67349</v>
      </c>
      <c r="J27813" s="17" t="s">
        <v>67388</v>
      </c>
      <c r="K27813" s="17" t="s">
        <v>67389</v>
      </c>
      <c r="L27813" s="18">
        <v>6332288000</v>
      </c>
      <c r="M27813" s="17" t="s">
        <v>28</v>
      </c>
      <c r="N27813" s="17" t="s">
        <v>28</v>
      </c>
      <c r="O27813" s="17" t="s">
        <v>35</v>
      </c>
      <c r="P27813" s="17" t="s">
        <v>28</v>
      </c>
      <c r="Q27813" s="18" t="b">
        <v>1</v>
      </c>
      <c r="R27813" s="18" t="b">
        <v>0</v>
      </c>
      <c r="S27813" s="18" t="b">
        <v>0</v>
      </c>
      <c r="T27813" s="18" t="b">
        <v>0</v>
      </c>
      <c r="U27813" s="18" t="b">
        <v>0</v>
      </c>
      <c r="V27813" s="18" t="b">
        <v>0</v>
      </c>
      <c r="W27813" s="18" t="b">
        <v>0</v>
      </c>
      <c r="X27813" s="19">
        <v>223810</v>
      </c>
      <c r="Y27813" s="19" t="s">
        <v>121322</v>
      </c>
    </row>
    <row r="27814" spans="1:25" x14ac:dyDescent="0.2">
      <c r="A27814" s="24">
        <v>971756000188</v>
      </c>
      <c r="B27814" s="14" t="s">
        <v>67385</v>
      </c>
      <c r="C27814" s="14" t="s">
        <v>67386</v>
      </c>
      <c r="D27814" s="14" t="s">
        <v>11682</v>
      </c>
      <c r="E27814" s="14" t="s">
        <v>28</v>
      </c>
      <c r="F27814" s="15" t="s">
        <v>67387</v>
      </c>
      <c r="G27814" s="14" t="s">
        <v>40</v>
      </c>
      <c r="H27814" s="14" t="s">
        <v>67373</v>
      </c>
      <c r="I27814" s="14" t="s">
        <v>67349</v>
      </c>
      <c r="J27814" s="14" t="s">
        <v>67388</v>
      </c>
      <c r="K27814" s="14" t="s">
        <v>67389</v>
      </c>
      <c r="L27814" s="15">
        <v>6332288000</v>
      </c>
      <c r="M27814" s="14" t="s">
        <v>28</v>
      </c>
      <c r="N27814" s="14" t="s">
        <v>28</v>
      </c>
      <c r="O27814" s="14" t="s">
        <v>35</v>
      </c>
      <c r="P27814" s="14" t="s">
        <v>28</v>
      </c>
      <c r="Q27814" s="15" t="b">
        <v>1</v>
      </c>
      <c r="R27814" s="15" t="b">
        <v>0</v>
      </c>
      <c r="S27814" s="15" t="b">
        <v>0</v>
      </c>
      <c r="T27814" s="15" t="b">
        <v>0</v>
      </c>
      <c r="U27814" s="15" t="b">
        <v>0</v>
      </c>
      <c r="V27814" s="15" t="b">
        <v>0</v>
      </c>
      <c r="W27814" s="15" t="b">
        <v>0</v>
      </c>
      <c r="X27814" s="16">
        <v>225112</v>
      </c>
      <c r="Y27814" s="16" t="s">
        <v>121298</v>
      </c>
    </row>
    <row r="27815" spans="1:25" x14ac:dyDescent="0.2">
      <c r="A27815" s="25">
        <v>971756000188</v>
      </c>
      <c r="B27815" s="17" t="s">
        <v>67385</v>
      </c>
      <c r="C27815" s="17" t="s">
        <v>67386</v>
      </c>
      <c r="D27815" s="17" t="s">
        <v>11682</v>
      </c>
      <c r="E27815" s="17" t="s">
        <v>28</v>
      </c>
      <c r="F27815" s="18" t="s">
        <v>67387</v>
      </c>
      <c r="G27815" s="17" t="s">
        <v>40</v>
      </c>
      <c r="H27815" s="17" t="s">
        <v>67373</v>
      </c>
      <c r="I27815" s="17" t="s">
        <v>67349</v>
      </c>
      <c r="J27815" s="17" t="s">
        <v>67388</v>
      </c>
      <c r="K27815" s="17" t="s">
        <v>67389</v>
      </c>
      <c r="L27815" s="18">
        <v>6332288000</v>
      </c>
      <c r="M27815" s="17" t="s">
        <v>28</v>
      </c>
      <c r="N27815" s="17" t="s">
        <v>28</v>
      </c>
      <c r="O27815" s="17" t="s">
        <v>35</v>
      </c>
      <c r="P27815" s="17" t="s">
        <v>28</v>
      </c>
      <c r="Q27815" s="18" t="b">
        <v>1</v>
      </c>
      <c r="R27815" s="18" t="b">
        <v>0</v>
      </c>
      <c r="S27815" s="18" t="b">
        <v>0</v>
      </c>
      <c r="T27815" s="18" t="b">
        <v>0</v>
      </c>
      <c r="U27815" s="18" t="b">
        <v>0</v>
      </c>
      <c r="V27815" s="18" t="b">
        <v>0</v>
      </c>
      <c r="W27815" s="18" t="b">
        <v>0</v>
      </c>
      <c r="X27815" s="19">
        <v>225135</v>
      </c>
      <c r="Y27815" s="19" t="s">
        <v>121287</v>
      </c>
    </row>
    <row r="27816" spans="1:25" x14ac:dyDescent="0.2">
      <c r="A27816" s="24">
        <v>971756000188</v>
      </c>
      <c r="B27816" s="14" t="s">
        <v>67385</v>
      </c>
      <c r="C27816" s="14" t="s">
        <v>67386</v>
      </c>
      <c r="D27816" s="14" t="s">
        <v>11682</v>
      </c>
      <c r="E27816" s="14" t="s">
        <v>28</v>
      </c>
      <c r="F27816" s="15" t="s">
        <v>67387</v>
      </c>
      <c r="G27816" s="14" t="s">
        <v>40</v>
      </c>
      <c r="H27816" s="14" t="s">
        <v>67373</v>
      </c>
      <c r="I27816" s="14" t="s">
        <v>67349</v>
      </c>
      <c r="J27816" s="14" t="s">
        <v>67388</v>
      </c>
      <c r="K27816" s="14" t="s">
        <v>67389</v>
      </c>
      <c r="L27816" s="15">
        <v>6332288000</v>
      </c>
      <c r="M27816" s="14" t="s">
        <v>28</v>
      </c>
      <c r="N27816" s="14" t="s">
        <v>28</v>
      </c>
      <c r="O27816" s="14" t="s">
        <v>35</v>
      </c>
      <c r="P27816" s="14" t="s">
        <v>28</v>
      </c>
      <c r="Q27816" s="15" t="b">
        <v>1</v>
      </c>
      <c r="R27816" s="15" t="b">
        <v>0</v>
      </c>
      <c r="S27816" s="15" t="b">
        <v>0</v>
      </c>
      <c r="T27816" s="15" t="b">
        <v>0</v>
      </c>
      <c r="U27816" s="15" t="b">
        <v>0</v>
      </c>
      <c r="V27816" s="15" t="b">
        <v>0</v>
      </c>
      <c r="W27816" s="15" t="b">
        <v>0</v>
      </c>
      <c r="X27816" s="16">
        <v>225155</v>
      </c>
      <c r="Y27816" s="16" t="s">
        <v>121277</v>
      </c>
    </row>
    <row r="27817" spans="1:25" x14ac:dyDescent="0.2">
      <c r="A27817" s="25">
        <v>971756000188</v>
      </c>
      <c r="B27817" s="17" t="s">
        <v>67385</v>
      </c>
      <c r="C27817" s="17" t="s">
        <v>67386</v>
      </c>
      <c r="D27817" s="17" t="s">
        <v>11682</v>
      </c>
      <c r="E27817" s="17" t="s">
        <v>28</v>
      </c>
      <c r="F27817" s="18" t="s">
        <v>67387</v>
      </c>
      <c r="G27817" s="17" t="s">
        <v>40</v>
      </c>
      <c r="H27817" s="17" t="s">
        <v>67373</v>
      </c>
      <c r="I27817" s="17" t="s">
        <v>67349</v>
      </c>
      <c r="J27817" s="17" t="s">
        <v>67388</v>
      </c>
      <c r="K27817" s="17" t="s">
        <v>67389</v>
      </c>
      <c r="L27817" s="18">
        <v>6332288000</v>
      </c>
      <c r="M27817" s="17" t="s">
        <v>28</v>
      </c>
      <c r="N27817" s="17" t="s">
        <v>28</v>
      </c>
      <c r="O27817" s="17" t="s">
        <v>35</v>
      </c>
      <c r="P27817" s="17" t="s">
        <v>28</v>
      </c>
      <c r="Q27817" s="18" t="b">
        <v>1</v>
      </c>
      <c r="R27817" s="18" t="b">
        <v>0</v>
      </c>
      <c r="S27817" s="18" t="b">
        <v>0</v>
      </c>
      <c r="T27817" s="18" t="b">
        <v>0</v>
      </c>
      <c r="U27817" s="18" t="b">
        <v>0</v>
      </c>
      <c r="V27817" s="18" t="b">
        <v>0</v>
      </c>
      <c r="W27817" s="18" t="b">
        <v>0</v>
      </c>
      <c r="X27817" s="19">
        <v>225180</v>
      </c>
      <c r="Y27817" s="19" t="s">
        <v>121272</v>
      </c>
    </row>
    <row r="27818" spans="1:25" x14ac:dyDescent="0.2">
      <c r="A27818" s="24">
        <v>971756000188</v>
      </c>
      <c r="B27818" s="14" t="s">
        <v>67385</v>
      </c>
      <c r="C27818" s="14" t="s">
        <v>67386</v>
      </c>
      <c r="D27818" s="14" t="s">
        <v>11682</v>
      </c>
      <c r="E27818" s="14" t="s">
        <v>28</v>
      </c>
      <c r="F27818" s="15" t="s">
        <v>67387</v>
      </c>
      <c r="G27818" s="14" t="s">
        <v>40</v>
      </c>
      <c r="H27818" s="14" t="s">
        <v>67373</v>
      </c>
      <c r="I27818" s="14" t="s">
        <v>67349</v>
      </c>
      <c r="J27818" s="14" t="s">
        <v>67388</v>
      </c>
      <c r="K27818" s="14" t="s">
        <v>67389</v>
      </c>
      <c r="L27818" s="15">
        <v>6332288000</v>
      </c>
      <c r="M27818" s="14" t="s">
        <v>28</v>
      </c>
      <c r="N27818" s="14" t="s">
        <v>28</v>
      </c>
      <c r="O27818" s="14" t="s">
        <v>35</v>
      </c>
      <c r="P27818" s="14" t="s">
        <v>28</v>
      </c>
      <c r="Q27818" s="15" t="b">
        <v>1</v>
      </c>
      <c r="R27818" s="15" t="b">
        <v>0</v>
      </c>
      <c r="S27818" s="15" t="b">
        <v>0</v>
      </c>
      <c r="T27818" s="15" t="b">
        <v>0</v>
      </c>
      <c r="U27818" s="15" t="b">
        <v>0</v>
      </c>
      <c r="V27818" s="15" t="b">
        <v>0</v>
      </c>
      <c r="W27818" s="15" t="b">
        <v>0</v>
      </c>
      <c r="X27818" s="16">
        <v>225215</v>
      </c>
      <c r="Y27818" s="16" t="s">
        <v>121267</v>
      </c>
    </row>
    <row r="27819" spans="1:25" x14ac:dyDescent="0.2">
      <c r="A27819" s="25">
        <v>971756000188</v>
      </c>
      <c r="B27819" s="17" t="s">
        <v>67385</v>
      </c>
      <c r="C27819" s="17" t="s">
        <v>67386</v>
      </c>
      <c r="D27819" s="17" t="s">
        <v>11682</v>
      </c>
      <c r="E27819" s="17" t="s">
        <v>28</v>
      </c>
      <c r="F27819" s="18" t="s">
        <v>67387</v>
      </c>
      <c r="G27819" s="17" t="s">
        <v>40</v>
      </c>
      <c r="H27819" s="17" t="s">
        <v>67373</v>
      </c>
      <c r="I27819" s="17" t="s">
        <v>67349</v>
      </c>
      <c r="J27819" s="17" t="s">
        <v>67388</v>
      </c>
      <c r="K27819" s="17" t="s">
        <v>67389</v>
      </c>
      <c r="L27819" s="18">
        <v>6332288000</v>
      </c>
      <c r="M27819" s="17" t="s">
        <v>28</v>
      </c>
      <c r="N27819" s="17" t="s">
        <v>28</v>
      </c>
      <c r="O27819" s="17" t="s">
        <v>35</v>
      </c>
      <c r="P27819" s="17" t="s">
        <v>28</v>
      </c>
      <c r="Q27819" s="18" t="b">
        <v>1</v>
      </c>
      <c r="R27819" s="18" t="b">
        <v>0</v>
      </c>
      <c r="S27819" s="18" t="b">
        <v>0</v>
      </c>
      <c r="T27819" s="18" t="b">
        <v>0</v>
      </c>
      <c r="U27819" s="18" t="b">
        <v>0</v>
      </c>
      <c r="V27819" s="18" t="b">
        <v>0</v>
      </c>
      <c r="W27819" s="18" t="b">
        <v>0</v>
      </c>
      <c r="X27819" s="19">
        <v>225250</v>
      </c>
      <c r="Y27819" s="19" t="s">
        <v>121261</v>
      </c>
    </row>
    <row r="27820" spans="1:25" x14ac:dyDescent="0.2">
      <c r="A27820" s="24">
        <v>971756000188</v>
      </c>
      <c r="B27820" s="14" t="s">
        <v>67385</v>
      </c>
      <c r="C27820" s="14" t="s">
        <v>67386</v>
      </c>
      <c r="D27820" s="14" t="s">
        <v>11682</v>
      </c>
      <c r="E27820" s="14" t="s">
        <v>28</v>
      </c>
      <c r="F27820" s="15" t="s">
        <v>67387</v>
      </c>
      <c r="G27820" s="14" t="s">
        <v>40</v>
      </c>
      <c r="H27820" s="14" t="s">
        <v>67373</v>
      </c>
      <c r="I27820" s="14" t="s">
        <v>67349</v>
      </c>
      <c r="J27820" s="14" t="s">
        <v>67388</v>
      </c>
      <c r="K27820" s="14" t="s">
        <v>67389</v>
      </c>
      <c r="L27820" s="15">
        <v>6332288000</v>
      </c>
      <c r="M27820" s="14" t="s">
        <v>28</v>
      </c>
      <c r="N27820" s="14" t="s">
        <v>28</v>
      </c>
      <c r="O27820" s="14" t="s">
        <v>35</v>
      </c>
      <c r="P27820" s="14" t="s">
        <v>28</v>
      </c>
      <c r="Q27820" s="15" t="b">
        <v>1</v>
      </c>
      <c r="R27820" s="15" t="b">
        <v>0</v>
      </c>
      <c r="S27820" s="15" t="b">
        <v>0</v>
      </c>
      <c r="T27820" s="15" t="b">
        <v>0</v>
      </c>
      <c r="U27820" s="15" t="b">
        <v>0</v>
      </c>
      <c r="V27820" s="15" t="b">
        <v>0</v>
      </c>
      <c r="W27820" s="15" t="b">
        <v>0</v>
      </c>
      <c r="X27820" s="16">
        <v>225255</v>
      </c>
      <c r="Y27820" s="16" t="s">
        <v>121260</v>
      </c>
    </row>
    <row r="27821" spans="1:25" x14ac:dyDescent="0.2">
      <c r="A27821" s="25">
        <v>971756000188</v>
      </c>
      <c r="B27821" s="17" t="s">
        <v>67385</v>
      </c>
      <c r="C27821" s="17" t="s">
        <v>67386</v>
      </c>
      <c r="D27821" s="17" t="s">
        <v>11682</v>
      </c>
      <c r="E27821" s="17" t="s">
        <v>28</v>
      </c>
      <c r="F27821" s="18" t="s">
        <v>67387</v>
      </c>
      <c r="G27821" s="17" t="s">
        <v>40</v>
      </c>
      <c r="H27821" s="17" t="s">
        <v>67373</v>
      </c>
      <c r="I27821" s="17" t="s">
        <v>67349</v>
      </c>
      <c r="J27821" s="17" t="s">
        <v>67388</v>
      </c>
      <c r="K27821" s="17" t="s">
        <v>67389</v>
      </c>
      <c r="L27821" s="18">
        <v>6332288000</v>
      </c>
      <c r="M27821" s="17" t="s">
        <v>28</v>
      </c>
      <c r="N27821" s="17" t="s">
        <v>28</v>
      </c>
      <c r="O27821" s="17" t="s">
        <v>35</v>
      </c>
      <c r="P27821" s="17" t="s">
        <v>28</v>
      </c>
      <c r="Q27821" s="18" t="b">
        <v>1</v>
      </c>
      <c r="R27821" s="18" t="b">
        <v>0</v>
      </c>
      <c r="S27821" s="18" t="b">
        <v>0</v>
      </c>
      <c r="T27821" s="18" t="b">
        <v>0</v>
      </c>
      <c r="U27821" s="18" t="b">
        <v>0</v>
      </c>
      <c r="V27821" s="18" t="b">
        <v>0</v>
      </c>
      <c r="W27821" s="18" t="b">
        <v>0</v>
      </c>
      <c r="X27821" s="19">
        <v>225275</v>
      </c>
      <c r="Y27821" s="19" t="s">
        <v>121256</v>
      </c>
    </row>
    <row r="27822" spans="1:25" x14ac:dyDescent="0.2">
      <c r="A27822" s="24">
        <v>971756000188</v>
      </c>
      <c r="B27822" s="14" t="s">
        <v>67385</v>
      </c>
      <c r="C27822" s="14" t="s">
        <v>67386</v>
      </c>
      <c r="D27822" s="14" t="s">
        <v>11682</v>
      </c>
      <c r="E27822" s="14" t="s">
        <v>28</v>
      </c>
      <c r="F27822" s="15" t="s">
        <v>67387</v>
      </c>
      <c r="G27822" s="14" t="s">
        <v>40</v>
      </c>
      <c r="H27822" s="14" t="s">
        <v>67373</v>
      </c>
      <c r="I27822" s="14" t="s">
        <v>67349</v>
      </c>
      <c r="J27822" s="14" t="s">
        <v>67388</v>
      </c>
      <c r="K27822" s="14" t="s">
        <v>67389</v>
      </c>
      <c r="L27822" s="15">
        <v>6332288000</v>
      </c>
      <c r="M27822" s="14" t="s">
        <v>28</v>
      </c>
      <c r="N27822" s="14" t="s">
        <v>28</v>
      </c>
      <c r="O27822" s="14" t="s">
        <v>35</v>
      </c>
      <c r="P27822" s="14" t="s">
        <v>28</v>
      </c>
      <c r="Q27822" s="15" t="b">
        <v>1</v>
      </c>
      <c r="R27822" s="15" t="b">
        <v>0</v>
      </c>
      <c r="S27822" s="15" t="b">
        <v>0</v>
      </c>
      <c r="T27822" s="15" t="b">
        <v>0</v>
      </c>
      <c r="U27822" s="15" t="b">
        <v>0</v>
      </c>
      <c r="V27822" s="15" t="b">
        <v>0</v>
      </c>
      <c r="W27822" s="15" t="b">
        <v>0</v>
      </c>
      <c r="X27822" s="16">
        <v>225310</v>
      </c>
      <c r="Y27822" s="16" t="s">
        <v>121250</v>
      </c>
    </row>
    <row r="27823" spans="1:25" x14ac:dyDescent="0.2">
      <c r="A27823" s="25">
        <v>1084373106</v>
      </c>
      <c r="B27823" s="17" t="s">
        <v>67392</v>
      </c>
      <c r="C27823" s="17" t="s">
        <v>67392</v>
      </c>
      <c r="D27823" s="17" t="s">
        <v>67393</v>
      </c>
      <c r="E27823" s="17" t="s">
        <v>28</v>
      </c>
      <c r="F27823" s="18" t="s">
        <v>28</v>
      </c>
      <c r="G27823" s="17" t="s">
        <v>67394</v>
      </c>
      <c r="H27823" s="17" t="s">
        <v>67373</v>
      </c>
      <c r="I27823" s="17" t="s">
        <v>67349</v>
      </c>
      <c r="J27823" s="17"/>
      <c r="K27823" s="17"/>
      <c r="L27823" s="18">
        <v>6332286013</v>
      </c>
      <c r="M27823" s="17" t="s">
        <v>67395</v>
      </c>
      <c r="N27823" s="17" t="s">
        <v>28</v>
      </c>
      <c r="O27823" s="17"/>
      <c r="P27823" s="17" t="s">
        <v>28</v>
      </c>
      <c r="Q27823" s="18" t="b">
        <v>1</v>
      </c>
      <c r="R27823" s="18" t="b">
        <v>0</v>
      </c>
      <c r="S27823" s="18" t="b">
        <v>0</v>
      </c>
      <c r="T27823" s="18" t="b">
        <v>0</v>
      </c>
      <c r="U27823" s="18" t="b">
        <v>0</v>
      </c>
      <c r="V27823" s="18" t="b">
        <v>0</v>
      </c>
      <c r="W27823" s="18" t="b">
        <v>0</v>
      </c>
      <c r="X27823" s="19">
        <v>225124</v>
      </c>
      <c r="Y27823" s="19" t="s">
        <v>121292</v>
      </c>
    </row>
    <row r="27824" spans="1:25" x14ac:dyDescent="0.2">
      <c r="A27824" s="24">
        <v>1189836000734</v>
      </c>
      <c r="B27824" s="14" t="s">
        <v>67397</v>
      </c>
      <c r="C27824" s="14" t="s">
        <v>67398</v>
      </c>
      <c r="D27824" s="14" t="s">
        <v>28</v>
      </c>
      <c r="E27824" s="14" t="s">
        <v>28</v>
      </c>
      <c r="F27824" s="15" t="s">
        <v>28</v>
      </c>
      <c r="G27824" s="14" t="s">
        <v>67399</v>
      </c>
      <c r="H27824" s="14" t="s">
        <v>67373</v>
      </c>
      <c r="I27824" s="14" t="s">
        <v>67349</v>
      </c>
      <c r="J27824" s="14" t="s">
        <v>67400</v>
      </c>
      <c r="K27824" s="14" t="s">
        <v>67401</v>
      </c>
      <c r="L27824" s="15">
        <v>6335711166</v>
      </c>
      <c r="M27824" s="14" t="s">
        <v>28</v>
      </c>
      <c r="N27824" s="14" t="s">
        <v>28</v>
      </c>
      <c r="O27824" s="14"/>
      <c r="P27824" s="14" t="s">
        <v>28</v>
      </c>
      <c r="Q27824" s="15" t="b">
        <v>1</v>
      </c>
      <c r="R27824" s="15" t="b">
        <v>0</v>
      </c>
      <c r="S27824" s="15" t="b">
        <v>0</v>
      </c>
      <c r="T27824" s="15" t="b">
        <v>1</v>
      </c>
      <c r="U27824" s="15" t="b">
        <v>1</v>
      </c>
      <c r="V27824" s="15" t="b">
        <v>0</v>
      </c>
      <c r="W27824" s="15" t="b">
        <v>0</v>
      </c>
      <c r="X27824" s="16">
        <v>225124</v>
      </c>
      <c r="Y27824" s="16" t="s">
        <v>121292</v>
      </c>
    </row>
    <row r="27825" spans="1:25" x14ac:dyDescent="0.2">
      <c r="A27825" s="25">
        <v>1189836000734</v>
      </c>
      <c r="B27825" s="17" t="s">
        <v>67397</v>
      </c>
      <c r="C27825" s="17" t="s">
        <v>67398</v>
      </c>
      <c r="D27825" s="17" t="s">
        <v>28</v>
      </c>
      <c r="E27825" s="17" t="s">
        <v>28</v>
      </c>
      <c r="F27825" s="18" t="s">
        <v>28</v>
      </c>
      <c r="G27825" s="17" t="s">
        <v>67399</v>
      </c>
      <c r="H27825" s="17" t="s">
        <v>67373</v>
      </c>
      <c r="I27825" s="17" t="s">
        <v>67349</v>
      </c>
      <c r="J27825" s="17" t="s">
        <v>67400</v>
      </c>
      <c r="K27825" s="17" t="s">
        <v>67401</v>
      </c>
      <c r="L27825" s="18">
        <v>6335711166</v>
      </c>
      <c r="M27825" s="17" t="s">
        <v>28</v>
      </c>
      <c r="N27825" s="17" t="s">
        <v>28</v>
      </c>
      <c r="O27825" s="17"/>
      <c r="P27825" s="17" t="s">
        <v>28</v>
      </c>
      <c r="Q27825" s="18" t="b">
        <v>1</v>
      </c>
      <c r="R27825" s="18" t="b">
        <v>0</v>
      </c>
      <c r="S27825" s="18" t="b">
        <v>0</v>
      </c>
      <c r="T27825" s="18" t="b">
        <v>1</v>
      </c>
      <c r="U27825" s="18" t="b">
        <v>1</v>
      </c>
      <c r="V27825" s="18" t="b">
        <v>0</v>
      </c>
      <c r="W27825" s="18" t="b">
        <v>0</v>
      </c>
      <c r="X27825" s="19">
        <v>225125</v>
      </c>
      <c r="Y27825" s="19" t="s">
        <v>121291</v>
      </c>
    </row>
    <row r="27826" spans="1:25" x14ac:dyDescent="0.2">
      <c r="A27826" s="24">
        <v>1189836000734</v>
      </c>
      <c r="B27826" s="14" t="s">
        <v>67397</v>
      </c>
      <c r="C27826" s="14" t="s">
        <v>67398</v>
      </c>
      <c r="D27826" s="14" t="s">
        <v>28</v>
      </c>
      <c r="E27826" s="14" t="s">
        <v>28</v>
      </c>
      <c r="F27826" s="15" t="s">
        <v>28</v>
      </c>
      <c r="G27826" s="14" t="s">
        <v>67399</v>
      </c>
      <c r="H27826" s="14" t="s">
        <v>67373</v>
      </c>
      <c r="I27826" s="14" t="s">
        <v>67349</v>
      </c>
      <c r="J27826" s="14" t="s">
        <v>67400</v>
      </c>
      <c r="K27826" s="14" t="s">
        <v>67401</v>
      </c>
      <c r="L27826" s="15">
        <v>6335711166</v>
      </c>
      <c r="M27826" s="14" t="s">
        <v>28</v>
      </c>
      <c r="N27826" s="14" t="s">
        <v>28</v>
      </c>
      <c r="O27826" s="14"/>
      <c r="P27826" s="14" t="s">
        <v>28</v>
      </c>
      <c r="Q27826" s="15" t="b">
        <v>1</v>
      </c>
      <c r="R27826" s="15" t="b">
        <v>0</v>
      </c>
      <c r="S27826" s="15" t="b">
        <v>0</v>
      </c>
      <c r="T27826" s="15" t="b">
        <v>1</v>
      </c>
      <c r="U27826" s="15" t="b">
        <v>1</v>
      </c>
      <c r="V27826" s="15" t="b">
        <v>0</v>
      </c>
      <c r="W27826" s="15" t="b">
        <v>0</v>
      </c>
      <c r="X27826" s="16">
        <v>225250</v>
      </c>
      <c r="Y27826" s="16" t="s">
        <v>121261</v>
      </c>
    </row>
    <row r="27827" spans="1:25" x14ac:dyDescent="0.2">
      <c r="A27827" s="25">
        <v>1189836000734</v>
      </c>
      <c r="B27827" s="17" t="s">
        <v>67397</v>
      </c>
      <c r="C27827" s="17" t="s">
        <v>67398</v>
      </c>
      <c r="D27827" s="17" t="s">
        <v>28</v>
      </c>
      <c r="E27827" s="17" t="s">
        <v>28</v>
      </c>
      <c r="F27827" s="18" t="s">
        <v>28</v>
      </c>
      <c r="G27827" s="17" t="s">
        <v>67399</v>
      </c>
      <c r="H27827" s="17" t="s">
        <v>67373</v>
      </c>
      <c r="I27827" s="17" t="s">
        <v>67349</v>
      </c>
      <c r="J27827" s="17" t="s">
        <v>67400</v>
      </c>
      <c r="K27827" s="17" t="s">
        <v>67401</v>
      </c>
      <c r="L27827" s="18">
        <v>6335711166</v>
      </c>
      <c r="M27827" s="17" t="s">
        <v>28</v>
      </c>
      <c r="N27827" s="17" t="s">
        <v>28</v>
      </c>
      <c r="O27827" s="17"/>
      <c r="P27827" s="17" t="s">
        <v>28</v>
      </c>
      <c r="Q27827" s="18" t="b">
        <v>1</v>
      </c>
      <c r="R27827" s="18" t="b">
        <v>0</v>
      </c>
      <c r="S27827" s="18" t="b">
        <v>0</v>
      </c>
      <c r="T27827" s="18" t="b">
        <v>1</v>
      </c>
      <c r="U27827" s="18" t="b">
        <v>1</v>
      </c>
      <c r="V27827" s="18" t="b">
        <v>0</v>
      </c>
      <c r="W27827" s="18" t="b">
        <v>0</v>
      </c>
      <c r="X27827" s="19">
        <v>225285</v>
      </c>
      <c r="Y27827" s="19" t="s">
        <v>121254</v>
      </c>
    </row>
    <row r="27828" spans="1:25" x14ac:dyDescent="0.2">
      <c r="A27828" s="24">
        <v>1189836000734</v>
      </c>
      <c r="B27828" s="14" t="s">
        <v>67397</v>
      </c>
      <c r="C27828" s="14" t="s">
        <v>67398</v>
      </c>
      <c r="D27828" s="14" t="s">
        <v>28</v>
      </c>
      <c r="E27828" s="14" t="s">
        <v>28</v>
      </c>
      <c r="F27828" s="15" t="s">
        <v>28</v>
      </c>
      <c r="G27828" s="14" t="s">
        <v>67399</v>
      </c>
      <c r="H27828" s="14" t="s">
        <v>67373</v>
      </c>
      <c r="I27828" s="14" t="s">
        <v>67349</v>
      </c>
      <c r="J27828" s="14" t="s">
        <v>67400</v>
      </c>
      <c r="K27828" s="14" t="s">
        <v>67401</v>
      </c>
      <c r="L27828" s="15">
        <v>6335711166</v>
      </c>
      <c r="M27828" s="14" t="s">
        <v>28</v>
      </c>
      <c r="N27828" s="14" t="s">
        <v>28</v>
      </c>
      <c r="O27828" s="14"/>
      <c r="P27828" s="14" t="s">
        <v>28</v>
      </c>
      <c r="Q27828" s="15" t="b">
        <v>1</v>
      </c>
      <c r="R27828" s="15" t="b">
        <v>0</v>
      </c>
      <c r="S27828" s="15" t="b">
        <v>0</v>
      </c>
      <c r="T27828" s="15" t="b">
        <v>1</v>
      </c>
      <c r="U27828" s="15" t="b">
        <v>1</v>
      </c>
      <c r="V27828" s="15" t="b">
        <v>0</v>
      </c>
      <c r="W27828" s="15" t="b">
        <v>0</v>
      </c>
      <c r="X27828" s="16">
        <v>225310</v>
      </c>
      <c r="Y27828" s="16" t="s">
        <v>121250</v>
      </c>
    </row>
    <row r="27829" spans="1:25" x14ac:dyDescent="0.2">
      <c r="A27829" s="25">
        <v>1189836000734</v>
      </c>
      <c r="B27829" s="17" t="s">
        <v>67397</v>
      </c>
      <c r="C27829" s="17" t="s">
        <v>67398</v>
      </c>
      <c r="D27829" s="17" t="s">
        <v>28</v>
      </c>
      <c r="E27829" s="17" t="s">
        <v>28</v>
      </c>
      <c r="F27829" s="18" t="s">
        <v>28</v>
      </c>
      <c r="G27829" s="17" t="s">
        <v>67399</v>
      </c>
      <c r="H27829" s="17" t="s">
        <v>67373</v>
      </c>
      <c r="I27829" s="17" t="s">
        <v>67349</v>
      </c>
      <c r="J27829" s="17" t="s">
        <v>67400</v>
      </c>
      <c r="K27829" s="17" t="s">
        <v>67401</v>
      </c>
      <c r="L27829" s="18">
        <v>6335711166</v>
      </c>
      <c r="M27829" s="17" t="s">
        <v>28</v>
      </c>
      <c r="N27829" s="17" t="s">
        <v>28</v>
      </c>
      <c r="O27829" s="17"/>
      <c r="P27829" s="17" t="s">
        <v>28</v>
      </c>
      <c r="Q27829" s="18" t="b">
        <v>1</v>
      </c>
      <c r="R27829" s="18" t="b">
        <v>0</v>
      </c>
      <c r="S27829" s="18" t="b">
        <v>0</v>
      </c>
      <c r="T27829" s="18" t="b">
        <v>1</v>
      </c>
      <c r="U27829" s="18" t="b">
        <v>1</v>
      </c>
      <c r="V27829" s="18" t="b">
        <v>0</v>
      </c>
      <c r="W27829" s="18" t="b">
        <v>0</v>
      </c>
      <c r="X27829" s="19">
        <v>225320</v>
      </c>
      <c r="Y27829" s="19" t="s">
        <v>121248</v>
      </c>
    </row>
    <row r="27830" spans="1:25" x14ac:dyDescent="0.2">
      <c r="A27830" s="24">
        <v>1189836000734</v>
      </c>
      <c r="B27830" s="14" t="s">
        <v>67397</v>
      </c>
      <c r="C27830" s="14" t="s">
        <v>67398</v>
      </c>
      <c r="D27830" s="14" t="s">
        <v>28</v>
      </c>
      <c r="E27830" s="14" t="s">
        <v>28</v>
      </c>
      <c r="F27830" s="15" t="s">
        <v>28</v>
      </c>
      <c r="G27830" s="14" t="s">
        <v>67399</v>
      </c>
      <c r="H27830" s="14" t="s">
        <v>67373</v>
      </c>
      <c r="I27830" s="14" t="s">
        <v>67349</v>
      </c>
      <c r="J27830" s="14" t="s">
        <v>67400</v>
      </c>
      <c r="K27830" s="14" t="s">
        <v>67401</v>
      </c>
      <c r="L27830" s="15">
        <v>6335711166</v>
      </c>
      <c r="M27830" s="14" t="s">
        <v>28</v>
      </c>
      <c r="N27830" s="14" t="s">
        <v>28</v>
      </c>
      <c r="O27830" s="14"/>
      <c r="P27830" s="14" t="s">
        <v>28</v>
      </c>
      <c r="Q27830" s="15" t="b">
        <v>1</v>
      </c>
      <c r="R27830" s="15" t="b">
        <v>0</v>
      </c>
      <c r="S27830" s="15" t="b">
        <v>0</v>
      </c>
      <c r="T27830" s="15" t="b">
        <v>1</v>
      </c>
      <c r="U27830" s="15" t="b">
        <v>1</v>
      </c>
      <c r="V27830" s="15" t="b">
        <v>0</v>
      </c>
      <c r="W27830" s="15" t="b">
        <v>0</v>
      </c>
      <c r="X27830" s="16">
        <v>225335</v>
      </c>
      <c r="Y27830" s="16" t="s">
        <v>121245</v>
      </c>
    </row>
    <row r="27831" spans="1:25" x14ac:dyDescent="0.2">
      <c r="A27831" s="25">
        <v>1189836000734</v>
      </c>
      <c r="B27831" s="17" t="s">
        <v>67397</v>
      </c>
      <c r="C27831" s="17" t="s">
        <v>67398</v>
      </c>
      <c r="D27831" s="17" t="s">
        <v>28</v>
      </c>
      <c r="E27831" s="17" t="s">
        <v>28</v>
      </c>
      <c r="F27831" s="18" t="s">
        <v>28</v>
      </c>
      <c r="G27831" s="17" t="s">
        <v>67399</v>
      </c>
      <c r="H27831" s="17" t="s">
        <v>67373</v>
      </c>
      <c r="I27831" s="17" t="s">
        <v>67349</v>
      </c>
      <c r="J27831" s="17" t="s">
        <v>67400</v>
      </c>
      <c r="K27831" s="17" t="s">
        <v>67401</v>
      </c>
      <c r="L27831" s="18">
        <v>6335711166</v>
      </c>
      <c r="M27831" s="17" t="s">
        <v>28</v>
      </c>
      <c r="N27831" s="17" t="s">
        <v>28</v>
      </c>
      <c r="O27831" s="17"/>
      <c r="P27831" s="17" t="s">
        <v>28</v>
      </c>
      <c r="Q27831" s="18" t="b">
        <v>1</v>
      </c>
      <c r="R27831" s="18" t="b">
        <v>0</v>
      </c>
      <c r="S27831" s="18" t="b">
        <v>0</v>
      </c>
      <c r="T27831" s="18" t="b">
        <v>1</v>
      </c>
      <c r="U27831" s="18" t="b">
        <v>1</v>
      </c>
      <c r="V27831" s="18" t="b">
        <v>0</v>
      </c>
      <c r="W27831" s="18" t="b">
        <v>0</v>
      </c>
      <c r="X27831" s="19">
        <v>251510</v>
      </c>
      <c r="Y27831" s="19" t="s">
        <v>121059</v>
      </c>
    </row>
    <row r="27832" spans="1:25" x14ac:dyDescent="0.2">
      <c r="A27832" s="24">
        <v>1220199000126</v>
      </c>
      <c r="B27832" s="14" t="s">
        <v>67404</v>
      </c>
      <c r="C27832" s="14" t="s">
        <v>67405</v>
      </c>
      <c r="D27832" s="14" t="s">
        <v>67406</v>
      </c>
      <c r="E27832" s="14" t="s">
        <v>28</v>
      </c>
      <c r="F27832" s="15" t="s">
        <v>67407</v>
      </c>
      <c r="G27832" s="14" t="s">
        <v>67408</v>
      </c>
      <c r="H27832" s="14" t="s">
        <v>67373</v>
      </c>
      <c r="I27832" s="14" t="s">
        <v>67349</v>
      </c>
      <c r="J27832" s="14" t="s">
        <v>67409</v>
      </c>
      <c r="K27832" s="14" t="s">
        <v>67410</v>
      </c>
      <c r="L27832" s="15">
        <v>6332250051</v>
      </c>
      <c r="M27832" s="14" t="s">
        <v>28</v>
      </c>
      <c r="N27832" s="14" t="s">
        <v>28</v>
      </c>
      <c r="O27832" s="14" t="s">
        <v>35</v>
      </c>
      <c r="P27832" s="14" t="s">
        <v>28</v>
      </c>
      <c r="Q27832" s="15" t="b">
        <v>1</v>
      </c>
      <c r="R27832" s="15" t="b">
        <v>0</v>
      </c>
      <c r="S27832" s="15" t="b">
        <v>0</v>
      </c>
      <c r="T27832" s="15" t="b">
        <v>0</v>
      </c>
      <c r="U27832" s="15" t="b">
        <v>0</v>
      </c>
      <c r="V27832" s="15" t="b">
        <v>0</v>
      </c>
      <c r="W27832" s="15" t="b">
        <v>0</v>
      </c>
      <c r="X27832" s="16">
        <v>225305</v>
      </c>
      <c r="Y27832" s="16" t="s">
        <v>121251</v>
      </c>
    </row>
    <row r="27833" spans="1:25" x14ac:dyDescent="0.2">
      <c r="A27833" s="25">
        <v>1220199000126</v>
      </c>
      <c r="B27833" s="17" t="s">
        <v>67404</v>
      </c>
      <c r="C27833" s="17" t="s">
        <v>67405</v>
      </c>
      <c r="D27833" s="17" t="s">
        <v>67406</v>
      </c>
      <c r="E27833" s="17" t="s">
        <v>28</v>
      </c>
      <c r="F27833" s="18" t="s">
        <v>67407</v>
      </c>
      <c r="G27833" s="17" t="s">
        <v>67408</v>
      </c>
      <c r="H27833" s="17" t="s">
        <v>67373</v>
      </c>
      <c r="I27833" s="17" t="s">
        <v>67349</v>
      </c>
      <c r="J27833" s="17" t="s">
        <v>67409</v>
      </c>
      <c r="K27833" s="17" t="s">
        <v>67410</v>
      </c>
      <c r="L27833" s="18">
        <v>6332250051</v>
      </c>
      <c r="M27833" s="17" t="s">
        <v>28</v>
      </c>
      <c r="N27833" s="17" t="s">
        <v>28</v>
      </c>
      <c r="O27833" s="17" t="s">
        <v>35</v>
      </c>
      <c r="P27833" s="17" t="s">
        <v>28</v>
      </c>
      <c r="Q27833" s="18" t="b">
        <v>1</v>
      </c>
      <c r="R27833" s="18" t="b">
        <v>0</v>
      </c>
      <c r="S27833" s="18" t="b">
        <v>0</v>
      </c>
      <c r="T27833" s="18" t="b">
        <v>0</v>
      </c>
      <c r="U27833" s="18" t="b">
        <v>0</v>
      </c>
      <c r="V27833" s="18" t="b">
        <v>0</v>
      </c>
      <c r="W27833" s="18" t="b">
        <v>0</v>
      </c>
      <c r="X27833" s="19">
        <v>225335</v>
      </c>
      <c r="Y27833" s="19" t="s">
        <v>121245</v>
      </c>
    </row>
    <row r="27834" spans="1:25" x14ac:dyDescent="0.2">
      <c r="A27834" s="24">
        <v>2237056000190</v>
      </c>
      <c r="B27834" s="14" t="s">
        <v>67412</v>
      </c>
      <c r="C27834" s="14" t="s">
        <v>67413</v>
      </c>
      <c r="D27834" s="14" t="s">
        <v>67414</v>
      </c>
      <c r="E27834" s="14" t="s">
        <v>28</v>
      </c>
      <c r="F27834" s="15" t="s">
        <v>67415</v>
      </c>
      <c r="G27834" s="14" t="s">
        <v>13837</v>
      </c>
      <c r="H27834" s="14" t="s">
        <v>67368</v>
      </c>
      <c r="I27834" s="14" t="s">
        <v>67349</v>
      </c>
      <c r="J27834" s="14" t="s">
        <v>67416</v>
      </c>
      <c r="K27834" s="14" t="s">
        <v>67417</v>
      </c>
      <c r="L27834" s="15">
        <v>6334141005</v>
      </c>
      <c r="M27834" s="14" t="s">
        <v>28</v>
      </c>
      <c r="N27834" s="14" t="s">
        <v>28</v>
      </c>
      <c r="O27834" s="14" t="s">
        <v>35</v>
      </c>
      <c r="P27834" s="14" t="s">
        <v>28</v>
      </c>
      <c r="Q27834" s="15" t="b">
        <v>1</v>
      </c>
      <c r="R27834" s="15" t="b">
        <v>0</v>
      </c>
      <c r="S27834" s="15" t="b">
        <v>0</v>
      </c>
      <c r="T27834" s="15" t="b">
        <v>0</v>
      </c>
      <c r="U27834" s="15" t="b">
        <v>0</v>
      </c>
      <c r="V27834" s="15" t="b">
        <v>0</v>
      </c>
      <c r="W27834" s="15" t="b">
        <v>0</v>
      </c>
      <c r="X27834" s="16">
        <v>225305</v>
      </c>
      <c r="Y27834" s="16" t="s">
        <v>121251</v>
      </c>
    </row>
    <row r="27835" spans="1:25" x14ac:dyDescent="0.2">
      <c r="A27835" s="25">
        <v>2237056000190</v>
      </c>
      <c r="B27835" s="17" t="s">
        <v>67412</v>
      </c>
      <c r="C27835" s="17" t="s">
        <v>67413</v>
      </c>
      <c r="D27835" s="17" t="s">
        <v>67414</v>
      </c>
      <c r="E27835" s="17" t="s">
        <v>28</v>
      </c>
      <c r="F27835" s="18" t="s">
        <v>67415</v>
      </c>
      <c r="G27835" s="17" t="s">
        <v>13837</v>
      </c>
      <c r="H27835" s="17" t="s">
        <v>67368</v>
      </c>
      <c r="I27835" s="17" t="s">
        <v>67349</v>
      </c>
      <c r="J27835" s="17" t="s">
        <v>67416</v>
      </c>
      <c r="K27835" s="17" t="s">
        <v>67417</v>
      </c>
      <c r="L27835" s="18">
        <v>6334141005</v>
      </c>
      <c r="M27835" s="17" t="s">
        <v>28</v>
      </c>
      <c r="N27835" s="17" t="s">
        <v>28</v>
      </c>
      <c r="O27835" s="17" t="s">
        <v>35</v>
      </c>
      <c r="P27835" s="17" t="s">
        <v>28</v>
      </c>
      <c r="Q27835" s="18" t="b">
        <v>1</v>
      </c>
      <c r="R27835" s="18" t="b">
        <v>0</v>
      </c>
      <c r="S27835" s="18" t="b">
        <v>0</v>
      </c>
      <c r="T27835" s="18" t="b">
        <v>0</v>
      </c>
      <c r="U27835" s="18" t="b">
        <v>0</v>
      </c>
      <c r="V27835" s="18" t="b">
        <v>0</v>
      </c>
      <c r="W27835" s="18" t="b">
        <v>0</v>
      </c>
      <c r="X27835" s="19">
        <v>225335</v>
      </c>
      <c r="Y27835" s="19" t="s">
        <v>121245</v>
      </c>
    </row>
    <row r="27836" spans="1:25" x14ac:dyDescent="0.2">
      <c r="A27836" s="24">
        <v>2474495126</v>
      </c>
      <c r="B27836" s="14" t="s">
        <v>67419</v>
      </c>
      <c r="C27836" s="14" t="s">
        <v>67419</v>
      </c>
      <c r="D27836" s="14" t="s">
        <v>67420</v>
      </c>
      <c r="E27836" s="14" t="s">
        <v>28</v>
      </c>
      <c r="F27836" s="15" t="s">
        <v>67421</v>
      </c>
      <c r="G27836" s="14" t="s">
        <v>67381</v>
      </c>
      <c r="H27836" s="14" t="s">
        <v>67373</v>
      </c>
      <c r="I27836" s="14" t="s">
        <v>67349</v>
      </c>
      <c r="J27836" s="14"/>
      <c r="K27836" s="14"/>
      <c r="L27836" s="15">
        <v>6333225100</v>
      </c>
      <c r="M27836" s="14" t="s">
        <v>28</v>
      </c>
      <c r="N27836" s="14" t="s">
        <v>28</v>
      </c>
      <c r="O27836" s="14"/>
      <c r="P27836" s="14" t="s">
        <v>28</v>
      </c>
      <c r="Q27836" s="15" t="b">
        <v>1</v>
      </c>
      <c r="R27836" s="15" t="b">
        <v>0</v>
      </c>
      <c r="S27836" s="15" t="b">
        <v>0</v>
      </c>
      <c r="T27836" s="15" t="b">
        <v>0</v>
      </c>
      <c r="U27836" s="15" t="b">
        <v>0</v>
      </c>
      <c r="V27836" s="15" t="b">
        <v>0</v>
      </c>
      <c r="W27836" s="15" t="b">
        <v>0</v>
      </c>
      <c r="X27836" s="16">
        <v>225124</v>
      </c>
      <c r="Y27836" s="16" t="s">
        <v>121292</v>
      </c>
    </row>
    <row r="27837" spans="1:25" x14ac:dyDescent="0.2">
      <c r="A27837" s="25">
        <v>2569379000180</v>
      </c>
      <c r="B27837" s="17" t="s">
        <v>67423</v>
      </c>
      <c r="C27837" s="17" t="s">
        <v>1618</v>
      </c>
      <c r="D27837" s="17" t="s">
        <v>67424</v>
      </c>
      <c r="E27837" s="17" t="s">
        <v>28</v>
      </c>
      <c r="F27837" s="18" t="s">
        <v>67425</v>
      </c>
      <c r="G27837" s="17" t="s">
        <v>67394</v>
      </c>
      <c r="H27837" s="17" t="s">
        <v>67373</v>
      </c>
      <c r="I27837" s="17" t="s">
        <v>67349</v>
      </c>
      <c r="J27837" s="17" t="s">
        <v>67426</v>
      </c>
      <c r="K27837" s="17" t="s">
        <v>67427</v>
      </c>
      <c r="L27837" s="18">
        <v>6332198787</v>
      </c>
      <c r="M27837" s="17" t="s">
        <v>28</v>
      </c>
      <c r="N27837" s="17" t="s">
        <v>28</v>
      </c>
      <c r="O27837" s="17" t="s">
        <v>296</v>
      </c>
      <c r="P27837" s="17" t="s">
        <v>28</v>
      </c>
      <c r="Q27837" s="18" t="b">
        <v>1</v>
      </c>
      <c r="R27837" s="18" t="b">
        <v>0</v>
      </c>
      <c r="S27837" s="18" t="b">
        <v>0</v>
      </c>
      <c r="T27837" s="18" t="b">
        <v>0</v>
      </c>
      <c r="U27837" s="18" t="b">
        <v>0</v>
      </c>
      <c r="V27837" s="18" t="b">
        <v>0</v>
      </c>
      <c r="W27837" s="18" t="b">
        <v>0</v>
      </c>
      <c r="X27837" s="19">
        <v>225120</v>
      </c>
      <c r="Y27837" s="19" t="s">
        <v>121295</v>
      </c>
    </row>
    <row r="27838" spans="1:25" x14ac:dyDescent="0.2">
      <c r="A27838" s="24">
        <v>2638340000178</v>
      </c>
      <c r="B27838" s="14" t="s">
        <v>67429</v>
      </c>
      <c r="C27838" s="14" t="s">
        <v>67430</v>
      </c>
      <c r="D27838" s="14" t="s">
        <v>67431</v>
      </c>
      <c r="E27838" s="14" t="s">
        <v>28</v>
      </c>
      <c r="F27838" s="15" t="s">
        <v>28</v>
      </c>
      <c r="G27838" s="14" t="s">
        <v>40</v>
      </c>
      <c r="H27838" s="14" t="s">
        <v>67432</v>
      </c>
      <c r="I27838" s="14" t="s">
        <v>67349</v>
      </c>
      <c r="J27838" s="14" t="s">
        <v>67433</v>
      </c>
      <c r="K27838" s="14" t="s">
        <v>67434</v>
      </c>
      <c r="L27838" s="15">
        <v>6334743037</v>
      </c>
      <c r="M27838" s="14" t="s">
        <v>28</v>
      </c>
      <c r="N27838" s="14" t="s">
        <v>28</v>
      </c>
      <c r="O27838" s="14" t="s">
        <v>296</v>
      </c>
      <c r="P27838" s="14" t="s">
        <v>28</v>
      </c>
      <c r="Q27838" s="15" t="b">
        <v>1</v>
      </c>
      <c r="R27838" s="15" t="b">
        <v>0</v>
      </c>
      <c r="S27838" s="15" t="b">
        <v>0</v>
      </c>
      <c r="T27838" s="15" t="b">
        <v>0</v>
      </c>
      <c r="U27838" s="15" t="b">
        <v>0</v>
      </c>
      <c r="V27838" s="15" t="b">
        <v>0</v>
      </c>
      <c r="W27838" s="15" t="b">
        <v>0</v>
      </c>
      <c r="X27838" s="16">
        <v>225335</v>
      </c>
      <c r="Y27838" s="16" t="s">
        <v>121245</v>
      </c>
    </row>
    <row r="27839" spans="1:25" x14ac:dyDescent="0.2">
      <c r="A27839" s="25">
        <v>2694404000158</v>
      </c>
      <c r="B27839" s="17" t="s">
        <v>67436</v>
      </c>
      <c r="C27839" s="17" t="s">
        <v>53</v>
      </c>
      <c r="D27839" s="17" t="s">
        <v>104</v>
      </c>
      <c r="E27839" s="17" t="s">
        <v>28</v>
      </c>
      <c r="F27839" s="18" t="s">
        <v>1523</v>
      </c>
      <c r="G27839" s="17" t="s">
        <v>15373</v>
      </c>
      <c r="H27839" s="17" t="s">
        <v>67361</v>
      </c>
      <c r="I27839" s="17" t="s">
        <v>67349</v>
      </c>
      <c r="J27839" s="17"/>
      <c r="K27839" s="17"/>
      <c r="L27839" s="18">
        <v>6333631837</v>
      </c>
      <c r="M27839" s="17" t="s">
        <v>28</v>
      </c>
      <c r="N27839" s="17" t="s">
        <v>28</v>
      </c>
      <c r="O27839" s="17"/>
      <c r="P27839" s="17" t="s">
        <v>28</v>
      </c>
      <c r="Q27839" s="18" t="b">
        <v>1</v>
      </c>
      <c r="R27839" s="18" t="b">
        <v>0</v>
      </c>
      <c r="S27839" s="18" t="b">
        <v>0</v>
      </c>
      <c r="T27839" s="18" t="b">
        <v>0</v>
      </c>
      <c r="U27839" s="18" t="b">
        <v>0</v>
      </c>
      <c r="V27839" s="18" t="b">
        <v>0</v>
      </c>
      <c r="W27839" s="18" t="b">
        <v>0</v>
      </c>
      <c r="X27839" s="19">
        <v>225305</v>
      </c>
      <c r="Y27839" s="19" t="s">
        <v>121251</v>
      </c>
    </row>
    <row r="27840" spans="1:25" x14ac:dyDescent="0.2">
      <c r="A27840" s="24">
        <v>2694404000158</v>
      </c>
      <c r="B27840" s="14" t="s">
        <v>67436</v>
      </c>
      <c r="C27840" s="14" t="s">
        <v>53</v>
      </c>
      <c r="D27840" s="14" t="s">
        <v>104</v>
      </c>
      <c r="E27840" s="14" t="s">
        <v>28</v>
      </c>
      <c r="F27840" s="15" t="s">
        <v>1523</v>
      </c>
      <c r="G27840" s="14" t="s">
        <v>15373</v>
      </c>
      <c r="H27840" s="14" t="s">
        <v>67361</v>
      </c>
      <c r="I27840" s="14" t="s">
        <v>67349</v>
      </c>
      <c r="J27840" s="14"/>
      <c r="K27840" s="14"/>
      <c r="L27840" s="15">
        <v>6333631837</v>
      </c>
      <c r="M27840" s="14" t="s">
        <v>28</v>
      </c>
      <c r="N27840" s="14" t="s">
        <v>28</v>
      </c>
      <c r="O27840" s="14"/>
      <c r="P27840" s="14" t="s">
        <v>28</v>
      </c>
      <c r="Q27840" s="15" t="b">
        <v>1</v>
      </c>
      <c r="R27840" s="15" t="b">
        <v>0</v>
      </c>
      <c r="S27840" s="15" t="b">
        <v>0</v>
      </c>
      <c r="T27840" s="15" t="b">
        <v>0</v>
      </c>
      <c r="U27840" s="15" t="b">
        <v>0</v>
      </c>
      <c r="V27840" s="15" t="b">
        <v>0</v>
      </c>
      <c r="W27840" s="15" t="b">
        <v>0</v>
      </c>
      <c r="X27840" s="16">
        <v>225335</v>
      </c>
      <c r="Y27840" s="16" t="s">
        <v>121245</v>
      </c>
    </row>
    <row r="27841" spans="1:25" x14ac:dyDescent="0.2">
      <c r="A27841" s="25">
        <v>2814615000187</v>
      </c>
      <c r="B27841" s="17" t="s">
        <v>67438</v>
      </c>
      <c r="C27841" s="17" t="s">
        <v>67439</v>
      </c>
      <c r="D27841" s="17" t="s">
        <v>67440</v>
      </c>
      <c r="E27841" s="17" t="s">
        <v>28</v>
      </c>
      <c r="F27841" s="18">
        <v>832</v>
      </c>
      <c r="G27841" s="17" t="s">
        <v>13837</v>
      </c>
      <c r="H27841" s="17" t="s">
        <v>67368</v>
      </c>
      <c r="I27841" s="17" t="s">
        <v>67349</v>
      </c>
      <c r="J27841" s="17" t="s">
        <v>67441</v>
      </c>
      <c r="K27841" s="17" t="s">
        <v>67442</v>
      </c>
      <c r="L27841" s="18">
        <v>6334211303</v>
      </c>
      <c r="M27841" s="17" t="s">
        <v>28</v>
      </c>
      <c r="N27841" s="17" t="s">
        <v>28</v>
      </c>
      <c r="O27841" s="17" t="s">
        <v>35</v>
      </c>
      <c r="P27841" s="17" t="s">
        <v>28</v>
      </c>
      <c r="Q27841" s="18" t="b">
        <v>1</v>
      </c>
      <c r="R27841" s="18" t="b">
        <v>0</v>
      </c>
      <c r="S27841" s="18" t="b">
        <v>0</v>
      </c>
      <c r="T27841" s="18" t="b">
        <v>0</v>
      </c>
      <c r="U27841" s="18" t="b">
        <v>0</v>
      </c>
      <c r="V27841" s="18" t="b">
        <v>0</v>
      </c>
      <c r="W27841" s="18" t="b">
        <v>0</v>
      </c>
      <c r="X27841" s="19" t="s">
        <v>28</v>
      </c>
      <c r="Y27841" s="19" t="s">
        <v>103253</v>
      </c>
    </row>
    <row r="27842" spans="1:25" x14ac:dyDescent="0.2">
      <c r="A27842" s="24">
        <v>3055783000107</v>
      </c>
      <c r="B27842" s="14" t="s">
        <v>67444</v>
      </c>
      <c r="C27842" s="14" t="s">
        <v>67445</v>
      </c>
      <c r="D27842" s="14" t="s">
        <v>67446</v>
      </c>
      <c r="E27842" s="14" t="s">
        <v>28</v>
      </c>
      <c r="F27842" s="15" t="s">
        <v>67447</v>
      </c>
      <c r="G27842" s="14" t="s">
        <v>40</v>
      </c>
      <c r="H27842" s="14" t="s">
        <v>67373</v>
      </c>
      <c r="I27842" s="14" t="s">
        <v>67349</v>
      </c>
      <c r="J27842" s="14"/>
      <c r="K27842" s="14"/>
      <c r="L27842" s="15">
        <v>6332158400</v>
      </c>
      <c r="M27842" s="14" t="s">
        <v>28</v>
      </c>
      <c r="N27842" s="14" t="s">
        <v>28</v>
      </c>
      <c r="O27842" s="14"/>
      <c r="P27842" s="14" t="s">
        <v>28</v>
      </c>
      <c r="Q27842" s="15" t="b">
        <v>1</v>
      </c>
      <c r="R27842" s="15" t="b">
        <v>0</v>
      </c>
      <c r="S27842" s="15" t="b">
        <v>0</v>
      </c>
      <c r="T27842" s="15" t="b">
        <v>0</v>
      </c>
      <c r="U27842" s="15" t="b">
        <v>0</v>
      </c>
      <c r="V27842" s="15" t="b">
        <v>0</v>
      </c>
      <c r="W27842" s="15" t="b">
        <v>0</v>
      </c>
      <c r="X27842" s="16">
        <v>225265</v>
      </c>
      <c r="Y27842" s="16" t="s">
        <v>121258</v>
      </c>
    </row>
    <row r="27843" spans="1:25" x14ac:dyDescent="0.2">
      <c r="A27843" s="25">
        <v>3232714137</v>
      </c>
      <c r="B27843" s="17" t="s">
        <v>67449</v>
      </c>
      <c r="C27843" s="17" t="s">
        <v>67449</v>
      </c>
      <c r="D27843" s="17" t="s">
        <v>67450</v>
      </c>
      <c r="E27843" s="17" t="s">
        <v>28</v>
      </c>
      <c r="F27843" s="18" t="s">
        <v>67451</v>
      </c>
      <c r="G27843" s="17" t="s">
        <v>67381</v>
      </c>
      <c r="H27843" s="17" t="s">
        <v>67373</v>
      </c>
      <c r="I27843" s="17" t="s">
        <v>67349</v>
      </c>
      <c r="J27843" s="17"/>
      <c r="K27843" s="17"/>
      <c r="L27843" s="18">
        <v>633015155</v>
      </c>
      <c r="M27843" s="17" t="s">
        <v>28</v>
      </c>
      <c r="N27843" s="17" t="s">
        <v>28</v>
      </c>
      <c r="O27843" s="17"/>
      <c r="P27843" s="17" t="s">
        <v>28</v>
      </c>
      <c r="Q27843" s="18" t="b">
        <v>1</v>
      </c>
      <c r="R27843" s="18" t="b">
        <v>0</v>
      </c>
      <c r="S27843" s="18" t="b">
        <v>0</v>
      </c>
      <c r="T27843" s="18" t="b">
        <v>0</v>
      </c>
      <c r="U27843" s="18" t="b">
        <v>0</v>
      </c>
      <c r="V27843" s="18" t="b">
        <v>0</v>
      </c>
      <c r="W27843" s="18" t="b">
        <v>0</v>
      </c>
      <c r="X27843" s="19">
        <v>225135</v>
      </c>
      <c r="Y27843" s="19" t="s">
        <v>121287</v>
      </c>
    </row>
    <row r="27844" spans="1:25" x14ac:dyDescent="0.2">
      <c r="A27844" s="24">
        <v>4292026000101</v>
      </c>
      <c r="B27844" s="14" t="s">
        <v>67453</v>
      </c>
      <c r="C27844" s="14" t="s">
        <v>67454</v>
      </c>
      <c r="D27844" s="14" t="s">
        <v>11682</v>
      </c>
      <c r="E27844" s="14" t="s">
        <v>28</v>
      </c>
      <c r="F27844" s="15" t="s">
        <v>67455</v>
      </c>
      <c r="G27844" s="14" t="s">
        <v>67394</v>
      </c>
      <c r="H27844" s="14" t="s">
        <v>67373</v>
      </c>
      <c r="I27844" s="14" t="s">
        <v>67349</v>
      </c>
      <c r="J27844" s="14" t="s">
        <v>67456</v>
      </c>
      <c r="K27844" s="14" t="s">
        <v>67457</v>
      </c>
      <c r="L27844" s="15">
        <v>6332141906</v>
      </c>
      <c r="M27844" s="14" t="s">
        <v>28</v>
      </c>
      <c r="N27844" s="14" t="s">
        <v>28</v>
      </c>
      <c r="O27844" s="14" t="s">
        <v>35</v>
      </c>
      <c r="P27844" s="14" t="s">
        <v>28</v>
      </c>
      <c r="Q27844" s="15" t="b">
        <v>1</v>
      </c>
      <c r="R27844" s="15" t="b">
        <v>0</v>
      </c>
      <c r="S27844" s="15" t="b">
        <v>0</v>
      </c>
      <c r="T27844" s="15" t="b">
        <v>0</v>
      </c>
      <c r="U27844" s="15" t="b">
        <v>0</v>
      </c>
      <c r="V27844" s="15" t="b">
        <v>0</v>
      </c>
      <c r="W27844" s="15" t="b">
        <v>0</v>
      </c>
      <c r="X27844" s="16">
        <v>225120</v>
      </c>
      <c r="Y27844" s="16" t="s">
        <v>121295</v>
      </c>
    </row>
    <row r="27845" spans="1:25" x14ac:dyDescent="0.2">
      <c r="A27845" s="25">
        <v>4297640000166</v>
      </c>
      <c r="B27845" s="17" t="s">
        <v>67459</v>
      </c>
      <c r="C27845" s="17" t="s">
        <v>67460</v>
      </c>
      <c r="D27845" s="17" t="s">
        <v>67461</v>
      </c>
      <c r="E27845" s="17" t="s">
        <v>28</v>
      </c>
      <c r="F27845" s="18" t="s">
        <v>67462</v>
      </c>
      <c r="G27845" s="17" t="s">
        <v>67463</v>
      </c>
      <c r="H27845" s="17" t="s">
        <v>67373</v>
      </c>
      <c r="I27845" s="17" t="s">
        <v>67349</v>
      </c>
      <c r="J27845" s="17"/>
      <c r="K27845" s="17"/>
      <c r="L27845" s="18">
        <v>6332233007</v>
      </c>
      <c r="M27845" s="17" t="s">
        <v>28</v>
      </c>
      <c r="N27845" s="17" t="s">
        <v>28</v>
      </c>
      <c r="O27845" s="17"/>
      <c r="P27845" s="17" t="s">
        <v>28</v>
      </c>
      <c r="Q27845" s="18" t="b">
        <v>1</v>
      </c>
      <c r="R27845" s="18" t="b">
        <v>0</v>
      </c>
      <c r="S27845" s="18" t="b">
        <v>0</v>
      </c>
      <c r="T27845" s="18" t="b">
        <v>0</v>
      </c>
      <c r="U27845" s="18" t="b">
        <v>0</v>
      </c>
      <c r="V27845" s="18" t="b">
        <v>0</v>
      </c>
      <c r="W27845" s="18" t="b">
        <v>0</v>
      </c>
      <c r="X27845" s="19">
        <v>223208</v>
      </c>
      <c r="Y27845" s="19" t="s">
        <v>121382</v>
      </c>
    </row>
    <row r="27846" spans="1:25" x14ac:dyDescent="0.2">
      <c r="A27846" s="24">
        <v>4297640000166</v>
      </c>
      <c r="B27846" s="14" t="s">
        <v>67459</v>
      </c>
      <c r="C27846" s="14" t="s">
        <v>67460</v>
      </c>
      <c r="D27846" s="14" t="s">
        <v>67461</v>
      </c>
      <c r="E27846" s="14" t="s">
        <v>28</v>
      </c>
      <c r="F27846" s="15" t="s">
        <v>67462</v>
      </c>
      <c r="G27846" s="14" t="s">
        <v>67463</v>
      </c>
      <c r="H27846" s="14" t="s">
        <v>67373</v>
      </c>
      <c r="I27846" s="14" t="s">
        <v>67349</v>
      </c>
      <c r="J27846" s="14"/>
      <c r="K27846" s="14"/>
      <c r="L27846" s="15">
        <v>6332233007</v>
      </c>
      <c r="M27846" s="14" t="s">
        <v>28</v>
      </c>
      <c r="N27846" s="14" t="s">
        <v>28</v>
      </c>
      <c r="O27846" s="14"/>
      <c r="P27846" s="14" t="s">
        <v>28</v>
      </c>
      <c r="Q27846" s="15" t="b">
        <v>1</v>
      </c>
      <c r="R27846" s="15" t="b">
        <v>0</v>
      </c>
      <c r="S27846" s="15" t="b">
        <v>0</v>
      </c>
      <c r="T27846" s="15" t="b">
        <v>0</v>
      </c>
      <c r="U27846" s="15" t="b">
        <v>0</v>
      </c>
      <c r="V27846" s="15" t="b">
        <v>0</v>
      </c>
      <c r="W27846" s="15" t="b">
        <v>0</v>
      </c>
      <c r="X27846" s="16">
        <v>223256</v>
      </c>
      <c r="Y27846" s="16" t="s">
        <v>121370</v>
      </c>
    </row>
    <row r="27847" spans="1:25" x14ac:dyDescent="0.2">
      <c r="A27847" s="25">
        <v>4297640000166</v>
      </c>
      <c r="B27847" s="17" t="s">
        <v>67459</v>
      </c>
      <c r="C27847" s="17" t="s">
        <v>67460</v>
      </c>
      <c r="D27847" s="17" t="s">
        <v>67461</v>
      </c>
      <c r="E27847" s="17" t="s">
        <v>28</v>
      </c>
      <c r="F27847" s="18" t="s">
        <v>67462</v>
      </c>
      <c r="G27847" s="17" t="s">
        <v>67463</v>
      </c>
      <c r="H27847" s="17" t="s">
        <v>67373</v>
      </c>
      <c r="I27847" s="17" t="s">
        <v>67349</v>
      </c>
      <c r="J27847" s="17"/>
      <c r="K27847" s="17"/>
      <c r="L27847" s="18">
        <v>6332233007</v>
      </c>
      <c r="M27847" s="17" t="s">
        <v>28</v>
      </c>
      <c r="N27847" s="17" t="s">
        <v>28</v>
      </c>
      <c r="O27847" s="17"/>
      <c r="P27847" s="17" t="s">
        <v>28</v>
      </c>
      <c r="Q27847" s="18" t="b">
        <v>1</v>
      </c>
      <c r="R27847" s="18" t="b">
        <v>0</v>
      </c>
      <c r="S27847" s="18" t="b">
        <v>0</v>
      </c>
      <c r="T27847" s="18" t="b">
        <v>0</v>
      </c>
      <c r="U27847" s="18" t="b">
        <v>0</v>
      </c>
      <c r="V27847" s="18" t="b">
        <v>0</v>
      </c>
      <c r="W27847" s="18" t="b">
        <v>0</v>
      </c>
      <c r="X27847" s="19">
        <v>223710</v>
      </c>
      <c r="Y27847" s="19" t="s">
        <v>121323</v>
      </c>
    </row>
    <row r="27848" spans="1:25" x14ac:dyDescent="0.2">
      <c r="A27848" s="24">
        <v>4297640000166</v>
      </c>
      <c r="B27848" s="14" t="s">
        <v>67459</v>
      </c>
      <c r="C27848" s="14" t="s">
        <v>67460</v>
      </c>
      <c r="D27848" s="14" t="s">
        <v>67461</v>
      </c>
      <c r="E27848" s="14" t="s">
        <v>28</v>
      </c>
      <c r="F27848" s="15" t="s">
        <v>67462</v>
      </c>
      <c r="G27848" s="14" t="s">
        <v>67463</v>
      </c>
      <c r="H27848" s="14" t="s">
        <v>67373</v>
      </c>
      <c r="I27848" s="14" t="s">
        <v>67349</v>
      </c>
      <c r="J27848" s="14"/>
      <c r="K27848" s="14"/>
      <c r="L27848" s="15">
        <v>6332233007</v>
      </c>
      <c r="M27848" s="14" t="s">
        <v>28</v>
      </c>
      <c r="N27848" s="14" t="s">
        <v>28</v>
      </c>
      <c r="O27848" s="14"/>
      <c r="P27848" s="14" t="s">
        <v>28</v>
      </c>
      <c r="Q27848" s="15" t="b">
        <v>1</v>
      </c>
      <c r="R27848" s="15" t="b">
        <v>0</v>
      </c>
      <c r="S27848" s="15" t="b">
        <v>0</v>
      </c>
      <c r="T27848" s="15" t="b">
        <v>0</v>
      </c>
      <c r="U27848" s="15" t="b">
        <v>0</v>
      </c>
      <c r="V27848" s="15" t="b">
        <v>0</v>
      </c>
      <c r="W27848" s="15" t="b">
        <v>0</v>
      </c>
      <c r="X27848" s="16">
        <v>223810</v>
      </c>
      <c r="Y27848" s="16" t="s">
        <v>121322</v>
      </c>
    </row>
    <row r="27849" spans="1:25" x14ac:dyDescent="0.2">
      <c r="A27849" s="25">
        <v>4297640000166</v>
      </c>
      <c r="B27849" s="17" t="s">
        <v>67459</v>
      </c>
      <c r="C27849" s="17" t="s">
        <v>67460</v>
      </c>
      <c r="D27849" s="17" t="s">
        <v>67461</v>
      </c>
      <c r="E27849" s="17" t="s">
        <v>28</v>
      </c>
      <c r="F27849" s="18" t="s">
        <v>67462</v>
      </c>
      <c r="G27849" s="17" t="s">
        <v>67463</v>
      </c>
      <c r="H27849" s="17" t="s">
        <v>67373</v>
      </c>
      <c r="I27849" s="17" t="s">
        <v>67349</v>
      </c>
      <c r="J27849" s="17"/>
      <c r="K27849" s="17"/>
      <c r="L27849" s="18">
        <v>6332233007</v>
      </c>
      <c r="M27849" s="17" t="s">
        <v>28</v>
      </c>
      <c r="N27849" s="17" t="s">
        <v>28</v>
      </c>
      <c r="O27849" s="17"/>
      <c r="P27849" s="17" t="s">
        <v>28</v>
      </c>
      <c r="Q27849" s="18" t="b">
        <v>1</v>
      </c>
      <c r="R27849" s="18" t="b">
        <v>0</v>
      </c>
      <c r="S27849" s="18" t="b">
        <v>0</v>
      </c>
      <c r="T27849" s="18" t="b">
        <v>0</v>
      </c>
      <c r="U27849" s="18" t="b">
        <v>0</v>
      </c>
      <c r="V27849" s="18" t="b">
        <v>0</v>
      </c>
      <c r="W27849" s="18" t="b">
        <v>0</v>
      </c>
      <c r="X27849" s="19">
        <v>225103</v>
      </c>
      <c r="Y27849" s="19" t="s">
        <v>121303</v>
      </c>
    </row>
    <row r="27850" spans="1:25" x14ac:dyDescent="0.2">
      <c r="A27850" s="24">
        <v>4297640000166</v>
      </c>
      <c r="B27850" s="14" t="s">
        <v>67459</v>
      </c>
      <c r="C27850" s="14" t="s">
        <v>67460</v>
      </c>
      <c r="D27850" s="14" t="s">
        <v>67461</v>
      </c>
      <c r="E27850" s="14" t="s">
        <v>28</v>
      </c>
      <c r="F27850" s="15" t="s">
        <v>67462</v>
      </c>
      <c r="G27850" s="14" t="s">
        <v>67463</v>
      </c>
      <c r="H27850" s="14" t="s">
        <v>67373</v>
      </c>
      <c r="I27850" s="14" t="s">
        <v>67349</v>
      </c>
      <c r="J27850" s="14"/>
      <c r="K27850" s="14"/>
      <c r="L27850" s="15">
        <v>6332233007</v>
      </c>
      <c r="M27850" s="14" t="s">
        <v>28</v>
      </c>
      <c r="N27850" s="14" t="s">
        <v>28</v>
      </c>
      <c r="O27850" s="14"/>
      <c r="P27850" s="14" t="s">
        <v>28</v>
      </c>
      <c r="Q27850" s="15" t="b">
        <v>1</v>
      </c>
      <c r="R27850" s="15" t="b">
        <v>0</v>
      </c>
      <c r="S27850" s="15" t="b">
        <v>0</v>
      </c>
      <c r="T27850" s="15" t="b">
        <v>0</v>
      </c>
      <c r="U27850" s="15" t="b">
        <v>0</v>
      </c>
      <c r="V27850" s="15" t="b">
        <v>0</v>
      </c>
      <c r="W27850" s="15" t="b">
        <v>0</v>
      </c>
      <c r="X27850" s="16">
        <v>225110</v>
      </c>
      <c r="Y27850" s="16" t="s">
        <v>121299</v>
      </c>
    </row>
    <row r="27851" spans="1:25" x14ac:dyDescent="0.2">
      <c r="A27851" s="25">
        <v>4297640000166</v>
      </c>
      <c r="B27851" s="17" t="s">
        <v>67459</v>
      </c>
      <c r="C27851" s="17" t="s">
        <v>67460</v>
      </c>
      <c r="D27851" s="17" t="s">
        <v>67461</v>
      </c>
      <c r="E27851" s="17" t="s">
        <v>28</v>
      </c>
      <c r="F27851" s="18" t="s">
        <v>67462</v>
      </c>
      <c r="G27851" s="17" t="s">
        <v>67463</v>
      </c>
      <c r="H27851" s="17" t="s">
        <v>67373</v>
      </c>
      <c r="I27851" s="17" t="s">
        <v>67349</v>
      </c>
      <c r="J27851" s="17"/>
      <c r="K27851" s="17"/>
      <c r="L27851" s="18">
        <v>6332233007</v>
      </c>
      <c r="M27851" s="17" t="s">
        <v>28</v>
      </c>
      <c r="N27851" s="17" t="s">
        <v>28</v>
      </c>
      <c r="O27851" s="17"/>
      <c r="P27851" s="17" t="s">
        <v>28</v>
      </c>
      <c r="Q27851" s="18" t="b">
        <v>1</v>
      </c>
      <c r="R27851" s="18" t="b">
        <v>0</v>
      </c>
      <c r="S27851" s="18" t="b">
        <v>0</v>
      </c>
      <c r="T27851" s="18" t="b">
        <v>0</v>
      </c>
      <c r="U27851" s="18" t="b">
        <v>0</v>
      </c>
      <c r="V27851" s="18" t="b">
        <v>0</v>
      </c>
      <c r="W27851" s="18" t="b">
        <v>0</v>
      </c>
      <c r="X27851" s="19">
        <v>225112</v>
      </c>
      <c r="Y27851" s="19" t="s">
        <v>121298</v>
      </c>
    </row>
    <row r="27852" spans="1:25" x14ac:dyDescent="0.2">
      <c r="A27852" s="24">
        <v>4297640000166</v>
      </c>
      <c r="B27852" s="14" t="s">
        <v>67459</v>
      </c>
      <c r="C27852" s="14" t="s">
        <v>67460</v>
      </c>
      <c r="D27852" s="14" t="s">
        <v>67461</v>
      </c>
      <c r="E27852" s="14" t="s">
        <v>28</v>
      </c>
      <c r="F27852" s="15" t="s">
        <v>67462</v>
      </c>
      <c r="G27852" s="14" t="s">
        <v>67463</v>
      </c>
      <c r="H27852" s="14" t="s">
        <v>67373</v>
      </c>
      <c r="I27852" s="14" t="s">
        <v>67349</v>
      </c>
      <c r="J27852" s="14"/>
      <c r="K27852" s="14"/>
      <c r="L27852" s="15">
        <v>6332233007</v>
      </c>
      <c r="M27852" s="14" t="s">
        <v>28</v>
      </c>
      <c r="N27852" s="14" t="s">
        <v>28</v>
      </c>
      <c r="O27852" s="14"/>
      <c r="P27852" s="14" t="s">
        <v>28</v>
      </c>
      <c r="Q27852" s="15" t="b">
        <v>1</v>
      </c>
      <c r="R27852" s="15" t="b">
        <v>0</v>
      </c>
      <c r="S27852" s="15" t="b">
        <v>0</v>
      </c>
      <c r="T27852" s="15" t="b">
        <v>0</v>
      </c>
      <c r="U27852" s="15" t="b">
        <v>0</v>
      </c>
      <c r="V27852" s="15" t="b">
        <v>0</v>
      </c>
      <c r="W27852" s="15" t="b">
        <v>0</v>
      </c>
      <c r="X27852" s="16">
        <v>225115</v>
      </c>
      <c r="Y27852" s="16" t="s">
        <v>121297</v>
      </c>
    </row>
    <row r="27853" spans="1:25" x14ac:dyDescent="0.2">
      <c r="A27853" s="25">
        <v>4297640000166</v>
      </c>
      <c r="B27853" s="17" t="s">
        <v>67459</v>
      </c>
      <c r="C27853" s="17" t="s">
        <v>67460</v>
      </c>
      <c r="D27853" s="17" t="s">
        <v>67461</v>
      </c>
      <c r="E27853" s="17" t="s">
        <v>28</v>
      </c>
      <c r="F27853" s="18" t="s">
        <v>67462</v>
      </c>
      <c r="G27853" s="17" t="s">
        <v>67463</v>
      </c>
      <c r="H27853" s="17" t="s">
        <v>67373</v>
      </c>
      <c r="I27853" s="17" t="s">
        <v>67349</v>
      </c>
      <c r="J27853" s="17"/>
      <c r="K27853" s="17"/>
      <c r="L27853" s="18">
        <v>6332233007</v>
      </c>
      <c r="M27853" s="17" t="s">
        <v>28</v>
      </c>
      <c r="N27853" s="17" t="s">
        <v>28</v>
      </c>
      <c r="O27853" s="17"/>
      <c r="P27853" s="17" t="s">
        <v>28</v>
      </c>
      <c r="Q27853" s="18" t="b">
        <v>1</v>
      </c>
      <c r="R27853" s="18" t="b">
        <v>0</v>
      </c>
      <c r="S27853" s="18" t="b">
        <v>0</v>
      </c>
      <c r="T27853" s="18" t="b">
        <v>0</v>
      </c>
      <c r="U27853" s="18" t="b">
        <v>0</v>
      </c>
      <c r="V27853" s="18" t="b">
        <v>0</v>
      </c>
      <c r="W27853" s="18" t="b">
        <v>0</v>
      </c>
      <c r="X27853" s="19">
        <v>225120</v>
      </c>
      <c r="Y27853" s="19" t="s">
        <v>121295</v>
      </c>
    </row>
    <row r="27854" spans="1:25" x14ac:dyDescent="0.2">
      <c r="A27854" s="24">
        <v>4297640000166</v>
      </c>
      <c r="B27854" s="14" t="s">
        <v>67459</v>
      </c>
      <c r="C27854" s="14" t="s">
        <v>67460</v>
      </c>
      <c r="D27854" s="14" t="s">
        <v>67461</v>
      </c>
      <c r="E27854" s="14" t="s">
        <v>28</v>
      </c>
      <c r="F27854" s="15" t="s">
        <v>67462</v>
      </c>
      <c r="G27854" s="14" t="s">
        <v>67463</v>
      </c>
      <c r="H27854" s="14" t="s">
        <v>67373</v>
      </c>
      <c r="I27854" s="14" t="s">
        <v>67349</v>
      </c>
      <c r="J27854" s="14"/>
      <c r="K27854" s="14"/>
      <c r="L27854" s="15">
        <v>6332233007</v>
      </c>
      <c r="M27854" s="14" t="s">
        <v>28</v>
      </c>
      <c r="N27854" s="14" t="s">
        <v>28</v>
      </c>
      <c r="O27854" s="14"/>
      <c r="P27854" s="14" t="s">
        <v>28</v>
      </c>
      <c r="Q27854" s="15" t="b">
        <v>1</v>
      </c>
      <c r="R27854" s="15" t="b">
        <v>0</v>
      </c>
      <c r="S27854" s="15" t="b">
        <v>0</v>
      </c>
      <c r="T27854" s="15" t="b">
        <v>0</v>
      </c>
      <c r="U27854" s="15" t="b">
        <v>0</v>
      </c>
      <c r="V27854" s="15" t="b">
        <v>0</v>
      </c>
      <c r="W27854" s="15" t="b">
        <v>0</v>
      </c>
      <c r="X27854" s="16">
        <v>225124</v>
      </c>
      <c r="Y27854" s="16" t="s">
        <v>121292</v>
      </c>
    </row>
    <row r="27855" spans="1:25" x14ac:dyDescent="0.2">
      <c r="A27855" s="25">
        <v>4297640000166</v>
      </c>
      <c r="B27855" s="17" t="s">
        <v>67459</v>
      </c>
      <c r="C27855" s="17" t="s">
        <v>67460</v>
      </c>
      <c r="D27855" s="17" t="s">
        <v>67461</v>
      </c>
      <c r="E27855" s="17" t="s">
        <v>28</v>
      </c>
      <c r="F27855" s="18" t="s">
        <v>67462</v>
      </c>
      <c r="G27855" s="17" t="s">
        <v>67463</v>
      </c>
      <c r="H27855" s="17" t="s">
        <v>67373</v>
      </c>
      <c r="I27855" s="17" t="s">
        <v>67349</v>
      </c>
      <c r="J27855" s="17"/>
      <c r="K27855" s="17"/>
      <c r="L27855" s="18">
        <v>6332233007</v>
      </c>
      <c r="M27855" s="17" t="s">
        <v>28</v>
      </c>
      <c r="N27855" s="17" t="s">
        <v>28</v>
      </c>
      <c r="O27855" s="17"/>
      <c r="P27855" s="17" t="s">
        <v>28</v>
      </c>
      <c r="Q27855" s="18" t="b">
        <v>1</v>
      </c>
      <c r="R27855" s="18" t="b">
        <v>0</v>
      </c>
      <c r="S27855" s="18" t="b">
        <v>0</v>
      </c>
      <c r="T27855" s="18" t="b">
        <v>0</v>
      </c>
      <c r="U27855" s="18" t="b">
        <v>0</v>
      </c>
      <c r="V27855" s="18" t="b">
        <v>0</v>
      </c>
      <c r="W27855" s="18" t="b">
        <v>0</v>
      </c>
      <c r="X27855" s="19">
        <v>225125</v>
      </c>
      <c r="Y27855" s="19" t="s">
        <v>121291</v>
      </c>
    </row>
    <row r="27856" spans="1:25" x14ac:dyDescent="0.2">
      <c r="A27856" s="24">
        <v>4297640000166</v>
      </c>
      <c r="B27856" s="14" t="s">
        <v>67459</v>
      </c>
      <c r="C27856" s="14" t="s">
        <v>67460</v>
      </c>
      <c r="D27856" s="14" t="s">
        <v>67461</v>
      </c>
      <c r="E27856" s="14" t="s">
        <v>28</v>
      </c>
      <c r="F27856" s="15" t="s">
        <v>67462</v>
      </c>
      <c r="G27856" s="14" t="s">
        <v>67463</v>
      </c>
      <c r="H27856" s="14" t="s">
        <v>67373</v>
      </c>
      <c r="I27856" s="14" t="s">
        <v>67349</v>
      </c>
      <c r="J27856" s="14"/>
      <c r="K27856" s="14"/>
      <c r="L27856" s="15">
        <v>6332233007</v>
      </c>
      <c r="M27856" s="14" t="s">
        <v>28</v>
      </c>
      <c r="N27856" s="14" t="s">
        <v>28</v>
      </c>
      <c r="O27856" s="14"/>
      <c r="P27856" s="14" t="s">
        <v>28</v>
      </c>
      <c r="Q27856" s="15" t="b">
        <v>1</v>
      </c>
      <c r="R27856" s="15" t="b">
        <v>0</v>
      </c>
      <c r="S27856" s="15" t="b">
        <v>0</v>
      </c>
      <c r="T27856" s="15" t="b">
        <v>0</v>
      </c>
      <c r="U27856" s="15" t="b">
        <v>0</v>
      </c>
      <c r="V27856" s="15" t="b">
        <v>0</v>
      </c>
      <c r="W27856" s="15" t="b">
        <v>0</v>
      </c>
      <c r="X27856" s="16">
        <v>225127</v>
      </c>
      <c r="Y27856" s="16" t="s">
        <v>121290</v>
      </c>
    </row>
    <row r="27857" spans="1:25" x14ac:dyDescent="0.2">
      <c r="A27857" s="25">
        <v>4297640000166</v>
      </c>
      <c r="B27857" s="17" t="s">
        <v>67459</v>
      </c>
      <c r="C27857" s="17" t="s">
        <v>67460</v>
      </c>
      <c r="D27857" s="17" t="s">
        <v>67461</v>
      </c>
      <c r="E27857" s="17" t="s">
        <v>28</v>
      </c>
      <c r="F27857" s="18" t="s">
        <v>67462</v>
      </c>
      <c r="G27857" s="17" t="s">
        <v>67463</v>
      </c>
      <c r="H27857" s="17" t="s">
        <v>67373</v>
      </c>
      <c r="I27857" s="17" t="s">
        <v>67349</v>
      </c>
      <c r="J27857" s="17"/>
      <c r="K27857" s="17"/>
      <c r="L27857" s="18">
        <v>6332233007</v>
      </c>
      <c r="M27857" s="17" t="s">
        <v>28</v>
      </c>
      <c r="N27857" s="17" t="s">
        <v>28</v>
      </c>
      <c r="O27857" s="17"/>
      <c r="P27857" s="17" t="s">
        <v>28</v>
      </c>
      <c r="Q27857" s="18" t="b">
        <v>1</v>
      </c>
      <c r="R27857" s="18" t="b">
        <v>0</v>
      </c>
      <c r="S27857" s="18" t="b">
        <v>0</v>
      </c>
      <c r="T27857" s="18" t="b">
        <v>0</v>
      </c>
      <c r="U27857" s="18" t="b">
        <v>0</v>
      </c>
      <c r="V27857" s="18" t="b">
        <v>0</v>
      </c>
      <c r="W27857" s="18" t="b">
        <v>0</v>
      </c>
      <c r="X27857" s="19">
        <v>225135</v>
      </c>
      <c r="Y27857" s="19" t="s">
        <v>121287</v>
      </c>
    </row>
    <row r="27858" spans="1:25" x14ac:dyDescent="0.2">
      <c r="A27858" s="24">
        <v>4297640000166</v>
      </c>
      <c r="B27858" s="14" t="s">
        <v>67459</v>
      </c>
      <c r="C27858" s="14" t="s">
        <v>67460</v>
      </c>
      <c r="D27858" s="14" t="s">
        <v>67461</v>
      </c>
      <c r="E27858" s="14" t="s">
        <v>28</v>
      </c>
      <c r="F27858" s="15" t="s">
        <v>67462</v>
      </c>
      <c r="G27858" s="14" t="s">
        <v>67463</v>
      </c>
      <c r="H27858" s="14" t="s">
        <v>67373</v>
      </c>
      <c r="I27858" s="14" t="s">
        <v>67349</v>
      </c>
      <c r="J27858" s="14"/>
      <c r="K27858" s="14"/>
      <c r="L27858" s="15">
        <v>6332233007</v>
      </c>
      <c r="M27858" s="14" t="s">
        <v>28</v>
      </c>
      <c r="N27858" s="14" t="s">
        <v>28</v>
      </c>
      <c r="O27858" s="14"/>
      <c r="P27858" s="14" t="s">
        <v>28</v>
      </c>
      <c r="Q27858" s="15" t="b">
        <v>1</v>
      </c>
      <c r="R27858" s="15" t="b">
        <v>0</v>
      </c>
      <c r="S27858" s="15" t="b">
        <v>0</v>
      </c>
      <c r="T27858" s="15" t="b">
        <v>0</v>
      </c>
      <c r="U27858" s="15" t="b">
        <v>0</v>
      </c>
      <c r="V27858" s="15" t="b">
        <v>0</v>
      </c>
      <c r="W27858" s="15" t="b">
        <v>0</v>
      </c>
      <c r="X27858" s="16">
        <v>225140</v>
      </c>
      <c r="Y27858" s="16" t="s">
        <v>121284</v>
      </c>
    </row>
    <row r="27859" spans="1:25" x14ac:dyDescent="0.2">
      <c r="A27859" s="25">
        <v>4297640000166</v>
      </c>
      <c r="B27859" s="17" t="s">
        <v>67459</v>
      </c>
      <c r="C27859" s="17" t="s">
        <v>67460</v>
      </c>
      <c r="D27859" s="17" t="s">
        <v>67461</v>
      </c>
      <c r="E27859" s="17" t="s">
        <v>28</v>
      </c>
      <c r="F27859" s="18" t="s">
        <v>67462</v>
      </c>
      <c r="G27859" s="17" t="s">
        <v>67463</v>
      </c>
      <c r="H27859" s="17" t="s">
        <v>67373</v>
      </c>
      <c r="I27859" s="17" t="s">
        <v>67349</v>
      </c>
      <c r="J27859" s="17"/>
      <c r="K27859" s="17"/>
      <c r="L27859" s="18">
        <v>6332233007</v>
      </c>
      <c r="M27859" s="17" t="s">
        <v>28</v>
      </c>
      <c r="N27859" s="17" t="s">
        <v>28</v>
      </c>
      <c r="O27859" s="17"/>
      <c r="P27859" s="17" t="s">
        <v>28</v>
      </c>
      <c r="Q27859" s="18" t="b">
        <v>1</v>
      </c>
      <c r="R27859" s="18" t="b">
        <v>0</v>
      </c>
      <c r="S27859" s="18" t="b">
        <v>0</v>
      </c>
      <c r="T27859" s="18" t="b">
        <v>0</v>
      </c>
      <c r="U27859" s="18" t="b">
        <v>0</v>
      </c>
      <c r="V27859" s="18" t="b">
        <v>0</v>
      </c>
      <c r="W27859" s="18" t="b">
        <v>0</v>
      </c>
      <c r="X27859" s="19">
        <v>225165</v>
      </c>
      <c r="Y27859" s="19" t="s">
        <v>121275</v>
      </c>
    </row>
    <row r="27860" spans="1:25" x14ac:dyDescent="0.2">
      <c r="A27860" s="24">
        <v>4297640000166</v>
      </c>
      <c r="B27860" s="14" t="s">
        <v>67459</v>
      </c>
      <c r="C27860" s="14" t="s">
        <v>67460</v>
      </c>
      <c r="D27860" s="14" t="s">
        <v>67461</v>
      </c>
      <c r="E27860" s="14" t="s">
        <v>28</v>
      </c>
      <c r="F27860" s="15" t="s">
        <v>67462</v>
      </c>
      <c r="G27860" s="14" t="s">
        <v>67463</v>
      </c>
      <c r="H27860" s="14" t="s">
        <v>67373</v>
      </c>
      <c r="I27860" s="14" t="s">
        <v>67349</v>
      </c>
      <c r="J27860" s="14"/>
      <c r="K27860" s="14"/>
      <c r="L27860" s="15">
        <v>6332233007</v>
      </c>
      <c r="M27860" s="14" t="s">
        <v>28</v>
      </c>
      <c r="N27860" s="14" t="s">
        <v>28</v>
      </c>
      <c r="O27860" s="14"/>
      <c r="P27860" s="14" t="s">
        <v>28</v>
      </c>
      <c r="Q27860" s="15" t="b">
        <v>1</v>
      </c>
      <c r="R27860" s="15" t="b">
        <v>0</v>
      </c>
      <c r="S27860" s="15" t="b">
        <v>0</v>
      </c>
      <c r="T27860" s="15" t="b">
        <v>0</v>
      </c>
      <c r="U27860" s="15" t="b">
        <v>0</v>
      </c>
      <c r="V27860" s="15" t="b">
        <v>0</v>
      </c>
      <c r="W27860" s="15" t="b">
        <v>0</v>
      </c>
      <c r="X27860" s="16">
        <v>225180</v>
      </c>
      <c r="Y27860" s="16" t="s">
        <v>121272</v>
      </c>
    </row>
    <row r="27861" spans="1:25" x14ac:dyDescent="0.2">
      <c r="A27861" s="25">
        <v>4297640000166</v>
      </c>
      <c r="B27861" s="17" t="s">
        <v>67459</v>
      </c>
      <c r="C27861" s="17" t="s">
        <v>67460</v>
      </c>
      <c r="D27861" s="17" t="s">
        <v>67461</v>
      </c>
      <c r="E27861" s="17" t="s">
        <v>28</v>
      </c>
      <c r="F27861" s="18" t="s">
        <v>67462</v>
      </c>
      <c r="G27861" s="17" t="s">
        <v>67463</v>
      </c>
      <c r="H27861" s="17" t="s">
        <v>67373</v>
      </c>
      <c r="I27861" s="17" t="s">
        <v>67349</v>
      </c>
      <c r="J27861" s="17"/>
      <c r="K27861" s="17"/>
      <c r="L27861" s="18">
        <v>6332233007</v>
      </c>
      <c r="M27861" s="17" t="s">
        <v>28</v>
      </c>
      <c r="N27861" s="17" t="s">
        <v>28</v>
      </c>
      <c r="O27861" s="17"/>
      <c r="P27861" s="17" t="s">
        <v>28</v>
      </c>
      <c r="Q27861" s="18" t="b">
        <v>1</v>
      </c>
      <c r="R27861" s="18" t="b">
        <v>0</v>
      </c>
      <c r="S27861" s="18" t="b">
        <v>0</v>
      </c>
      <c r="T27861" s="18" t="b">
        <v>0</v>
      </c>
      <c r="U27861" s="18" t="b">
        <v>0</v>
      </c>
      <c r="V27861" s="18" t="b">
        <v>0</v>
      </c>
      <c r="W27861" s="18" t="b">
        <v>0</v>
      </c>
      <c r="X27861" s="19">
        <v>225220</v>
      </c>
      <c r="Y27861" s="19" t="s">
        <v>121266</v>
      </c>
    </row>
    <row r="27862" spans="1:25" x14ac:dyDescent="0.2">
      <c r="A27862" s="24">
        <v>4297640000166</v>
      </c>
      <c r="B27862" s="14" t="s">
        <v>67459</v>
      </c>
      <c r="C27862" s="14" t="s">
        <v>67460</v>
      </c>
      <c r="D27862" s="14" t="s">
        <v>67461</v>
      </c>
      <c r="E27862" s="14" t="s">
        <v>28</v>
      </c>
      <c r="F27862" s="15" t="s">
        <v>67462</v>
      </c>
      <c r="G27862" s="14" t="s">
        <v>67463</v>
      </c>
      <c r="H27862" s="14" t="s">
        <v>67373</v>
      </c>
      <c r="I27862" s="14" t="s">
        <v>67349</v>
      </c>
      <c r="J27862" s="14"/>
      <c r="K27862" s="14"/>
      <c r="L27862" s="15">
        <v>6332233007</v>
      </c>
      <c r="M27862" s="14" t="s">
        <v>28</v>
      </c>
      <c r="N27862" s="14" t="s">
        <v>28</v>
      </c>
      <c r="O27862" s="14"/>
      <c r="P27862" s="14" t="s">
        <v>28</v>
      </c>
      <c r="Q27862" s="15" t="b">
        <v>1</v>
      </c>
      <c r="R27862" s="15" t="b">
        <v>0</v>
      </c>
      <c r="S27862" s="15" t="b">
        <v>0</v>
      </c>
      <c r="T27862" s="15" t="b">
        <v>0</v>
      </c>
      <c r="U27862" s="15" t="b">
        <v>0</v>
      </c>
      <c r="V27862" s="15" t="b">
        <v>0</v>
      </c>
      <c r="W27862" s="15" t="b">
        <v>0</v>
      </c>
      <c r="X27862" s="16">
        <v>225235</v>
      </c>
      <c r="Y27862" s="16" t="s">
        <v>121263</v>
      </c>
    </row>
    <row r="27863" spans="1:25" x14ac:dyDescent="0.2">
      <c r="A27863" s="25">
        <v>4297640000166</v>
      </c>
      <c r="B27863" s="17" t="s">
        <v>67459</v>
      </c>
      <c r="C27863" s="17" t="s">
        <v>67460</v>
      </c>
      <c r="D27863" s="17" t="s">
        <v>67461</v>
      </c>
      <c r="E27863" s="17" t="s">
        <v>28</v>
      </c>
      <c r="F27863" s="18" t="s">
        <v>67462</v>
      </c>
      <c r="G27863" s="17" t="s">
        <v>67463</v>
      </c>
      <c r="H27863" s="17" t="s">
        <v>67373</v>
      </c>
      <c r="I27863" s="17" t="s">
        <v>67349</v>
      </c>
      <c r="J27863" s="17"/>
      <c r="K27863" s="17"/>
      <c r="L27863" s="18">
        <v>6332233007</v>
      </c>
      <c r="M27863" s="17" t="s">
        <v>28</v>
      </c>
      <c r="N27863" s="17" t="s">
        <v>28</v>
      </c>
      <c r="O27863" s="17"/>
      <c r="P27863" s="17" t="s">
        <v>28</v>
      </c>
      <c r="Q27863" s="18" t="b">
        <v>1</v>
      </c>
      <c r="R27863" s="18" t="b">
        <v>0</v>
      </c>
      <c r="S27863" s="18" t="b">
        <v>0</v>
      </c>
      <c r="T27863" s="18" t="b">
        <v>0</v>
      </c>
      <c r="U27863" s="18" t="b">
        <v>0</v>
      </c>
      <c r="V27863" s="18" t="b">
        <v>0</v>
      </c>
      <c r="W27863" s="18" t="b">
        <v>0</v>
      </c>
      <c r="X27863" s="19">
        <v>225250</v>
      </c>
      <c r="Y27863" s="19" t="s">
        <v>121261</v>
      </c>
    </row>
    <row r="27864" spans="1:25" x14ac:dyDescent="0.2">
      <c r="A27864" s="24">
        <v>4297640000166</v>
      </c>
      <c r="B27864" s="14" t="s">
        <v>67459</v>
      </c>
      <c r="C27864" s="14" t="s">
        <v>67460</v>
      </c>
      <c r="D27864" s="14" t="s">
        <v>67461</v>
      </c>
      <c r="E27864" s="14" t="s">
        <v>28</v>
      </c>
      <c r="F27864" s="15" t="s">
        <v>67462</v>
      </c>
      <c r="G27864" s="14" t="s">
        <v>67463</v>
      </c>
      <c r="H27864" s="14" t="s">
        <v>67373</v>
      </c>
      <c r="I27864" s="14" t="s">
        <v>67349</v>
      </c>
      <c r="J27864" s="14"/>
      <c r="K27864" s="14"/>
      <c r="L27864" s="15">
        <v>6332233007</v>
      </c>
      <c r="M27864" s="14" t="s">
        <v>28</v>
      </c>
      <c r="N27864" s="14" t="s">
        <v>28</v>
      </c>
      <c r="O27864" s="14"/>
      <c r="P27864" s="14" t="s">
        <v>28</v>
      </c>
      <c r="Q27864" s="15" t="b">
        <v>1</v>
      </c>
      <c r="R27864" s="15" t="b">
        <v>0</v>
      </c>
      <c r="S27864" s="15" t="b">
        <v>0</v>
      </c>
      <c r="T27864" s="15" t="b">
        <v>0</v>
      </c>
      <c r="U27864" s="15" t="b">
        <v>0</v>
      </c>
      <c r="V27864" s="15" t="b">
        <v>0</v>
      </c>
      <c r="W27864" s="15" t="b">
        <v>0</v>
      </c>
      <c r="X27864" s="16">
        <v>225255</v>
      </c>
      <c r="Y27864" s="16" t="s">
        <v>121260</v>
      </c>
    </row>
    <row r="27865" spans="1:25" x14ac:dyDescent="0.2">
      <c r="A27865" s="25">
        <v>4297640000166</v>
      </c>
      <c r="B27865" s="17" t="s">
        <v>67459</v>
      </c>
      <c r="C27865" s="17" t="s">
        <v>67460</v>
      </c>
      <c r="D27865" s="17" t="s">
        <v>67461</v>
      </c>
      <c r="E27865" s="17" t="s">
        <v>28</v>
      </c>
      <c r="F27865" s="18" t="s">
        <v>67462</v>
      </c>
      <c r="G27865" s="17" t="s">
        <v>67463</v>
      </c>
      <c r="H27865" s="17" t="s">
        <v>67373</v>
      </c>
      <c r="I27865" s="17" t="s">
        <v>67349</v>
      </c>
      <c r="J27865" s="17"/>
      <c r="K27865" s="17"/>
      <c r="L27865" s="18">
        <v>6332233007</v>
      </c>
      <c r="M27865" s="17" t="s">
        <v>28</v>
      </c>
      <c r="N27865" s="17" t="s">
        <v>28</v>
      </c>
      <c r="O27865" s="17"/>
      <c r="P27865" s="17" t="s">
        <v>28</v>
      </c>
      <c r="Q27865" s="18" t="b">
        <v>1</v>
      </c>
      <c r="R27865" s="18" t="b">
        <v>0</v>
      </c>
      <c r="S27865" s="18" t="b">
        <v>0</v>
      </c>
      <c r="T27865" s="18" t="b">
        <v>0</v>
      </c>
      <c r="U27865" s="18" t="b">
        <v>0</v>
      </c>
      <c r="V27865" s="18" t="b">
        <v>0</v>
      </c>
      <c r="W27865" s="18" t="b">
        <v>0</v>
      </c>
      <c r="X27865" s="19">
        <v>225260</v>
      </c>
      <c r="Y27865" s="19" t="s">
        <v>121259</v>
      </c>
    </row>
    <row r="27866" spans="1:25" x14ac:dyDescent="0.2">
      <c r="A27866" s="24">
        <v>4297640000166</v>
      </c>
      <c r="B27866" s="14" t="s">
        <v>67459</v>
      </c>
      <c r="C27866" s="14" t="s">
        <v>67460</v>
      </c>
      <c r="D27866" s="14" t="s">
        <v>67461</v>
      </c>
      <c r="E27866" s="14" t="s">
        <v>28</v>
      </c>
      <c r="F27866" s="15" t="s">
        <v>67462</v>
      </c>
      <c r="G27866" s="14" t="s">
        <v>67463</v>
      </c>
      <c r="H27866" s="14" t="s">
        <v>67373</v>
      </c>
      <c r="I27866" s="14" t="s">
        <v>67349</v>
      </c>
      <c r="J27866" s="14"/>
      <c r="K27866" s="14"/>
      <c r="L27866" s="15">
        <v>6332233007</v>
      </c>
      <c r="M27866" s="14" t="s">
        <v>28</v>
      </c>
      <c r="N27866" s="14" t="s">
        <v>28</v>
      </c>
      <c r="O27866" s="14"/>
      <c r="P27866" s="14" t="s">
        <v>28</v>
      </c>
      <c r="Q27866" s="15" t="b">
        <v>1</v>
      </c>
      <c r="R27866" s="15" t="b">
        <v>0</v>
      </c>
      <c r="S27866" s="15" t="b">
        <v>0</v>
      </c>
      <c r="T27866" s="15" t="b">
        <v>0</v>
      </c>
      <c r="U27866" s="15" t="b">
        <v>0</v>
      </c>
      <c r="V27866" s="15" t="b">
        <v>0</v>
      </c>
      <c r="W27866" s="15" t="b">
        <v>0</v>
      </c>
      <c r="X27866" s="16">
        <v>225265</v>
      </c>
      <c r="Y27866" s="16" t="s">
        <v>121258</v>
      </c>
    </row>
    <row r="27867" spans="1:25" x14ac:dyDescent="0.2">
      <c r="A27867" s="25">
        <v>4297640000166</v>
      </c>
      <c r="B27867" s="17" t="s">
        <v>67459</v>
      </c>
      <c r="C27867" s="17" t="s">
        <v>67460</v>
      </c>
      <c r="D27867" s="17" t="s">
        <v>67461</v>
      </c>
      <c r="E27867" s="17" t="s">
        <v>28</v>
      </c>
      <c r="F27867" s="18" t="s">
        <v>67462</v>
      </c>
      <c r="G27867" s="17" t="s">
        <v>67463</v>
      </c>
      <c r="H27867" s="17" t="s">
        <v>67373</v>
      </c>
      <c r="I27867" s="17" t="s">
        <v>67349</v>
      </c>
      <c r="J27867" s="17"/>
      <c r="K27867" s="17"/>
      <c r="L27867" s="18">
        <v>6332233007</v>
      </c>
      <c r="M27867" s="17" t="s">
        <v>28</v>
      </c>
      <c r="N27867" s="17" t="s">
        <v>28</v>
      </c>
      <c r="O27867" s="17"/>
      <c r="P27867" s="17" t="s">
        <v>28</v>
      </c>
      <c r="Q27867" s="18" t="b">
        <v>1</v>
      </c>
      <c r="R27867" s="18" t="b">
        <v>0</v>
      </c>
      <c r="S27867" s="18" t="b">
        <v>0</v>
      </c>
      <c r="T27867" s="18" t="b">
        <v>0</v>
      </c>
      <c r="U27867" s="18" t="b">
        <v>0</v>
      </c>
      <c r="V27867" s="18" t="b">
        <v>0</v>
      </c>
      <c r="W27867" s="18" t="b">
        <v>0</v>
      </c>
      <c r="X27867" s="19">
        <v>225270</v>
      </c>
      <c r="Y27867" s="19" t="s">
        <v>121257</v>
      </c>
    </row>
    <row r="27868" spans="1:25" x14ac:dyDescent="0.2">
      <c r="A27868" s="24">
        <v>4297640000166</v>
      </c>
      <c r="B27868" s="14" t="s">
        <v>67459</v>
      </c>
      <c r="C27868" s="14" t="s">
        <v>67460</v>
      </c>
      <c r="D27868" s="14" t="s">
        <v>67461</v>
      </c>
      <c r="E27868" s="14" t="s">
        <v>28</v>
      </c>
      <c r="F27868" s="15" t="s">
        <v>67462</v>
      </c>
      <c r="G27868" s="14" t="s">
        <v>67463</v>
      </c>
      <c r="H27868" s="14" t="s">
        <v>67373</v>
      </c>
      <c r="I27868" s="14" t="s">
        <v>67349</v>
      </c>
      <c r="J27868" s="14"/>
      <c r="K27868" s="14"/>
      <c r="L27868" s="15">
        <v>6332233007</v>
      </c>
      <c r="M27868" s="14" t="s">
        <v>28</v>
      </c>
      <c r="N27868" s="14" t="s">
        <v>28</v>
      </c>
      <c r="O27868" s="14"/>
      <c r="P27868" s="14" t="s">
        <v>28</v>
      </c>
      <c r="Q27868" s="15" t="b">
        <v>1</v>
      </c>
      <c r="R27868" s="15" t="b">
        <v>0</v>
      </c>
      <c r="S27868" s="15" t="b">
        <v>0</v>
      </c>
      <c r="T27868" s="15" t="b">
        <v>0</v>
      </c>
      <c r="U27868" s="15" t="b">
        <v>0</v>
      </c>
      <c r="V27868" s="15" t="b">
        <v>0</v>
      </c>
      <c r="W27868" s="15" t="b">
        <v>0</v>
      </c>
      <c r="X27868" s="16">
        <v>225275</v>
      </c>
      <c r="Y27868" s="16" t="s">
        <v>121256</v>
      </c>
    </row>
    <row r="27869" spans="1:25" x14ac:dyDescent="0.2">
      <c r="A27869" s="25">
        <v>4297640000166</v>
      </c>
      <c r="B27869" s="17" t="s">
        <v>67459</v>
      </c>
      <c r="C27869" s="17" t="s">
        <v>67460</v>
      </c>
      <c r="D27869" s="17" t="s">
        <v>67461</v>
      </c>
      <c r="E27869" s="17" t="s">
        <v>28</v>
      </c>
      <c r="F27869" s="18" t="s">
        <v>67462</v>
      </c>
      <c r="G27869" s="17" t="s">
        <v>67463</v>
      </c>
      <c r="H27869" s="17" t="s">
        <v>67373</v>
      </c>
      <c r="I27869" s="17" t="s">
        <v>67349</v>
      </c>
      <c r="J27869" s="17"/>
      <c r="K27869" s="17"/>
      <c r="L27869" s="18">
        <v>6332233007</v>
      </c>
      <c r="M27869" s="17" t="s">
        <v>28</v>
      </c>
      <c r="N27869" s="17" t="s">
        <v>28</v>
      </c>
      <c r="O27869" s="17"/>
      <c r="P27869" s="17" t="s">
        <v>28</v>
      </c>
      <c r="Q27869" s="18" t="b">
        <v>1</v>
      </c>
      <c r="R27869" s="18" t="b">
        <v>0</v>
      </c>
      <c r="S27869" s="18" t="b">
        <v>0</v>
      </c>
      <c r="T27869" s="18" t="b">
        <v>0</v>
      </c>
      <c r="U27869" s="18" t="b">
        <v>0</v>
      </c>
      <c r="V27869" s="18" t="b">
        <v>0</v>
      </c>
      <c r="W27869" s="18" t="b">
        <v>0</v>
      </c>
      <c r="X27869" s="19">
        <v>225280</v>
      </c>
      <c r="Y27869" s="19" t="s">
        <v>121255</v>
      </c>
    </row>
    <row r="27870" spans="1:25" x14ac:dyDescent="0.2">
      <c r="A27870" s="24">
        <v>4297640000166</v>
      </c>
      <c r="B27870" s="14" t="s">
        <v>67459</v>
      </c>
      <c r="C27870" s="14" t="s">
        <v>67460</v>
      </c>
      <c r="D27870" s="14" t="s">
        <v>67461</v>
      </c>
      <c r="E27870" s="14" t="s">
        <v>28</v>
      </c>
      <c r="F27870" s="15" t="s">
        <v>67462</v>
      </c>
      <c r="G27870" s="14" t="s">
        <v>67463</v>
      </c>
      <c r="H27870" s="14" t="s">
        <v>67373</v>
      </c>
      <c r="I27870" s="14" t="s">
        <v>67349</v>
      </c>
      <c r="J27870" s="14"/>
      <c r="K27870" s="14"/>
      <c r="L27870" s="15">
        <v>6332233007</v>
      </c>
      <c r="M27870" s="14" t="s">
        <v>28</v>
      </c>
      <c r="N27870" s="14" t="s">
        <v>28</v>
      </c>
      <c r="O27870" s="14"/>
      <c r="P27870" s="14" t="s">
        <v>28</v>
      </c>
      <c r="Q27870" s="15" t="b">
        <v>1</v>
      </c>
      <c r="R27870" s="15" t="b">
        <v>0</v>
      </c>
      <c r="S27870" s="15" t="b">
        <v>0</v>
      </c>
      <c r="T27870" s="15" t="b">
        <v>0</v>
      </c>
      <c r="U27870" s="15" t="b">
        <v>0</v>
      </c>
      <c r="V27870" s="15" t="b">
        <v>0</v>
      </c>
      <c r="W27870" s="15" t="b">
        <v>0</v>
      </c>
      <c r="X27870" s="16">
        <v>225285</v>
      </c>
      <c r="Y27870" s="16" t="s">
        <v>121254</v>
      </c>
    </row>
    <row r="27871" spans="1:25" x14ac:dyDescent="0.2">
      <c r="A27871" s="25">
        <v>4297640000166</v>
      </c>
      <c r="B27871" s="17" t="s">
        <v>67459</v>
      </c>
      <c r="C27871" s="17" t="s">
        <v>67460</v>
      </c>
      <c r="D27871" s="17" t="s">
        <v>67461</v>
      </c>
      <c r="E27871" s="17" t="s">
        <v>28</v>
      </c>
      <c r="F27871" s="18" t="s">
        <v>67462</v>
      </c>
      <c r="G27871" s="17" t="s">
        <v>67463</v>
      </c>
      <c r="H27871" s="17" t="s">
        <v>67373</v>
      </c>
      <c r="I27871" s="17" t="s">
        <v>67349</v>
      </c>
      <c r="J27871" s="17"/>
      <c r="K27871" s="17"/>
      <c r="L27871" s="18">
        <v>6332233007</v>
      </c>
      <c r="M27871" s="17" t="s">
        <v>28</v>
      </c>
      <c r="N27871" s="17" t="s">
        <v>28</v>
      </c>
      <c r="O27871" s="17"/>
      <c r="P27871" s="17" t="s">
        <v>28</v>
      </c>
      <c r="Q27871" s="18" t="b">
        <v>1</v>
      </c>
      <c r="R27871" s="18" t="b">
        <v>0</v>
      </c>
      <c r="S27871" s="18" t="b">
        <v>0</v>
      </c>
      <c r="T27871" s="18" t="b">
        <v>0</v>
      </c>
      <c r="U27871" s="18" t="b">
        <v>0</v>
      </c>
      <c r="V27871" s="18" t="b">
        <v>0</v>
      </c>
      <c r="W27871" s="18" t="b">
        <v>0</v>
      </c>
      <c r="X27871" s="19">
        <v>225310</v>
      </c>
      <c r="Y27871" s="19" t="s">
        <v>121250</v>
      </c>
    </row>
    <row r="27872" spans="1:25" x14ac:dyDescent="0.2">
      <c r="A27872" s="24">
        <v>4681694000120</v>
      </c>
      <c r="B27872" s="14" t="s">
        <v>67466</v>
      </c>
      <c r="C27872" s="14" t="s">
        <v>67467</v>
      </c>
      <c r="D27872" s="14" t="s">
        <v>67468</v>
      </c>
      <c r="E27872" s="14" t="s">
        <v>28</v>
      </c>
      <c r="F27872" s="15" t="s">
        <v>67469</v>
      </c>
      <c r="G27872" s="14" t="s">
        <v>67470</v>
      </c>
      <c r="H27872" s="14" t="s">
        <v>67373</v>
      </c>
      <c r="I27872" s="14" t="s">
        <v>67349</v>
      </c>
      <c r="J27872" s="14"/>
      <c r="K27872" s="14"/>
      <c r="L27872" s="15">
        <v>6332233038</v>
      </c>
      <c r="M27872" s="14" t="s">
        <v>28</v>
      </c>
      <c r="N27872" s="14" t="s">
        <v>28</v>
      </c>
      <c r="O27872" s="14"/>
      <c r="P27872" s="14" t="s">
        <v>28</v>
      </c>
      <c r="Q27872" s="15" t="b">
        <v>1</v>
      </c>
      <c r="R27872" s="15" t="b">
        <v>0</v>
      </c>
      <c r="S27872" s="15" t="b">
        <v>0</v>
      </c>
      <c r="T27872" s="15" t="b">
        <v>0</v>
      </c>
      <c r="U27872" s="15" t="b">
        <v>0</v>
      </c>
      <c r="V27872" s="15" t="b">
        <v>0</v>
      </c>
      <c r="W27872" s="15" t="b">
        <v>0</v>
      </c>
      <c r="X27872" s="16">
        <v>225265</v>
      </c>
      <c r="Y27872" s="16" t="s">
        <v>121258</v>
      </c>
    </row>
    <row r="27873" spans="1:25" x14ac:dyDescent="0.2">
      <c r="A27873" s="25">
        <v>4721117000115</v>
      </c>
      <c r="B27873" s="17" t="s">
        <v>67472</v>
      </c>
      <c r="C27873" s="17" t="s">
        <v>67473</v>
      </c>
      <c r="D27873" s="17" t="s">
        <v>67474</v>
      </c>
      <c r="E27873" s="17" t="s">
        <v>28</v>
      </c>
      <c r="F27873" s="18" t="s">
        <v>67475</v>
      </c>
      <c r="G27873" s="17" t="s">
        <v>67394</v>
      </c>
      <c r="H27873" s="17" t="s">
        <v>67373</v>
      </c>
      <c r="I27873" s="17" t="s">
        <v>67349</v>
      </c>
      <c r="J27873" s="17" t="s">
        <v>67476</v>
      </c>
      <c r="K27873" s="17" t="s">
        <v>67477</v>
      </c>
      <c r="L27873" s="18">
        <v>6332287000</v>
      </c>
      <c r="M27873" s="17" t="s">
        <v>28</v>
      </c>
      <c r="N27873" s="17" t="s">
        <v>28</v>
      </c>
      <c r="O27873" s="17" t="s">
        <v>296</v>
      </c>
      <c r="P27873" s="17" t="s">
        <v>28</v>
      </c>
      <c r="Q27873" s="18" t="b">
        <v>1</v>
      </c>
      <c r="R27873" s="18" t="b">
        <v>0</v>
      </c>
      <c r="S27873" s="18" t="b">
        <v>0</v>
      </c>
      <c r="T27873" s="18" t="b">
        <v>0</v>
      </c>
      <c r="U27873" s="18" t="b">
        <v>0</v>
      </c>
      <c r="V27873" s="18" t="b">
        <v>0</v>
      </c>
      <c r="W27873" s="18" t="b">
        <v>0</v>
      </c>
      <c r="X27873" s="19">
        <v>225127</v>
      </c>
      <c r="Y27873" s="19" t="s">
        <v>121290</v>
      </c>
    </row>
    <row r="27874" spans="1:25" x14ac:dyDescent="0.2">
      <c r="A27874" s="24">
        <v>4721117000115</v>
      </c>
      <c r="B27874" s="14" t="s">
        <v>67472</v>
      </c>
      <c r="C27874" s="14" t="s">
        <v>67473</v>
      </c>
      <c r="D27874" s="14" t="s">
        <v>67474</v>
      </c>
      <c r="E27874" s="14" t="s">
        <v>28</v>
      </c>
      <c r="F27874" s="15" t="s">
        <v>67475</v>
      </c>
      <c r="G27874" s="14" t="s">
        <v>67394</v>
      </c>
      <c r="H27874" s="14" t="s">
        <v>67373</v>
      </c>
      <c r="I27874" s="14" t="s">
        <v>67349</v>
      </c>
      <c r="J27874" s="14" t="s">
        <v>67476</v>
      </c>
      <c r="K27874" s="14" t="s">
        <v>67477</v>
      </c>
      <c r="L27874" s="15">
        <v>6332287000</v>
      </c>
      <c r="M27874" s="14" t="s">
        <v>28</v>
      </c>
      <c r="N27874" s="14" t="s">
        <v>28</v>
      </c>
      <c r="O27874" s="14" t="s">
        <v>296</v>
      </c>
      <c r="P27874" s="14" t="s">
        <v>28</v>
      </c>
      <c r="Q27874" s="15" t="b">
        <v>1</v>
      </c>
      <c r="R27874" s="15" t="b">
        <v>0</v>
      </c>
      <c r="S27874" s="15" t="b">
        <v>0</v>
      </c>
      <c r="T27874" s="15" t="b">
        <v>0</v>
      </c>
      <c r="U27874" s="15" t="b">
        <v>0</v>
      </c>
      <c r="V27874" s="15" t="b">
        <v>0</v>
      </c>
      <c r="W27874" s="15" t="b">
        <v>0</v>
      </c>
      <c r="X27874" s="16">
        <v>225310</v>
      </c>
      <c r="Y27874" s="16" t="s">
        <v>121250</v>
      </c>
    </row>
    <row r="27875" spans="1:25" x14ac:dyDescent="0.2">
      <c r="A27875" s="25">
        <v>4721117000115</v>
      </c>
      <c r="B27875" s="17" t="s">
        <v>67472</v>
      </c>
      <c r="C27875" s="17" t="s">
        <v>67473</v>
      </c>
      <c r="D27875" s="17" t="s">
        <v>67474</v>
      </c>
      <c r="E27875" s="17" t="s">
        <v>28</v>
      </c>
      <c r="F27875" s="18" t="s">
        <v>67475</v>
      </c>
      <c r="G27875" s="17" t="s">
        <v>67394</v>
      </c>
      <c r="H27875" s="17" t="s">
        <v>67373</v>
      </c>
      <c r="I27875" s="17" t="s">
        <v>67349</v>
      </c>
      <c r="J27875" s="17" t="s">
        <v>67476</v>
      </c>
      <c r="K27875" s="17" t="s">
        <v>67477</v>
      </c>
      <c r="L27875" s="18">
        <v>6332287000</v>
      </c>
      <c r="M27875" s="17" t="s">
        <v>28</v>
      </c>
      <c r="N27875" s="17" t="s">
        <v>28</v>
      </c>
      <c r="O27875" s="17" t="s">
        <v>296</v>
      </c>
      <c r="P27875" s="17" t="s">
        <v>28</v>
      </c>
      <c r="Q27875" s="18" t="b">
        <v>1</v>
      </c>
      <c r="R27875" s="18" t="b">
        <v>0</v>
      </c>
      <c r="S27875" s="18" t="b">
        <v>0</v>
      </c>
      <c r="T27875" s="18" t="b">
        <v>0</v>
      </c>
      <c r="U27875" s="18" t="b">
        <v>0</v>
      </c>
      <c r="V27875" s="18" t="b">
        <v>0</v>
      </c>
      <c r="W27875" s="18" t="b">
        <v>0</v>
      </c>
      <c r="X27875" s="19">
        <v>225320</v>
      </c>
      <c r="Y27875" s="19" t="s">
        <v>121248</v>
      </c>
    </row>
    <row r="27876" spans="1:25" x14ac:dyDescent="0.2">
      <c r="A27876" s="24">
        <v>4721117000387</v>
      </c>
      <c r="B27876" s="14" t="s">
        <v>67480</v>
      </c>
      <c r="C27876" s="14" t="s">
        <v>67473</v>
      </c>
      <c r="D27876" s="14" t="s">
        <v>67481</v>
      </c>
      <c r="E27876" s="14" t="s">
        <v>28</v>
      </c>
      <c r="F27876" s="15" t="s">
        <v>67482</v>
      </c>
      <c r="G27876" s="14" t="s">
        <v>40</v>
      </c>
      <c r="H27876" s="14" t="s">
        <v>67483</v>
      </c>
      <c r="I27876" s="14" t="s">
        <v>67349</v>
      </c>
      <c r="J27876" s="14" t="s">
        <v>67484</v>
      </c>
      <c r="K27876" s="14" t="s">
        <v>67477</v>
      </c>
      <c r="L27876" s="15">
        <v>6332287019</v>
      </c>
      <c r="M27876" s="14" t="s">
        <v>28</v>
      </c>
      <c r="N27876" s="14" t="s">
        <v>28</v>
      </c>
      <c r="O27876" s="14" t="s">
        <v>296</v>
      </c>
      <c r="P27876" s="14" t="s">
        <v>28</v>
      </c>
      <c r="Q27876" s="15" t="b">
        <v>1</v>
      </c>
      <c r="R27876" s="15" t="b">
        <v>0</v>
      </c>
      <c r="S27876" s="15" t="b">
        <v>0</v>
      </c>
      <c r="T27876" s="15" t="b">
        <v>0</v>
      </c>
      <c r="U27876" s="15" t="b">
        <v>0</v>
      </c>
      <c r="V27876" s="15" t="b">
        <v>0</v>
      </c>
      <c r="W27876" s="15" t="b">
        <v>0</v>
      </c>
      <c r="X27876" s="16" t="s">
        <v>28</v>
      </c>
      <c r="Y27876" s="16" t="s">
        <v>103253</v>
      </c>
    </row>
    <row r="27877" spans="1:25" x14ac:dyDescent="0.2">
      <c r="A27877" s="25">
        <v>5529554000102</v>
      </c>
      <c r="B27877" s="17" t="s">
        <v>67486</v>
      </c>
      <c r="C27877" s="17" t="s">
        <v>67487</v>
      </c>
      <c r="D27877" s="17" t="s">
        <v>11682</v>
      </c>
      <c r="E27877" s="17" t="s">
        <v>28</v>
      </c>
      <c r="F27877" s="18" t="s">
        <v>67488</v>
      </c>
      <c r="G27877" s="17" t="s">
        <v>40</v>
      </c>
      <c r="H27877" s="17" t="s">
        <v>67373</v>
      </c>
      <c r="I27877" s="17" t="s">
        <v>67349</v>
      </c>
      <c r="J27877" s="17"/>
      <c r="K27877" s="17"/>
      <c r="L27877" s="18">
        <v>6332246743</v>
      </c>
      <c r="M27877" s="17" t="s">
        <v>28</v>
      </c>
      <c r="N27877" s="17" t="s">
        <v>28</v>
      </c>
      <c r="O27877" s="17"/>
      <c r="P27877" s="17" t="s">
        <v>28</v>
      </c>
      <c r="Q27877" s="18" t="b">
        <v>1</v>
      </c>
      <c r="R27877" s="18" t="b">
        <v>0</v>
      </c>
      <c r="S27877" s="18" t="b">
        <v>0</v>
      </c>
      <c r="T27877" s="18" t="b">
        <v>1</v>
      </c>
      <c r="U27877" s="18" t="b">
        <v>0</v>
      </c>
      <c r="V27877" s="18" t="b">
        <v>0</v>
      </c>
      <c r="W27877" s="18" t="b">
        <v>0</v>
      </c>
      <c r="X27877" s="19">
        <v>223710</v>
      </c>
      <c r="Y27877" s="19" t="s">
        <v>121323</v>
      </c>
    </row>
    <row r="27878" spans="1:25" x14ac:dyDescent="0.2">
      <c r="A27878" s="24">
        <v>5529554000102</v>
      </c>
      <c r="B27878" s="14" t="s">
        <v>67486</v>
      </c>
      <c r="C27878" s="14" t="s">
        <v>67487</v>
      </c>
      <c r="D27878" s="14" t="s">
        <v>11682</v>
      </c>
      <c r="E27878" s="14" t="s">
        <v>28</v>
      </c>
      <c r="F27878" s="15" t="s">
        <v>67488</v>
      </c>
      <c r="G27878" s="14" t="s">
        <v>40</v>
      </c>
      <c r="H27878" s="14" t="s">
        <v>67373</v>
      </c>
      <c r="I27878" s="14" t="s">
        <v>67349</v>
      </c>
      <c r="J27878" s="14"/>
      <c r="K27878" s="14"/>
      <c r="L27878" s="15">
        <v>6332246743</v>
      </c>
      <c r="M27878" s="14" t="s">
        <v>28</v>
      </c>
      <c r="N27878" s="14" t="s">
        <v>28</v>
      </c>
      <c r="O27878" s="14"/>
      <c r="P27878" s="14" t="s">
        <v>28</v>
      </c>
      <c r="Q27878" s="15" t="b">
        <v>1</v>
      </c>
      <c r="R27878" s="15" t="b">
        <v>0</v>
      </c>
      <c r="S27878" s="15" t="b">
        <v>0</v>
      </c>
      <c r="T27878" s="15" t="b">
        <v>1</v>
      </c>
      <c r="U27878" s="15" t="b">
        <v>0</v>
      </c>
      <c r="V27878" s="15" t="b">
        <v>0</v>
      </c>
      <c r="W27878" s="15" t="b">
        <v>0</v>
      </c>
      <c r="X27878" s="16">
        <v>223810</v>
      </c>
      <c r="Y27878" s="16" t="s">
        <v>121322</v>
      </c>
    </row>
    <row r="27879" spans="1:25" x14ac:dyDescent="0.2">
      <c r="A27879" s="25">
        <v>5529554000102</v>
      </c>
      <c r="B27879" s="17" t="s">
        <v>67486</v>
      </c>
      <c r="C27879" s="17" t="s">
        <v>67487</v>
      </c>
      <c r="D27879" s="17" t="s">
        <v>11682</v>
      </c>
      <c r="E27879" s="17" t="s">
        <v>28</v>
      </c>
      <c r="F27879" s="18" t="s">
        <v>67488</v>
      </c>
      <c r="G27879" s="17" t="s">
        <v>40</v>
      </c>
      <c r="H27879" s="17" t="s">
        <v>67373</v>
      </c>
      <c r="I27879" s="17" t="s">
        <v>67349</v>
      </c>
      <c r="J27879" s="17"/>
      <c r="K27879" s="17"/>
      <c r="L27879" s="18">
        <v>6332246743</v>
      </c>
      <c r="M27879" s="17" t="s">
        <v>28</v>
      </c>
      <c r="N27879" s="17" t="s">
        <v>28</v>
      </c>
      <c r="O27879" s="17"/>
      <c r="P27879" s="17" t="s">
        <v>28</v>
      </c>
      <c r="Q27879" s="18" t="b">
        <v>1</v>
      </c>
      <c r="R27879" s="18" t="b">
        <v>0</v>
      </c>
      <c r="S27879" s="18" t="b">
        <v>0</v>
      </c>
      <c r="T27879" s="18" t="b">
        <v>1</v>
      </c>
      <c r="U27879" s="18" t="b">
        <v>0</v>
      </c>
      <c r="V27879" s="18" t="b">
        <v>0</v>
      </c>
      <c r="W27879" s="18" t="b">
        <v>0</v>
      </c>
      <c r="X27879" s="19">
        <v>225124</v>
      </c>
      <c r="Y27879" s="19" t="s">
        <v>121292</v>
      </c>
    </row>
    <row r="27880" spans="1:25" x14ac:dyDescent="0.2">
      <c r="A27880" s="24">
        <v>5529554000102</v>
      </c>
      <c r="B27880" s="14" t="s">
        <v>67486</v>
      </c>
      <c r="C27880" s="14" t="s">
        <v>67487</v>
      </c>
      <c r="D27880" s="14" t="s">
        <v>11682</v>
      </c>
      <c r="E27880" s="14" t="s">
        <v>28</v>
      </c>
      <c r="F27880" s="15" t="s">
        <v>67488</v>
      </c>
      <c r="G27880" s="14" t="s">
        <v>40</v>
      </c>
      <c r="H27880" s="14" t="s">
        <v>67373</v>
      </c>
      <c r="I27880" s="14" t="s">
        <v>67349</v>
      </c>
      <c r="J27880" s="14"/>
      <c r="K27880" s="14"/>
      <c r="L27880" s="15">
        <v>6332246743</v>
      </c>
      <c r="M27880" s="14" t="s">
        <v>28</v>
      </c>
      <c r="N27880" s="14" t="s">
        <v>28</v>
      </c>
      <c r="O27880" s="14"/>
      <c r="P27880" s="14" t="s">
        <v>28</v>
      </c>
      <c r="Q27880" s="15" t="b">
        <v>1</v>
      </c>
      <c r="R27880" s="15" t="b">
        <v>0</v>
      </c>
      <c r="S27880" s="15" t="b">
        <v>0</v>
      </c>
      <c r="T27880" s="15" t="b">
        <v>1</v>
      </c>
      <c r="U27880" s="15" t="b">
        <v>0</v>
      </c>
      <c r="V27880" s="15" t="b">
        <v>0</v>
      </c>
      <c r="W27880" s="15" t="b">
        <v>0</v>
      </c>
      <c r="X27880" s="16">
        <v>225125</v>
      </c>
      <c r="Y27880" s="16" t="s">
        <v>121291</v>
      </c>
    </row>
    <row r="27881" spans="1:25" x14ac:dyDescent="0.2">
      <c r="A27881" s="25">
        <v>5529554000102</v>
      </c>
      <c r="B27881" s="17" t="s">
        <v>67486</v>
      </c>
      <c r="C27881" s="17" t="s">
        <v>67487</v>
      </c>
      <c r="D27881" s="17" t="s">
        <v>11682</v>
      </c>
      <c r="E27881" s="17" t="s">
        <v>28</v>
      </c>
      <c r="F27881" s="18" t="s">
        <v>67488</v>
      </c>
      <c r="G27881" s="17" t="s">
        <v>40</v>
      </c>
      <c r="H27881" s="17" t="s">
        <v>67373</v>
      </c>
      <c r="I27881" s="17" t="s">
        <v>67349</v>
      </c>
      <c r="J27881" s="17"/>
      <c r="K27881" s="17"/>
      <c r="L27881" s="18">
        <v>6332246743</v>
      </c>
      <c r="M27881" s="17" t="s">
        <v>28</v>
      </c>
      <c r="N27881" s="17" t="s">
        <v>28</v>
      </c>
      <c r="O27881" s="17"/>
      <c r="P27881" s="17" t="s">
        <v>28</v>
      </c>
      <c r="Q27881" s="18" t="b">
        <v>1</v>
      </c>
      <c r="R27881" s="18" t="b">
        <v>0</v>
      </c>
      <c r="S27881" s="18" t="b">
        <v>0</v>
      </c>
      <c r="T27881" s="18" t="b">
        <v>1</v>
      </c>
      <c r="U27881" s="18" t="b">
        <v>0</v>
      </c>
      <c r="V27881" s="18" t="b">
        <v>0</v>
      </c>
      <c r="W27881" s="18" t="b">
        <v>0</v>
      </c>
      <c r="X27881" s="19">
        <v>225250</v>
      </c>
      <c r="Y27881" s="19" t="s">
        <v>121261</v>
      </c>
    </row>
    <row r="27882" spans="1:25" x14ac:dyDescent="0.2">
      <c r="A27882" s="24">
        <v>5529554000102</v>
      </c>
      <c r="B27882" s="14" t="s">
        <v>67486</v>
      </c>
      <c r="C27882" s="14" t="s">
        <v>67487</v>
      </c>
      <c r="D27882" s="14" t="s">
        <v>11682</v>
      </c>
      <c r="E27882" s="14" t="s">
        <v>28</v>
      </c>
      <c r="F27882" s="15" t="s">
        <v>67488</v>
      </c>
      <c r="G27882" s="14" t="s">
        <v>40</v>
      </c>
      <c r="H27882" s="14" t="s">
        <v>67373</v>
      </c>
      <c r="I27882" s="14" t="s">
        <v>67349</v>
      </c>
      <c r="J27882" s="14"/>
      <c r="K27882" s="14"/>
      <c r="L27882" s="15">
        <v>6332246743</v>
      </c>
      <c r="M27882" s="14" t="s">
        <v>28</v>
      </c>
      <c r="N27882" s="14" t="s">
        <v>28</v>
      </c>
      <c r="O27882" s="14"/>
      <c r="P27882" s="14" t="s">
        <v>28</v>
      </c>
      <c r="Q27882" s="15" t="b">
        <v>1</v>
      </c>
      <c r="R27882" s="15" t="b">
        <v>0</v>
      </c>
      <c r="S27882" s="15" t="b">
        <v>0</v>
      </c>
      <c r="T27882" s="15" t="b">
        <v>1</v>
      </c>
      <c r="U27882" s="15" t="b">
        <v>0</v>
      </c>
      <c r="V27882" s="15" t="b">
        <v>0</v>
      </c>
      <c r="W27882" s="15" t="b">
        <v>0</v>
      </c>
      <c r="X27882" s="16">
        <v>225310</v>
      </c>
      <c r="Y27882" s="16" t="s">
        <v>121250</v>
      </c>
    </row>
    <row r="27883" spans="1:25" x14ac:dyDescent="0.2">
      <c r="A27883" s="25">
        <v>5529554000102</v>
      </c>
      <c r="B27883" s="17" t="s">
        <v>67486</v>
      </c>
      <c r="C27883" s="17" t="s">
        <v>67487</v>
      </c>
      <c r="D27883" s="17" t="s">
        <v>11682</v>
      </c>
      <c r="E27883" s="17" t="s">
        <v>28</v>
      </c>
      <c r="F27883" s="18" t="s">
        <v>67488</v>
      </c>
      <c r="G27883" s="17" t="s">
        <v>40</v>
      </c>
      <c r="H27883" s="17" t="s">
        <v>67373</v>
      </c>
      <c r="I27883" s="17" t="s">
        <v>67349</v>
      </c>
      <c r="J27883" s="17"/>
      <c r="K27883" s="17"/>
      <c r="L27883" s="18">
        <v>6332246743</v>
      </c>
      <c r="M27883" s="17" t="s">
        <v>28</v>
      </c>
      <c r="N27883" s="17" t="s">
        <v>28</v>
      </c>
      <c r="O27883" s="17"/>
      <c r="P27883" s="17" t="s">
        <v>28</v>
      </c>
      <c r="Q27883" s="18" t="b">
        <v>1</v>
      </c>
      <c r="R27883" s="18" t="b">
        <v>0</v>
      </c>
      <c r="S27883" s="18" t="b">
        <v>0</v>
      </c>
      <c r="T27883" s="18" t="b">
        <v>1</v>
      </c>
      <c r="U27883" s="18" t="b">
        <v>0</v>
      </c>
      <c r="V27883" s="18" t="b">
        <v>0</v>
      </c>
      <c r="W27883" s="18" t="b">
        <v>0</v>
      </c>
      <c r="X27883" s="19">
        <v>251510</v>
      </c>
      <c r="Y27883" s="19" t="s">
        <v>121059</v>
      </c>
    </row>
    <row r="27884" spans="1:25" x14ac:dyDescent="0.2">
      <c r="A27884" s="24">
        <v>5933046000187</v>
      </c>
      <c r="B27884" s="14" t="s">
        <v>17951</v>
      </c>
      <c r="C27884" s="14" t="s">
        <v>17952</v>
      </c>
      <c r="D27884" s="14" t="s">
        <v>67491</v>
      </c>
      <c r="E27884" s="14" t="s">
        <v>28</v>
      </c>
      <c r="F27884" s="15" t="s">
        <v>28</v>
      </c>
      <c r="G27884" s="14" t="s">
        <v>13988</v>
      </c>
      <c r="H27884" s="14" t="s">
        <v>67368</v>
      </c>
      <c r="I27884" s="14" t="s">
        <v>67349</v>
      </c>
      <c r="J27884" s="14" t="s">
        <v>67492</v>
      </c>
      <c r="K27884" s="14" t="s">
        <v>67493</v>
      </c>
      <c r="L27884" s="15">
        <v>6334135800</v>
      </c>
      <c r="M27884" s="14" t="s">
        <v>28</v>
      </c>
      <c r="N27884" s="14" t="s">
        <v>28</v>
      </c>
      <c r="O27884" s="14" t="s">
        <v>35</v>
      </c>
      <c r="P27884" s="14" t="s">
        <v>28</v>
      </c>
      <c r="Q27884" s="15" t="b">
        <v>1</v>
      </c>
      <c r="R27884" s="15" t="b">
        <v>0</v>
      </c>
      <c r="S27884" s="15" t="b">
        <v>0</v>
      </c>
      <c r="T27884" s="15" t="b">
        <v>0</v>
      </c>
      <c r="U27884" s="15" t="b">
        <v>0</v>
      </c>
      <c r="V27884" s="15" t="b">
        <v>0</v>
      </c>
      <c r="W27884" s="15" t="b">
        <v>0</v>
      </c>
      <c r="X27884" s="16">
        <v>225335</v>
      </c>
      <c r="Y27884" s="16" t="s">
        <v>121245</v>
      </c>
    </row>
    <row r="27885" spans="1:25" x14ac:dyDescent="0.2">
      <c r="A27885" s="25">
        <v>6081697000159</v>
      </c>
      <c r="B27885" s="17" t="s">
        <v>67495</v>
      </c>
      <c r="C27885" s="17" t="s">
        <v>24940</v>
      </c>
      <c r="D27885" s="17" t="s">
        <v>67496</v>
      </c>
      <c r="E27885" s="17" t="s">
        <v>28</v>
      </c>
      <c r="F27885" s="18" t="s">
        <v>67497</v>
      </c>
      <c r="G27885" s="17" t="s">
        <v>67381</v>
      </c>
      <c r="H27885" s="17" t="s">
        <v>67373</v>
      </c>
      <c r="I27885" s="17" t="s">
        <v>67349</v>
      </c>
      <c r="J27885" s="17" t="s">
        <v>67498</v>
      </c>
      <c r="K27885" s="17" t="s">
        <v>67499</v>
      </c>
      <c r="L27885" s="18">
        <v>6332286100</v>
      </c>
      <c r="M27885" s="17" t="s">
        <v>28</v>
      </c>
      <c r="N27885" s="17" t="s">
        <v>28</v>
      </c>
      <c r="O27885" s="17" t="s">
        <v>35</v>
      </c>
      <c r="P27885" s="17" t="s">
        <v>28</v>
      </c>
      <c r="Q27885" s="18" t="b">
        <v>1</v>
      </c>
      <c r="R27885" s="18" t="b">
        <v>0</v>
      </c>
      <c r="S27885" s="18" t="b">
        <v>0</v>
      </c>
      <c r="T27885" s="18" t="b">
        <v>0</v>
      </c>
      <c r="U27885" s="18" t="b">
        <v>0</v>
      </c>
      <c r="V27885" s="18" t="b">
        <v>0</v>
      </c>
      <c r="W27885" s="18" t="b">
        <v>0</v>
      </c>
      <c r="X27885" s="19">
        <v>225265</v>
      </c>
      <c r="Y27885" s="19" t="s">
        <v>121258</v>
      </c>
    </row>
    <row r="27886" spans="1:25" x14ac:dyDescent="0.2">
      <c r="A27886" s="24">
        <v>6345526000190</v>
      </c>
      <c r="B27886" s="14" t="s">
        <v>67501</v>
      </c>
      <c r="C27886" s="14" t="s">
        <v>67502</v>
      </c>
      <c r="D27886" s="14" t="s">
        <v>67503</v>
      </c>
      <c r="E27886" s="14" t="s">
        <v>28</v>
      </c>
      <c r="F27886" s="15" t="s">
        <v>28</v>
      </c>
      <c r="G27886" s="14" t="s">
        <v>40</v>
      </c>
      <c r="H27886" s="14" t="s">
        <v>67504</v>
      </c>
      <c r="I27886" s="14" t="s">
        <v>67349</v>
      </c>
      <c r="J27886" s="14"/>
      <c r="K27886" s="14"/>
      <c r="L27886" s="15">
        <v>6336025230</v>
      </c>
      <c r="M27886" s="14" t="s">
        <v>28</v>
      </c>
      <c r="N27886" s="14" t="s">
        <v>28</v>
      </c>
      <c r="O27886" s="14"/>
      <c r="P27886" s="14" t="s">
        <v>28</v>
      </c>
      <c r="Q27886" s="15" t="b">
        <v>1</v>
      </c>
      <c r="R27886" s="15" t="b">
        <v>0</v>
      </c>
      <c r="S27886" s="15" t="b">
        <v>0</v>
      </c>
      <c r="T27886" s="15" t="b">
        <v>0</v>
      </c>
      <c r="U27886" s="15" t="b">
        <v>1</v>
      </c>
      <c r="V27886" s="15" t="b">
        <v>0</v>
      </c>
      <c r="W27886" s="15" t="b">
        <v>0</v>
      </c>
      <c r="X27886" s="16">
        <v>225125</v>
      </c>
      <c r="Y27886" s="16" t="s">
        <v>121291</v>
      </c>
    </row>
    <row r="27887" spans="1:25" x14ac:dyDescent="0.2">
      <c r="A27887" s="25">
        <v>6345526000190</v>
      </c>
      <c r="B27887" s="17" t="s">
        <v>67501</v>
      </c>
      <c r="C27887" s="17" t="s">
        <v>67502</v>
      </c>
      <c r="D27887" s="17" t="s">
        <v>67503</v>
      </c>
      <c r="E27887" s="17" t="s">
        <v>28</v>
      </c>
      <c r="F27887" s="18" t="s">
        <v>28</v>
      </c>
      <c r="G27887" s="17" t="s">
        <v>40</v>
      </c>
      <c r="H27887" s="17" t="s">
        <v>67504</v>
      </c>
      <c r="I27887" s="17" t="s">
        <v>67349</v>
      </c>
      <c r="J27887" s="17"/>
      <c r="K27887" s="17"/>
      <c r="L27887" s="18">
        <v>6336025230</v>
      </c>
      <c r="M27887" s="17" t="s">
        <v>28</v>
      </c>
      <c r="N27887" s="17" t="s">
        <v>28</v>
      </c>
      <c r="O27887" s="17"/>
      <c r="P27887" s="17" t="s">
        <v>28</v>
      </c>
      <c r="Q27887" s="18" t="b">
        <v>1</v>
      </c>
      <c r="R27887" s="18" t="b">
        <v>0</v>
      </c>
      <c r="S27887" s="18" t="b">
        <v>0</v>
      </c>
      <c r="T27887" s="18" t="b">
        <v>0</v>
      </c>
      <c r="U27887" s="18" t="b">
        <v>1</v>
      </c>
      <c r="V27887" s="18" t="b">
        <v>0</v>
      </c>
      <c r="W27887" s="18" t="b">
        <v>0</v>
      </c>
      <c r="X27887" s="19">
        <v>225270</v>
      </c>
      <c r="Y27887" s="19" t="s">
        <v>121257</v>
      </c>
    </row>
    <row r="27888" spans="1:25" x14ac:dyDescent="0.2">
      <c r="A27888" s="24">
        <v>6345526000190</v>
      </c>
      <c r="B27888" s="14" t="s">
        <v>67501</v>
      </c>
      <c r="C27888" s="14" t="s">
        <v>67502</v>
      </c>
      <c r="D27888" s="14" t="s">
        <v>67503</v>
      </c>
      <c r="E27888" s="14" t="s">
        <v>28</v>
      </c>
      <c r="F27888" s="15" t="s">
        <v>28</v>
      </c>
      <c r="G27888" s="14" t="s">
        <v>40</v>
      </c>
      <c r="H27888" s="14" t="s">
        <v>67504</v>
      </c>
      <c r="I27888" s="14" t="s">
        <v>67349</v>
      </c>
      <c r="J27888" s="14"/>
      <c r="K27888" s="14"/>
      <c r="L27888" s="15">
        <v>6336025230</v>
      </c>
      <c r="M27888" s="14" t="s">
        <v>28</v>
      </c>
      <c r="N27888" s="14" t="s">
        <v>28</v>
      </c>
      <c r="O27888" s="14"/>
      <c r="P27888" s="14" t="s">
        <v>28</v>
      </c>
      <c r="Q27888" s="15" t="b">
        <v>1</v>
      </c>
      <c r="R27888" s="15" t="b">
        <v>0</v>
      </c>
      <c r="S27888" s="15" t="b">
        <v>0</v>
      </c>
      <c r="T27888" s="15" t="b">
        <v>0</v>
      </c>
      <c r="U27888" s="15" t="b">
        <v>1</v>
      </c>
      <c r="V27888" s="15" t="b">
        <v>0</v>
      </c>
      <c r="W27888" s="15" t="b">
        <v>0</v>
      </c>
      <c r="X27888" s="16">
        <v>225310</v>
      </c>
      <c r="Y27888" s="16" t="s">
        <v>121250</v>
      </c>
    </row>
    <row r="27889" spans="1:25" x14ac:dyDescent="0.2">
      <c r="A27889" s="25">
        <v>6955703000150</v>
      </c>
      <c r="B27889" s="17" t="s">
        <v>67506</v>
      </c>
      <c r="C27889" s="17" t="s">
        <v>67507</v>
      </c>
      <c r="D27889" s="17" t="s">
        <v>67508</v>
      </c>
      <c r="E27889" s="17" t="s">
        <v>28</v>
      </c>
      <c r="F27889" s="18" t="s">
        <v>67509</v>
      </c>
      <c r="G27889" s="17" t="s">
        <v>67394</v>
      </c>
      <c r="H27889" s="17" t="s">
        <v>67373</v>
      </c>
      <c r="I27889" s="17" t="s">
        <v>67349</v>
      </c>
      <c r="J27889" s="17" t="s">
        <v>67510</v>
      </c>
      <c r="K27889" s="17" t="s">
        <v>67511</v>
      </c>
      <c r="L27889" s="18">
        <v>63</v>
      </c>
      <c r="M27889" s="17" t="s">
        <v>28</v>
      </c>
      <c r="N27889" s="17" t="s">
        <v>28</v>
      </c>
      <c r="O27889" s="17" t="s">
        <v>35</v>
      </c>
      <c r="P27889" s="17" t="s">
        <v>28</v>
      </c>
      <c r="Q27889" s="18" t="b">
        <v>1</v>
      </c>
      <c r="R27889" s="18" t="b">
        <v>0</v>
      </c>
      <c r="S27889" s="18" t="b">
        <v>0</v>
      </c>
      <c r="T27889" s="18" t="b">
        <v>0</v>
      </c>
      <c r="U27889" s="18" t="b">
        <v>0</v>
      </c>
      <c r="V27889" s="18" t="b">
        <v>0</v>
      </c>
      <c r="W27889" s="18" t="b">
        <v>0</v>
      </c>
      <c r="X27889" s="19">
        <v>225270</v>
      </c>
      <c r="Y27889" s="19" t="s">
        <v>121257</v>
      </c>
    </row>
    <row r="27890" spans="1:25" x14ac:dyDescent="0.2">
      <c r="A27890" s="24">
        <v>6955703000150</v>
      </c>
      <c r="B27890" s="14" t="s">
        <v>67506</v>
      </c>
      <c r="C27890" s="14" t="s">
        <v>67507</v>
      </c>
      <c r="D27890" s="14" t="s">
        <v>67508</v>
      </c>
      <c r="E27890" s="14" t="s">
        <v>28</v>
      </c>
      <c r="F27890" s="15" t="s">
        <v>67509</v>
      </c>
      <c r="G27890" s="14" t="s">
        <v>67394</v>
      </c>
      <c r="H27890" s="14" t="s">
        <v>67373</v>
      </c>
      <c r="I27890" s="14" t="s">
        <v>67349</v>
      </c>
      <c r="J27890" s="14" t="s">
        <v>67510</v>
      </c>
      <c r="K27890" s="14" t="s">
        <v>67511</v>
      </c>
      <c r="L27890" s="15">
        <v>63</v>
      </c>
      <c r="M27890" s="14" t="s">
        <v>28</v>
      </c>
      <c r="N27890" s="14" t="s">
        <v>28</v>
      </c>
      <c r="O27890" s="14" t="s">
        <v>35</v>
      </c>
      <c r="P27890" s="14" t="s">
        <v>28</v>
      </c>
      <c r="Q27890" s="15" t="b">
        <v>1</v>
      </c>
      <c r="R27890" s="15" t="b">
        <v>0</v>
      </c>
      <c r="S27890" s="15" t="b">
        <v>0</v>
      </c>
      <c r="T27890" s="15" t="b">
        <v>0</v>
      </c>
      <c r="U27890" s="15" t="b">
        <v>0</v>
      </c>
      <c r="V27890" s="15" t="b">
        <v>0</v>
      </c>
      <c r="W27890" s="15" t="b">
        <v>0</v>
      </c>
      <c r="X27890" s="16">
        <v>225310</v>
      </c>
      <c r="Y27890" s="16" t="s">
        <v>121250</v>
      </c>
    </row>
    <row r="27891" spans="1:25" x14ac:dyDescent="0.2">
      <c r="A27891" s="25">
        <v>7041711000153</v>
      </c>
      <c r="B27891" s="17" t="s">
        <v>67513</v>
      </c>
      <c r="C27891" s="17" t="s">
        <v>67514</v>
      </c>
      <c r="D27891" s="17" t="s">
        <v>104</v>
      </c>
      <c r="E27891" s="17" t="s">
        <v>28</v>
      </c>
      <c r="F27891" s="18" t="s">
        <v>67515</v>
      </c>
      <c r="G27891" s="17" t="s">
        <v>40</v>
      </c>
      <c r="H27891" s="17" t="s">
        <v>67516</v>
      </c>
      <c r="I27891" s="17" t="s">
        <v>67349</v>
      </c>
      <c r="J27891" s="17" t="s">
        <v>67517</v>
      </c>
      <c r="K27891" s="17" t="s">
        <v>67518</v>
      </c>
      <c r="L27891" s="18">
        <v>6334141501</v>
      </c>
      <c r="M27891" s="17" t="s">
        <v>28</v>
      </c>
      <c r="N27891" s="17" t="s">
        <v>28</v>
      </c>
      <c r="O27891" s="17" t="s">
        <v>296</v>
      </c>
      <c r="P27891" s="17" t="s">
        <v>28</v>
      </c>
      <c r="Q27891" s="18" t="b">
        <v>1</v>
      </c>
      <c r="R27891" s="18" t="b">
        <v>0</v>
      </c>
      <c r="S27891" s="18" t="b">
        <v>0</v>
      </c>
      <c r="T27891" s="18" t="b">
        <v>1</v>
      </c>
      <c r="U27891" s="18" t="b">
        <v>0</v>
      </c>
      <c r="V27891" s="18" t="b">
        <v>1</v>
      </c>
      <c r="W27891" s="18" t="b">
        <v>0</v>
      </c>
      <c r="X27891" s="19" t="s">
        <v>28</v>
      </c>
      <c r="Y27891" s="19" t="s">
        <v>103253</v>
      </c>
    </row>
    <row r="27892" spans="1:25" x14ac:dyDescent="0.2">
      <c r="A27892" s="24">
        <v>7169771000156</v>
      </c>
      <c r="B27892" s="14" t="s">
        <v>67520</v>
      </c>
      <c r="C27892" s="14" t="s">
        <v>67521</v>
      </c>
      <c r="D27892" s="14" t="s">
        <v>67522</v>
      </c>
      <c r="E27892" s="14" t="s">
        <v>28</v>
      </c>
      <c r="F27892" s="15" t="s">
        <v>67523</v>
      </c>
      <c r="G27892" s="14" t="s">
        <v>67394</v>
      </c>
      <c r="H27892" s="14" t="s">
        <v>67373</v>
      </c>
      <c r="I27892" s="14" t="s">
        <v>67349</v>
      </c>
      <c r="J27892" s="14" t="s">
        <v>67524</v>
      </c>
      <c r="K27892" s="14" t="s">
        <v>67525</v>
      </c>
      <c r="L27892" s="15">
        <v>6332191900</v>
      </c>
      <c r="M27892" s="14" t="s">
        <v>28</v>
      </c>
      <c r="N27892" s="14" t="s">
        <v>28</v>
      </c>
      <c r="O27892" s="14" t="s">
        <v>35</v>
      </c>
      <c r="P27892" s="14" t="s">
        <v>28</v>
      </c>
      <c r="Q27892" s="15" t="b">
        <v>1</v>
      </c>
      <c r="R27892" s="15" t="b">
        <v>0</v>
      </c>
      <c r="S27892" s="15" t="b">
        <v>0</v>
      </c>
      <c r="T27892" s="15" t="b">
        <v>0</v>
      </c>
      <c r="U27892" s="15" t="b">
        <v>1</v>
      </c>
      <c r="V27892" s="15" t="b">
        <v>0</v>
      </c>
      <c r="W27892" s="15" t="b">
        <v>0</v>
      </c>
      <c r="X27892" s="16">
        <v>225112</v>
      </c>
      <c r="Y27892" s="16" t="s">
        <v>121298</v>
      </c>
    </row>
    <row r="27893" spans="1:25" x14ac:dyDescent="0.2">
      <c r="A27893" s="25">
        <v>7169771000156</v>
      </c>
      <c r="B27893" s="17" t="s">
        <v>67520</v>
      </c>
      <c r="C27893" s="17" t="s">
        <v>67521</v>
      </c>
      <c r="D27893" s="17" t="s">
        <v>67522</v>
      </c>
      <c r="E27893" s="17" t="s">
        <v>28</v>
      </c>
      <c r="F27893" s="18" t="s">
        <v>67523</v>
      </c>
      <c r="G27893" s="17" t="s">
        <v>67394</v>
      </c>
      <c r="H27893" s="17" t="s">
        <v>67373</v>
      </c>
      <c r="I27893" s="17" t="s">
        <v>67349</v>
      </c>
      <c r="J27893" s="17" t="s">
        <v>67524</v>
      </c>
      <c r="K27893" s="17" t="s">
        <v>67525</v>
      </c>
      <c r="L27893" s="18">
        <v>6332191900</v>
      </c>
      <c r="M27893" s="17" t="s">
        <v>28</v>
      </c>
      <c r="N27893" s="17" t="s">
        <v>28</v>
      </c>
      <c r="O27893" s="17" t="s">
        <v>35</v>
      </c>
      <c r="P27893" s="17" t="s">
        <v>28</v>
      </c>
      <c r="Q27893" s="18" t="b">
        <v>1</v>
      </c>
      <c r="R27893" s="18" t="b">
        <v>0</v>
      </c>
      <c r="S27893" s="18" t="b">
        <v>0</v>
      </c>
      <c r="T27893" s="18" t="b">
        <v>0</v>
      </c>
      <c r="U27893" s="18" t="b">
        <v>1</v>
      </c>
      <c r="V27893" s="18" t="b">
        <v>0</v>
      </c>
      <c r="W27893" s="18" t="b">
        <v>0</v>
      </c>
      <c r="X27893" s="19">
        <v>225124</v>
      </c>
      <c r="Y27893" s="19" t="s">
        <v>121292</v>
      </c>
    </row>
    <row r="27894" spans="1:25" x14ac:dyDescent="0.2">
      <c r="A27894" s="24">
        <v>7169771000156</v>
      </c>
      <c r="B27894" s="14" t="s">
        <v>67520</v>
      </c>
      <c r="C27894" s="14" t="s">
        <v>67521</v>
      </c>
      <c r="D27894" s="14" t="s">
        <v>67522</v>
      </c>
      <c r="E27894" s="14" t="s">
        <v>28</v>
      </c>
      <c r="F27894" s="15" t="s">
        <v>67523</v>
      </c>
      <c r="G27894" s="14" t="s">
        <v>67394</v>
      </c>
      <c r="H27894" s="14" t="s">
        <v>67373</v>
      </c>
      <c r="I27894" s="14" t="s">
        <v>67349</v>
      </c>
      <c r="J27894" s="14" t="s">
        <v>67524</v>
      </c>
      <c r="K27894" s="14" t="s">
        <v>67525</v>
      </c>
      <c r="L27894" s="15">
        <v>6332191900</v>
      </c>
      <c r="M27894" s="14" t="s">
        <v>28</v>
      </c>
      <c r="N27894" s="14" t="s">
        <v>28</v>
      </c>
      <c r="O27894" s="14" t="s">
        <v>35</v>
      </c>
      <c r="P27894" s="14" t="s">
        <v>28</v>
      </c>
      <c r="Q27894" s="15" t="b">
        <v>1</v>
      </c>
      <c r="R27894" s="15" t="b">
        <v>0</v>
      </c>
      <c r="S27894" s="15" t="b">
        <v>0</v>
      </c>
      <c r="T27894" s="15" t="b">
        <v>0</v>
      </c>
      <c r="U27894" s="15" t="b">
        <v>1</v>
      </c>
      <c r="V27894" s="15" t="b">
        <v>0</v>
      </c>
      <c r="W27894" s="15" t="b">
        <v>0</v>
      </c>
      <c r="X27894" s="16">
        <v>225125</v>
      </c>
      <c r="Y27894" s="16" t="s">
        <v>121291</v>
      </c>
    </row>
    <row r="27895" spans="1:25" x14ac:dyDescent="0.2">
      <c r="A27895" s="25">
        <v>7169771000156</v>
      </c>
      <c r="B27895" s="17" t="s">
        <v>67520</v>
      </c>
      <c r="C27895" s="17" t="s">
        <v>67521</v>
      </c>
      <c r="D27895" s="17" t="s">
        <v>67522</v>
      </c>
      <c r="E27895" s="17" t="s">
        <v>28</v>
      </c>
      <c r="F27895" s="18" t="s">
        <v>67523</v>
      </c>
      <c r="G27895" s="17" t="s">
        <v>67394</v>
      </c>
      <c r="H27895" s="17" t="s">
        <v>67373</v>
      </c>
      <c r="I27895" s="17" t="s">
        <v>67349</v>
      </c>
      <c r="J27895" s="17" t="s">
        <v>67524</v>
      </c>
      <c r="K27895" s="17" t="s">
        <v>67525</v>
      </c>
      <c r="L27895" s="18">
        <v>6332191900</v>
      </c>
      <c r="M27895" s="17" t="s">
        <v>28</v>
      </c>
      <c r="N27895" s="17" t="s">
        <v>28</v>
      </c>
      <c r="O27895" s="17" t="s">
        <v>35</v>
      </c>
      <c r="P27895" s="17" t="s">
        <v>28</v>
      </c>
      <c r="Q27895" s="18" t="b">
        <v>1</v>
      </c>
      <c r="R27895" s="18" t="b">
        <v>0</v>
      </c>
      <c r="S27895" s="18" t="b">
        <v>0</v>
      </c>
      <c r="T27895" s="18" t="b">
        <v>0</v>
      </c>
      <c r="U27895" s="18" t="b">
        <v>1</v>
      </c>
      <c r="V27895" s="18" t="b">
        <v>0</v>
      </c>
      <c r="W27895" s="18" t="b">
        <v>0</v>
      </c>
      <c r="X27895" s="19">
        <v>225135</v>
      </c>
      <c r="Y27895" s="19" t="s">
        <v>121287</v>
      </c>
    </row>
    <row r="27896" spans="1:25" x14ac:dyDescent="0.2">
      <c r="A27896" s="24">
        <v>7169771000156</v>
      </c>
      <c r="B27896" s="14" t="s">
        <v>67520</v>
      </c>
      <c r="C27896" s="14" t="s">
        <v>67521</v>
      </c>
      <c r="D27896" s="14" t="s">
        <v>67522</v>
      </c>
      <c r="E27896" s="14" t="s">
        <v>28</v>
      </c>
      <c r="F27896" s="15" t="s">
        <v>67523</v>
      </c>
      <c r="G27896" s="14" t="s">
        <v>67394</v>
      </c>
      <c r="H27896" s="14" t="s">
        <v>67373</v>
      </c>
      <c r="I27896" s="14" t="s">
        <v>67349</v>
      </c>
      <c r="J27896" s="14" t="s">
        <v>67524</v>
      </c>
      <c r="K27896" s="14" t="s">
        <v>67525</v>
      </c>
      <c r="L27896" s="15">
        <v>6332191900</v>
      </c>
      <c r="M27896" s="14" t="s">
        <v>28</v>
      </c>
      <c r="N27896" s="14" t="s">
        <v>28</v>
      </c>
      <c r="O27896" s="14" t="s">
        <v>35</v>
      </c>
      <c r="P27896" s="14" t="s">
        <v>28</v>
      </c>
      <c r="Q27896" s="15" t="b">
        <v>1</v>
      </c>
      <c r="R27896" s="15" t="b">
        <v>0</v>
      </c>
      <c r="S27896" s="15" t="b">
        <v>0</v>
      </c>
      <c r="T27896" s="15" t="b">
        <v>0</v>
      </c>
      <c r="U27896" s="15" t="b">
        <v>1</v>
      </c>
      <c r="V27896" s="15" t="b">
        <v>0</v>
      </c>
      <c r="W27896" s="15" t="b">
        <v>0</v>
      </c>
      <c r="X27896" s="16">
        <v>225136</v>
      </c>
      <c r="Y27896" s="16" t="s">
        <v>121286</v>
      </c>
    </row>
    <row r="27897" spans="1:25" x14ac:dyDescent="0.2">
      <c r="A27897" s="25">
        <v>7169771000156</v>
      </c>
      <c r="B27897" s="17" t="s">
        <v>67520</v>
      </c>
      <c r="C27897" s="17" t="s">
        <v>67521</v>
      </c>
      <c r="D27897" s="17" t="s">
        <v>67522</v>
      </c>
      <c r="E27897" s="17" t="s">
        <v>28</v>
      </c>
      <c r="F27897" s="18" t="s">
        <v>67523</v>
      </c>
      <c r="G27897" s="17" t="s">
        <v>67394</v>
      </c>
      <c r="H27897" s="17" t="s">
        <v>67373</v>
      </c>
      <c r="I27897" s="17" t="s">
        <v>67349</v>
      </c>
      <c r="J27897" s="17" t="s">
        <v>67524</v>
      </c>
      <c r="K27897" s="17" t="s">
        <v>67525</v>
      </c>
      <c r="L27897" s="18">
        <v>6332191900</v>
      </c>
      <c r="M27897" s="17" t="s">
        <v>28</v>
      </c>
      <c r="N27897" s="17" t="s">
        <v>28</v>
      </c>
      <c r="O27897" s="17" t="s">
        <v>35</v>
      </c>
      <c r="P27897" s="17" t="s">
        <v>28</v>
      </c>
      <c r="Q27897" s="18" t="b">
        <v>1</v>
      </c>
      <c r="R27897" s="18" t="b">
        <v>0</v>
      </c>
      <c r="S27897" s="18" t="b">
        <v>0</v>
      </c>
      <c r="T27897" s="18" t="b">
        <v>0</v>
      </c>
      <c r="U27897" s="18" t="b">
        <v>1</v>
      </c>
      <c r="V27897" s="18" t="b">
        <v>0</v>
      </c>
      <c r="W27897" s="18" t="b">
        <v>0</v>
      </c>
      <c r="X27897" s="19">
        <v>225155</v>
      </c>
      <c r="Y27897" s="19" t="s">
        <v>121277</v>
      </c>
    </row>
    <row r="27898" spans="1:25" x14ac:dyDescent="0.2">
      <c r="A27898" s="24">
        <v>7169771000156</v>
      </c>
      <c r="B27898" s="14" t="s">
        <v>67520</v>
      </c>
      <c r="C27898" s="14" t="s">
        <v>67521</v>
      </c>
      <c r="D27898" s="14" t="s">
        <v>67522</v>
      </c>
      <c r="E27898" s="14" t="s">
        <v>28</v>
      </c>
      <c r="F27898" s="15" t="s">
        <v>67523</v>
      </c>
      <c r="G27898" s="14" t="s">
        <v>67394</v>
      </c>
      <c r="H27898" s="14" t="s">
        <v>67373</v>
      </c>
      <c r="I27898" s="14" t="s">
        <v>67349</v>
      </c>
      <c r="J27898" s="14" t="s">
        <v>67524</v>
      </c>
      <c r="K27898" s="14" t="s">
        <v>67525</v>
      </c>
      <c r="L27898" s="15">
        <v>6332191900</v>
      </c>
      <c r="M27898" s="14" t="s">
        <v>28</v>
      </c>
      <c r="N27898" s="14" t="s">
        <v>28</v>
      </c>
      <c r="O27898" s="14" t="s">
        <v>35</v>
      </c>
      <c r="P27898" s="14" t="s">
        <v>28</v>
      </c>
      <c r="Q27898" s="15" t="b">
        <v>1</v>
      </c>
      <c r="R27898" s="15" t="b">
        <v>0</v>
      </c>
      <c r="S27898" s="15" t="b">
        <v>0</v>
      </c>
      <c r="T27898" s="15" t="b">
        <v>0</v>
      </c>
      <c r="U27898" s="15" t="b">
        <v>1</v>
      </c>
      <c r="V27898" s="15" t="b">
        <v>0</v>
      </c>
      <c r="W27898" s="15" t="b">
        <v>0</v>
      </c>
      <c r="X27898" s="16">
        <v>225180</v>
      </c>
      <c r="Y27898" s="16" t="s">
        <v>121272</v>
      </c>
    </row>
    <row r="27899" spans="1:25" x14ac:dyDescent="0.2">
      <c r="A27899" s="25">
        <v>7169771000156</v>
      </c>
      <c r="B27899" s="17" t="s">
        <v>67520</v>
      </c>
      <c r="C27899" s="17" t="s">
        <v>67521</v>
      </c>
      <c r="D27899" s="17" t="s">
        <v>67522</v>
      </c>
      <c r="E27899" s="17" t="s">
        <v>28</v>
      </c>
      <c r="F27899" s="18" t="s">
        <v>67523</v>
      </c>
      <c r="G27899" s="17" t="s">
        <v>67394</v>
      </c>
      <c r="H27899" s="17" t="s">
        <v>67373</v>
      </c>
      <c r="I27899" s="17" t="s">
        <v>67349</v>
      </c>
      <c r="J27899" s="17" t="s">
        <v>67524</v>
      </c>
      <c r="K27899" s="17" t="s">
        <v>67525</v>
      </c>
      <c r="L27899" s="18">
        <v>6332191900</v>
      </c>
      <c r="M27899" s="17" t="s">
        <v>28</v>
      </c>
      <c r="N27899" s="17" t="s">
        <v>28</v>
      </c>
      <c r="O27899" s="17" t="s">
        <v>35</v>
      </c>
      <c r="P27899" s="17" t="s">
        <v>28</v>
      </c>
      <c r="Q27899" s="18" t="b">
        <v>1</v>
      </c>
      <c r="R27899" s="18" t="b">
        <v>0</v>
      </c>
      <c r="S27899" s="18" t="b">
        <v>0</v>
      </c>
      <c r="T27899" s="18" t="b">
        <v>0</v>
      </c>
      <c r="U27899" s="18" t="b">
        <v>1</v>
      </c>
      <c r="V27899" s="18" t="b">
        <v>0</v>
      </c>
      <c r="W27899" s="18" t="b">
        <v>0</v>
      </c>
      <c r="X27899" s="19">
        <v>225215</v>
      </c>
      <c r="Y27899" s="19" t="s">
        <v>121267</v>
      </c>
    </row>
    <row r="27900" spans="1:25" x14ac:dyDescent="0.2">
      <c r="A27900" s="24">
        <v>7169771000156</v>
      </c>
      <c r="B27900" s="14" t="s">
        <v>67520</v>
      </c>
      <c r="C27900" s="14" t="s">
        <v>67521</v>
      </c>
      <c r="D27900" s="14" t="s">
        <v>67522</v>
      </c>
      <c r="E27900" s="14" t="s">
        <v>28</v>
      </c>
      <c r="F27900" s="15" t="s">
        <v>67523</v>
      </c>
      <c r="G27900" s="14" t="s">
        <v>67394</v>
      </c>
      <c r="H27900" s="14" t="s">
        <v>67373</v>
      </c>
      <c r="I27900" s="14" t="s">
        <v>67349</v>
      </c>
      <c r="J27900" s="14" t="s">
        <v>67524</v>
      </c>
      <c r="K27900" s="14" t="s">
        <v>67525</v>
      </c>
      <c r="L27900" s="15">
        <v>6332191900</v>
      </c>
      <c r="M27900" s="14" t="s">
        <v>28</v>
      </c>
      <c r="N27900" s="14" t="s">
        <v>28</v>
      </c>
      <c r="O27900" s="14" t="s">
        <v>35</v>
      </c>
      <c r="P27900" s="14" t="s">
        <v>28</v>
      </c>
      <c r="Q27900" s="15" t="b">
        <v>1</v>
      </c>
      <c r="R27900" s="15" t="b">
        <v>0</v>
      </c>
      <c r="S27900" s="15" t="b">
        <v>0</v>
      </c>
      <c r="T27900" s="15" t="b">
        <v>0</v>
      </c>
      <c r="U27900" s="15" t="b">
        <v>1</v>
      </c>
      <c r="V27900" s="15" t="b">
        <v>0</v>
      </c>
      <c r="W27900" s="15" t="b">
        <v>0</v>
      </c>
      <c r="X27900" s="16">
        <v>225230</v>
      </c>
      <c r="Y27900" s="16" t="s">
        <v>121264</v>
      </c>
    </row>
    <row r="27901" spans="1:25" x14ac:dyDescent="0.2">
      <c r="A27901" s="25">
        <v>7169771000156</v>
      </c>
      <c r="B27901" s="17" t="s">
        <v>67520</v>
      </c>
      <c r="C27901" s="17" t="s">
        <v>67521</v>
      </c>
      <c r="D27901" s="17" t="s">
        <v>67522</v>
      </c>
      <c r="E27901" s="17" t="s">
        <v>28</v>
      </c>
      <c r="F27901" s="18" t="s">
        <v>67523</v>
      </c>
      <c r="G27901" s="17" t="s">
        <v>67394</v>
      </c>
      <c r="H27901" s="17" t="s">
        <v>67373</v>
      </c>
      <c r="I27901" s="17" t="s">
        <v>67349</v>
      </c>
      <c r="J27901" s="17" t="s">
        <v>67524</v>
      </c>
      <c r="K27901" s="17" t="s">
        <v>67525</v>
      </c>
      <c r="L27901" s="18">
        <v>6332191900</v>
      </c>
      <c r="M27901" s="17" t="s">
        <v>28</v>
      </c>
      <c r="N27901" s="17" t="s">
        <v>28</v>
      </c>
      <c r="O27901" s="17" t="s">
        <v>35</v>
      </c>
      <c r="P27901" s="17" t="s">
        <v>28</v>
      </c>
      <c r="Q27901" s="18" t="b">
        <v>1</v>
      </c>
      <c r="R27901" s="18" t="b">
        <v>0</v>
      </c>
      <c r="S27901" s="18" t="b">
        <v>0</v>
      </c>
      <c r="T27901" s="18" t="b">
        <v>0</v>
      </c>
      <c r="U27901" s="18" t="b">
        <v>1</v>
      </c>
      <c r="V27901" s="18" t="b">
        <v>0</v>
      </c>
      <c r="W27901" s="18" t="b">
        <v>0</v>
      </c>
      <c r="X27901" s="19">
        <v>225235</v>
      </c>
      <c r="Y27901" s="19" t="s">
        <v>121263</v>
      </c>
    </row>
    <row r="27902" spans="1:25" x14ac:dyDescent="0.2">
      <c r="A27902" s="24">
        <v>7169771000156</v>
      </c>
      <c r="B27902" s="14" t="s">
        <v>67520</v>
      </c>
      <c r="C27902" s="14" t="s">
        <v>67521</v>
      </c>
      <c r="D27902" s="14" t="s">
        <v>67522</v>
      </c>
      <c r="E27902" s="14" t="s">
        <v>28</v>
      </c>
      <c r="F27902" s="15" t="s">
        <v>67523</v>
      </c>
      <c r="G27902" s="14" t="s">
        <v>67394</v>
      </c>
      <c r="H27902" s="14" t="s">
        <v>67373</v>
      </c>
      <c r="I27902" s="14" t="s">
        <v>67349</v>
      </c>
      <c r="J27902" s="14" t="s">
        <v>67524</v>
      </c>
      <c r="K27902" s="14" t="s">
        <v>67525</v>
      </c>
      <c r="L27902" s="15">
        <v>6332191900</v>
      </c>
      <c r="M27902" s="14" t="s">
        <v>28</v>
      </c>
      <c r="N27902" s="14" t="s">
        <v>28</v>
      </c>
      <c r="O27902" s="14" t="s">
        <v>35</v>
      </c>
      <c r="P27902" s="14" t="s">
        <v>28</v>
      </c>
      <c r="Q27902" s="15" t="b">
        <v>1</v>
      </c>
      <c r="R27902" s="15" t="b">
        <v>0</v>
      </c>
      <c r="S27902" s="15" t="b">
        <v>0</v>
      </c>
      <c r="T27902" s="15" t="b">
        <v>0</v>
      </c>
      <c r="U27902" s="15" t="b">
        <v>1</v>
      </c>
      <c r="V27902" s="15" t="b">
        <v>0</v>
      </c>
      <c r="W27902" s="15" t="b">
        <v>0</v>
      </c>
      <c r="X27902" s="16">
        <v>225270</v>
      </c>
      <c r="Y27902" s="16" t="s">
        <v>121257</v>
      </c>
    </row>
    <row r="27903" spans="1:25" x14ac:dyDescent="0.2">
      <c r="A27903" s="25">
        <v>7169771000156</v>
      </c>
      <c r="B27903" s="17" t="s">
        <v>67520</v>
      </c>
      <c r="C27903" s="17" t="s">
        <v>67521</v>
      </c>
      <c r="D27903" s="17" t="s">
        <v>67522</v>
      </c>
      <c r="E27903" s="17" t="s">
        <v>28</v>
      </c>
      <c r="F27903" s="18" t="s">
        <v>67523</v>
      </c>
      <c r="G27903" s="17" t="s">
        <v>67394</v>
      </c>
      <c r="H27903" s="17" t="s">
        <v>67373</v>
      </c>
      <c r="I27903" s="17" t="s">
        <v>67349</v>
      </c>
      <c r="J27903" s="17" t="s">
        <v>67524</v>
      </c>
      <c r="K27903" s="17" t="s">
        <v>67525</v>
      </c>
      <c r="L27903" s="18">
        <v>6332191900</v>
      </c>
      <c r="M27903" s="17" t="s">
        <v>28</v>
      </c>
      <c r="N27903" s="17" t="s">
        <v>28</v>
      </c>
      <c r="O27903" s="17" t="s">
        <v>35</v>
      </c>
      <c r="P27903" s="17" t="s">
        <v>28</v>
      </c>
      <c r="Q27903" s="18" t="b">
        <v>1</v>
      </c>
      <c r="R27903" s="18" t="b">
        <v>0</v>
      </c>
      <c r="S27903" s="18" t="b">
        <v>0</v>
      </c>
      <c r="T27903" s="18" t="b">
        <v>0</v>
      </c>
      <c r="U27903" s="18" t="b">
        <v>1</v>
      </c>
      <c r="V27903" s="18" t="b">
        <v>0</v>
      </c>
      <c r="W27903" s="18" t="b">
        <v>0</v>
      </c>
      <c r="X27903" s="19">
        <v>225275</v>
      </c>
      <c r="Y27903" s="19" t="s">
        <v>121256</v>
      </c>
    </row>
    <row r="27904" spans="1:25" x14ac:dyDescent="0.2">
      <c r="A27904" s="24">
        <v>7169771000156</v>
      </c>
      <c r="B27904" s="14" t="s">
        <v>67520</v>
      </c>
      <c r="C27904" s="14" t="s">
        <v>67521</v>
      </c>
      <c r="D27904" s="14" t="s">
        <v>67522</v>
      </c>
      <c r="E27904" s="14" t="s">
        <v>28</v>
      </c>
      <c r="F27904" s="15" t="s">
        <v>67523</v>
      </c>
      <c r="G27904" s="14" t="s">
        <v>67394</v>
      </c>
      <c r="H27904" s="14" t="s">
        <v>67373</v>
      </c>
      <c r="I27904" s="14" t="s">
        <v>67349</v>
      </c>
      <c r="J27904" s="14" t="s">
        <v>67524</v>
      </c>
      <c r="K27904" s="14" t="s">
        <v>67525</v>
      </c>
      <c r="L27904" s="15">
        <v>6332191900</v>
      </c>
      <c r="M27904" s="14" t="s">
        <v>28</v>
      </c>
      <c r="N27904" s="14" t="s">
        <v>28</v>
      </c>
      <c r="O27904" s="14" t="s">
        <v>35</v>
      </c>
      <c r="P27904" s="14" t="s">
        <v>28</v>
      </c>
      <c r="Q27904" s="15" t="b">
        <v>1</v>
      </c>
      <c r="R27904" s="15" t="b">
        <v>0</v>
      </c>
      <c r="S27904" s="15" t="b">
        <v>0</v>
      </c>
      <c r="T27904" s="15" t="b">
        <v>0</v>
      </c>
      <c r="U27904" s="15" t="b">
        <v>1</v>
      </c>
      <c r="V27904" s="15" t="b">
        <v>0</v>
      </c>
      <c r="W27904" s="15" t="b">
        <v>0</v>
      </c>
      <c r="X27904" s="16">
        <v>225295</v>
      </c>
      <c r="Y27904" s="16" t="s">
        <v>121252</v>
      </c>
    </row>
    <row r="27905" spans="1:25" x14ac:dyDescent="0.2">
      <c r="A27905" s="25">
        <v>7169771000156</v>
      </c>
      <c r="B27905" s="17" t="s">
        <v>67520</v>
      </c>
      <c r="C27905" s="17" t="s">
        <v>67521</v>
      </c>
      <c r="D27905" s="17" t="s">
        <v>67522</v>
      </c>
      <c r="E27905" s="17" t="s">
        <v>28</v>
      </c>
      <c r="F27905" s="18" t="s">
        <v>67523</v>
      </c>
      <c r="G27905" s="17" t="s">
        <v>67394</v>
      </c>
      <c r="H27905" s="17" t="s">
        <v>67373</v>
      </c>
      <c r="I27905" s="17" t="s">
        <v>67349</v>
      </c>
      <c r="J27905" s="17" t="s">
        <v>67524</v>
      </c>
      <c r="K27905" s="17" t="s">
        <v>67525</v>
      </c>
      <c r="L27905" s="18">
        <v>6332191900</v>
      </c>
      <c r="M27905" s="17" t="s">
        <v>28</v>
      </c>
      <c r="N27905" s="17" t="s">
        <v>28</v>
      </c>
      <c r="O27905" s="17" t="s">
        <v>35</v>
      </c>
      <c r="P27905" s="17" t="s">
        <v>28</v>
      </c>
      <c r="Q27905" s="18" t="b">
        <v>1</v>
      </c>
      <c r="R27905" s="18" t="b">
        <v>0</v>
      </c>
      <c r="S27905" s="18" t="b">
        <v>0</v>
      </c>
      <c r="T27905" s="18" t="b">
        <v>0</v>
      </c>
      <c r="U27905" s="18" t="b">
        <v>1</v>
      </c>
      <c r="V27905" s="18" t="b">
        <v>0</v>
      </c>
      <c r="W27905" s="18" t="b">
        <v>0</v>
      </c>
      <c r="X27905" s="19">
        <v>225320</v>
      </c>
      <c r="Y27905" s="19" t="s">
        <v>121248</v>
      </c>
    </row>
    <row r="27906" spans="1:25" x14ac:dyDescent="0.2">
      <c r="A27906" s="24">
        <v>7315811000120</v>
      </c>
      <c r="B27906" s="14" t="s">
        <v>67528</v>
      </c>
      <c r="C27906" s="14" t="s">
        <v>67529</v>
      </c>
      <c r="D27906" s="14" t="s">
        <v>67530</v>
      </c>
      <c r="E27906" s="14" t="s">
        <v>28</v>
      </c>
      <c r="F27906" s="15" t="s">
        <v>67531</v>
      </c>
      <c r="G27906" s="14" t="s">
        <v>67394</v>
      </c>
      <c r="H27906" s="14" t="s">
        <v>67373</v>
      </c>
      <c r="I27906" s="14" t="s">
        <v>67349</v>
      </c>
      <c r="J27906" s="14" t="s">
        <v>67532</v>
      </c>
      <c r="K27906" s="14" t="s">
        <v>67533</v>
      </c>
      <c r="L27906" s="15">
        <v>6332161798</v>
      </c>
      <c r="M27906" s="14" t="s">
        <v>28</v>
      </c>
      <c r="N27906" s="14" t="s">
        <v>28</v>
      </c>
      <c r="O27906" s="14"/>
      <c r="P27906" s="14" t="s">
        <v>28</v>
      </c>
      <c r="Q27906" s="15" t="b">
        <v>1</v>
      </c>
      <c r="R27906" s="15" t="b">
        <v>0</v>
      </c>
      <c r="S27906" s="15" t="b">
        <v>0</v>
      </c>
      <c r="T27906" s="15" t="b">
        <v>0</v>
      </c>
      <c r="U27906" s="15" t="b">
        <v>0</v>
      </c>
      <c r="V27906" s="15" t="b">
        <v>0</v>
      </c>
      <c r="W27906" s="15" t="b">
        <v>0</v>
      </c>
      <c r="X27906" s="16">
        <v>225270</v>
      </c>
      <c r="Y27906" s="16" t="s">
        <v>121257</v>
      </c>
    </row>
    <row r="27907" spans="1:25" x14ac:dyDescent="0.2">
      <c r="A27907" s="25">
        <v>7315811000120</v>
      </c>
      <c r="B27907" s="17" t="s">
        <v>67528</v>
      </c>
      <c r="C27907" s="17" t="s">
        <v>67529</v>
      </c>
      <c r="D27907" s="17" t="s">
        <v>67530</v>
      </c>
      <c r="E27907" s="17" t="s">
        <v>28</v>
      </c>
      <c r="F27907" s="18" t="s">
        <v>67531</v>
      </c>
      <c r="G27907" s="17" t="s">
        <v>67394</v>
      </c>
      <c r="H27907" s="17" t="s">
        <v>67373</v>
      </c>
      <c r="I27907" s="17" t="s">
        <v>67349</v>
      </c>
      <c r="J27907" s="17" t="s">
        <v>67532</v>
      </c>
      <c r="K27907" s="17" t="s">
        <v>67533</v>
      </c>
      <c r="L27907" s="18">
        <v>6332161798</v>
      </c>
      <c r="M27907" s="17" t="s">
        <v>28</v>
      </c>
      <c r="N27907" s="17" t="s">
        <v>28</v>
      </c>
      <c r="O27907" s="17"/>
      <c r="P27907" s="17" t="s">
        <v>28</v>
      </c>
      <c r="Q27907" s="18" t="b">
        <v>1</v>
      </c>
      <c r="R27907" s="18" t="b">
        <v>0</v>
      </c>
      <c r="S27907" s="18" t="b">
        <v>0</v>
      </c>
      <c r="T27907" s="18" t="b">
        <v>0</v>
      </c>
      <c r="U27907" s="18" t="b">
        <v>0</v>
      </c>
      <c r="V27907" s="18" t="b">
        <v>0</v>
      </c>
      <c r="W27907" s="18" t="b">
        <v>0</v>
      </c>
      <c r="X27907" s="19">
        <v>225320</v>
      </c>
      <c r="Y27907" s="19" t="s">
        <v>121248</v>
      </c>
    </row>
    <row r="27908" spans="1:25" x14ac:dyDescent="0.2">
      <c r="A27908" s="24">
        <v>7424784000124</v>
      </c>
      <c r="B27908" s="14" t="s">
        <v>67535</v>
      </c>
      <c r="C27908" s="14" t="s">
        <v>67536</v>
      </c>
      <c r="D27908" s="14" t="s">
        <v>67537</v>
      </c>
      <c r="E27908" s="14" t="s">
        <v>28</v>
      </c>
      <c r="F27908" s="15" t="s">
        <v>67538</v>
      </c>
      <c r="G27908" s="14" t="s">
        <v>67539</v>
      </c>
      <c r="H27908" s="14" t="s">
        <v>67373</v>
      </c>
      <c r="I27908" s="14" t="s">
        <v>67349</v>
      </c>
      <c r="J27908" s="14" t="s">
        <v>67540</v>
      </c>
      <c r="K27908" s="14" t="s">
        <v>67541</v>
      </c>
      <c r="L27908" s="15">
        <v>6332153335</v>
      </c>
      <c r="M27908" s="14" t="s">
        <v>28</v>
      </c>
      <c r="N27908" s="14" t="s">
        <v>28</v>
      </c>
      <c r="O27908" s="14" t="s">
        <v>35</v>
      </c>
      <c r="P27908" s="14" t="s">
        <v>28</v>
      </c>
      <c r="Q27908" s="15" t="b">
        <v>1</v>
      </c>
      <c r="R27908" s="15" t="b">
        <v>0</v>
      </c>
      <c r="S27908" s="15" t="b">
        <v>0</v>
      </c>
      <c r="T27908" s="15" t="b">
        <v>0</v>
      </c>
      <c r="U27908" s="15" t="b">
        <v>0</v>
      </c>
      <c r="V27908" s="15" t="b">
        <v>0</v>
      </c>
      <c r="W27908" s="15" t="b">
        <v>0</v>
      </c>
      <c r="X27908" s="16">
        <v>225265</v>
      </c>
      <c r="Y27908" s="16" t="s">
        <v>121258</v>
      </c>
    </row>
    <row r="27909" spans="1:25" x14ac:dyDescent="0.2">
      <c r="A27909" s="25">
        <v>7567461757</v>
      </c>
      <c r="B27909" s="17" t="s">
        <v>67543</v>
      </c>
      <c r="C27909" s="17" t="s">
        <v>67543</v>
      </c>
      <c r="D27909" s="17" t="s">
        <v>67544</v>
      </c>
      <c r="E27909" s="17" t="s">
        <v>28</v>
      </c>
      <c r="F27909" s="18" t="s">
        <v>67545</v>
      </c>
      <c r="G27909" s="17" t="s">
        <v>67394</v>
      </c>
      <c r="H27909" s="17" t="s">
        <v>67373</v>
      </c>
      <c r="I27909" s="17" t="s">
        <v>67349</v>
      </c>
      <c r="J27909" s="17" t="s">
        <v>67543</v>
      </c>
      <c r="K27909" s="17" t="s">
        <v>67546</v>
      </c>
      <c r="L27909" s="18">
        <v>6332286008</v>
      </c>
      <c r="M27909" s="17" t="s">
        <v>28</v>
      </c>
      <c r="N27909" s="17" t="s">
        <v>28</v>
      </c>
      <c r="O27909" s="17" t="s">
        <v>35</v>
      </c>
      <c r="P27909" s="17" t="s">
        <v>28</v>
      </c>
      <c r="Q27909" s="18" t="b">
        <v>1</v>
      </c>
      <c r="R27909" s="18" t="b">
        <v>0</v>
      </c>
      <c r="S27909" s="18" t="b">
        <v>0</v>
      </c>
      <c r="T27909" s="18" t="b">
        <v>0</v>
      </c>
      <c r="U27909" s="18" t="b">
        <v>0</v>
      </c>
      <c r="V27909" s="18" t="b">
        <v>0</v>
      </c>
      <c r="W27909" s="18" t="b">
        <v>0</v>
      </c>
      <c r="X27909" s="19">
        <v>223117</v>
      </c>
      <c r="Y27909" s="19" t="s">
        <v>103253</v>
      </c>
    </row>
    <row r="27910" spans="1:25" x14ac:dyDescent="0.2">
      <c r="A27910" s="24">
        <v>7567461757</v>
      </c>
      <c r="B27910" s="14" t="s">
        <v>67543</v>
      </c>
      <c r="C27910" s="14" t="s">
        <v>67543</v>
      </c>
      <c r="D27910" s="14" t="s">
        <v>67544</v>
      </c>
      <c r="E27910" s="14" t="s">
        <v>28</v>
      </c>
      <c r="F27910" s="15" t="s">
        <v>67545</v>
      </c>
      <c r="G27910" s="14" t="s">
        <v>67394</v>
      </c>
      <c r="H27910" s="14" t="s">
        <v>67373</v>
      </c>
      <c r="I27910" s="14" t="s">
        <v>67349</v>
      </c>
      <c r="J27910" s="14" t="s">
        <v>67543</v>
      </c>
      <c r="K27910" s="14" t="s">
        <v>67546</v>
      </c>
      <c r="L27910" s="15">
        <v>6332286008</v>
      </c>
      <c r="M27910" s="14" t="s">
        <v>28</v>
      </c>
      <c r="N27910" s="14" t="s">
        <v>28</v>
      </c>
      <c r="O27910" s="14" t="s">
        <v>35</v>
      </c>
      <c r="P27910" s="14" t="s">
        <v>28</v>
      </c>
      <c r="Q27910" s="15" t="b">
        <v>1</v>
      </c>
      <c r="R27910" s="15" t="b">
        <v>0</v>
      </c>
      <c r="S27910" s="15" t="b">
        <v>0</v>
      </c>
      <c r="T27910" s="15" t="b">
        <v>0</v>
      </c>
      <c r="U27910" s="15" t="b">
        <v>0</v>
      </c>
      <c r="V27910" s="15" t="b">
        <v>0</v>
      </c>
      <c r="W27910" s="15" t="b">
        <v>0</v>
      </c>
      <c r="X27910" s="16">
        <v>225135</v>
      </c>
      <c r="Y27910" s="16" t="s">
        <v>121287</v>
      </c>
    </row>
    <row r="27911" spans="1:25" x14ac:dyDescent="0.2">
      <c r="A27911" s="25">
        <v>7716381000159</v>
      </c>
      <c r="B27911" s="17" t="s">
        <v>67548</v>
      </c>
      <c r="C27911" s="17" t="s">
        <v>10553</v>
      </c>
      <c r="D27911" s="17" t="s">
        <v>67549</v>
      </c>
      <c r="E27911" s="17" t="s">
        <v>28</v>
      </c>
      <c r="F27911" s="18" t="s">
        <v>67550</v>
      </c>
      <c r="G27911" s="17" t="s">
        <v>67551</v>
      </c>
      <c r="H27911" s="17" t="s">
        <v>67368</v>
      </c>
      <c r="I27911" s="17" t="s">
        <v>67349</v>
      </c>
      <c r="J27911" s="17"/>
      <c r="K27911" s="17"/>
      <c r="L27911" s="18">
        <v>6334131617</v>
      </c>
      <c r="M27911" s="17" t="s">
        <v>28</v>
      </c>
      <c r="N27911" s="17" t="s">
        <v>28</v>
      </c>
      <c r="O27911" s="17"/>
      <c r="P27911" s="17" t="s">
        <v>28</v>
      </c>
      <c r="Q27911" s="18" t="b">
        <v>1</v>
      </c>
      <c r="R27911" s="18" t="b">
        <v>0</v>
      </c>
      <c r="S27911" s="18" t="b">
        <v>0</v>
      </c>
      <c r="T27911" s="18" t="b">
        <v>0</v>
      </c>
      <c r="U27911" s="18" t="b">
        <v>0</v>
      </c>
      <c r="V27911" s="18" t="b">
        <v>0</v>
      </c>
      <c r="W27911" s="18" t="b">
        <v>0</v>
      </c>
      <c r="X27911" s="19">
        <v>225124</v>
      </c>
      <c r="Y27911" s="19" t="s">
        <v>121292</v>
      </c>
    </row>
    <row r="27912" spans="1:25" x14ac:dyDescent="0.2">
      <c r="A27912" s="24">
        <v>7716381000159</v>
      </c>
      <c r="B27912" s="14" t="s">
        <v>67548</v>
      </c>
      <c r="C27912" s="14" t="s">
        <v>10553</v>
      </c>
      <c r="D27912" s="14" t="s">
        <v>67549</v>
      </c>
      <c r="E27912" s="14" t="s">
        <v>28</v>
      </c>
      <c r="F27912" s="15" t="s">
        <v>67550</v>
      </c>
      <c r="G27912" s="14" t="s">
        <v>67551</v>
      </c>
      <c r="H27912" s="14" t="s">
        <v>67368</v>
      </c>
      <c r="I27912" s="14" t="s">
        <v>67349</v>
      </c>
      <c r="J27912" s="14"/>
      <c r="K27912" s="14"/>
      <c r="L27912" s="15">
        <v>6334131617</v>
      </c>
      <c r="M27912" s="14" t="s">
        <v>28</v>
      </c>
      <c r="N27912" s="14" t="s">
        <v>28</v>
      </c>
      <c r="O27912" s="14"/>
      <c r="P27912" s="14" t="s">
        <v>28</v>
      </c>
      <c r="Q27912" s="15" t="b">
        <v>1</v>
      </c>
      <c r="R27912" s="15" t="b">
        <v>0</v>
      </c>
      <c r="S27912" s="15" t="b">
        <v>0</v>
      </c>
      <c r="T27912" s="15" t="b">
        <v>0</v>
      </c>
      <c r="U27912" s="15" t="b">
        <v>0</v>
      </c>
      <c r="V27912" s="15" t="b">
        <v>0</v>
      </c>
      <c r="W27912" s="15" t="b">
        <v>0</v>
      </c>
      <c r="X27912" s="16">
        <v>225250</v>
      </c>
      <c r="Y27912" s="16" t="s">
        <v>121261</v>
      </c>
    </row>
    <row r="27913" spans="1:25" x14ac:dyDescent="0.2">
      <c r="A27913" s="25">
        <v>7720890000155</v>
      </c>
      <c r="B27913" s="17" t="s">
        <v>67553</v>
      </c>
      <c r="C27913" s="17" t="s">
        <v>67554</v>
      </c>
      <c r="D27913" s="17" t="s">
        <v>67522</v>
      </c>
      <c r="E27913" s="17" t="s">
        <v>28</v>
      </c>
      <c r="F27913" s="18" t="s">
        <v>67555</v>
      </c>
      <c r="G27913" s="17" t="s">
        <v>67394</v>
      </c>
      <c r="H27913" s="17" t="s">
        <v>67373</v>
      </c>
      <c r="I27913" s="17" t="s">
        <v>67349</v>
      </c>
      <c r="J27913" s="17" t="s">
        <v>67556</v>
      </c>
      <c r="K27913" s="17" t="s">
        <v>67557</v>
      </c>
      <c r="L27913" s="18">
        <v>6332282300</v>
      </c>
      <c r="M27913" s="17" t="s">
        <v>28</v>
      </c>
      <c r="N27913" s="17" t="s">
        <v>28</v>
      </c>
      <c r="O27913" s="17" t="s">
        <v>473</v>
      </c>
      <c r="P27913" s="17" t="s">
        <v>28</v>
      </c>
      <c r="Q27913" s="18" t="b">
        <v>1</v>
      </c>
      <c r="R27913" s="18" t="b">
        <v>0</v>
      </c>
      <c r="S27913" s="18" t="b">
        <v>0</v>
      </c>
      <c r="T27913" s="18" t="b">
        <v>0</v>
      </c>
      <c r="U27913" s="18" t="b">
        <v>0</v>
      </c>
      <c r="V27913" s="18" t="b">
        <v>0</v>
      </c>
      <c r="W27913" s="18" t="b">
        <v>0</v>
      </c>
      <c r="X27913" s="19">
        <v>225315</v>
      </c>
      <c r="Y27913" s="19" t="s">
        <v>121249</v>
      </c>
    </row>
    <row r="27914" spans="1:25" x14ac:dyDescent="0.2">
      <c r="A27914" s="24">
        <v>7720890000155</v>
      </c>
      <c r="B27914" s="14" t="s">
        <v>67553</v>
      </c>
      <c r="C27914" s="14" t="s">
        <v>67554</v>
      </c>
      <c r="D27914" s="14" t="s">
        <v>67522</v>
      </c>
      <c r="E27914" s="14" t="s">
        <v>28</v>
      </c>
      <c r="F27914" s="15" t="s">
        <v>67555</v>
      </c>
      <c r="G27914" s="14" t="s">
        <v>67394</v>
      </c>
      <c r="H27914" s="14" t="s">
        <v>67373</v>
      </c>
      <c r="I27914" s="14" t="s">
        <v>67349</v>
      </c>
      <c r="J27914" s="14" t="s">
        <v>67556</v>
      </c>
      <c r="K27914" s="14" t="s">
        <v>67557</v>
      </c>
      <c r="L27914" s="15">
        <v>6332282300</v>
      </c>
      <c r="M27914" s="14" t="s">
        <v>28</v>
      </c>
      <c r="N27914" s="14" t="s">
        <v>28</v>
      </c>
      <c r="O27914" s="14" t="s">
        <v>473</v>
      </c>
      <c r="P27914" s="14" t="s">
        <v>28</v>
      </c>
      <c r="Q27914" s="15" t="b">
        <v>1</v>
      </c>
      <c r="R27914" s="15" t="b">
        <v>0</v>
      </c>
      <c r="S27914" s="15" t="b">
        <v>0</v>
      </c>
      <c r="T27914" s="15" t="b">
        <v>0</v>
      </c>
      <c r="U27914" s="15" t="b">
        <v>0</v>
      </c>
      <c r="V27914" s="15" t="b">
        <v>0</v>
      </c>
      <c r="W27914" s="15" t="b">
        <v>0</v>
      </c>
      <c r="X27914" s="16">
        <v>225335</v>
      </c>
      <c r="Y27914" s="16" t="s">
        <v>121245</v>
      </c>
    </row>
    <row r="27915" spans="1:25" x14ac:dyDescent="0.2">
      <c r="A27915" s="25">
        <v>7757411000175</v>
      </c>
      <c r="B27915" s="17" t="s">
        <v>67559</v>
      </c>
      <c r="C27915" s="17" t="s">
        <v>67560</v>
      </c>
      <c r="D27915" s="17" t="s">
        <v>9978</v>
      </c>
      <c r="E27915" s="17" t="s">
        <v>28</v>
      </c>
      <c r="F27915" s="18" t="s">
        <v>67561</v>
      </c>
      <c r="G27915" s="17" t="s">
        <v>386</v>
      </c>
      <c r="H27915" s="17" t="s">
        <v>67373</v>
      </c>
      <c r="I27915" s="17" t="s">
        <v>67349</v>
      </c>
      <c r="J27915" s="17"/>
      <c r="K27915" s="17"/>
      <c r="L27915" s="18">
        <v>6332163786</v>
      </c>
      <c r="M27915" s="17" t="s">
        <v>28</v>
      </c>
      <c r="N27915" s="17" t="s">
        <v>28</v>
      </c>
      <c r="O27915" s="17"/>
      <c r="P27915" s="17" t="s">
        <v>28</v>
      </c>
      <c r="Q27915" s="18" t="b">
        <v>1</v>
      </c>
      <c r="R27915" s="18" t="b">
        <v>0</v>
      </c>
      <c r="S27915" s="18" t="b">
        <v>0</v>
      </c>
      <c r="T27915" s="18" t="b">
        <v>0</v>
      </c>
      <c r="U27915" s="18" t="b">
        <v>0</v>
      </c>
      <c r="V27915" s="18" t="b">
        <v>0</v>
      </c>
      <c r="W27915" s="18" t="b">
        <v>0</v>
      </c>
      <c r="X27915" s="19">
        <v>223248</v>
      </c>
      <c r="Y27915" s="19" t="s">
        <v>121372</v>
      </c>
    </row>
    <row r="27916" spans="1:25" x14ac:dyDescent="0.2">
      <c r="A27916" s="24">
        <v>7757411000175</v>
      </c>
      <c r="B27916" s="14" t="s">
        <v>67559</v>
      </c>
      <c r="C27916" s="14" t="s">
        <v>67560</v>
      </c>
      <c r="D27916" s="14" t="s">
        <v>9978</v>
      </c>
      <c r="E27916" s="14" t="s">
        <v>28</v>
      </c>
      <c r="F27916" s="15" t="s">
        <v>67561</v>
      </c>
      <c r="G27916" s="14" t="s">
        <v>386</v>
      </c>
      <c r="H27916" s="14" t="s">
        <v>67373</v>
      </c>
      <c r="I27916" s="14" t="s">
        <v>67349</v>
      </c>
      <c r="J27916" s="14"/>
      <c r="K27916" s="14"/>
      <c r="L27916" s="15">
        <v>6332163786</v>
      </c>
      <c r="M27916" s="14" t="s">
        <v>28</v>
      </c>
      <c r="N27916" s="14" t="s">
        <v>28</v>
      </c>
      <c r="O27916" s="14"/>
      <c r="P27916" s="14" t="s">
        <v>28</v>
      </c>
      <c r="Q27916" s="15" t="b">
        <v>1</v>
      </c>
      <c r="R27916" s="15" t="b">
        <v>0</v>
      </c>
      <c r="S27916" s="15" t="b">
        <v>0</v>
      </c>
      <c r="T27916" s="15" t="b">
        <v>0</v>
      </c>
      <c r="U27916" s="15" t="b">
        <v>0</v>
      </c>
      <c r="V27916" s="15" t="b">
        <v>0</v>
      </c>
      <c r="W27916" s="15" t="b">
        <v>0</v>
      </c>
      <c r="X27916" s="16">
        <v>225315</v>
      </c>
      <c r="Y27916" s="16" t="s">
        <v>121249</v>
      </c>
    </row>
    <row r="27917" spans="1:25" x14ac:dyDescent="0.2">
      <c r="A27917" s="25">
        <v>7836526000155</v>
      </c>
      <c r="B27917" s="17" t="s">
        <v>67564</v>
      </c>
      <c r="C27917" s="17" t="s">
        <v>67565</v>
      </c>
      <c r="D27917" s="17" t="s">
        <v>67530</v>
      </c>
      <c r="E27917" s="17" t="s">
        <v>28</v>
      </c>
      <c r="F27917" s="18" t="s">
        <v>67566</v>
      </c>
      <c r="G27917" s="17" t="s">
        <v>67394</v>
      </c>
      <c r="H27917" s="17" t="s">
        <v>67373</v>
      </c>
      <c r="I27917" s="17" t="s">
        <v>67349</v>
      </c>
      <c r="J27917" s="17"/>
      <c r="K27917" s="17"/>
      <c r="L27917" s="18">
        <v>6332161378</v>
      </c>
      <c r="M27917" s="17" t="s">
        <v>28</v>
      </c>
      <c r="N27917" s="17" t="s">
        <v>28</v>
      </c>
      <c r="O27917" s="17"/>
      <c r="P27917" s="17" t="s">
        <v>28</v>
      </c>
      <c r="Q27917" s="18" t="b">
        <v>1</v>
      </c>
      <c r="R27917" s="18" t="b">
        <v>0</v>
      </c>
      <c r="S27917" s="18" t="b">
        <v>0</v>
      </c>
      <c r="T27917" s="18" t="b">
        <v>0</v>
      </c>
      <c r="U27917" s="18" t="b">
        <v>0</v>
      </c>
      <c r="V27917" s="18" t="b">
        <v>0</v>
      </c>
      <c r="W27917" s="18" t="b">
        <v>0</v>
      </c>
      <c r="X27917" s="19">
        <v>223710</v>
      </c>
      <c r="Y27917" s="19" t="s">
        <v>121323</v>
      </c>
    </row>
    <row r="27918" spans="1:25" x14ac:dyDescent="0.2">
      <c r="A27918" s="24">
        <v>7836526000155</v>
      </c>
      <c r="B27918" s="14" t="s">
        <v>67564</v>
      </c>
      <c r="C27918" s="14" t="s">
        <v>67565</v>
      </c>
      <c r="D27918" s="14" t="s">
        <v>67530</v>
      </c>
      <c r="E27918" s="14" t="s">
        <v>28</v>
      </c>
      <c r="F27918" s="15" t="s">
        <v>67566</v>
      </c>
      <c r="G27918" s="14" t="s">
        <v>67394</v>
      </c>
      <c r="H27918" s="14" t="s">
        <v>67373</v>
      </c>
      <c r="I27918" s="14" t="s">
        <v>67349</v>
      </c>
      <c r="J27918" s="14"/>
      <c r="K27918" s="14"/>
      <c r="L27918" s="15">
        <v>6332161378</v>
      </c>
      <c r="M27918" s="14" t="s">
        <v>28</v>
      </c>
      <c r="N27918" s="14" t="s">
        <v>28</v>
      </c>
      <c r="O27918" s="14"/>
      <c r="P27918" s="14" t="s">
        <v>28</v>
      </c>
      <c r="Q27918" s="15" t="b">
        <v>1</v>
      </c>
      <c r="R27918" s="15" t="b">
        <v>0</v>
      </c>
      <c r="S27918" s="15" t="b">
        <v>0</v>
      </c>
      <c r="T27918" s="15" t="b">
        <v>0</v>
      </c>
      <c r="U27918" s="15" t="b">
        <v>0</v>
      </c>
      <c r="V27918" s="15" t="b">
        <v>0</v>
      </c>
      <c r="W27918" s="15" t="b">
        <v>0</v>
      </c>
      <c r="X27918" s="16">
        <v>225115</v>
      </c>
      <c r="Y27918" s="16" t="s">
        <v>121297</v>
      </c>
    </row>
    <row r="27919" spans="1:25" x14ac:dyDescent="0.2">
      <c r="A27919" s="25">
        <v>7836526000155</v>
      </c>
      <c r="B27919" s="17" t="s">
        <v>67564</v>
      </c>
      <c r="C27919" s="17" t="s">
        <v>67565</v>
      </c>
      <c r="D27919" s="17" t="s">
        <v>67530</v>
      </c>
      <c r="E27919" s="17" t="s">
        <v>28</v>
      </c>
      <c r="F27919" s="18" t="s">
        <v>67566</v>
      </c>
      <c r="G27919" s="17" t="s">
        <v>67394</v>
      </c>
      <c r="H27919" s="17" t="s">
        <v>67373</v>
      </c>
      <c r="I27919" s="17" t="s">
        <v>67349</v>
      </c>
      <c r="J27919" s="17"/>
      <c r="K27919" s="17"/>
      <c r="L27919" s="18">
        <v>6332161378</v>
      </c>
      <c r="M27919" s="17" t="s">
        <v>28</v>
      </c>
      <c r="N27919" s="17" t="s">
        <v>28</v>
      </c>
      <c r="O27919" s="17"/>
      <c r="P27919" s="17" t="s">
        <v>28</v>
      </c>
      <c r="Q27919" s="18" t="b">
        <v>1</v>
      </c>
      <c r="R27919" s="18" t="b">
        <v>0</v>
      </c>
      <c r="S27919" s="18" t="b">
        <v>0</v>
      </c>
      <c r="T27919" s="18" t="b">
        <v>0</v>
      </c>
      <c r="U27919" s="18" t="b">
        <v>0</v>
      </c>
      <c r="V27919" s="18" t="b">
        <v>0</v>
      </c>
      <c r="W27919" s="18" t="b">
        <v>0</v>
      </c>
      <c r="X27919" s="19">
        <v>225210</v>
      </c>
      <c r="Y27919" s="19" t="s">
        <v>121268</v>
      </c>
    </row>
    <row r="27920" spans="1:25" x14ac:dyDescent="0.2">
      <c r="A27920" s="24">
        <v>7836526000155</v>
      </c>
      <c r="B27920" s="14" t="s">
        <v>67564</v>
      </c>
      <c r="C27920" s="14" t="s">
        <v>67565</v>
      </c>
      <c r="D27920" s="14" t="s">
        <v>67530</v>
      </c>
      <c r="E27920" s="14" t="s">
        <v>28</v>
      </c>
      <c r="F27920" s="15" t="s">
        <v>67566</v>
      </c>
      <c r="G27920" s="14" t="s">
        <v>67394</v>
      </c>
      <c r="H27920" s="14" t="s">
        <v>67373</v>
      </c>
      <c r="I27920" s="14" t="s">
        <v>67349</v>
      </c>
      <c r="J27920" s="14"/>
      <c r="K27920" s="14"/>
      <c r="L27920" s="15">
        <v>6332161378</v>
      </c>
      <c r="M27920" s="14" t="s">
        <v>28</v>
      </c>
      <c r="N27920" s="14" t="s">
        <v>28</v>
      </c>
      <c r="O27920" s="14"/>
      <c r="P27920" s="14" t="s">
        <v>28</v>
      </c>
      <c r="Q27920" s="15" t="b">
        <v>1</v>
      </c>
      <c r="R27920" s="15" t="b">
        <v>0</v>
      </c>
      <c r="S27920" s="15" t="b">
        <v>0</v>
      </c>
      <c r="T27920" s="15" t="b">
        <v>0</v>
      </c>
      <c r="U27920" s="15" t="b">
        <v>0</v>
      </c>
      <c r="V27920" s="15" t="b">
        <v>0</v>
      </c>
      <c r="W27920" s="15" t="b">
        <v>0</v>
      </c>
      <c r="X27920" s="16">
        <v>225310</v>
      </c>
      <c r="Y27920" s="16" t="s">
        <v>121250</v>
      </c>
    </row>
    <row r="27921" spans="1:25" x14ac:dyDescent="0.2">
      <c r="A27921" s="25">
        <v>8036293000179</v>
      </c>
      <c r="B27921" s="17" t="s">
        <v>67569</v>
      </c>
      <c r="C27921" s="17" t="s">
        <v>67570</v>
      </c>
      <c r="D27921" s="17" t="s">
        <v>67571</v>
      </c>
      <c r="E27921" s="17" t="s">
        <v>28</v>
      </c>
      <c r="F27921" s="18" t="s">
        <v>28</v>
      </c>
      <c r="G27921" s="17" t="s">
        <v>40</v>
      </c>
      <c r="H27921" s="17" t="s">
        <v>67373</v>
      </c>
      <c r="I27921" s="17" t="s">
        <v>67349</v>
      </c>
      <c r="J27921" s="17" t="s">
        <v>67572</v>
      </c>
      <c r="K27921" s="17" t="s">
        <v>67573</v>
      </c>
      <c r="L27921" s="18">
        <v>6332120500</v>
      </c>
      <c r="M27921" s="17" t="s">
        <v>28</v>
      </c>
      <c r="N27921" s="17" t="s">
        <v>28</v>
      </c>
      <c r="O27921" s="17" t="s">
        <v>35</v>
      </c>
      <c r="P27921" s="17" t="s">
        <v>28</v>
      </c>
      <c r="Q27921" s="18" t="b">
        <v>1</v>
      </c>
      <c r="R27921" s="18" t="b">
        <v>0</v>
      </c>
      <c r="S27921" s="18" t="b">
        <v>0</v>
      </c>
      <c r="T27921" s="18" t="b">
        <v>0</v>
      </c>
      <c r="U27921" s="18" t="b">
        <v>0</v>
      </c>
      <c r="V27921" s="18" t="b">
        <v>0</v>
      </c>
      <c r="W27921" s="18" t="b">
        <v>0</v>
      </c>
      <c r="X27921" s="19">
        <v>225125</v>
      </c>
      <c r="Y27921" s="19" t="s">
        <v>121291</v>
      </c>
    </row>
    <row r="27922" spans="1:25" x14ac:dyDescent="0.2">
      <c r="A27922" s="24">
        <v>8036293000179</v>
      </c>
      <c r="B27922" s="14" t="s">
        <v>67569</v>
      </c>
      <c r="C27922" s="14" t="s">
        <v>67570</v>
      </c>
      <c r="D27922" s="14" t="s">
        <v>67571</v>
      </c>
      <c r="E27922" s="14" t="s">
        <v>28</v>
      </c>
      <c r="F27922" s="15" t="s">
        <v>28</v>
      </c>
      <c r="G27922" s="14" t="s">
        <v>40</v>
      </c>
      <c r="H27922" s="14" t="s">
        <v>67373</v>
      </c>
      <c r="I27922" s="14" t="s">
        <v>67349</v>
      </c>
      <c r="J27922" s="14" t="s">
        <v>67572</v>
      </c>
      <c r="K27922" s="14" t="s">
        <v>67573</v>
      </c>
      <c r="L27922" s="15">
        <v>6332120500</v>
      </c>
      <c r="M27922" s="14" t="s">
        <v>28</v>
      </c>
      <c r="N27922" s="14" t="s">
        <v>28</v>
      </c>
      <c r="O27922" s="14" t="s">
        <v>35</v>
      </c>
      <c r="P27922" s="14" t="s">
        <v>28</v>
      </c>
      <c r="Q27922" s="15" t="b">
        <v>1</v>
      </c>
      <c r="R27922" s="15" t="b">
        <v>0</v>
      </c>
      <c r="S27922" s="15" t="b">
        <v>0</v>
      </c>
      <c r="T27922" s="15" t="b">
        <v>0</v>
      </c>
      <c r="U27922" s="15" t="b">
        <v>0</v>
      </c>
      <c r="V27922" s="15" t="b">
        <v>0</v>
      </c>
      <c r="W27922" s="15" t="b">
        <v>0</v>
      </c>
      <c r="X27922" s="16">
        <v>225285</v>
      </c>
      <c r="Y27922" s="16" t="s">
        <v>121254</v>
      </c>
    </row>
    <row r="27923" spans="1:25" x14ac:dyDescent="0.2">
      <c r="A27923" s="25">
        <v>8110040000106</v>
      </c>
      <c r="B27923" s="17" t="s">
        <v>67575</v>
      </c>
      <c r="C27923" s="17" t="s">
        <v>67576</v>
      </c>
      <c r="D27923" s="17" t="s">
        <v>104</v>
      </c>
      <c r="E27923" s="17" t="s">
        <v>28</v>
      </c>
      <c r="F27923" s="18" t="s">
        <v>67577</v>
      </c>
      <c r="G27923" s="17" t="s">
        <v>40</v>
      </c>
      <c r="H27923" s="17" t="s">
        <v>67516</v>
      </c>
      <c r="I27923" s="17" t="s">
        <v>67349</v>
      </c>
      <c r="J27923" s="17"/>
      <c r="K27923" s="17"/>
      <c r="L27923" s="18">
        <v>6334214152</v>
      </c>
      <c r="M27923" s="17" t="s">
        <v>28</v>
      </c>
      <c r="N27923" s="17" t="s">
        <v>28</v>
      </c>
      <c r="O27923" s="17"/>
      <c r="P27923" s="17" t="s">
        <v>28</v>
      </c>
      <c r="Q27923" s="18" t="b">
        <v>1</v>
      </c>
      <c r="R27923" s="18" t="b">
        <v>0</v>
      </c>
      <c r="S27923" s="18" t="b">
        <v>0</v>
      </c>
      <c r="T27923" s="18" t="b">
        <v>0</v>
      </c>
      <c r="U27923" s="18" t="b">
        <v>0</v>
      </c>
      <c r="V27923" s="18" t="b">
        <v>0</v>
      </c>
      <c r="W27923" s="18" t="b">
        <v>0</v>
      </c>
      <c r="X27923" s="19">
        <v>225115</v>
      </c>
      <c r="Y27923" s="19" t="s">
        <v>121297</v>
      </c>
    </row>
    <row r="27924" spans="1:25" x14ac:dyDescent="0.2">
      <c r="A27924" s="24">
        <v>8110040000106</v>
      </c>
      <c r="B27924" s="14" t="s">
        <v>67575</v>
      </c>
      <c r="C27924" s="14" t="s">
        <v>67576</v>
      </c>
      <c r="D27924" s="14" t="s">
        <v>104</v>
      </c>
      <c r="E27924" s="14" t="s">
        <v>28</v>
      </c>
      <c r="F27924" s="15" t="s">
        <v>67577</v>
      </c>
      <c r="G27924" s="14" t="s">
        <v>40</v>
      </c>
      <c r="H27924" s="14" t="s">
        <v>67516</v>
      </c>
      <c r="I27924" s="14" t="s">
        <v>67349</v>
      </c>
      <c r="J27924" s="14"/>
      <c r="K27924" s="14"/>
      <c r="L27924" s="15">
        <v>6334214152</v>
      </c>
      <c r="M27924" s="14" t="s">
        <v>28</v>
      </c>
      <c r="N27924" s="14" t="s">
        <v>28</v>
      </c>
      <c r="O27924" s="14"/>
      <c r="P27924" s="14" t="s">
        <v>28</v>
      </c>
      <c r="Q27924" s="15" t="b">
        <v>1</v>
      </c>
      <c r="R27924" s="15" t="b">
        <v>0</v>
      </c>
      <c r="S27924" s="15" t="b">
        <v>0</v>
      </c>
      <c r="T27924" s="15" t="b">
        <v>0</v>
      </c>
      <c r="U27924" s="15" t="b">
        <v>0</v>
      </c>
      <c r="V27924" s="15" t="b">
        <v>0</v>
      </c>
      <c r="W27924" s="15" t="b">
        <v>0</v>
      </c>
      <c r="X27924" s="16">
        <v>225125</v>
      </c>
      <c r="Y27924" s="16" t="s">
        <v>121291</v>
      </c>
    </row>
    <row r="27925" spans="1:25" x14ac:dyDescent="0.2">
      <c r="A27925" s="25">
        <v>8464047000118</v>
      </c>
      <c r="B27925" s="17" t="s">
        <v>67579</v>
      </c>
      <c r="C27925" s="17" t="s">
        <v>67580</v>
      </c>
      <c r="D27925" s="17" t="s">
        <v>67581</v>
      </c>
      <c r="E27925" s="17" t="s">
        <v>28</v>
      </c>
      <c r="F27925" s="18" t="s">
        <v>67582</v>
      </c>
      <c r="G27925" s="17" t="s">
        <v>67394</v>
      </c>
      <c r="H27925" s="17" t="s">
        <v>67373</v>
      </c>
      <c r="I27925" s="17" t="s">
        <v>67349</v>
      </c>
      <c r="J27925" s="17" t="s">
        <v>67583</v>
      </c>
      <c r="K27925" s="17" t="s">
        <v>67584</v>
      </c>
      <c r="L27925" s="18">
        <v>63984306889</v>
      </c>
      <c r="M27925" s="17" t="s">
        <v>67585</v>
      </c>
      <c r="N27925" s="17" t="s">
        <v>28</v>
      </c>
      <c r="O27925" s="17" t="s">
        <v>35</v>
      </c>
      <c r="P27925" s="17" t="s">
        <v>28</v>
      </c>
      <c r="Q27925" s="18" t="b">
        <v>1</v>
      </c>
      <c r="R27925" s="18" t="b">
        <v>0</v>
      </c>
      <c r="S27925" s="18" t="b">
        <v>0</v>
      </c>
      <c r="T27925" s="18" t="b">
        <v>0</v>
      </c>
      <c r="U27925" s="18" t="b">
        <v>0</v>
      </c>
      <c r="V27925" s="18" t="b">
        <v>0</v>
      </c>
      <c r="W27925" s="18" t="b">
        <v>0</v>
      </c>
      <c r="X27925" s="19">
        <v>225124</v>
      </c>
      <c r="Y27925" s="19" t="s">
        <v>121292</v>
      </c>
    </row>
    <row r="27926" spans="1:25" x14ac:dyDescent="0.2">
      <c r="A27926" s="24">
        <v>8516857000170</v>
      </c>
      <c r="B27926" s="14" t="s">
        <v>67587</v>
      </c>
      <c r="C27926" s="14" t="s">
        <v>67588</v>
      </c>
      <c r="D27926" s="14" t="s">
        <v>67589</v>
      </c>
      <c r="E27926" s="14" t="s">
        <v>28</v>
      </c>
      <c r="F27926" s="15" t="s">
        <v>28</v>
      </c>
      <c r="G27926" s="14" t="s">
        <v>386</v>
      </c>
      <c r="H27926" s="14" t="s">
        <v>67373</v>
      </c>
      <c r="I27926" s="14" t="s">
        <v>67349</v>
      </c>
      <c r="J27926" s="14"/>
      <c r="K27926" s="14"/>
      <c r="L27926" s="15">
        <v>6332153460</v>
      </c>
      <c r="M27926" s="14" t="s">
        <v>28</v>
      </c>
      <c r="N27926" s="14" t="s">
        <v>28</v>
      </c>
      <c r="O27926" s="14"/>
      <c r="P27926" s="14" t="s">
        <v>28</v>
      </c>
      <c r="Q27926" s="15" t="b">
        <v>1</v>
      </c>
      <c r="R27926" s="15" t="b">
        <v>0</v>
      </c>
      <c r="S27926" s="15" t="b">
        <v>0</v>
      </c>
      <c r="T27926" s="15" t="b">
        <v>1</v>
      </c>
      <c r="U27926" s="15" t="b">
        <v>1</v>
      </c>
      <c r="V27926" s="15" t="b">
        <v>0</v>
      </c>
      <c r="W27926" s="15" t="b">
        <v>0</v>
      </c>
      <c r="X27926" s="16">
        <v>223710</v>
      </c>
      <c r="Y27926" s="16" t="s">
        <v>121323</v>
      </c>
    </row>
    <row r="27927" spans="1:25" x14ac:dyDescent="0.2">
      <c r="A27927" s="25">
        <v>8516857000170</v>
      </c>
      <c r="B27927" s="17" t="s">
        <v>67587</v>
      </c>
      <c r="C27927" s="17" t="s">
        <v>67588</v>
      </c>
      <c r="D27927" s="17" t="s">
        <v>67589</v>
      </c>
      <c r="E27927" s="17" t="s">
        <v>28</v>
      </c>
      <c r="F27927" s="18" t="s">
        <v>28</v>
      </c>
      <c r="G27927" s="17" t="s">
        <v>386</v>
      </c>
      <c r="H27927" s="17" t="s">
        <v>67373</v>
      </c>
      <c r="I27927" s="17" t="s">
        <v>67349</v>
      </c>
      <c r="J27927" s="17"/>
      <c r="K27927" s="17"/>
      <c r="L27927" s="18">
        <v>6332153460</v>
      </c>
      <c r="M27927" s="17" t="s">
        <v>28</v>
      </c>
      <c r="N27927" s="17" t="s">
        <v>28</v>
      </c>
      <c r="O27927" s="17"/>
      <c r="P27927" s="17" t="s">
        <v>28</v>
      </c>
      <c r="Q27927" s="18" t="b">
        <v>1</v>
      </c>
      <c r="R27927" s="18" t="b">
        <v>0</v>
      </c>
      <c r="S27927" s="18" t="b">
        <v>0</v>
      </c>
      <c r="T27927" s="18" t="b">
        <v>1</v>
      </c>
      <c r="U27927" s="18" t="b">
        <v>1</v>
      </c>
      <c r="V27927" s="18" t="b">
        <v>0</v>
      </c>
      <c r="W27927" s="18" t="b">
        <v>0</v>
      </c>
      <c r="X27927" s="19">
        <v>223810</v>
      </c>
      <c r="Y27927" s="19" t="s">
        <v>121322</v>
      </c>
    </row>
    <row r="27928" spans="1:25" x14ac:dyDescent="0.2">
      <c r="A27928" s="24">
        <v>8516857000170</v>
      </c>
      <c r="B27928" s="14" t="s">
        <v>67587</v>
      </c>
      <c r="C27928" s="14" t="s">
        <v>67588</v>
      </c>
      <c r="D27928" s="14" t="s">
        <v>67589</v>
      </c>
      <c r="E27928" s="14" t="s">
        <v>28</v>
      </c>
      <c r="F27928" s="15" t="s">
        <v>28</v>
      </c>
      <c r="G27928" s="14" t="s">
        <v>386</v>
      </c>
      <c r="H27928" s="14" t="s">
        <v>67373</v>
      </c>
      <c r="I27928" s="14" t="s">
        <v>67349</v>
      </c>
      <c r="J27928" s="14"/>
      <c r="K27928" s="14"/>
      <c r="L27928" s="15">
        <v>6332153460</v>
      </c>
      <c r="M27928" s="14" t="s">
        <v>28</v>
      </c>
      <c r="N27928" s="14" t="s">
        <v>28</v>
      </c>
      <c r="O27928" s="14"/>
      <c r="P27928" s="14" t="s">
        <v>28</v>
      </c>
      <c r="Q27928" s="15" t="b">
        <v>1</v>
      </c>
      <c r="R27928" s="15" t="b">
        <v>0</v>
      </c>
      <c r="S27928" s="15" t="b">
        <v>0</v>
      </c>
      <c r="T27928" s="15" t="b">
        <v>1</v>
      </c>
      <c r="U27928" s="15" t="b">
        <v>1</v>
      </c>
      <c r="V27928" s="15" t="b">
        <v>0</v>
      </c>
      <c r="W27928" s="15" t="b">
        <v>0</v>
      </c>
      <c r="X27928" s="16">
        <v>225310</v>
      </c>
      <c r="Y27928" s="16" t="s">
        <v>121250</v>
      </c>
    </row>
    <row r="27929" spans="1:25" x14ac:dyDescent="0.2">
      <c r="A27929" s="25">
        <v>8516857000170</v>
      </c>
      <c r="B27929" s="17" t="s">
        <v>67587</v>
      </c>
      <c r="C27929" s="17" t="s">
        <v>67588</v>
      </c>
      <c r="D27929" s="17" t="s">
        <v>67589</v>
      </c>
      <c r="E27929" s="17" t="s">
        <v>28</v>
      </c>
      <c r="F27929" s="18" t="s">
        <v>28</v>
      </c>
      <c r="G27929" s="17" t="s">
        <v>386</v>
      </c>
      <c r="H27929" s="17" t="s">
        <v>67373</v>
      </c>
      <c r="I27929" s="17" t="s">
        <v>67349</v>
      </c>
      <c r="J27929" s="17"/>
      <c r="K27929" s="17"/>
      <c r="L27929" s="18">
        <v>6332153460</v>
      </c>
      <c r="M27929" s="17" t="s">
        <v>28</v>
      </c>
      <c r="N27929" s="17" t="s">
        <v>28</v>
      </c>
      <c r="O27929" s="17"/>
      <c r="P27929" s="17" t="s">
        <v>28</v>
      </c>
      <c r="Q27929" s="18" t="b">
        <v>1</v>
      </c>
      <c r="R27929" s="18" t="b">
        <v>0</v>
      </c>
      <c r="S27929" s="18" t="b">
        <v>0</v>
      </c>
      <c r="T27929" s="18" t="b">
        <v>1</v>
      </c>
      <c r="U27929" s="18" t="b">
        <v>1</v>
      </c>
      <c r="V27929" s="18" t="b">
        <v>0</v>
      </c>
      <c r="W27929" s="18" t="b">
        <v>0</v>
      </c>
      <c r="X27929" s="19">
        <v>251510</v>
      </c>
      <c r="Y27929" s="19" t="s">
        <v>121059</v>
      </c>
    </row>
    <row r="27930" spans="1:25" x14ac:dyDescent="0.2">
      <c r="A27930" s="24">
        <v>8748430000106</v>
      </c>
      <c r="B27930" s="14" t="s">
        <v>67591</v>
      </c>
      <c r="C27930" s="14" t="s">
        <v>67592</v>
      </c>
      <c r="D27930" s="14" t="s">
        <v>67593</v>
      </c>
      <c r="E27930" s="14" t="s">
        <v>28</v>
      </c>
      <c r="F27930" s="15" t="s">
        <v>67594</v>
      </c>
      <c r="G27930" s="14" t="s">
        <v>67394</v>
      </c>
      <c r="H27930" s="14" t="s">
        <v>67373</v>
      </c>
      <c r="I27930" s="14" t="s">
        <v>67349</v>
      </c>
      <c r="J27930" s="14" t="s">
        <v>67595</v>
      </c>
      <c r="K27930" s="14" t="s">
        <v>67596</v>
      </c>
      <c r="L27930" s="15">
        <v>6332365105</v>
      </c>
      <c r="M27930" s="14" t="s">
        <v>67597</v>
      </c>
      <c r="N27930" s="14" t="s">
        <v>28</v>
      </c>
      <c r="O27930" s="14" t="s">
        <v>35</v>
      </c>
      <c r="P27930" s="14" t="s">
        <v>28</v>
      </c>
      <c r="Q27930" s="15" t="b">
        <v>1</v>
      </c>
      <c r="R27930" s="15" t="b">
        <v>0</v>
      </c>
      <c r="S27930" s="15" t="b">
        <v>0</v>
      </c>
      <c r="T27930" s="15" t="b">
        <v>0</v>
      </c>
      <c r="U27930" s="15" t="b">
        <v>0</v>
      </c>
      <c r="V27930" s="15" t="b">
        <v>0</v>
      </c>
      <c r="W27930" s="15" t="b">
        <v>0</v>
      </c>
      <c r="X27930" s="16">
        <v>225115</v>
      </c>
      <c r="Y27930" s="16" t="s">
        <v>121297</v>
      </c>
    </row>
    <row r="27931" spans="1:25" x14ac:dyDescent="0.2">
      <c r="A27931" s="25">
        <v>9011583000120</v>
      </c>
      <c r="B27931" s="17" t="s">
        <v>67599</v>
      </c>
      <c r="C27931" s="17" t="s">
        <v>67600</v>
      </c>
      <c r="D27931" s="17" t="s">
        <v>67601</v>
      </c>
      <c r="E27931" s="17" t="s">
        <v>28</v>
      </c>
      <c r="F27931" s="18" t="s">
        <v>28</v>
      </c>
      <c r="G27931" s="17" t="s">
        <v>13988</v>
      </c>
      <c r="H27931" s="17" t="s">
        <v>67368</v>
      </c>
      <c r="I27931" s="17" t="s">
        <v>67349</v>
      </c>
      <c r="J27931" s="17"/>
      <c r="K27931" s="17"/>
      <c r="L27931" s="18">
        <v>6334148696</v>
      </c>
      <c r="M27931" s="17" t="s">
        <v>28</v>
      </c>
      <c r="N27931" s="17" t="s">
        <v>28</v>
      </c>
      <c r="O27931" s="17"/>
      <c r="P27931" s="17" t="s">
        <v>28</v>
      </c>
      <c r="Q27931" s="18" t="b">
        <v>1</v>
      </c>
      <c r="R27931" s="18" t="b">
        <v>0</v>
      </c>
      <c r="S27931" s="18" t="b">
        <v>0</v>
      </c>
      <c r="T27931" s="18" t="b">
        <v>0</v>
      </c>
      <c r="U27931" s="18" t="b">
        <v>1</v>
      </c>
      <c r="V27931" s="18" t="b">
        <v>0</v>
      </c>
      <c r="W27931" s="18" t="b">
        <v>0</v>
      </c>
      <c r="X27931" s="19">
        <v>225310</v>
      </c>
      <c r="Y27931" s="19" t="s">
        <v>121250</v>
      </c>
    </row>
    <row r="27932" spans="1:25" x14ac:dyDescent="0.2">
      <c r="A27932" s="24">
        <v>9012853000118</v>
      </c>
      <c r="B27932" s="14" t="s">
        <v>67603</v>
      </c>
      <c r="C27932" s="14" t="s">
        <v>67604</v>
      </c>
      <c r="D27932" s="14" t="s">
        <v>4048</v>
      </c>
      <c r="E27932" s="14" t="s">
        <v>28</v>
      </c>
      <c r="F27932" s="15" t="s">
        <v>67605</v>
      </c>
      <c r="G27932" s="14" t="s">
        <v>67606</v>
      </c>
      <c r="H27932" s="14" t="s">
        <v>67348</v>
      </c>
      <c r="I27932" s="14" t="s">
        <v>67349</v>
      </c>
      <c r="J27932" s="14" t="s">
        <v>67607</v>
      </c>
      <c r="K27932" s="14" t="s">
        <v>67608</v>
      </c>
      <c r="L27932" s="15">
        <v>6333124875</v>
      </c>
      <c r="M27932" s="14" t="s">
        <v>28</v>
      </c>
      <c r="N27932" s="14" t="s">
        <v>28</v>
      </c>
      <c r="O27932" s="14" t="s">
        <v>35</v>
      </c>
      <c r="P27932" s="14" t="s">
        <v>28</v>
      </c>
      <c r="Q27932" s="15" t="b">
        <v>1</v>
      </c>
      <c r="R27932" s="15" t="b">
        <v>0</v>
      </c>
      <c r="S27932" s="15" t="b">
        <v>0</v>
      </c>
      <c r="T27932" s="15" t="b">
        <v>0</v>
      </c>
      <c r="U27932" s="15" t="b">
        <v>0</v>
      </c>
      <c r="V27932" s="15" t="b">
        <v>0</v>
      </c>
      <c r="W27932" s="15" t="b">
        <v>0</v>
      </c>
      <c r="X27932" s="16">
        <v>225320</v>
      </c>
      <c r="Y27932" s="16" t="s">
        <v>121248</v>
      </c>
    </row>
    <row r="27933" spans="1:25" x14ac:dyDescent="0.2">
      <c r="A27933" s="25">
        <v>9220797000107</v>
      </c>
      <c r="B27933" s="17" t="s">
        <v>67610</v>
      </c>
      <c r="C27933" s="17" t="s">
        <v>67611</v>
      </c>
      <c r="D27933" s="17" t="s">
        <v>104</v>
      </c>
      <c r="E27933" s="17" t="s">
        <v>28</v>
      </c>
      <c r="F27933" s="18" t="s">
        <v>28</v>
      </c>
      <c r="G27933" s="17" t="s">
        <v>13884</v>
      </c>
      <c r="H27933" s="17" t="s">
        <v>67361</v>
      </c>
      <c r="I27933" s="17" t="s">
        <v>67349</v>
      </c>
      <c r="J27933" s="17"/>
      <c r="K27933" s="17"/>
      <c r="L27933" s="18">
        <v>638008881</v>
      </c>
      <c r="M27933" s="17" t="s">
        <v>28</v>
      </c>
      <c r="N27933" s="17" t="s">
        <v>28</v>
      </c>
      <c r="O27933" s="17"/>
      <c r="P27933" s="17" t="s">
        <v>28</v>
      </c>
      <c r="Q27933" s="18" t="b">
        <v>1</v>
      </c>
      <c r="R27933" s="18" t="b">
        <v>0</v>
      </c>
      <c r="S27933" s="18" t="b">
        <v>0</v>
      </c>
      <c r="T27933" s="18" t="b">
        <v>0</v>
      </c>
      <c r="U27933" s="18" t="b">
        <v>0</v>
      </c>
      <c r="V27933" s="18" t="b">
        <v>0</v>
      </c>
      <c r="W27933" s="18" t="b">
        <v>0</v>
      </c>
      <c r="X27933" s="19">
        <v>225270</v>
      </c>
      <c r="Y27933" s="19" t="s">
        <v>121257</v>
      </c>
    </row>
    <row r="27934" spans="1:25" x14ac:dyDescent="0.2">
      <c r="A27934" s="24">
        <v>9220797000107</v>
      </c>
      <c r="B27934" s="14" t="s">
        <v>67610</v>
      </c>
      <c r="C27934" s="14" t="s">
        <v>67611</v>
      </c>
      <c r="D27934" s="14" t="s">
        <v>104</v>
      </c>
      <c r="E27934" s="14" t="s">
        <v>28</v>
      </c>
      <c r="F27934" s="15" t="s">
        <v>28</v>
      </c>
      <c r="G27934" s="14" t="s">
        <v>13884</v>
      </c>
      <c r="H27934" s="14" t="s">
        <v>67361</v>
      </c>
      <c r="I27934" s="14" t="s">
        <v>67349</v>
      </c>
      <c r="J27934" s="14"/>
      <c r="K27934" s="14"/>
      <c r="L27934" s="15">
        <v>638008881</v>
      </c>
      <c r="M27934" s="14" t="s">
        <v>28</v>
      </c>
      <c r="N27934" s="14" t="s">
        <v>28</v>
      </c>
      <c r="O27934" s="14"/>
      <c r="P27934" s="14" t="s">
        <v>28</v>
      </c>
      <c r="Q27934" s="15" t="b">
        <v>1</v>
      </c>
      <c r="R27934" s="15" t="b">
        <v>0</v>
      </c>
      <c r="S27934" s="15" t="b">
        <v>0</v>
      </c>
      <c r="T27934" s="15" t="b">
        <v>0</v>
      </c>
      <c r="U27934" s="15" t="b">
        <v>0</v>
      </c>
      <c r="V27934" s="15" t="b">
        <v>0</v>
      </c>
      <c r="W27934" s="15" t="b">
        <v>0</v>
      </c>
      <c r="X27934" s="16">
        <v>225320</v>
      </c>
      <c r="Y27934" s="16" t="s">
        <v>121248</v>
      </c>
    </row>
    <row r="27935" spans="1:25" x14ac:dyDescent="0.2">
      <c r="A27935" s="25">
        <v>9361192000136</v>
      </c>
      <c r="B27935" s="17" t="s">
        <v>67613</v>
      </c>
      <c r="C27935" s="17" t="s">
        <v>67614</v>
      </c>
      <c r="D27935" s="17" t="s">
        <v>67615</v>
      </c>
      <c r="E27935" s="17" t="s">
        <v>28</v>
      </c>
      <c r="F27935" s="18" t="s">
        <v>28</v>
      </c>
      <c r="G27935" s="17" t="s">
        <v>67394</v>
      </c>
      <c r="H27935" s="17" t="s">
        <v>67373</v>
      </c>
      <c r="I27935" s="17" t="s">
        <v>67349</v>
      </c>
      <c r="J27935" s="17" t="s">
        <v>67616</v>
      </c>
      <c r="K27935" s="17" t="s">
        <v>67617</v>
      </c>
      <c r="L27935" s="18">
        <v>6332146805</v>
      </c>
      <c r="M27935" s="17" t="s">
        <v>28</v>
      </c>
      <c r="N27935" s="17" t="s">
        <v>28</v>
      </c>
      <c r="O27935" s="17" t="s">
        <v>35</v>
      </c>
      <c r="P27935" s="17" t="s">
        <v>28</v>
      </c>
      <c r="Q27935" s="18" t="b">
        <v>1</v>
      </c>
      <c r="R27935" s="18" t="b">
        <v>0</v>
      </c>
      <c r="S27935" s="18" t="b">
        <v>0</v>
      </c>
      <c r="T27935" s="18" t="b">
        <v>0</v>
      </c>
      <c r="U27935" s="18" t="b">
        <v>0</v>
      </c>
      <c r="V27935" s="18" t="b">
        <v>0</v>
      </c>
      <c r="W27935" s="18" t="b">
        <v>0</v>
      </c>
      <c r="X27935" s="19">
        <v>225125</v>
      </c>
      <c r="Y27935" s="19" t="s">
        <v>121291</v>
      </c>
    </row>
    <row r="27936" spans="1:25" x14ac:dyDescent="0.2">
      <c r="A27936" s="24">
        <v>9361192000136</v>
      </c>
      <c r="B27936" s="14" t="s">
        <v>67613</v>
      </c>
      <c r="C27936" s="14" t="s">
        <v>67614</v>
      </c>
      <c r="D27936" s="14" t="s">
        <v>67615</v>
      </c>
      <c r="E27936" s="14" t="s">
        <v>28</v>
      </c>
      <c r="F27936" s="15" t="s">
        <v>28</v>
      </c>
      <c r="G27936" s="14" t="s">
        <v>67394</v>
      </c>
      <c r="H27936" s="14" t="s">
        <v>67373</v>
      </c>
      <c r="I27936" s="14" t="s">
        <v>67349</v>
      </c>
      <c r="J27936" s="14" t="s">
        <v>67616</v>
      </c>
      <c r="K27936" s="14" t="s">
        <v>67617</v>
      </c>
      <c r="L27936" s="15">
        <v>6332146805</v>
      </c>
      <c r="M27936" s="14" t="s">
        <v>28</v>
      </c>
      <c r="N27936" s="14" t="s">
        <v>28</v>
      </c>
      <c r="O27936" s="14" t="s">
        <v>35</v>
      </c>
      <c r="P27936" s="14" t="s">
        <v>28</v>
      </c>
      <c r="Q27936" s="15" t="b">
        <v>1</v>
      </c>
      <c r="R27936" s="15" t="b">
        <v>0</v>
      </c>
      <c r="S27936" s="15" t="b">
        <v>0</v>
      </c>
      <c r="T27936" s="15" t="b">
        <v>0</v>
      </c>
      <c r="U27936" s="15" t="b">
        <v>0</v>
      </c>
      <c r="V27936" s="15" t="b">
        <v>0</v>
      </c>
      <c r="W27936" s="15" t="b">
        <v>0</v>
      </c>
      <c r="X27936" s="16">
        <v>225135</v>
      </c>
      <c r="Y27936" s="16" t="s">
        <v>121287</v>
      </c>
    </row>
    <row r="27937" spans="1:25" x14ac:dyDescent="0.2">
      <c r="A27937" s="25">
        <v>9361192000136</v>
      </c>
      <c r="B27937" s="17" t="s">
        <v>67613</v>
      </c>
      <c r="C27937" s="17" t="s">
        <v>67614</v>
      </c>
      <c r="D27937" s="17" t="s">
        <v>67615</v>
      </c>
      <c r="E27937" s="17" t="s">
        <v>28</v>
      </c>
      <c r="F27937" s="18" t="s">
        <v>28</v>
      </c>
      <c r="G27937" s="17" t="s">
        <v>67394</v>
      </c>
      <c r="H27937" s="17" t="s">
        <v>67373</v>
      </c>
      <c r="I27937" s="17" t="s">
        <v>67349</v>
      </c>
      <c r="J27937" s="17" t="s">
        <v>67616</v>
      </c>
      <c r="K27937" s="17" t="s">
        <v>67617</v>
      </c>
      <c r="L27937" s="18">
        <v>6332146805</v>
      </c>
      <c r="M27937" s="17" t="s">
        <v>28</v>
      </c>
      <c r="N27937" s="17" t="s">
        <v>28</v>
      </c>
      <c r="O27937" s="17" t="s">
        <v>35</v>
      </c>
      <c r="P27937" s="17" t="s">
        <v>28</v>
      </c>
      <c r="Q27937" s="18" t="b">
        <v>1</v>
      </c>
      <c r="R27937" s="18" t="b">
        <v>0</v>
      </c>
      <c r="S27937" s="18" t="b">
        <v>0</v>
      </c>
      <c r="T27937" s="18" t="b">
        <v>0</v>
      </c>
      <c r="U27937" s="18" t="b">
        <v>0</v>
      </c>
      <c r="V27937" s="18" t="b">
        <v>0</v>
      </c>
      <c r="W27937" s="18" t="b">
        <v>0</v>
      </c>
      <c r="X27937" s="19">
        <v>225136</v>
      </c>
      <c r="Y27937" s="19" t="s">
        <v>121286</v>
      </c>
    </row>
    <row r="27938" spans="1:25" x14ac:dyDescent="0.2">
      <c r="A27938" s="24">
        <v>9361192000136</v>
      </c>
      <c r="B27938" s="14" t="s">
        <v>67613</v>
      </c>
      <c r="C27938" s="14" t="s">
        <v>67614</v>
      </c>
      <c r="D27938" s="14" t="s">
        <v>67615</v>
      </c>
      <c r="E27938" s="14" t="s">
        <v>28</v>
      </c>
      <c r="F27938" s="15" t="s">
        <v>28</v>
      </c>
      <c r="G27938" s="14" t="s">
        <v>67394</v>
      </c>
      <c r="H27938" s="14" t="s">
        <v>67373</v>
      </c>
      <c r="I27938" s="14" t="s">
        <v>67349</v>
      </c>
      <c r="J27938" s="14" t="s">
        <v>67616</v>
      </c>
      <c r="K27938" s="14" t="s">
        <v>67617</v>
      </c>
      <c r="L27938" s="15">
        <v>6332146805</v>
      </c>
      <c r="M27938" s="14" t="s">
        <v>28</v>
      </c>
      <c r="N27938" s="14" t="s">
        <v>28</v>
      </c>
      <c r="O27938" s="14" t="s">
        <v>35</v>
      </c>
      <c r="P27938" s="14" t="s">
        <v>28</v>
      </c>
      <c r="Q27938" s="15" t="b">
        <v>1</v>
      </c>
      <c r="R27938" s="15" t="b">
        <v>0</v>
      </c>
      <c r="S27938" s="15" t="b">
        <v>0</v>
      </c>
      <c r="T27938" s="15" t="b">
        <v>0</v>
      </c>
      <c r="U27938" s="15" t="b">
        <v>0</v>
      </c>
      <c r="V27938" s="15" t="b">
        <v>0</v>
      </c>
      <c r="W27938" s="15" t="b">
        <v>0</v>
      </c>
      <c r="X27938" s="16">
        <v>225250</v>
      </c>
      <c r="Y27938" s="16" t="s">
        <v>121261</v>
      </c>
    </row>
    <row r="27939" spans="1:25" x14ac:dyDescent="0.2">
      <c r="A27939" s="25">
        <v>9361192000136</v>
      </c>
      <c r="B27939" s="17" t="s">
        <v>67613</v>
      </c>
      <c r="C27939" s="17" t="s">
        <v>67614</v>
      </c>
      <c r="D27939" s="17" t="s">
        <v>67615</v>
      </c>
      <c r="E27939" s="17" t="s">
        <v>28</v>
      </c>
      <c r="F27939" s="18" t="s">
        <v>28</v>
      </c>
      <c r="G27939" s="17" t="s">
        <v>67394</v>
      </c>
      <c r="H27939" s="17" t="s">
        <v>67373</v>
      </c>
      <c r="I27939" s="17" t="s">
        <v>67349</v>
      </c>
      <c r="J27939" s="17" t="s">
        <v>67616</v>
      </c>
      <c r="K27939" s="17" t="s">
        <v>67617</v>
      </c>
      <c r="L27939" s="18">
        <v>6332146805</v>
      </c>
      <c r="M27939" s="17" t="s">
        <v>28</v>
      </c>
      <c r="N27939" s="17" t="s">
        <v>28</v>
      </c>
      <c r="O27939" s="17" t="s">
        <v>35</v>
      </c>
      <c r="P27939" s="17" t="s">
        <v>28</v>
      </c>
      <c r="Q27939" s="18" t="b">
        <v>1</v>
      </c>
      <c r="R27939" s="18" t="b">
        <v>0</v>
      </c>
      <c r="S27939" s="18" t="b">
        <v>0</v>
      </c>
      <c r="T27939" s="18" t="b">
        <v>0</v>
      </c>
      <c r="U27939" s="18" t="b">
        <v>0</v>
      </c>
      <c r="V27939" s="18" t="b">
        <v>0</v>
      </c>
      <c r="W27939" s="18" t="b">
        <v>0</v>
      </c>
      <c r="X27939" s="19">
        <v>225255</v>
      </c>
      <c r="Y27939" s="19" t="s">
        <v>121260</v>
      </c>
    </row>
    <row r="27940" spans="1:25" x14ac:dyDescent="0.2">
      <c r="A27940" s="24">
        <v>9366892000113</v>
      </c>
      <c r="B27940" s="14" t="s">
        <v>67620</v>
      </c>
      <c r="C27940" s="14" t="s">
        <v>14298</v>
      </c>
      <c r="D27940" s="14" t="s">
        <v>67621</v>
      </c>
      <c r="E27940" s="14" t="s">
        <v>28</v>
      </c>
      <c r="F27940" s="15" t="s">
        <v>67622</v>
      </c>
      <c r="G27940" s="14" t="s">
        <v>67381</v>
      </c>
      <c r="H27940" s="14" t="s">
        <v>67373</v>
      </c>
      <c r="I27940" s="14" t="s">
        <v>67349</v>
      </c>
      <c r="J27940" s="14" t="s">
        <v>67623</v>
      </c>
      <c r="K27940" s="14" t="s">
        <v>67624</v>
      </c>
      <c r="L27940" s="15">
        <v>6332146685</v>
      </c>
      <c r="M27940" s="14" t="s">
        <v>28</v>
      </c>
      <c r="N27940" s="14" t="s">
        <v>28</v>
      </c>
      <c r="O27940" s="14" t="s">
        <v>35</v>
      </c>
      <c r="P27940" s="14" t="s">
        <v>28</v>
      </c>
      <c r="Q27940" s="15" t="b">
        <v>1</v>
      </c>
      <c r="R27940" s="15" t="b">
        <v>0</v>
      </c>
      <c r="S27940" s="15" t="b">
        <v>0</v>
      </c>
      <c r="T27940" s="15" t="b">
        <v>0</v>
      </c>
      <c r="U27940" s="15" t="b">
        <v>0</v>
      </c>
      <c r="V27940" s="15" t="b">
        <v>0</v>
      </c>
      <c r="W27940" s="15" t="b">
        <v>0</v>
      </c>
      <c r="X27940" s="16">
        <v>225270</v>
      </c>
      <c r="Y27940" s="16" t="s">
        <v>121257</v>
      </c>
    </row>
    <row r="27941" spans="1:25" x14ac:dyDescent="0.2">
      <c r="A27941" s="25">
        <v>9366892000113</v>
      </c>
      <c r="B27941" s="17" t="s">
        <v>67620</v>
      </c>
      <c r="C27941" s="17" t="s">
        <v>14298</v>
      </c>
      <c r="D27941" s="17" t="s">
        <v>67621</v>
      </c>
      <c r="E27941" s="17" t="s">
        <v>28</v>
      </c>
      <c r="F27941" s="18" t="s">
        <v>67622</v>
      </c>
      <c r="G27941" s="17" t="s">
        <v>67381</v>
      </c>
      <c r="H27941" s="17" t="s">
        <v>67373</v>
      </c>
      <c r="I27941" s="17" t="s">
        <v>67349</v>
      </c>
      <c r="J27941" s="17" t="s">
        <v>67623</v>
      </c>
      <c r="K27941" s="17" t="s">
        <v>67624</v>
      </c>
      <c r="L27941" s="18">
        <v>6332146685</v>
      </c>
      <c r="M27941" s="17" t="s">
        <v>28</v>
      </c>
      <c r="N27941" s="17" t="s">
        <v>28</v>
      </c>
      <c r="O27941" s="17" t="s">
        <v>35</v>
      </c>
      <c r="P27941" s="17" t="s">
        <v>28</v>
      </c>
      <c r="Q27941" s="18" t="b">
        <v>1</v>
      </c>
      <c r="R27941" s="18" t="b">
        <v>0</v>
      </c>
      <c r="S27941" s="18" t="b">
        <v>0</v>
      </c>
      <c r="T27941" s="18" t="b">
        <v>0</v>
      </c>
      <c r="U27941" s="18" t="b">
        <v>0</v>
      </c>
      <c r="V27941" s="18" t="b">
        <v>0</v>
      </c>
      <c r="W27941" s="18" t="b">
        <v>0</v>
      </c>
      <c r="X27941" s="19">
        <v>225320</v>
      </c>
      <c r="Y27941" s="19" t="s">
        <v>121248</v>
      </c>
    </row>
    <row r="27942" spans="1:25" x14ac:dyDescent="0.2">
      <c r="A27942" s="24">
        <v>9378824000174</v>
      </c>
      <c r="B27942" s="14" t="s">
        <v>67626</v>
      </c>
      <c r="C27942" s="14" t="s">
        <v>67627</v>
      </c>
      <c r="D27942" s="14" t="s">
        <v>67628</v>
      </c>
      <c r="E27942" s="14" t="s">
        <v>28</v>
      </c>
      <c r="F27942" s="15" t="s">
        <v>39540</v>
      </c>
      <c r="G27942" s="14" t="s">
        <v>14929</v>
      </c>
      <c r="H27942" s="14" t="s">
        <v>67368</v>
      </c>
      <c r="I27942" s="14" t="s">
        <v>67349</v>
      </c>
      <c r="J27942" s="14" t="s">
        <v>67629</v>
      </c>
      <c r="K27942" s="14" t="s">
        <v>28445</v>
      </c>
      <c r="L27942" s="15">
        <v>63981560021</v>
      </c>
      <c r="M27942" s="14" t="s">
        <v>67630</v>
      </c>
      <c r="N27942" s="14" t="s">
        <v>28</v>
      </c>
      <c r="O27942" s="14" t="s">
        <v>35</v>
      </c>
      <c r="P27942" s="14" t="s">
        <v>28</v>
      </c>
      <c r="Q27942" s="15" t="b">
        <v>1</v>
      </c>
      <c r="R27942" s="15" t="b">
        <v>0</v>
      </c>
      <c r="S27942" s="15" t="b">
        <v>0</v>
      </c>
      <c r="T27942" s="15" t="b">
        <v>0</v>
      </c>
      <c r="U27942" s="15" t="b">
        <v>0</v>
      </c>
      <c r="V27942" s="15" t="b">
        <v>0</v>
      </c>
      <c r="W27942" s="15" t="b">
        <v>0</v>
      </c>
      <c r="X27942" s="16">
        <v>223710</v>
      </c>
      <c r="Y27942" s="16" t="s">
        <v>121323</v>
      </c>
    </row>
    <row r="27943" spans="1:25" x14ac:dyDescent="0.2">
      <c r="A27943" s="25">
        <v>9378824000174</v>
      </c>
      <c r="B27943" s="17" t="s">
        <v>67626</v>
      </c>
      <c r="C27943" s="17" t="s">
        <v>67627</v>
      </c>
      <c r="D27943" s="17" t="s">
        <v>67628</v>
      </c>
      <c r="E27943" s="17" t="s">
        <v>28</v>
      </c>
      <c r="F27943" s="18" t="s">
        <v>39540</v>
      </c>
      <c r="G27943" s="17" t="s">
        <v>14929</v>
      </c>
      <c r="H27943" s="17" t="s">
        <v>67368</v>
      </c>
      <c r="I27943" s="17" t="s">
        <v>67349</v>
      </c>
      <c r="J27943" s="17" t="s">
        <v>67629</v>
      </c>
      <c r="K27943" s="17" t="s">
        <v>28445</v>
      </c>
      <c r="L27943" s="18">
        <v>63981560021</v>
      </c>
      <c r="M27943" s="17" t="s">
        <v>67630</v>
      </c>
      <c r="N27943" s="17" t="s">
        <v>28</v>
      </c>
      <c r="O27943" s="17" t="s">
        <v>35</v>
      </c>
      <c r="P27943" s="17" t="s">
        <v>28</v>
      </c>
      <c r="Q27943" s="18" t="b">
        <v>1</v>
      </c>
      <c r="R27943" s="18" t="b">
        <v>0</v>
      </c>
      <c r="S27943" s="18" t="b">
        <v>0</v>
      </c>
      <c r="T27943" s="18" t="b">
        <v>0</v>
      </c>
      <c r="U27943" s="18" t="b">
        <v>0</v>
      </c>
      <c r="V27943" s="18" t="b">
        <v>0</v>
      </c>
      <c r="W27943" s="18" t="b">
        <v>0</v>
      </c>
      <c r="X27943" s="19">
        <v>225124</v>
      </c>
      <c r="Y27943" s="19" t="s">
        <v>121292</v>
      </c>
    </row>
    <row r="27944" spans="1:25" x14ac:dyDescent="0.2">
      <c r="A27944" s="24">
        <v>9378824000174</v>
      </c>
      <c r="B27944" s="14" t="s">
        <v>67626</v>
      </c>
      <c r="C27944" s="14" t="s">
        <v>67627</v>
      </c>
      <c r="D27944" s="14" t="s">
        <v>67628</v>
      </c>
      <c r="E27944" s="14" t="s">
        <v>28</v>
      </c>
      <c r="F27944" s="15" t="s">
        <v>39540</v>
      </c>
      <c r="G27944" s="14" t="s">
        <v>14929</v>
      </c>
      <c r="H27944" s="14" t="s">
        <v>67368</v>
      </c>
      <c r="I27944" s="14" t="s">
        <v>67349</v>
      </c>
      <c r="J27944" s="14" t="s">
        <v>67629</v>
      </c>
      <c r="K27944" s="14" t="s">
        <v>28445</v>
      </c>
      <c r="L27944" s="15">
        <v>63981560021</v>
      </c>
      <c r="M27944" s="14" t="s">
        <v>67630</v>
      </c>
      <c r="N27944" s="14" t="s">
        <v>28</v>
      </c>
      <c r="O27944" s="14" t="s">
        <v>35</v>
      </c>
      <c r="P27944" s="14" t="s">
        <v>28</v>
      </c>
      <c r="Q27944" s="15" t="b">
        <v>1</v>
      </c>
      <c r="R27944" s="15" t="b">
        <v>0</v>
      </c>
      <c r="S27944" s="15" t="b">
        <v>0</v>
      </c>
      <c r="T27944" s="15" t="b">
        <v>0</v>
      </c>
      <c r="U27944" s="15" t="b">
        <v>0</v>
      </c>
      <c r="V27944" s="15" t="b">
        <v>0</v>
      </c>
      <c r="W27944" s="15" t="b">
        <v>0</v>
      </c>
      <c r="X27944" s="16">
        <v>225125</v>
      </c>
      <c r="Y27944" s="16" t="s">
        <v>121291</v>
      </c>
    </row>
    <row r="27945" spans="1:25" x14ac:dyDescent="0.2">
      <c r="A27945" s="25">
        <v>9378824000174</v>
      </c>
      <c r="B27945" s="17" t="s">
        <v>67626</v>
      </c>
      <c r="C27945" s="17" t="s">
        <v>67627</v>
      </c>
      <c r="D27945" s="17" t="s">
        <v>67628</v>
      </c>
      <c r="E27945" s="17" t="s">
        <v>28</v>
      </c>
      <c r="F27945" s="18" t="s">
        <v>39540</v>
      </c>
      <c r="G27945" s="17" t="s">
        <v>14929</v>
      </c>
      <c r="H27945" s="17" t="s">
        <v>67368</v>
      </c>
      <c r="I27945" s="17" t="s">
        <v>67349</v>
      </c>
      <c r="J27945" s="17" t="s">
        <v>67629</v>
      </c>
      <c r="K27945" s="17" t="s">
        <v>28445</v>
      </c>
      <c r="L27945" s="18">
        <v>63981560021</v>
      </c>
      <c r="M27945" s="17" t="s">
        <v>67630</v>
      </c>
      <c r="N27945" s="17" t="s">
        <v>28</v>
      </c>
      <c r="O27945" s="17" t="s">
        <v>35</v>
      </c>
      <c r="P27945" s="17" t="s">
        <v>28</v>
      </c>
      <c r="Q27945" s="18" t="b">
        <v>1</v>
      </c>
      <c r="R27945" s="18" t="b">
        <v>0</v>
      </c>
      <c r="S27945" s="18" t="b">
        <v>0</v>
      </c>
      <c r="T27945" s="18" t="b">
        <v>0</v>
      </c>
      <c r="U27945" s="18" t="b">
        <v>0</v>
      </c>
      <c r="V27945" s="18" t="b">
        <v>0</v>
      </c>
      <c r="W27945" s="18" t="b">
        <v>0</v>
      </c>
      <c r="X27945" s="19">
        <v>225127</v>
      </c>
      <c r="Y27945" s="19" t="s">
        <v>121290</v>
      </c>
    </row>
    <row r="27946" spans="1:25" x14ac:dyDescent="0.2">
      <c r="A27946" s="24">
        <v>9378824000174</v>
      </c>
      <c r="B27946" s="14" t="s">
        <v>67626</v>
      </c>
      <c r="C27946" s="14" t="s">
        <v>67627</v>
      </c>
      <c r="D27946" s="14" t="s">
        <v>67628</v>
      </c>
      <c r="E27946" s="14" t="s">
        <v>28</v>
      </c>
      <c r="F27946" s="15" t="s">
        <v>39540</v>
      </c>
      <c r="G27946" s="14" t="s">
        <v>14929</v>
      </c>
      <c r="H27946" s="14" t="s">
        <v>67368</v>
      </c>
      <c r="I27946" s="14" t="s">
        <v>67349</v>
      </c>
      <c r="J27946" s="14" t="s">
        <v>67629</v>
      </c>
      <c r="K27946" s="14" t="s">
        <v>28445</v>
      </c>
      <c r="L27946" s="15">
        <v>63981560021</v>
      </c>
      <c r="M27946" s="14" t="s">
        <v>67630</v>
      </c>
      <c r="N27946" s="14" t="s">
        <v>28</v>
      </c>
      <c r="O27946" s="14" t="s">
        <v>35</v>
      </c>
      <c r="P27946" s="14" t="s">
        <v>28</v>
      </c>
      <c r="Q27946" s="15" t="b">
        <v>1</v>
      </c>
      <c r="R27946" s="15" t="b">
        <v>0</v>
      </c>
      <c r="S27946" s="15" t="b">
        <v>0</v>
      </c>
      <c r="T27946" s="15" t="b">
        <v>0</v>
      </c>
      <c r="U27946" s="15" t="b">
        <v>0</v>
      </c>
      <c r="V27946" s="15" t="b">
        <v>0</v>
      </c>
      <c r="W27946" s="15" t="b">
        <v>0</v>
      </c>
      <c r="X27946" s="16">
        <v>225136</v>
      </c>
      <c r="Y27946" s="16" t="s">
        <v>121286</v>
      </c>
    </row>
    <row r="27947" spans="1:25" x14ac:dyDescent="0.2">
      <c r="A27947" s="25">
        <v>9378824000174</v>
      </c>
      <c r="B27947" s="17" t="s">
        <v>67626</v>
      </c>
      <c r="C27947" s="17" t="s">
        <v>67627</v>
      </c>
      <c r="D27947" s="17" t="s">
        <v>67628</v>
      </c>
      <c r="E27947" s="17" t="s">
        <v>28</v>
      </c>
      <c r="F27947" s="18" t="s">
        <v>39540</v>
      </c>
      <c r="G27947" s="17" t="s">
        <v>14929</v>
      </c>
      <c r="H27947" s="17" t="s">
        <v>67368</v>
      </c>
      <c r="I27947" s="17" t="s">
        <v>67349</v>
      </c>
      <c r="J27947" s="17" t="s">
        <v>67629</v>
      </c>
      <c r="K27947" s="17" t="s">
        <v>28445</v>
      </c>
      <c r="L27947" s="18">
        <v>63981560021</v>
      </c>
      <c r="M27947" s="17" t="s">
        <v>67630</v>
      </c>
      <c r="N27947" s="17" t="s">
        <v>28</v>
      </c>
      <c r="O27947" s="17" t="s">
        <v>35</v>
      </c>
      <c r="P27947" s="17" t="s">
        <v>28</v>
      </c>
      <c r="Q27947" s="18" t="b">
        <v>1</v>
      </c>
      <c r="R27947" s="18" t="b">
        <v>0</v>
      </c>
      <c r="S27947" s="18" t="b">
        <v>0</v>
      </c>
      <c r="T27947" s="18" t="b">
        <v>0</v>
      </c>
      <c r="U27947" s="18" t="b">
        <v>0</v>
      </c>
      <c r="V27947" s="18" t="b">
        <v>0</v>
      </c>
      <c r="W27947" s="18" t="b">
        <v>0</v>
      </c>
      <c r="X27947" s="19">
        <v>225151</v>
      </c>
      <c r="Y27947" s="19" t="s">
        <v>121279</v>
      </c>
    </row>
    <row r="27948" spans="1:25" x14ac:dyDescent="0.2">
      <c r="A27948" s="24">
        <v>9378824000174</v>
      </c>
      <c r="B27948" s="14" t="s">
        <v>67626</v>
      </c>
      <c r="C27948" s="14" t="s">
        <v>67627</v>
      </c>
      <c r="D27948" s="14" t="s">
        <v>67628</v>
      </c>
      <c r="E27948" s="14" t="s">
        <v>28</v>
      </c>
      <c r="F27948" s="15" t="s">
        <v>39540</v>
      </c>
      <c r="G27948" s="14" t="s">
        <v>14929</v>
      </c>
      <c r="H27948" s="14" t="s">
        <v>67368</v>
      </c>
      <c r="I27948" s="14" t="s">
        <v>67349</v>
      </c>
      <c r="J27948" s="14" t="s">
        <v>67629</v>
      </c>
      <c r="K27948" s="14" t="s">
        <v>28445</v>
      </c>
      <c r="L27948" s="15">
        <v>63981560021</v>
      </c>
      <c r="M27948" s="14" t="s">
        <v>67630</v>
      </c>
      <c r="N27948" s="14" t="s">
        <v>28</v>
      </c>
      <c r="O27948" s="14" t="s">
        <v>35</v>
      </c>
      <c r="P27948" s="14" t="s">
        <v>28</v>
      </c>
      <c r="Q27948" s="15" t="b">
        <v>1</v>
      </c>
      <c r="R27948" s="15" t="b">
        <v>0</v>
      </c>
      <c r="S27948" s="15" t="b">
        <v>0</v>
      </c>
      <c r="T27948" s="15" t="b">
        <v>0</v>
      </c>
      <c r="U27948" s="15" t="b">
        <v>0</v>
      </c>
      <c r="V27948" s="15" t="b">
        <v>0</v>
      </c>
      <c r="W27948" s="15" t="b">
        <v>0</v>
      </c>
      <c r="X27948" s="16">
        <v>225215</v>
      </c>
      <c r="Y27948" s="16" t="s">
        <v>121267</v>
      </c>
    </row>
    <row r="27949" spans="1:25" x14ac:dyDescent="0.2">
      <c r="A27949" s="25">
        <v>9378824000174</v>
      </c>
      <c r="B27949" s="17" t="s">
        <v>67626</v>
      </c>
      <c r="C27949" s="17" t="s">
        <v>67627</v>
      </c>
      <c r="D27949" s="17" t="s">
        <v>67628</v>
      </c>
      <c r="E27949" s="17" t="s">
        <v>28</v>
      </c>
      <c r="F27949" s="18" t="s">
        <v>39540</v>
      </c>
      <c r="G27949" s="17" t="s">
        <v>14929</v>
      </c>
      <c r="H27949" s="17" t="s">
        <v>67368</v>
      </c>
      <c r="I27949" s="17" t="s">
        <v>67349</v>
      </c>
      <c r="J27949" s="17" t="s">
        <v>67629</v>
      </c>
      <c r="K27949" s="17" t="s">
        <v>28445</v>
      </c>
      <c r="L27949" s="18">
        <v>63981560021</v>
      </c>
      <c r="M27949" s="17" t="s">
        <v>67630</v>
      </c>
      <c r="N27949" s="17" t="s">
        <v>28</v>
      </c>
      <c r="O27949" s="17" t="s">
        <v>35</v>
      </c>
      <c r="P27949" s="17" t="s">
        <v>28</v>
      </c>
      <c r="Q27949" s="18" t="b">
        <v>1</v>
      </c>
      <c r="R27949" s="18" t="b">
        <v>0</v>
      </c>
      <c r="S27949" s="18" t="b">
        <v>0</v>
      </c>
      <c r="T27949" s="18" t="b">
        <v>0</v>
      </c>
      <c r="U27949" s="18" t="b">
        <v>0</v>
      </c>
      <c r="V27949" s="18" t="b">
        <v>0</v>
      </c>
      <c r="W27949" s="18" t="b">
        <v>0</v>
      </c>
      <c r="X27949" s="19">
        <v>225250</v>
      </c>
      <c r="Y27949" s="19" t="s">
        <v>121261</v>
      </c>
    </row>
    <row r="27950" spans="1:25" x14ac:dyDescent="0.2">
      <c r="A27950" s="24">
        <v>9378824000174</v>
      </c>
      <c r="B27950" s="14" t="s">
        <v>67626</v>
      </c>
      <c r="C27950" s="14" t="s">
        <v>67627</v>
      </c>
      <c r="D27950" s="14" t="s">
        <v>67628</v>
      </c>
      <c r="E27950" s="14" t="s">
        <v>28</v>
      </c>
      <c r="F27950" s="15" t="s">
        <v>39540</v>
      </c>
      <c r="G27950" s="14" t="s">
        <v>14929</v>
      </c>
      <c r="H27950" s="14" t="s">
        <v>67368</v>
      </c>
      <c r="I27950" s="14" t="s">
        <v>67349</v>
      </c>
      <c r="J27950" s="14" t="s">
        <v>67629</v>
      </c>
      <c r="K27950" s="14" t="s">
        <v>28445</v>
      </c>
      <c r="L27950" s="15">
        <v>63981560021</v>
      </c>
      <c r="M27950" s="14" t="s">
        <v>67630</v>
      </c>
      <c r="N27950" s="14" t="s">
        <v>28</v>
      </c>
      <c r="O27950" s="14" t="s">
        <v>35</v>
      </c>
      <c r="P27950" s="14" t="s">
        <v>28</v>
      </c>
      <c r="Q27950" s="15" t="b">
        <v>1</v>
      </c>
      <c r="R27950" s="15" t="b">
        <v>0</v>
      </c>
      <c r="S27950" s="15" t="b">
        <v>0</v>
      </c>
      <c r="T27950" s="15" t="b">
        <v>0</v>
      </c>
      <c r="U27950" s="15" t="b">
        <v>0</v>
      </c>
      <c r="V27950" s="15" t="b">
        <v>0</v>
      </c>
      <c r="W27950" s="15" t="b">
        <v>0</v>
      </c>
      <c r="X27950" s="16">
        <v>225255</v>
      </c>
      <c r="Y27950" s="16" t="s">
        <v>121260</v>
      </c>
    </row>
    <row r="27951" spans="1:25" x14ac:dyDescent="0.2">
      <c r="A27951" s="25">
        <v>9378824000174</v>
      </c>
      <c r="B27951" s="17" t="s">
        <v>67626</v>
      </c>
      <c r="C27951" s="17" t="s">
        <v>67627</v>
      </c>
      <c r="D27951" s="17" t="s">
        <v>67628</v>
      </c>
      <c r="E27951" s="17" t="s">
        <v>28</v>
      </c>
      <c r="F27951" s="18" t="s">
        <v>39540</v>
      </c>
      <c r="G27951" s="17" t="s">
        <v>14929</v>
      </c>
      <c r="H27951" s="17" t="s">
        <v>67368</v>
      </c>
      <c r="I27951" s="17" t="s">
        <v>67349</v>
      </c>
      <c r="J27951" s="17" t="s">
        <v>67629</v>
      </c>
      <c r="K27951" s="17" t="s">
        <v>28445</v>
      </c>
      <c r="L27951" s="18">
        <v>63981560021</v>
      </c>
      <c r="M27951" s="17" t="s">
        <v>67630</v>
      </c>
      <c r="N27951" s="17" t="s">
        <v>28</v>
      </c>
      <c r="O27951" s="17" t="s">
        <v>35</v>
      </c>
      <c r="P27951" s="17" t="s">
        <v>28</v>
      </c>
      <c r="Q27951" s="18" t="b">
        <v>1</v>
      </c>
      <c r="R27951" s="18" t="b">
        <v>0</v>
      </c>
      <c r="S27951" s="18" t="b">
        <v>0</v>
      </c>
      <c r="T27951" s="18" t="b">
        <v>0</v>
      </c>
      <c r="U27951" s="18" t="b">
        <v>0</v>
      </c>
      <c r="V27951" s="18" t="b">
        <v>0</v>
      </c>
      <c r="W27951" s="18" t="b">
        <v>0</v>
      </c>
      <c r="X27951" s="19">
        <v>225330</v>
      </c>
      <c r="Y27951" s="19" t="s">
        <v>121246</v>
      </c>
    </row>
    <row r="27952" spans="1:25" x14ac:dyDescent="0.2">
      <c r="A27952" s="24">
        <v>9378824000174</v>
      </c>
      <c r="B27952" s="14" t="s">
        <v>67626</v>
      </c>
      <c r="C27952" s="14" t="s">
        <v>67627</v>
      </c>
      <c r="D27952" s="14" t="s">
        <v>67628</v>
      </c>
      <c r="E27952" s="14" t="s">
        <v>28</v>
      </c>
      <c r="F27952" s="15" t="s">
        <v>39540</v>
      </c>
      <c r="G27952" s="14" t="s">
        <v>14929</v>
      </c>
      <c r="H27952" s="14" t="s">
        <v>67368</v>
      </c>
      <c r="I27952" s="14" t="s">
        <v>67349</v>
      </c>
      <c r="J27952" s="14" t="s">
        <v>67629</v>
      </c>
      <c r="K27952" s="14" t="s">
        <v>28445</v>
      </c>
      <c r="L27952" s="15">
        <v>63981560021</v>
      </c>
      <c r="M27952" s="14" t="s">
        <v>67630</v>
      </c>
      <c r="N27952" s="14" t="s">
        <v>28</v>
      </c>
      <c r="O27952" s="14" t="s">
        <v>35</v>
      </c>
      <c r="P27952" s="14" t="s">
        <v>28</v>
      </c>
      <c r="Q27952" s="15" t="b">
        <v>1</v>
      </c>
      <c r="R27952" s="15" t="b">
        <v>0</v>
      </c>
      <c r="S27952" s="15" t="b">
        <v>0</v>
      </c>
      <c r="T27952" s="15" t="b">
        <v>0</v>
      </c>
      <c r="U27952" s="15" t="b">
        <v>0</v>
      </c>
      <c r="V27952" s="15" t="b">
        <v>0</v>
      </c>
      <c r="W27952" s="15" t="b">
        <v>0</v>
      </c>
      <c r="X27952" s="16">
        <v>251510</v>
      </c>
      <c r="Y27952" s="16" t="s">
        <v>121059</v>
      </c>
    </row>
    <row r="27953" spans="1:25" x14ac:dyDescent="0.2">
      <c r="A27953" s="25">
        <v>9589077000113</v>
      </c>
      <c r="B27953" s="17" t="s">
        <v>67633</v>
      </c>
      <c r="C27953" s="17" t="s">
        <v>5413</v>
      </c>
      <c r="D27953" s="17" t="s">
        <v>67634</v>
      </c>
      <c r="E27953" s="17" t="s">
        <v>28</v>
      </c>
      <c r="F27953" s="18" t="s">
        <v>67635</v>
      </c>
      <c r="G27953" s="17" t="s">
        <v>40</v>
      </c>
      <c r="H27953" s="17" t="s">
        <v>67516</v>
      </c>
      <c r="I27953" s="17" t="s">
        <v>67349</v>
      </c>
      <c r="J27953" s="17" t="s">
        <v>67636</v>
      </c>
      <c r="K27953" s="17" t="s">
        <v>67637</v>
      </c>
      <c r="L27953" s="18">
        <v>6334153059</v>
      </c>
      <c r="M27953" s="17" t="s">
        <v>28</v>
      </c>
      <c r="N27953" s="17" t="s">
        <v>28</v>
      </c>
      <c r="O27953" s="17" t="s">
        <v>35</v>
      </c>
      <c r="P27953" s="17" t="s">
        <v>28</v>
      </c>
      <c r="Q27953" s="18" t="b">
        <v>1</v>
      </c>
      <c r="R27953" s="18" t="b">
        <v>0</v>
      </c>
      <c r="S27953" s="18" t="b">
        <v>0</v>
      </c>
      <c r="T27953" s="18" t="b">
        <v>1</v>
      </c>
      <c r="U27953" s="18" t="b">
        <v>0</v>
      </c>
      <c r="V27953" s="18" t="b">
        <v>0</v>
      </c>
      <c r="W27953" s="18" t="b">
        <v>0</v>
      </c>
      <c r="X27953" s="19">
        <v>223208</v>
      </c>
      <c r="Y27953" s="19" t="s">
        <v>121382</v>
      </c>
    </row>
    <row r="27954" spans="1:25" x14ac:dyDescent="0.2">
      <c r="A27954" s="24">
        <v>9589077000113</v>
      </c>
      <c r="B27954" s="14" t="s">
        <v>67633</v>
      </c>
      <c r="C27954" s="14" t="s">
        <v>5413</v>
      </c>
      <c r="D27954" s="14" t="s">
        <v>67634</v>
      </c>
      <c r="E27954" s="14" t="s">
        <v>28</v>
      </c>
      <c r="F27954" s="15" t="s">
        <v>67635</v>
      </c>
      <c r="G27954" s="14" t="s">
        <v>40</v>
      </c>
      <c r="H27954" s="14" t="s">
        <v>67516</v>
      </c>
      <c r="I27954" s="14" t="s">
        <v>67349</v>
      </c>
      <c r="J27954" s="14" t="s">
        <v>67636</v>
      </c>
      <c r="K27954" s="14" t="s">
        <v>67637</v>
      </c>
      <c r="L27954" s="15">
        <v>6334153059</v>
      </c>
      <c r="M27954" s="14" t="s">
        <v>28</v>
      </c>
      <c r="N27954" s="14" t="s">
        <v>28</v>
      </c>
      <c r="O27954" s="14" t="s">
        <v>35</v>
      </c>
      <c r="P27954" s="14" t="s">
        <v>28</v>
      </c>
      <c r="Q27954" s="15" t="b">
        <v>1</v>
      </c>
      <c r="R27954" s="15" t="b">
        <v>0</v>
      </c>
      <c r="S27954" s="15" t="b">
        <v>0</v>
      </c>
      <c r="T27954" s="15" t="b">
        <v>1</v>
      </c>
      <c r="U27954" s="15" t="b">
        <v>0</v>
      </c>
      <c r="V27954" s="15" t="b">
        <v>0</v>
      </c>
      <c r="W27954" s="15" t="b">
        <v>0</v>
      </c>
      <c r="X27954" s="16">
        <v>223248</v>
      </c>
      <c r="Y27954" s="16" t="s">
        <v>121372</v>
      </c>
    </row>
    <row r="27955" spans="1:25" x14ac:dyDescent="0.2">
      <c r="A27955" s="25">
        <v>9589077000113</v>
      </c>
      <c r="B27955" s="17" t="s">
        <v>67633</v>
      </c>
      <c r="C27955" s="17" t="s">
        <v>5413</v>
      </c>
      <c r="D27955" s="17" t="s">
        <v>67634</v>
      </c>
      <c r="E27955" s="17" t="s">
        <v>28</v>
      </c>
      <c r="F27955" s="18" t="s">
        <v>67635</v>
      </c>
      <c r="G27955" s="17" t="s">
        <v>40</v>
      </c>
      <c r="H27955" s="17" t="s">
        <v>67516</v>
      </c>
      <c r="I27955" s="17" t="s">
        <v>67349</v>
      </c>
      <c r="J27955" s="17" t="s">
        <v>67636</v>
      </c>
      <c r="K27955" s="17" t="s">
        <v>67637</v>
      </c>
      <c r="L27955" s="18">
        <v>6334153059</v>
      </c>
      <c r="M27955" s="17" t="s">
        <v>28</v>
      </c>
      <c r="N27955" s="17" t="s">
        <v>28</v>
      </c>
      <c r="O27955" s="17" t="s">
        <v>35</v>
      </c>
      <c r="P27955" s="17" t="s">
        <v>28</v>
      </c>
      <c r="Q27955" s="18" t="b">
        <v>1</v>
      </c>
      <c r="R27955" s="18" t="b">
        <v>0</v>
      </c>
      <c r="S27955" s="18" t="b">
        <v>0</v>
      </c>
      <c r="T27955" s="18" t="b">
        <v>1</v>
      </c>
      <c r="U27955" s="18" t="b">
        <v>0</v>
      </c>
      <c r="V27955" s="18" t="b">
        <v>0</v>
      </c>
      <c r="W27955" s="18" t="b">
        <v>0</v>
      </c>
      <c r="X27955" s="19">
        <v>223256</v>
      </c>
      <c r="Y27955" s="19" t="s">
        <v>121370</v>
      </c>
    </row>
    <row r="27956" spans="1:25" x14ac:dyDescent="0.2">
      <c r="A27956" s="24">
        <v>9589077000113</v>
      </c>
      <c r="B27956" s="14" t="s">
        <v>67633</v>
      </c>
      <c r="C27956" s="14" t="s">
        <v>5413</v>
      </c>
      <c r="D27956" s="14" t="s">
        <v>67634</v>
      </c>
      <c r="E27956" s="14" t="s">
        <v>28</v>
      </c>
      <c r="F27956" s="15" t="s">
        <v>67635</v>
      </c>
      <c r="G27956" s="14" t="s">
        <v>40</v>
      </c>
      <c r="H27956" s="14" t="s">
        <v>67516</v>
      </c>
      <c r="I27956" s="14" t="s">
        <v>67349</v>
      </c>
      <c r="J27956" s="14" t="s">
        <v>67636</v>
      </c>
      <c r="K27956" s="14" t="s">
        <v>67637</v>
      </c>
      <c r="L27956" s="15">
        <v>6334153059</v>
      </c>
      <c r="M27956" s="14" t="s">
        <v>28</v>
      </c>
      <c r="N27956" s="14" t="s">
        <v>28</v>
      </c>
      <c r="O27956" s="14" t="s">
        <v>35</v>
      </c>
      <c r="P27956" s="14" t="s">
        <v>28</v>
      </c>
      <c r="Q27956" s="15" t="b">
        <v>1</v>
      </c>
      <c r="R27956" s="15" t="b">
        <v>0</v>
      </c>
      <c r="S27956" s="15" t="b">
        <v>0</v>
      </c>
      <c r="T27956" s="15" t="b">
        <v>1</v>
      </c>
      <c r="U27956" s="15" t="b">
        <v>0</v>
      </c>
      <c r="V27956" s="15" t="b">
        <v>0</v>
      </c>
      <c r="W27956" s="15" t="b">
        <v>0</v>
      </c>
      <c r="X27956" s="16">
        <v>225265</v>
      </c>
      <c r="Y27956" s="16" t="s">
        <v>121258</v>
      </c>
    </row>
    <row r="27957" spans="1:25" x14ac:dyDescent="0.2">
      <c r="A27957" s="25">
        <v>9981542881</v>
      </c>
      <c r="B27957" s="17" t="s">
        <v>67640</v>
      </c>
      <c r="C27957" s="17" t="s">
        <v>67640</v>
      </c>
      <c r="D27957" s="17" t="s">
        <v>67641</v>
      </c>
      <c r="E27957" s="17" t="s">
        <v>28</v>
      </c>
      <c r="F27957" s="18" t="s">
        <v>67642</v>
      </c>
      <c r="G27957" s="17" t="s">
        <v>67643</v>
      </c>
      <c r="H27957" s="17" t="s">
        <v>67373</v>
      </c>
      <c r="I27957" s="17" t="s">
        <v>67349</v>
      </c>
      <c r="J27957" s="17" t="s">
        <v>67644</v>
      </c>
      <c r="K27957" s="17" t="s">
        <v>67645</v>
      </c>
      <c r="L27957" s="18">
        <v>6330263322</v>
      </c>
      <c r="M27957" s="17" t="s">
        <v>28</v>
      </c>
      <c r="N27957" s="17" t="s">
        <v>28</v>
      </c>
      <c r="O27957" s="17" t="s">
        <v>35</v>
      </c>
      <c r="P27957" s="17" t="s">
        <v>28</v>
      </c>
      <c r="Q27957" s="18" t="b">
        <v>1</v>
      </c>
      <c r="R27957" s="18" t="b">
        <v>0</v>
      </c>
      <c r="S27957" s="18" t="b">
        <v>0</v>
      </c>
      <c r="T27957" s="18" t="b">
        <v>0</v>
      </c>
      <c r="U27957" s="18" t="b">
        <v>0</v>
      </c>
      <c r="V27957" s="18" t="b">
        <v>0</v>
      </c>
      <c r="W27957" s="18" t="b">
        <v>0</v>
      </c>
      <c r="X27957" s="19">
        <v>225105</v>
      </c>
      <c r="Y27957" s="19" t="s">
        <v>121302</v>
      </c>
    </row>
    <row r="27958" spans="1:25" x14ac:dyDescent="0.2">
      <c r="A27958" s="24">
        <v>10237823000199</v>
      </c>
      <c r="B27958" s="14" t="s">
        <v>67647</v>
      </c>
      <c r="C27958" s="14" t="s">
        <v>67648</v>
      </c>
      <c r="D27958" s="14" t="s">
        <v>67414</v>
      </c>
      <c r="E27958" s="14" t="s">
        <v>28</v>
      </c>
      <c r="F27958" s="15" t="s">
        <v>28</v>
      </c>
      <c r="G27958" s="14" t="s">
        <v>67649</v>
      </c>
      <c r="H27958" s="14" t="s">
        <v>67368</v>
      </c>
      <c r="I27958" s="14" t="s">
        <v>67349</v>
      </c>
      <c r="J27958" s="14" t="s">
        <v>67650</v>
      </c>
      <c r="K27958" s="14" t="s">
        <v>67651</v>
      </c>
      <c r="L27958" s="15">
        <v>6330260065</v>
      </c>
      <c r="M27958" s="14" t="s">
        <v>28</v>
      </c>
      <c r="N27958" s="14" t="s">
        <v>28</v>
      </c>
      <c r="O27958" s="14" t="s">
        <v>35</v>
      </c>
      <c r="P27958" s="14" t="s">
        <v>28</v>
      </c>
      <c r="Q27958" s="15" t="b">
        <v>1</v>
      </c>
      <c r="R27958" s="15" t="b">
        <v>0</v>
      </c>
      <c r="S27958" s="15" t="b">
        <v>0</v>
      </c>
      <c r="T27958" s="15" t="b">
        <v>0</v>
      </c>
      <c r="U27958" s="15" t="b">
        <v>0</v>
      </c>
      <c r="V27958" s="15" t="b">
        <v>0</v>
      </c>
      <c r="W27958" s="15" t="b">
        <v>0</v>
      </c>
      <c r="X27958" s="16">
        <v>223117</v>
      </c>
      <c r="Y27958" s="16" t="s">
        <v>103253</v>
      </c>
    </row>
    <row r="27959" spans="1:25" x14ac:dyDescent="0.2">
      <c r="A27959" s="25">
        <v>10237823000199</v>
      </c>
      <c r="B27959" s="17" t="s">
        <v>67647</v>
      </c>
      <c r="C27959" s="17" t="s">
        <v>67648</v>
      </c>
      <c r="D27959" s="17" t="s">
        <v>67414</v>
      </c>
      <c r="E27959" s="17" t="s">
        <v>28</v>
      </c>
      <c r="F27959" s="18" t="s">
        <v>28</v>
      </c>
      <c r="G27959" s="17" t="s">
        <v>67649</v>
      </c>
      <c r="H27959" s="17" t="s">
        <v>67368</v>
      </c>
      <c r="I27959" s="17" t="s">
        <v>67349</v>
      </c>
      <c r="J27959" s="17" t="s">
        <v>67650</v>
      </c>
      <c r="K27959" s="17" t="s">
        <v>67651</v>
      </c>
      <c r="L27959" s="18">
        <v>6330260065</v>
      </c>
      <c r="M27959" s="17" t="s">
        <v>28</v>
      </c>
      <c r="N27959" s="17" t="s">
        <v>28</v>
      </c>
      <c r="O27959" s="17" t="s">
        <v>35</v>
      </c>
      <c r="P27959" s="17" t="s">
        <v>28</v>
      </c>
      <c r="Q27959" s="18" t="b">
        <v>1</v>
      </c>
      <c r="R27959" s="18" t="b">
        <v>0</v>
      </c>
      <c r="S27959" s="18" t="b">
        <v>0</v>
      </c>
      <c r="T27959" s="18" t="b">
        <v>0</v>
      </c>
      <c r="U27959" s="18" t="b">
        <v>0</v>
      </c>
      <c r="V27959" s="18" t="b">
        <v>0</v>
      </c>
      <c r="W27959" s="18" t="b">
        <v>0</v>
      </c>
      <c r="X27959" s="19">
        <v>225135</v>
      </c>
      <c r="Y27959" s="19" t="s">
        <v>121287</v>
      </c>
    </row>
    <row r="27960" spans="1:25" x14ac:dyDescent="0.2">
      <c r="A27960" s="24">
        <v>10260302000152</v>
      </c>
      <c r="B27960" s="14" t="s">
        <v>67653</v>
      </c>
      <c r="C27960" s="14" t="s">
        <v>67654</v>
      </c>
      <c r="D27960" s="14" t="s">
        <v>67655</v>
      </c>
      <c r="E27960" s="14" t="s">
        <v>28</v>
      </c>
      <c r="F27960" s="15" t="s">
        <v>67656</v>
      </c>
      <c r="G27960" s="14" t="s">
        <v>67394</v>
      </c>
      <c r="H27960" s="14" t="s">
        <v>67373</v>
      </c>
      <c r="I27960" s="14" t="s">
        <v>67349</v>
      </c>
      <c r="J27960" s="14" t="s">
        <v>67657</v>
      </c>
      <c r="K27960" s="14" t="s">
        <v>67658</v>
      </c>
      <c r="L27960" s="15">
        <v>6332161197</v>
      </c>
      <c r="M27960" s="14" t="s">
        <v>67659</v>
      </c>
      <c r="N27960" s="14" t="s">
        <v>28</v>
      </c>
      <c r="O27960" s="14" t="s">
        <v>35</v>
      </c>
      <c r="P27960" s="14" t="s">
        <v>28</v>
      </c>
      <c r="Q27960" s="15" t="b">
        <v>1</v>
      </c>
      <c r="R27960" s="15" t="b">
        <v>0</v>
      </c>
      <c r="S27960" s="15" t="b">
        <v>0</v>
      </c>
      <c r="T27960" s="15" t="b">
        <v>0</v>
      </c>
      <c r="U27960" s="15" t="b">
        <v>1</v>
      </c>
      <c r="V27960" s="15" t="b">
        <v>0</v>
      </c>
      <c r="W27960" s="15" t="b">
        <v>0</v>
      </c>
      <c r="X27960" s="16">
        <v>225285</v>
      </c>
      <c r="Y27960" s="16" t="s">
        <v>121254</v>
      </c>
    </row>
    <row r="27961" spans="1:25" x14ac:dyDescent="0.2">
      <c r="A27961" s="25">
        <v>10260302000152</v>
      </c>
      <c r="B27961" s="17" t="s">
        <v>67653</v>
      </c>
      <c r="C27961" s="17" t="s">
        <v>67654</v>
      </c>
      <c r="D27961" s="17" t="s">
        <v>67655</v>
      </c>
      <c r="E27961" s="17" t="s">
        <v>28</v>
      </c>
      <c r="F27961" s="18" t="s">
        <v>67656</v>
      </c>
      <c r="G27961" s="17" t="s">
        <v>67394</v>
      </c>
      <c r="H27961" s="17" t="s">
        <v>67373</v>
      </c>
      <c r="I27961" s="17" t="s">
        <v>67349</v>
      </c>
      <c r="J27961" s="17" t="s">
        <v>67657</v>
      </c>
      <c r="K27961" s="17" t="s">
        <v>67658</v>
      </c>
      <c r="L27961" s="18">
        <v>6332161197</v>
      </c>
      <c r="M27961" s="17" t="s">
        <v>67659</v>
      </c>
      <c r="N27961" s="17" t="s">
        <v>28</v>
      </c>
      <c r="O27961" s="17" t="s">
        <v>35</v>
      </c>
      <c r="P27961" s="17" t="s">
        <v>28</v>
      </c>
      <c r="Q27961" s="18" t="b">
        <v>1</v>
      </c>
      <c r="R27961" s="18" t="b">
        <v>0</v>
      </c>
      <c r="S27961" s="18" t="b">
        <v>0</v>
      </c>
      <c r="T27961" s="18" t="b">
        <v>0</v>
      </c>
      <c r="U27961" s="18" t="b">
        <v>1</v>
      </c>
      <c r="V27961" s="18" t="b">
        <v>0</v>
      </c>
      <c r="W27961" s="18" t="b">
        <v>0</v>
      </c>
      <c r="X27961" s="19">
        <v>225310</v>
      </c>
      <c r="Y27961" s="19" t="s">
        <v>121250</v>
      </c>
    </row>
    <row r="27962" spans="1:25" x14ac:dyDescent="0.2">
      <c r="A27962" s="24">
        <v>10261753000104</v>
      </c>
      <c r="B27962" s="14" t="s">
        <v>67661</v>
      </c>
      <c r="C27962" s="14" t="s">
        <v>67662</v>
      </c>
      <c r="D27962" s="14" t="s">
        <v>67663</v>
      </c>
      <c r="E27962" s="14" t="s">
        <v>28</v>
      </c>
      <c r="F27962" s="15" t="s">
        <v>28</v>
      </c>
      <c r="G27962" s="14" t="s">
        <v>67394</v>
      </c>
      <c r="H27962" s="14" t="s">
        <v>67373</v>
      </c>
      <c r="I27962" s="14" t="s">
        <v>67349</v>
      </c>
      <c r="J27962" s="14" t="s">
        <v>67664</v>
      </c>
      <c r="K27962" s="14" t="s">
        <v>67665</v>
      </c>
      <c r="L27962" s="15">
        <v>6332155207</v>
      </c>
      <c r="M27962" s="14" t="s">
        <v>28</v>
      </c>
      <c r="N27962" s="14" t="s">
        <v>28</v>
      </c>
      <c r="O27962" s="14" t="s">
        <v>35</v>
      </c>
      <c r="P27962" s="14" t="s">
        <v>28</v>
      </c>
      <c r="Q27962" s="15" t="b">
        <v>1</v>
      </c>
      <c r="R27962" s="15" t="b">
        <v>0</v>
      </c>
      <c r="S27962" s="15" t="b">
        <v>0</v>
      </c>
      <c r="T27962" s="15" t="b">
        <v>1</v>
      </c>
      <c r="U27962" s="15" t="b">
        <v>0</v>
      </c>
      <c r="V27962" s="15" t="b">
        <v>1</v>
      </c>
      <c r="W27962" s="15" t="b">
        <v>1</v>
      </c>
      <c r="X27962" s="16" t="s">
        <v>28</v>
      </c>
      <c r="Y27962" s="16" t="s">
        <v>103253</v>
      </c>
    </row>
    <row r="27963" spans="1:25" x14ac:dyDescent="0.2">
      <c r="A27963" s="25">
        <v>10293276000169</v>
      </c>
      <c r="B27963" s="17" t="s">
        <v>67667</v>
      </c>
      <c r="C27963" s="17" t="s">
        <v>67668</v>
      </c>
      <c r="D27963" s="17" t="s">
        <v>504</v>
      </c>
      <c r="E27963" s="17" t="s">
        <v>28</v>
      </c>
      <c r="F27963" s="18" t="s">
        <v>28</v>
      </c>
      <c r="G27963" s="17" t="s">
        <v>40</v>
      </c>
      <c r="H27963" s="17" t="s">
        <v>67368</v>
      </c>
      <c r="I27963" s="17" t="s">
        <v>67349</v>
      </c>
      <c r="J27963" s="17" t="s">
        <v>67669</v>
      </c>
      <c r="K27963" s="17" t="s">
        <v>67670</v>
      </c>
      <c r="L27963" s="18">
        <v>6334148002</v>
      </c>
      <c r="M27963" s="17" t="s">
        <v>28</v>
      </c>
      <c r="N27963" s="17" t="s">
        <v>28</v>
      </c>
      <c r="O27963" s="17" t="s">
        <v>35</v>
      </c>
      <c r="P27963" s="17" t="s">
        <v>28</v>
      </c>
      <c r="Q27963" s="18" t="b">
        <v>1</v>
      </c>
      <c r="R27963" s="18" t="b">
        <v>0</v>
      </c>
      <c r="S27963" s="18" t="b">
        <v>0</v>
      </c>
      <c r="T27963" s="18" t="b">
        <v>0</v>
      </c>
      <c r="U27963" s="18" t="b">
        <v>0</v>
      </c>
      <c r="V27963" s="18" t="b">
        <v>0</v>
      </c>
      <c r="W27963" s="18" t="b">
        <v>0</v>
      </c>
      <c r="X27963" s="19">
        <v>223710</v>
      </c>
      <c r="Y27963" s="19" t="s">
        <v>121323</v>
      </c>
    </row>
    <row r="27964" spans="1:25" x14ac:dyDescent="0.2">
      <c r="A27964" s="24">
        <v>10293276000169</v>
      </c>
      <c r="B27964" s="14" t="s">
        <v>67667</v>
      </c>
      <c r="C27964" s="14" t="s">
        <v>67668</v>
      </c>
      <c r="D27964" s="14" t="s">
        <v>504</v>
      </c>
      <c r="E27964" s="14" t="s">
        <v>28</v>
      </c>
      <c r="F27964" s="15" t="s">
        <v>28</v>
      </c>
      <c r="G27964" s="14" t="s">
        <v>40</v>
      </c>
      <c r="H27964" s="14" t="s">
        <v>67368</v>
      </c>
      <c r="I27964" s="14" t="s">
        <v>67349</v>
      </c>
      <c r="J27964" s="14" t="s">
        <v>67669</v>
      </c>
      <c r="K27964" s="14" t="s">
        <v>67670</v>
      </c>
      <c r="L27964" s="15">
        <v>6334148002</v>
      </c>
      <c r="M27964" s="14" t="s">
        <v>28</v>
      </c>
      <c r="N27964" s="14" t="s">
        <v>28</v>
      </c>
      <c r="O27964" s="14" t="s">
        <v>35</v>
      </c>
      <c r="P27964" s="14" t="s">
        <v>28</v>
      </c>
      <c r="Q27964" s="15" t="b">
        <v>1</v>
      </c>
      <c r="R27964" s="15" t="b">
        <v>0</v>
      </c>
      <c r="S27964" s="15" t="b">
        <v>0</v>
      </c>
      <c r="T27964" s="15" t="b">
        <v>0</v>
      </c>
      <c r="U27964" s="15" t="b">
        <v>0</v>
      </c>
      <c r="V27964" s="15" t="b">
        <v>0</v>
      </c>
      <c r="W27964" s="15" t="b">
        <v>0</v>
      </c>
      <c r="X27964" s="16">
        <v>225105</v>
      </c>
      <c r="Y27964" s="16" t="s">
        <v>121302</v>
      </c>
    </row>
    <row r="27965" spans="1:25" x14ac:dyDescent="0.2">
      <c r="A27965" s="25">
        <v>10293276000169</v>
      </c>
      <c r="B27965" s="17" t="s">
        <v>67667</v>
      </c>
      <c r="C27965" s="17" t="s">
        <v>67668</v>
      </c>
      <c r="D27965" s="17" t="s">
        <v>504</v>
      </c>
      <c r="E27965" s="17" t="s">
        <v>28</v>
      </c>
      <c r="F27965" s="18" t="s">
        <v>28</v>
      </c>
      <c r="G27965" s="17" t="s">
        <v>40</v>
      </c>
      <c r="H27965" s="17" t="s">
        <v>67368</v>
      </c>
      <c r="I27965" s="17" t="s">
        <v>67349</v>
      </c>
      <c r="J27965" s="17" t="s">
        <v>67669</v>
      </c>
      <c r="K27965" s="17" t="s">
        <v>67670</v>
      </c>
      <c r="L27965" s="18">
        <v>6334148002</v>
      </c>
      <c r="M27965" s="17" t="s">
        <v>28</v>
      </c>
      <c r="N27965" s="17" t="s">
        <v>28</v>
      </c>
      <c r="O27965" s="17" t="s">
        <v>35</v>
      </c>
      <c r="P27965" s="17" t="s">
        <v>28</v>
      </c>
      <c r="Q27965" s="18" t="b">
        <v>1</v>
      </c>
      <c r="R27965" s="18" t="b">
        <v>0</v>
      </c>
      <c r="S27965" s="18" t="b">
        <v>0</v>
      </c>
      <c r="T27965" s="18" t="b">
        <v>0</v>
      </c>
      <c r="U27965" s="18" t="b">
        <v>0</v>
      </c>
      <c r="V27965" s="18" t="b">
        <v>0</v>
      </c>
      <c r="W27965" s="18" t="b">
        <v>0</v>
      </c>
      <c r="X27965" s="19">
        <v>225215</v>
      </c>
      <c r="Y27965" s="19" t="s">
        <v>121267</v>
      </c>
    </row>
    <row r="27966" spans="1:25" x14ac:dyDescent="0.2">
      <c r="A27966" s="24">
        <v>10293276000169</v>
      </c>
      <c r="B27966" s="14" t="s">
        <v>67667</v>
      </c>
      <c r="C27966" s="14" t="s">
        <v>67668</v>
      </c>
      <c r="D27966" s="14" t="s">
        <v>504</v>
      </c>
      <c r="E27966" s="14" t="s">
        <v>28</v>
      </c>
      <c r="F27966" s="15" t="s">
        <v>28</v>
      </c>
      <c r="G27966" s="14" t="s">
        <v>40</v>
      </c>
      <c r="H27966" s="14" t="s">
        <v>67368</v>
      </c>
      <c r="I27966" s="14" t="s">
        <v>67349</v>
      </c>
      <c r="J27966" s="14" t="s">
        <v>67669</v>
      </c>
      <c r="K27966" s="14" t="s">
        <v>67670</v>
      </c>
      <c r="L27966" s="15">
        <v>6334148002</v>
      </c>
      <c r="M27966" s="14" t="s">
        <v>28</v>
      </c>
      <c r="N27966" s="14" t="s">
        <v>28</v>
      </c>
      <c r="O27966" s="14" t="s">
        <v>35</v>
      </c>
      <c r="P27966" s="14" t="s">
        <v>28</v>
      </c>
      <c r="Q27966" s="15" t="b">
        <v>1</v>
      </c>
      <c r="R27966" s="15" t="b">
        <v>0</v>
      </c>
      <c r="S27966" s="15" t="b">
        <v>0</v>
      </c>
      <c r="T27966" s="15" t="b">
        <v>0</v>
      </c>
      <c r="U27966" s="15" t="b">
        <v>0</v>
      </c>
      <c r="V27966" s="15" t="b">
        <v>0</v>
      </c>
      <c r="W27966" s="15" t="b">
        <v>0</v>
      </c>
      <c r="X27966" s="16">
        <v>225275</v>
      </c>
      <c r="Y27966" s="16" t="s">
        <v>121256</v>
      </c>
    </row>
    <row r="27967" spans="1:25" x14ac:dyDescent="0.2">
      <c r="A27967" s="25">
        <v>10312328000105</v>
      </c>
      <c r="B27967" s="17" t="s">
        <v>67673</v>
      </c>
      <c r="C27967" s="17" t="s">
        <v>67674</v>
      </c>
      <c r="D27967" s="17" t="s">
        <v>67675</v>
      </c>
      <c r="E27967" s="17" t="s">
        <v>28</v>
      </c>
      <c r="F27967" s="18" t="s">
        <v>67676</v>
      </c>
      <c r="G27967" s="17" t="s">
        <v>67394</v>
      </c>
      <c r="H27967" s="17" t="s">
        <v>67373</v>
      </c>
      <c r="I27967" s="17" t="s">
        <v>67349</v>
      </c>
      <c r="J27967" s="17"/>
      <c r="K27967" s="17"/>
      <c r="L27967" s="18">
        <v>6332145154</v>
      </c>
      <c r="M27967" s="17" t="s">
        <v>28</v>
      </c>
      <c r="N27967" s="17" t="s">
        <v>28</v>
      </c>
      <c r="O27967" s="17"/>
      <c r="P27967" s="17" t="s">
        <v>28</v>
      </c>
      <c r="Q27967" s="18" t="b">
        <v>1</v>
      </c>
      <c r="R27967" s="18" t="b">
        <v>0</v>
      </c>
      <c r="S27967" s="18" t="b">
        <v>0</v>
      </c>
      <c r="T27967" s="18" t="b">
        <v>0</v>
      </c>
      <c r="U27967" s="18" t="b">
        <v>1</v>
      </c>
      <c r="V27967" s="18" t="b">
        <v>0</v>
      </c>
      <c r="W27967" s="18" t="b">
        <v>0</v>
      </c>
      <c r="X27967" s="19">
        <v>223710</v>
      </c>
      <c r="Y27967" s="19" t="s">
        <v>121323</v>
      </c>
    </row>
    <row r="27968" spans="1:25" x14ac:dyDescent="0.2">
      <c r="A27968" s="24">
        <v>10312328000105</v>
      </c>
      <c r="B27968" s="14" t="s">
        <v>67673</v>
      </c>
      <c r="C27968" s="14" t="s">
        <v>67674</v>
      </c>
      <c r="D27968" s="14" t="s">
        <v>67675</v>
      </c>
      <c r="E27968" s="14" t="s">
        <v>28</v>
      </c>
      <c r="F27968" s="15" t="s">
        <v>67676</v>
      </c>
      <c r="G27968" s="14" t="s">
        <v>67394</v>
      </c>
      <c r="H27968" s="14" t="s">
        <v>67373</v>
      </c>
      <c r="I27968" s="14" t="s">
        <v>67349</v>
      </c>
      <c r="J27968" s="14"/>
      <c r="K27968" s="14"/>
      <c r="L27968" s="15">
        <v>6332145154</v>
      </c>
      <c r="M27968" s="14" t="s">
        <v>28</v>
      </c>
      <c r="N27968" s="14" t="s">
        <v>28</v>
      </c>
      <c r="O27968" s="14"/>
      <c r="P27968" s="14" t="s">
        <v>28</v>
      </c>
      <c r="Q27968" s="15" t="b">
        <v>1</v>
      </c>
      <c r="R27968" s="15" t="b">
        <v>0</v>
      </c>
      <c r="S27968" s="15" t="b">
        <v>0</v>
      </c>
      <c r="T27968" s="15" t="b">
        <v>0</v>
      </c>
      <c r="U27968" s="15" t="b">
        <v>1</v>
      </c>
      <c r="V27968" s="15" t="b">
        <v>0</v>
      </c>
      <c r="W27968" s="15" t="b">
        <v>0</v>
      </c>
      <c r="X27968" s="16">
        <v>225310</v>
      </c>
      <c r="Y27968" s="16" t="s">
        <v>121250</v>
      </c>
    </row>
    <row r="27969" spans="1:25" x14ac:dyDescent="0.2">
      <c r="A27969" s="25">
        <v>10441677000119</v>
      </c>
      <c r="B27969" s="17" t="s">
        <v>67678</v>
      </c>
      <c r="C27969" s="17" t="s">
        <v>67679</v>
      </c>
      <c r="D27969" s="17" t="s">
        <v>67680</v>
      </c>
      <c r="E27969" s="17" t="s">
        <v>28</v>
      </c>
      <c r="F27969" s="18" t="s">
        <v>40</v>
      </c>
      <c r="G27969" s="17" t="s">
        <v>40</v>
      </c>
      <c r="H27969" s="17" t="s">
        <v>67373</v>
      </c>
      <c r="I27969" s="17" t="s">
        <v>67349</v>
      </c>
      <c r="J27969" s="17" t="s">
        <v>67681</v>
      </c>
      <c r="K27969" s="17" t="s">
        <v>67682</v>
      </c>
      <c r="L27969" s="18">
        <v>6332162330</v>
      </c>
      <c r="M27969" s="17" t="s">
        <v>28</v>
      </c>
      <c r="N27969" s="17" t="s">
        <v>28</v>
      </c>
      <c r="O27969" s="17" t="s">
        <v>35</v>
      </c>
      <c r="P27969" s="17" t="s">
        <v>28</v>
      </c>
      <c r="Q27969" s="18" t="b">
        <v>1</v>
      </c>
      <c r="R27969" s="18" t="b">
        <v>0</v>
      </c>
      <c r="S27969" s="18" t="b">
        <v>0</v>
      </c>
      <c r="T27969" s="18" t="b">
        <v>0</v>
      </c>
      <c r="U27969" s="18" t="b">
        <v>0</v>
      </c>
      <c r="V27969" s="18" t="b">
        <v>0</v>
      </c>
      <c r="W27969" s="18" t="b">
        <v>0</v>
      </c>
      <c r="X27969" s="19">
        <v>225115</v>
      </c>
      <c r="Y27969" s="19" t="s">
        <v>121297</v>
      </c>
    </row>
    <row r="27970" spans="1:25" x14ac:dyDescent="0.2">
      <c r="A27970" s="24">
        <v>10441677000119</v>
      </c>
      <c r="B27970" s="14" t="s">
        <v>67678</v>
      </c>
      <c r="C27970" s="14" t="s">
        <v>67679</v>
      </c>
      <c r="D27970" s="14" t="s">
        <v>67680</v>
      </c>
      <c r="E27970" s="14" t="s">
        <v>28</v>
      </c>
      <c r="F27970" s="15" t="s">
        <v>40</v>
      </c>
      <c r="G27970" s="14" t="s">
        <v>40</v>
      </c>
      <c r="H27970" s="14" t="s">
        <v>67373</v>
      </c>
      <c r="I27970" s="14" t="s">
        <v>67349</v>
      </c>
      <c r="J27970" s="14" t="s">
        <v>67681</v>
      </c>
      <c r="K27970" s="14" t="s">
        <v>67682</v>
      </c>
      <c r="L27970" s="15">
        <v>6332162330</v>
      </c>
      <c r="M27970" s="14" t="s">
        <v>28</v>
      </c>
      <c r="N27970" s="14" t="s">
        <v>28</v>
      </c>
      <c r="O27970" s="14" t="s">
        <v>35</v>
      </c>
      <c r="P27970" s="14" t="s">
        <v>28</v>
      </c>
      <c r="Q27970" s="15" t="b">
        <v>1</v>
      </c>
      <c r="R27970" s="15" t="b">
        <v>0</v>
      </c>
      <c r="S27970" s="15" t="b">
        <v>0</v>
      </c>
      <c r="T27970" s="15" t="b">
        <v>0</v>
      </c>
      <c r="U27970" s="15" t="b">
        <v>0</v>
      </c>
      <c r="V27970" s="15" t="b">
        <v>0</v>
      </c>
      <c r="W27970" s="15" t="b">
        <v>0</v>
      </c>
      <c r="X27970" s="16">
        <v>225120</v>
      </c>
      <c r="Y27970" s="16" t="s">
        <v>121295</v>
      </c>
    </row>
    <row r="27971" spans="1:25" x14ac:dyDescent="0.2">
      <c r="A27971" s="25">
        <v>10441677000119</v>
      </c>
      <c r="B27971" s="17" t="s">
        <v>67678</v>
      </c>
      <c r="C27971" s="17" t="s">
        <v>67679</v>
      </c>
      <c r="D27971" s="17" t="s">
        <v>67680</v>
      </c>
      <c r="E27971" s="17" t="s">
        <v>28</v>
      </c>
      <c r="F27971" s="18" t="s">
        <v>40</v>
      </c>
      <c r="G27971" s="17" t="s">
        <v>40</v>
      </c>
      <c r="H27971" s="17" t="s">
        <v>67373</v>
      </c>
      <c r="I27971" s="17" t="s">
        <v>67349</v>
      </c>
      <c r="J27971" s="17" t="s">
        <v>67681</v>
      </c>
      <c r="K27971" s="17" t="s">
        <v>67682</v>
      </c>
      <c r="L27971" s="18">
        <v>6332162330</v>
      </c>
      <c r="M27971" s="17" t="s">
        <v>28</v>
      </c>
      <c r="N27971" s="17" t="s">
        <v>28</v>
      </c>
      <c r="O27971" s="17" t="s">
        <v>35</v>
      </c>
      <c r="P27971" s="17" t="s">
        <v>28</v>
      </c>
      <c r="Q27971" s="18" t="b">
        <v>1</v>
      </c>
      <c r="R27971" s="18" t="b">
        <v>0</v>
      </c>
      <c r="S27971" s="18" t="b">
        <v>0</v>
      </c>
      <c r="T27971" s="18" t="b">
        <v>0</v>
      </c>
      <c r="U27971" s="18" t="b">
        <v>0</v>
      </c>
      <c r="V27971" s="18" t="b">
        <v>0</v>
      </c>
      <c r="W27971" s="18" t="b">
        <v>0</v>
      </c>
      <c r="X27971" s="19">
        <v>225210</v>
      </c>
      <c r="Y27971" s="19" t="s">
        <v>121268</v>
      </c>
    </row>
    <row r="27972" spans="1:25" x14ac:dyDescent="0.2">
      <c r="A27972" s="24">
        <v>10498290000107</v>
      </c>
      <c r="B27972" s="14" t="s">
        <v>67684</v>
      </c>
      <c r="C27972" s="14" t="s">
        <v>67685</v>
      </c>
      <c r="D27972" s="14" t="s">
        <v>67686</v>
      </c>
      <c r="E27972" s="14" t="s">
        <v>28</v>
      </c>
      <c r="F27972" s="15" t="s">
        <v>67687</v>
      </c>
      <c r="G27972" s="14" t="s">
        <v>67381</v>
      </c>
      <c r="H27972" s="14" t="s">
        <v>67373</v>
      </c>
      <c r="I27972" s="14" t="s">
        <v>67349</v>
      </c>
      <c r="J27972" s="14"/>
      <c r="K27972" s="14"/>
      <c r="L27972" s="15">
        <v>6332171770</v>
      </c>
      <c r="M27972" s="14" t="s">
        <v>67688</v>
      </c>
      <c r="N27972" s="14" t="s">
        <v>28</v>
      </c>
      <c r="O27972" s="14"/>
      <c r="P27972" s="14" t="s">
        <v>28</v>
      </c>
      <c r="Q27972" s="15" t="b">
        <v>1</v>
      </c>
      <c r="R27972" s="15" t="b">
        <v>0</v>
      </c>
      <c r="S27972" s="15" t="b">
        <v>0</v>
      </c>
      <c r="T27972" s="15" t="b">
        <v>0</v>
      </c>
      <c r="U27972" s="15" t="b">
        <v>0</v>
      </c>
      <c r="V27972" s="15" t="b">
        <v>0</v>
      </c>
      <c r="W27972" s="15" t="b">
        <v>0</v>
      </c>
      <c r="X27972" s="16">
        <v>225165</v>
      </c>
      <c r="Y27972" s="16" t="s">
        <v>121275</v>
      </c>
    </row>
    <row r="27973" spans="1:25" x14ac:dyDescent="0.2">
      <c r="A27973" s="25">
        <v>10498290000107</v>
      </c>
      <c r="B27973" s="17" t="s">
        <v>67684</v>
      </c>
      <c r="C27973" s="17" t="s">
        <v>67685</v>
      </c>
      <c r="D27973" s="17" t="s">
        <v>67686</v>
      </c>
      <c r="E27973" s="17" t="s">
        <v>28</v>
      </c>
      <c r="F27973" s="18" t="s">
        <v>67687</v>
      </c>
      <c r="G27973" s="17" t="s">
        <v>67381</v>
      </c>
      <c r="H27973" s="17" t="s">
        <v>67373</v>
      </c>
      <c r="I27973" s="17" t="s">
        <v>67349</v>
      </c>
      <c r="J27973" s="17"/>
      <c r="K27973" s="17"/>
      <c r="L27973" s="18">
        <v>6332171770</v>
      </c>
      <c r="M27973" s="17" t="s">
        <v>67688</v>
      </c>
      <c r="N27973" s="17" t="s">
        <v>28</v>
      </c>
      <c r="O27973" s="17"/>
      <c r="P27973" s="17" t="s">
        <v>28</v>
      </c>
      <c r="Q27973" s="18" t="b">
        <v>1</v>
      </c>
      <c r="R27973" s="18" t="b">
        <v>0</v>
      </c>
      <c r="S27973" s="18" t="b">
        <v>0</v>
      </c>
      <c r="T27973" s="18" t="b">
        <v>0</v>
      </c>
      <c r="U27973" s="18" t="b">
        <v>0</v>
      </c>
      <c r="V27973" s="18" t="b">
        <v>0</v>
      </c>
      <c r="W27973" s="18" t="b">
        <v>0</v>
      </c>
      <c r="X27973" s="19">
        <v>225310</v>
      </c>
      <c r="Y27973" s="19" t="s">
        <v>121250</v>
      </c>
    </row>
    <row r="27974" spans="1:25" x14ac:dyDescent="0.2">
      <c r="A27974" s="24">
        <v>10828031000199</v>
      </c>
      <c r="B27974" s="14" t="s">
        <v>67690</v>
      </c>
      <c r="C27974" s="14" t="s">
        <v>67691</v>
      </c>
      <c r="D27974" s="14" t="s">
        <v>67692</v>
      </c>
      <c r="E27974" s="14" t="s">
        <v>28</v>
      </c>
      <c r="F27974" s="15">
        <v>1454</v>
      </c>
      <c r="G27974" s="14" t="s">
        <v>67693</v>
      </c>
      <c r="H27974" s="14" t="s">
        <v>67368</v>
      </c>
      <c r="I27974" s="14" t="s">
        <v>67349</v>
      </c>
      <c r="J27974" s="14" t="s">
        <v>67694</v>
      </c>
      <c r="K27974" s="14" t="s">
        <v>67695</v>
      </c>
      <c r="L27974" s="15">
        <v>6334143401</v>
      </c>
      <c r="M27974" s="14" t="s">
        <v>28</v>
      </c>
      <c r="N27974" s="14" t="s">
        <v>28</v>
      </c>
      <c r="O27974" s="14" t="s">
        <v>35</v>
      </c>
      <c r="P27974" s="14" t="s">
        <v>28</v>
      </c>
      <c r="Q27974" s="15" t="b">
        <v>1</v>
      </c>
      <c r="R27974" s="15" t="b">
        <v>0</v>
      </c>
      <c r="S27974" s="15" t="b">
        <v>0</v>
      </c>
      <c r="T27974" s="15" t="b">
        <v>0</v>
      </c>
      <c r="U27974" s="15" t="b">
        <v>0</v>
      </c>
      <c r="V27974" s="15" t="b">
        <v>0</v>
      </c>
      <c r="W27974" s="15" t="b">
        <v>0</v>
      </c>
      <c r="X27974" s="16">
        <v>225125</v>
      </c>
      <c r="Y27974" s="16" t="s">
        <v>121291</v>
      </c>
    </row>
    <row r="27975" spans="1:25" x14ac:dyDescent="0.2">
      <c r="A27975" s="25">
        <v>10828031000199</v>
      </c>
      <c r="B27975" s="17" t="s">
        <v>67690</v>
      </c>
      <c r="C27975" s="17" t="s">
        <v>67691</v>
      </c>
      <c r="D27975" s="17" t="s">
        <v>67692</v>
      </c>
      <c r="E27975" s="17" t="s">
        <v>28</v>
      </c>
      <c r="F27975" s="18">
        <v>1454</v>
      </c>
      <c r="G27975" s="17" t="s">
        <v>67693</v>
      </c>
      <c r="H27975" s="17" t="s">
        <v>67368</v>
      </c>
      <c r="I27975" s="17" t="s">
        <v>67349</v>
      </c>
      <c r="J27975" s="17" t="s">
        <v>67694</v>
      </c>
      <c r="K27975" s="17" t="s">
        <v>67695</v>
      </c>
      <c r="L27975" s="18">
        <v>6334143401</v>
      </c>
      <c r="M27975" s="17" t="s">
        <v>28</v>
      </c>
      <c r="N27975" s="17" t="s">
        <v>28</v>
      </c>
      <c r="O27975" s="17" t="s">
        <v>35</v>
      </c>
      <c r="P27975" s="17" t="s">
        <v>28</v>
      </c>
      <c r="Q27975" s="18" t="b">
        <v>1</v>
      </c>
      <c r="R27975" s="18" t="b">
        <v>0</v>
      </c>
      <c r="S27975" s="18" t="b">
        <v>0</v>
      </c>
      <c r="T27975" s="18" t="b">
        <v>0</v>
      </c>
      <c r="U27975" s="18" t="b">
        <v>0</v>
      </c>
      <c r="V27975" s="18" t="b">
        <v>0</v>
      </c>
      <c r="W27975" s="18" t="b">
        <v>0</v>
      </c>
      <c r="X27975" s="19">
        <v>225270</v>
      </c>
      <c r="Y27975" s="19" t="s">
        <v>121257</v>
      </c>
    </row>
    <row r="27976" spans="1:25" x14ac:dyDescent="0.2">
      <c r="A27976" s="24">
        <v>10828031000199</v>
      </c>
      <c r="B27976" s="14" t="s">
        <v>67690</v>
      </c>
      <c r="C27976" s="14" t="s">
        <v>67691</v>
      </c>
      <c r="D27976" s="14" t="s">
        <v>67692</v>
      </c>
      <c r="E27976" s="14" t="s">
        <v>28</v>
      </c>
      <c r="F27976" s="15">
        <v>1454</v>
      </c>
      <c r="G27976" s="14" t="s">
        <v>67693</v>
      </c>
      <c r="H27976" s="14" t="s">
        <v>67368</v>
      </c>
      <c r="I27976" s="14" t="s">
        <v>67349</v>
      </c>
      <c r="J27976" s="14" t="s">
        <v>67694</v>
      </c>
      <c r="K27976" s="14" t="s">
        <v>67695</v>
      </c>
      <c r="L27976" s="15">
        <v>6334143401</v>
      </c>
      <c r="M27976" s="14" t="s">
        <v>28</v>
      </c>
      <c r="N27976" s="14" t="s">
        <v>28</v>
      </c>
      <c r="O27976" s="14" t="s">
        <v>35</v>
      </c>
      <c r="P27976" s="14" t="s">
        <v>28</v>
      </c>
      <c r="Q27976" s="15" t="b">
        <v>1</v>
      </c>
      <c r="R27976" s="15" t="b">
        <v>0</v>
      </c>
      <c r="S27976" s="15" t="b">
        <v>0</v>
      </c>
      <c r="T27976" s="15" t="b">
        <v>0</v>
      </c>
      <c r="U27976" s="15" t="b">
        <v>0</v>
      </c>
      <c r="V27976" s="15" t="b">
        <v>0</v>
      </c>
      <c r="W27976" s="15" t="b">
        <v>0</v>
      </c>
      <c r="X27976" s="16">
        <v>225305</v>
      </c>
      <c r="Y27976" s="16" t="s">
        <v>121251</v>
      </c>
    </row>
    <row r="27977" spans="1:25" x14ac:dyDescent="0.2">
      <c r="A27977" s="25">
        <v>10828031000199</v>
      </c>
      <c r="B27977" s="17" t="s">
        <v>67690</v>
      </c>
      <c r="C27977" s="17" t="s">
        <v>67691</v>
      </c>
      <c r="D27977" s="17" t="s">
        <v>67692</v>
      </c>
      <c r="E27977" s="17" t="s">
        <v>28</v>
      </c>
      <c r="F27977" s="18">
        <v>1454</v>
      </c>
      <c r="G27977" s="17" t="s">
        <v>67693</v>
      </c>
      <c r="H27977" s="17" t="s">
        <v>67368</v>
      </c>
      <c r="I27977" s="17" t="s">
        <v>67349</v>
      </c>
      <c r="J27977" s="17" t="s">
        <v>67694</v>
      </c>
      <c r="K27977" s="17" t="s">
        <v>67695</v>
      </c>
      <c r="L27977" s="18">
        <v>6334143401</v>
      </c>
      <c r="M27977" s="17" t="s">
        <v>28</v>
      </c>
      <c r="N27977" s="17" t="s">
        <v>28</v>
      </c>
      <c r="O27977" s="17" t="s">
        <v>35</v>
      </c>
      <c r="P27977" s="17" t="s">
        <v>28</v>
      </c>
      <c r="Q27977" s="18" t="b">
        <v>1</v>
      </c>
      <c r="R27977" s="18" t="b">
        <v>0</v>
      </c>
      <c r="S27977" s="18" t="b">
        <v>0</v>
      </c>
      <c r="T27977" s="18" t="b">
        <v>0</v>
      </c>
      <c r="U27977" s="18" t="b">
        <v>0</v>
      </c>
      <c r="V27977" s="18" t="b">
        <v>0</v>
      </c>
      <c r="W27977" s="18" t="b">
        <v>0</v>
      </c>
      <c r="X27977" s="19">
        <v>225310</v>
      </c>
      <c r="Y27977" s="19" t="s">
        <v>121250</v>
      </c>
    </row>
    <row r="27978" spans="1:25" x14ac:dyDescent="0.2">
      <c r="A27978" s="24">
        <v>10828031000199</v>
      </c>
      <c r="B27978" s="14" t="s">
        <v>67690</v>
      </c>
      <c r="C27978" s="14" t="s">
        <v>67691</v>
      </c>
      <c r="D27978" s="14" t="s">
        <v>67692</v>
      </c>
      <c r="E27978" s="14" t="s">
        <v>28</v>
      </c>
      <c r="F27978" s="15">
        <v>1454</v>
      </c>
      <c r="G27978" s="14" t="s">
        <v>67693</v>
      </c>
      <c r="H27978" s="14" t="s">
        <v>67368</v>
      </c>
      <c r="I27978" s="14" t="s">
        <v>67349</v>
      </c>
      <c r="J27978" s="14" t="s">
        <v>67694</v>
      </c>
      <c r="K27978" s="14" t="s">
        <v>67695</v>
      </c>
      <c r="L27978" s="15">
        <v>6334143401</v>
      </c>
      <c r="M27978" s="14" t="s">
        <v>28</v>
      </c>
      <c r="N27978" s="14" t="s">
        <v>28</v>
      </c>
      <c r="O27978" s="14" t="s">
        <v>35</v>
      </c>
      <c r="P27978" s="14" t="s">
        <v>28</v>
      </c>
      <c r="Q27978" s="15" t="b">
        <v>1</v>
      </c>
      <c r="R27978" s="15" t="b">
        <v>0</v>
      </c>
      <c r="S27978" s="15" t="b">
        <v>0</v>
      </c>
      <c r="T27978" s="15" t="b">
        <v>0</v>
      </c>
      <c r="U27978" s="15" t="b">
        <v>0</v>
      </c>
      <c r="V27978" s="15" t="b">
        <v>0</v>
      </c>
      <c r="W27978" s="15" t="b">
        <v>0</v>
      </c>
      <c r="X27978" s="16">
        <v>225335</v>
      </c>
      <c r="Y27978" s="16" t="s">
        <v>121245</v>
      </c>
    </row>
    <row r="27979" spans="1:25" x14ac:dyDescent="0.2">
      <c r="A27979" s="25">
        <v>10893018000113</v>
      </c>
      <c r="B27979" s="17" t="s">
        <v>67698</v>
      </c>
      <c r="C27979" s="17" t="s">
        <v>67699</v>
      </c>
      <c r="D27979" s="17" t="s">
        <v>67700</v>
      </c>
      <c r="E27979" s="17" t="s">
        <v>28</v>
      </c>
      <c r="F27979" s="18" t="s">
        <v>67701</v>
      </c>
      <c r="G27979" s="17" t="s">
        <v>67394</v>
      </c>
      <c r="H27979" s="17" t="s">
        <v>67373</v>
      </c>
      <c r="I27979" s="17" t="s">
        <v>67349</v>
      </c>
      <c r="J27979" s="17" t="s">
        <v>67702</v>
      </c>
      <c r="K27979" s="17" t="s">
        <v>67703</v>
      </c>
      <c r="L27979" s="18">
        <v>6332163006</v>
      </c>
      <c r="M27979" s="17" t="s">
        <v>28</v>
      </c>
      <c r="N27979" s="17" t="s">
        <v>28</v>
      </c>
      <c r="O27979" s="17" t="s">
        <v>35</v>
      </c>
      <c r="P27979" s="17" t="s">
        <v>28</v>
      </c>
      <c r="Q27979" s="18" t="b">
        <v>1</v>
      </c>
      <c r="R27979" s="18" t="b">
        <v>0</v>
      </c>
      <c r="S27979" s="18" t="b">
        <v>0</v>
      </c>
      <c r="T27979" s="18" t="b">
        <v>0</v>
      </c>
      <c r="U27979" s="18" t="b">
        <v>0</v>
      </c>
      <c r="V27979" s="18" t="b">
        <v>0</v>
      </c>
      <c r="W27979" s="18" t="b">
        <v>0</v>
      </c>
      <c r="X27979" s="19" t="s">
        <v>28</v>
      </c>
      <c r="Y27979" s="19" t="s">
        <v>103253</v>
      </c>
    </row>
    <row r="27980" spans="1:25" x14ac:dyDescent="0.2">
      <c r="A27980" s="24">
        <v>10910190000138</v>
      </c>
      <c r="B27980" s="14" t="s">
        <v>67705</v>
      </c>
      <c r="C27980" s="14" t="s">
        <v>67706</v>
      </c>
      <c r="D27980" s="14" t="s">
        <v>67707</v>
      </c>
      <c r="E27980" s="14" t="s">
        <v>28</v>
      </c>
      <c r="F27980" s="15" t="s">
        <v>67708</v>
      </c>
      <c r="G27980" s="14" t="s">
        <v>67643</v>
      </c>
      <c r="H27980" s="14" t="s">
        <v>67373</v>
      </c>
      <c r="I27980" s="14" t="s">
        <v>67349</v>
      </c>
      <c r="J27980" s="14" t="s">
        <v>67709</v>
      </c>
      <c r="K27980" s="14" t="s">
        <v>67710</v>
      </c>
      <c r="L27980" s="15">
        <v>6332252909</v>
      </c>
      <c r="M27980" s="14" t="s">
        <v>28</v>
      </c>
      <c r="N27980" s="14" t="s">
        <v>28</v>
      </c>
      <c r="O27980" s="14" t="s">
        <v>296</v>
      </c>
      <c r="P27980" s="14" t="s">
        <v>28</v>
      </c>
      <c r="Q27980" s="15" t="b">
        <v>1</v>
      </c>
      <c r="R27980" s="15" t="b">
        <v>0</v>
      </c>
      <c r="S27980" s="15" t="b">
        <v>0</v>
      </c>
      <c r="T27980" s="15" t="b">
        <v>0</v>
      </c>
      <c r="U27980" s="15" t="b">
        <v>0</v>
      </c>
      <c r="V27980" s="15" t="b">
        <v>0</v>
      </c>
      <c r="W27980" s="15" t="b">
        <v>0</v>
      </c>
      <c r="X27980" s="16" t="s">
        <v>28</v>
      </c>
      <c r="Y27980" s="16" t="s">
        <v>103253</v>
      </c>
    </row>
    <row r="27981" spans="1:25" x14ac:dyDescent="0.2">
      <c r="A27981" s="25">
        <v>11158645805</v>
      </c>
      <c r="B27981" s="17" t="s">
        <v>67712</v>
      </c>
      <c r="C27981" s="17" t="s">
        <v>67712</v>
      </c>
      <c r="D27981" s="17" t="s">
        <v>67713</v>
      </c>
      <c r="E27981" s="17" t="s">
        <v>28</v>
      </c>
      <c r="F27981" s="18" t="s">
        <v>28</v>
      </c>
      <c r="G27981" s="17" t="s">
        <v>13837</v>
      </c>
      <c r="H27981" s="17" t="s">
        <v>67368</v>
      </c>
      <c r="I27981" s="17" t="s">
        <v>67349</v>
      </c>
      <c r="J27981" s="17"/>
      <c r="K27981" s="17"/>
      <c r="L27981" s="18">
        <v>6334144418</v>
      </c>
      <c r="M27981" s="17" t="s">
        <v>67714</v>
      </c>
      <c r="N27981" s="17" t="s">
        <v>28</v>
      </c>
      <c r="O27981" s="17"/>
      <c r="P27981" s="17" t="s">
        <v>28</v>
      </c>
      <c r="Q27981" s="18" t="b">
        <v>1</v>
      </c>
      <c r="R27981" s="18" t="b">
        <v>0</v>
      </c>
      <c r="S27981" s="18" t="b">
        <v>0</v>
      </c>
      <c r="T27981" s="18" t="b">
        <v>0</v>
      </c>
      <c r="U27981" s="18" t="b">
        <v>0</v>
      </c>
      <c r="V27981" s="18" t="b">
        <v>0</v>
      </c>
      <c r="W27981" s="18" t="b">
        <v>0</v>
      </c>
      <c r="X27981" s="19">
        <v>225115</v>
      </c>
      <c r="Y27981" s="19" t="s">
        <v>121297</v>
      </c>
    </row>
    <row r="27982" spans="1:25" x14ac:dyDescent="0.2">
      <c r="A27982" s="24">
        <v>11158645805</v>
      </c>
      <c r="B27982" s="14" t="s">
        <v>67712</v>
      </c>
      <c r="C27982" s="14" t="s">
        <v>67712</v>
      </c>
      <c r="D27982" s="14" t="s">
        <v>67713</v>
      </c>
      <c r="E27982" s="14" t="s">
        <v>28</v>
      </c>
      <c r="F27982" s="15" t="s">
        <v>28</v>
      </c>
      <c r="G27982" s="14" t="s">
        <v>13837</v>
      </c>
      <c r="H27982" s="14" t="s">
        <v>67368</v>
      </c>
      <c r="I27982" s="14" t="s">
        <v>67349</v>
      </c>
      <c r="J27982" s="14"/>
      <c r="K27982" s="14"/>
      <c r="L27982" s="15">
        <v>6334144418</v>
      </c>
      <c r="M27982" s="14" t="s">
        <v>67714</v>
      </c>
      <c r="N27982" s="14" t="s">
        <v>28</v>
      </c>
      <c r="O27982" s="14"/>
      <c r="P27982" s="14" t="s">
        <v>28</v>
      </c>
      <c r="Q27982" s="15" t="b">
        <v>1</v>
      </c>
      <c r="R27982" s="15" t="b">
        <v>0</v>
      </c>
      <c r="S27982" s="15" t="b">
        <v>0</v>
      </c>
      <c r="T27982" s="15" t="b">
        <v>0</v>
      </c>
      <c r="U27982" s="15" t="b">
        <v>0</v>
      </c>
      <c r="V27982" s="15" t="b">
        <v>0</v>
      </c>
      <c r="W27982" s="15" t="b">
        <v>0</v>
      </c>
      <c r="X27982" s="16">
        <v>225210</v>
      </c>
      <c r="Y27982" s="16" t="s">
        <v>121268</v>
      </c>
    </row>
    <row r="27983" spans="1:25" x14ac:dyDescent="0.2">
      <c r="A27983" s="25">
        <v>11310870000183</v>
      </c>
      <c r="B27983" s="17" t="s">
        <v>67716</v>
      </c>
      <c r="C27983" s="17" t="s">
        <v>67717</v>
      </c>
      <c r="D27983" s="17" t="s">
        <v>67718</v>
      </c>
      <c r="E27983" s="17" t="s">
        <v>28</v>
      </c>
      <c r="F27983" s="18" t="s">
        <v>67719</v>
      </c>
      <c r="G27983" s="17" t="s">
        <v>40</v>
      </c>
      <c r="H27983" s="17" t="s">
        <v>67432</v>
      </c>
      <c r="I27983" s="17" t="s">
        <v>67349</v>
      </c>
      <c r="J27983" s="17" t="s">
        <v>67720</v>
      </c>
      <c r="K27983" s="17" t="s">
        <v>67721</v>
      </c>
      <c r="L27983" s="18">
        <v>6334744500</v>
      </c>
      <c r="M27983" s="17" t="s">
        <v>28</v>
      </c>
      <c r="N27983" s="17" t="s">
        <v>28</v>
      </c>
      <c r="O27983" s="17" t="s">
        <v>35</v>
      </c>
      <c r="P27983" s="17" t="s">
        <v>28</v>
      </c>
      <c r="Q27983" s="18" t="b">
        <v>1</v>
      </c>
      <c r="R27983" s="18" t="b">
        <v>0</v>
      </c>
      <c r="S27983" s="18" t="b">
        <v>0</v>
      </c>
      <c r="T27983" s="18" t="b">
        <v>0</v>
      </c>
      <c r="U27983" s="18" t="b">
        <v>0</v>
      </c>
      <c r="V27983" s="18" t="b">
        <v>0</v>
      </c>
      <c r="W27983" s="18" t="b">
        <v>0</v>
      </c>
      <c r="X27983" s="19">
        <v>225305</v>
      </c>
      <c r="Y27983" s="19" t="s">
        <v>121251</v>
      </c>
    </row>
    <row r="27984" spans="1:25" x14ac:dyDescent="0.2">
      <c r="A27984" s="24">
        <v>11310870000183</v>
      </c>
      <c r="B27984" s="14" t="s">
        <v>67716</v>
      </c>
      <c r="C27984" s="14" t="s">
        <v>67717</v>
      </c>
      <c r="D27984" s="14" t="s">
        <v>67718</v>
      </c>
      <c r="E27984" s="14" t="s">
        <v>28</v>
      </c>
      <c r="F27984" s="15" t="s">
        <v>67719</v>
      </c>
      <c r="G27984" s="14" t="s">
        <v>40</v>
      </c>
      <c r="H27984" s="14" t="s">
        <v>67432</v>
      </c>
      <c r="I27984" s="14" t="s">
        <v>67349</v>
      </c>
      <c r="J27984" s="14" t="s">
        <v>67720</v>
      </c>
      <c r="K27984" s="14" t="s">
        <v>67721</v>
      </c>
      <c r="L27984" s="15">
        <v>6334744500</v>
      </c>
      <c r="M27984" s="14" t="s">
        <v>28</v>
      </c>
      <c r="N27984" s="14" t="s">
        <v>28</v>
      </c>
      <c r="O27984" s="14" t="s">
        <v>35</v>
      </c>
      <c r="P27984" s="14" t="s">
        <v>28</v>
      </c>
      <c r="Q27984" s="15" t="b">
        <v>1</v>
      </c>
      <c r="R27984" s="15" t="b">
        <v>0</v>
      </c>
      <c r="S27984" s="15" t="b">
        <v>0</v>
      </c>
      <c r="T27984" s="15" t="b">
        <v>0</v>
      </c>
      <c r="U27984" s="15" t="b">
        <v>0</v>
      </c>
      <c r="V27984" s="15" t="b">
        <v>0</v>
      </c>
      <c r="W27984" s="15" t="b">
        <v>0</v>
      </c>
      <c r="X27984" s="16">
        <v>225335</v>
      </c>
      <c r="Y27984" s="16" t="s">
        <v>121245</v>
      </c>
    </row>
    <row r="27985" spans="1:25" x14ac:dyDescent="0.2">
      <c r="A27985" s="25">
        <v>12056427000271</v>
      </c>
      <c r="B27985" s="17" t="s">
        <v>50821</v>
      </c>
      <c r="C27985" s="17" t="s">
        <v>67723</v>
      </c>
      <c r="D27985" s="17" t="s">
        <v>67655</v>
      </c>
      <c r="E27985" s="17" t="s">
        <v>28</v>
      </c>
      <c r="F27985" s="18" t="s">
        <v>67724</v>
      </c>
      <c r="G27985" s="17" t="s">
        <v>67394</v>
      </c>
      <c r="H27985" s="17" t="s">
        <v>67373</v>
      </c>
      <c r="I27985" s="17" t="s">
        <v>67349</v>
      </c>
      <c r="J27985" s="17" t="s">
        <v>67725</v>
      </c>
      <c r="K27985" s="17" t="s">
        <v>67726</v>
      </c>
      <c r="L27985" s="18">
        <v>6332145828</v>
      </c>
      <c r="M27985" s="17" t="s">
        <v>67727</v>
      </c>
      <c r="N27985" s="17" t="s">
        <v>28</v>
      </c>
      <c r="O27985" s="17" t="s">
        <v>35</v>
      </c>
      <c r="P27985" s="17" t="s">
        <v>28</v>
      </c>
      <c r="Q27985" s="18" t="b">
        <v>1</v>
      </c>
      <c r="R27985" s="18" t="b">
        <v>0</v>
      </c>
      <c r="S27985" s="18" t="b">
        <v>0</v>
      </c>
      <c r="T27985" s="18" t="b">
        <v>0</v>
      </c>
      <c r="U27985" s="18" t="b">
        <v>0</v>
      </c>
      <c r="V27985" s="18" t="b">
        <v>0</v>
      </c>
      <c r="W27985" s="18" t="b">
        <v>0</v>
      </c>
      <c r="X27985" s="19">
        <v>225250</v>
      </c>
      <c r="Y27985" s="19" t="s">
        <v>121261</v>
      </c>
    </row>
    <row r="27986" spans="1:25" x14ac:dyDescent="0.2">
      <c r="A27986" s="24">
        <v>12056427000271</v>
      </c>
      <c r="B27986" s="14" t="s">
        <v>50821</v>
      </c>
      <c r="C27986" s="14" t="s">
        <v>67723</v>
      </c>
      <c r="D27986" s="14" t="s">
        <v>67655</v>
      </c>
      <c r="E27986" s="14" t="s">
        <v>28</v>
      </c>
      <c r="F27986" s="15" t="s">
        <v>67724</v>
      </c>
      <c r="G27986" s="14" t="s">
        <v>67394</v>
      </c>
      <c r="H27986" s="14" t="s">
        <v>67373</v>
      </c>
      <c r="I27986" s="14" t="s">
        <v>67349</v>
      </c>
      <c r="J27986" s="14" t="s">
        <v>67725</v>
      </c>
      <c r="K27986" s="14" t="s">
        <v>67726</v>
      </c>
      <c r="L27986" s="15">
        <v>6332145828</v>
      </c>
      <c r="M27986" s="14" t="s">
        <v>67727</v>
      </c>
      <c r="N27986" s="14" t="s">
        <v>28</v>
      </c>
      <c r="O27986" s="14" t="s">
        <v>35</v>
      </c>
      <c r="P27986" s="14" t="s">
        <v>28</v>
      </c>
      <c r="Q27986" s="15" t="b">
        <v>1</v>
      </c>
      <c r="R27986" s="15" t="b">
        <v>0</v>
      </c>
      <c r="S27986" s="15" t="b">
        <v>0</v>
      </c>
      <c r="T27986" s="15" t="b">
        <v>0</v>
      </c>
      <c r="U27986" s="15" t="b">
        <v>0</v>
      </c>
      <c r="V27986" s="15" t="b">
        <v>0</v>
      </c>
      <c r="W27986" s="15" t="b">
        <v>0</v>
      </c>
      <c r="X27986" s="16">
        <v>225255</v>
      </c>
      <c r="Y27986" s="16" t="s">
        <v>121260</v>
      </c>
    </row>
    <row r="27987" spans="1:25" x14ac:dyDescent="0.2">
      <c r="A27987" s="25">
        <v>12056427000271</v>
      </c>
      <c r="B27987" s="17" t="s">
        <v>50821</v>
      </c>
      <c r="C27987" s="17" t="s">
        <v>67723</v>
      </c>
      <c r="D27987" s="17" t="s">
        <v>67655</v>
      </c>
      <c r="E27987" s="17" t="s">
        <v>28</v>
      </c>
      <c r="F27987" s="18" t="s">
        <v>67724</v>
      </c>
      <c r="G27987" s="17" t="s">
        <v>67394</v>
      </c>
      <c r="H27987" s="17" t="s">
        <v>67373</v>
      </c>
      <c r="I27987" s="17" t="s">
        <v>67349</v>
      </c>
      <c r="J27987" s="17" t="s">
        <v>67725</v>
      </c>
      <c r="K27987" s="17" t="s">
        <v>67726</v>
      </c>
      <c r="L27987" s="18">
        <v>6332145828</v>
      </c>
      <c r="M27987" s="17" t="s">
        <v>67727</v>
      </c>
      <c r="N27987" s="17" t="s">
        <v>28</v>
      </c>
      <c r="O27987" s="17" t="s">
        <v>35</v>
      </c>
      <c r="P27987" s="17" t="s">
        <v>28</v>
      </c>
      <c r="Q27987" s="18" t="b">
        <v>1</v>
      </c>
      <c r="R27987" s="18" t="b">
        <v>0</v>
      </c>
      <c r="S27987" s="18" t="b">
        <v>0</v>
      </c>
      <c r="T27987" s="18" t="b">
        <v>0</v>
      </c>
      <c r="U27987" s="18" t="b">
        <v>0</v>
      </c>
      <c r="V27987" s="18" t="b">
        <v>0</v>
      </c>
      <c r="W27987" s="18" t="b">
        <v>0</v>
      </c>
      <c r="X27987" s="19">
        <v>225270</v>
      </c>
      <c r="Y27987" s="19" t="s">
        <v>121257</v>
      </c>
    </row>
    <row r="27988" spans="1:25" x14ac:dyDescent="0.2">
      <c r="A27988" s="24">
        <v>13307701000110</v>
      </c>
      <c r="B27988" s="14" t="s">
        <v>67730</v>
      </c>
      <c r="C27988" s="14" t="s">
        <v>12456</v>
      </c>
      <c r="D27988" s="14" t="s">
        <v>11682</v>
      </c>
      <c r="E27988" s="14" t="s">
        <v>28</v>
      </c>
      <c r="F27988" s="15" t="s">
        <v>33438</v>
      </c>
      <c r="G27988" s="14" t="s">
        <v>67394</v>
      </c>
      <c r="H27988" s="14" t="s">
        <v>67373</v>
      </c>
      <c r="I27988" s="14" t="s">
        <v>67349</v>
      </c>
      <c r="J27988" s="14" t="s">
        <v>67731</v>
      </c>
      <c r="K27988" s="14" t="s">
        <v>67732</v>
      </c>
      <c r="L27988" s="15">
        <v>6332244477</v>
      </c>
      <c r="M27988" s="14" t="s">
        <v>28</v>
      </c>
      <c r="N27988" s="14" t="s">
        <v>28</v>
      </c>
      <c r="O27988" s="14" t="s">
        <v>35</v>
      </c>
      <c r="P27988" s="14" t="s">
        <v>28</v>
      </c>
      <c r="Q27988" s="15" t="b">
        <v>1</v>
      </c>
      <c r="R27988" s="15" t="b">
        <v>0</v>
      </c>
      <c r="S27988" s="15" t="b">
        <v>0</v>
      </c>
      <c r="T27988" s="15" t="b">
        <v>0</v>
      </c>
      <c r="U27988" s="15" t="b">
        <v>0</v>
      </c>
      <c r="V27988" s="15" t="b">
        <v>0</v>
      </c>
      <c r="W27988" s="15" t="b">
        <v>0</v>
      </c>
      <c r="X27988" s="16">
        <v>225265</v>
      </c>
      <c r="Y27988" s="16" t="s">
        <v>121258</v>
      </c>
    </row>
    <row r="27989" spans="1:25" x14ac:dyDescent="0.2">
      <c r="A27989" s="25">
        <v>13351412000118</v>
      </c>
      <c r="B27989" s="17" t="s">
        <v>67734</v>
      </c>
      <c r="C27989" s="17" t="s">
        <v>67735</v>
      </c>
      <c r="D27989" s="17" t="s">
        <v>67736</v>
      </c>
      <c r="E27989" s="17" t="s">
        <v>28</v>
      </c>
      <c r="F27989" s="18" t="s">
        <v>67737</v>
      </c>
      <c r="G27989" s="17" t="s">
        <v>67408</v>
      </c>
      <c r="H27989" s="17" t="s">
        <v>67373</v>
      </c>
      <c r="I27989" s="17" t="s">
        <v>67349</v>
      </c>
      <c r="J27989" s="17" t="s">
        <v>67738</v>
      </c>
      <c r="K27989" s="17" t="s">
        <v>67739</v>
      </c>
      <c r="L27989" s="18">
        <v>6332172222</v>
      </c>
      <c r="M27989" s="17" t="s">
        <v>28</v>
      </c>
      <c r="N27989" s="17" t="s">
        <v>28</v>
      </c>
      <c r="O27989" s="17" t="s">
        <v>35</v>
      </c>
      <c r="P27989" s="17" t="s">
        <v>28</v>
      </c>
      <c r="Q27989" s="18" t="b">
        <v>1</v>
      </c>
      <c r="R27989" s="18" t="b">
        <v>0</v>
      </c>
      <c r="S27989" s="18" t="b">
        <v>0</v>
      </c>
      <c r="T27989" s="18" t="b">
        <v>0</v>
      </c>
      <c r="U27989" s="18" t="b">
        <v>0</v>
      </c>
      <c r="V27989" s="18" t="b">
        <v>0</v>
      </c>
      <c r="W27989" s="18" t="b">
        <v>0</v>
      </c>
      <c r="X27989" s="19">
        <v>225265</v>
      </c>
      <c r="Y27989" s="19" t="s">
        <v>121258</v>
      </c>
    </row>
    <row r="27990" spans="1:25" x14ac:dyDescent="0.2">
      <c r="A27990" s="24">
        <v>13578352000170</v>
      </c>
      <c r="B27990" s="14" t="s">
        <v>67741</v>
      </c>
      <c r="C27990" s="14" t="s">
        <v>67742</v>
      </c>
      <c r="D27990" s="14" t="s">
        <v>15428</v>
      </c>
      <c r="E27990" s="14" t="s">
        <v>28</v>
      </c>
      <c r="F27990" s="15" t="s">
        <v>28</v>
      </c>
      <c r="G27990" s="14" t="s">
        <v>13988</v>
      </c>
      <c r="H27990" s="14" t="s">
        <v>67368</v>
      </c>
      <c r="I27990" s="14" t="s">
        <v>67349</v>
      </c>
      <c r="J27990" s="14" t="s">
        <v>67743</v>
      </c>
      <c r="K27990" s="14" t="s">
        <v>67744</v>
      </c>
      <c r="L27990" s="15">
        <v>6334147000</v>
      </c>
      <c r="M27990" s="14" t="s">
        <v>28</v>
      </c>
      <c r="N27990" s="14" t="s">
        <v>28</v>
      </c>
      <c r="O27990" s="14" t="s">
        <v>414</v>
      </c>
      <c r="P27990" s="14" t="s">
        <v>28</v>
      </c>
      <c r="Q27990" s="15" t="b">
        <v>1</v>
      </c>
      <c r="R27990" s="15" t="b">
        <v>0</v>
      </c>
      <c r="S27990" s="15" t="b">
        <v>0</v>
      </c>
      <c r="T27990" s="15" t="b">
        <v>0</v>
      </c>
      <c r="U27990" s="15" t="b">
        <v>0</v>
      </c>
      <c r="V27990" s="15" t="b">
        <v>0</v>
      </c>
      <c r="W27990" s="15" t="b">
        <v>0</v>
      </c>
      <c r="X27990" s="16">
        <v>225136</v>
      </c>
      <c r="Y27990" s="16" t="s">
        <v>121286</v>
      </c>
    </row>
    <row r="27991" spans="1:25" x14ac:dyDescent="0.2">
      <c r="A27991" s="25">
        <v>13578352000170</v>
      </c>
      <c r="B27991" s="17" t="s">
        <v>67741</v>
      </c>
      <c r="C27991" s="17" t="s">
        <v>67742</v>
      </c>
      <c r="D27991" s="17" t="s">
        <v>15428</v>
      </c>
      <c r="E27991" s="17" t="s">
        <v>28</v>
      </c>
      <c r="F27991" s="18" t="s">
        <v>28</v>
      </c>
      <c r="G27991" s="17" t="s">
        <v>13988</v>
      </c>
      <c r="H27991" s="17" t="s">
        <v>67368</v>
      </c>
      <c r="I27991" s="17" t="s">
        <v>67349</v>
      </c>
      <c r="J27991" s="17" t="s">
        <v>67743</v>
      </c>
      <c r="K27991" s="17" t="s">
        <v>67744</v>
      </c>
      <c r="L27991" s="18">
        <v>6334147000</v>
      </c>
      <c r="M27991" s="17" t="s">
        <v>28</v>
      </c>
      <c r="N27991" s="17" t="s">
        <v>28</v>
      </c>
      <c r="O27991" s="17" t="s">
        <v>414</v>
      </c>
      <c r="P27991" s="17" t="s">
        <v>28</v>
      </c>
      <c r="Q27991" s="18" t="b">
        <v>1</v>
      </c>
      <c r="R27991" s="18" t="b">
        <v>0</v>
      </c>
      <c r="S27991" s="18" t="b">
        <v>0</v>
      </c>
      <c r="T27991" s="18" t="b">
        <v>0</v>
      </c>
      <c r="U27991" s="18" t="b">
        <v>0</v>
      </c>
      <c r="V27991" s="18" t="b">
        <v>0</v>
      </c>
      <c r="W27991" s="18" t="b">
        <v>0</v>
      </c>
      <c r="X27991" s="19">
        <v>225250</v>
      </c>
      <c r="Y27991" s="19" t="s">
        <v>121261</v>
      </c>
    </row>
    <row r="27992" spans="1:25" x14ac:dyDescent="0.2">
      <c r="A27992" s="24">
        <v>13578352000170</v>
      </c>
      <c r="B27992" s="14" t="s">
        <v>67741</v>
      </c>
      <c r="C27992" s="14" t="s">
        <v>67742</v>
      </c>
      <c r="D27992" s="14" t="s">
        <v>15428</v>
      </c>
      <c r="E27992" s="14" t="s">
        <v>28</v>
      </c>
      <c r="F27992" s="15" t="s">
        <v>28</v>
      </c>
      <c r="G27992" s="14" t="s">
        <v>13988</v>
      </c>
      <c r="H27992" s="14" t="s">
        <v>67368</v>
      </c>
      <c r="I27992" s="14" t="s">
        <v>67349</v>
      </c>
      <c r="J27992" s="14" t="s">
        <v>67743</v>
      </c>
      <c r="K27992" s="14" t="s">
        <v>67744</v>
      </c>
      <c r="L27992" s="15">
        <v>6334147000</v>
      </c>
      <c r="M27992" s="14" t="s">
        <v>28</v>
      </c>
      <c r="N27992" s="14" t="s">
        <v>28</v>
      </c>
      <c r="O27992" s="14" t="s">
        <v>414</v>
      </c>
      <c r="P27992" s="14" t="s">
        <v>28</v>
      </c>
      <c r="Q27992" s="15" t="b">
        <v>1</v>
      </c>
      <c r="R27992" s="15" t="b">
        <v>0</v>
      </c>
      <c r="S27992" s="15" t="b">
        <v>0</v>
      </c>
      <c r="T27992" s="15" t="b">
        <v>0</v>
      </c>
      <c r="U27992" s="15" t="b">
        <v>0</v>
      </c>
      <c r="V27992" s="15" t="b">
        <v>0</v>
      </c>
      <c r="W27992" s="15" t="b">
        <v>0</v>
      </c>
      <c r="X27992" s="16">
        <v>225255</v>
      </c>
      <c r="Y27992" s="16" t="s">
        <v>121260</v>
      </c>
    </row>
    <row r="27993" spans="1:25" x14ac:dyDescent="0.2">
      <c r="A27993" s="25">
        <v>13578352000170</v>
      </c>
      <c r="B27993" s="17" t="s">
        <v>67741</v>
      </c>
      <c r="C27993" s="17" t="s">
        <v>67742</v>
      </c>
      <c r="D27993" s="17" t="s">
        <v>15428</v>
      </c>
      <c r="E27993" s="17" t="s">
        <v>28</v>
      </c>
      <c r="F27993" s="18" t="s">
        <v>28</v>
      </c>
      <c r="G27993" s="17" t="s">
        <v>13988</v>
      </c>
      <c r="H27993" s="17" t="s">
        <v>67368</v>
      </c>
      <c r="I27993" s="17" t="s">
        <v>67349</v>
      </c>
      <c r="J27993" s="17" t="s">
        <v>67743</v>
      </c>
      <c r="K27993" s="17" t="s">
        <v>67744</v>
      </c>
      <c r="L27993" s="18">
        <v>6334147000</v>
      </c>
      <c r="M27993" s="17" t="s">
        <v>28</v>
      </c>
      <c r="N27993" s="17" t="s">
        <v>28</v>
      </c>
      <c r="O27993" s="17" t="s">
        <v>414</v>
      </c>
      <c r="P27993" s="17" t="s">
        <v>28</v>
      </c>
      <c r="Q27993" s="18" t="b">
        <v>1</v>
      </c>
      <c r="R27993" s="18" t="b">
        <v>0</v>
      </c>
      <c r="S27993" s="18" t="b">
        <v>0</v>
      </c>
      <c r="T27993" s="18" t="b">
        <v>0</v>
      </c>
      <c r="U27993" s="18" t="b">
        <v>0</v>
      </c>
      <c r="V27993" s="18" t="b">
        <v>0</v>
      </c>
      <c r="W27993" s="18" t="b">
        <v>0</v>
      </c>
      <c r="X27993" s="19">
        <v>225320</v>
      </c>
      <c r="Y27993" s="19" t="s">
        <v>121248</v>
      </c>
    </row>
    <row r="27994" spans="1:25" x14ac:dyDescent="0.2">
      <c r="A27994" s="24">
        <v>13597589000107</v>
      </c>
      <c r="B27994" s="14" t="s">
        <v>67747</v>
      </c>
      <c r="C27994" s="14" t="s">
        <v>67748</v>
      </c>
      <c r="D27994" s="14" t="s">
        <v>67749</v>
      </c>
      <c r="E27994" s="14" t="s">
        <v>28</v>
      </c>
      <c r="F27994" s="15" t="s">
        <v>67750</v>
      </c>
      <c r="G27994" s="14" t="s">
        <v>67381</v>
      </c>
      <c r="H27994" s="14" t="s">
        <v>67373</v>
      </c>
      <c r="I27994" s="14" t="s">
        <v>67349</v>
      </c>
      <c r="J27994" s="14" t="s">
        <v>67751</v>
      </c>
      <c r="K27994" s="14" t="s">
        <v>67752</v>
      </c>
      <c r="L27994" s="15">
        <v>6332171508</v>
      </c>
      <c r="M27994" s="14" t="s">
        <v>28</v>
      </c>
      <c r="N27994" s="14" t="s">
        <v>28</v>
      </c>
      <c r="O27994" s="14" t="s">
        <v>35</v>
      </c>
      <c r="P27994" s="14" t="s">
        <v>28</v>
      </c>
      <c r="Q27994" s="15" t="b">
        <v>1</v>
      </c>
      <c r="R27994" s="15" t="b">
        <v>0</v>
      </c>
      <c r="S27994" s="15" t="b">
        <v>0</v>
      </c>
      <c r="T27994" s="15" t="b">
        <v>0</v>
      </c>
      <c r="U27994" s="15" t="b">
        <v>0</v>
      </c>
      <c r="V27994" s="15" t="b">
        <v>0</v>
      </c>
      <c r="W27994" s="15" t="b">
        <v>0</v>
      </c>
      <c r="X27994" s="16">
        <v>225265</v>
      </c>
      <c r="Y27994" s="16" t="s">
        <v>121258</v>
      </c>
    </row>
    <row r="27995" spans="1:25" x14ac:dyDescent="0.2">
      <c r="A27995" s="25">
        <v>13597589000107</v>
      </c>
      <c r="B27995" s="17" t="s">
        <v>67747</v>
      </c>
      <c r="C27995" s="17" t="s">
        <v>67748</v>
      </c>
      <c r="D27995" s="17" t="s">
        <v>67749</v>
      </c>
      <c r="E27995" s="17" t="s">
        <v>28</v>
      </c>
      <c r="F27995" s="18" t="s">
        <v>67750</v>
      </c>
      <c r="G27995" s="17" t="s">
        <v>67381</v>
      </c>
      <c r="H27995" s="17" t="s">
        <v>67373</v>
      </c>
      <c r="I27995" s="17" t="s">
        <v>67349</v>
      </c>
      <c r="J27995" s="17" t="s">
        <v>67751</v>
      </c>
      <c r="K27995" s="17" t="s">
        <v>67752</v>
      </c>
      <c r="L27995" s="18">
        <v>6332171508</v>
      </c>
      <c r="M27995" s="17" t="s">
        <v>28</v>
      </c>
      <c r="N27995" s="17" t="s">
        <v>28</v>
      </c>
      <c r="O27995" s="17" t="s">
        <v>35</v>
      </c>
      <c r="P27995" s="17" t="s">
        <v>28</v>
      </c>
      <c r="Q27995" s="18" t="b">
        <v>1</v>
      </c>
      <c r="R27995" s="18" t="b">
        <v>0</v>
      </c>
      <c r="S27995" s="18" t="b">
        <v>0</v>
      </c>
      <c r="T27995" s="18" t="b">
        <v>0</v>
      </c>
      <c r="U27995" s="18" t="b">
        <v>0</v>
      </c>
      <c r="V27995" s="18" t="b">
        <v>0</v>
      </c>
      <c r="W27995" s="18" t="b">
        <v>0</v>
      </c>
      <c r="X27995" s="19">
        <v>225320</v>
      </c>
      <c r="Y27995" s="19" t="s">
        <v>121248</v>
      </c>
    </row>
    <row r="27996" spans="1:25" x14ac:dyDescent="0.2">
      <c r="A27996" s="24">
        <v>13665485000184</v>
      </c>
      <c r="B27996" s="14" t="s">
        <v>67754</v>
      </c>
      <c r="C27996" s="14" t="s">
        <v>67755</v>
      </c>
      <c r="D27996" s="14" t="s">
        <v>67756</v>
      </c>
      <c r="E27996" s="14" t="s">
        <v>28</v>
      </c>
      <c r="F27996" s="15" t="s">
        <v>67757</v>
      </c>
      <c r="G27996" s="14" t="s">
        <v>67394</v>
      </c>
      <c r="H27996" s="14" t="s">
        <v>67373</v>
      </c>
      <c r="I27996" s="14" t="s">
        <v>67349</v>
      </c>
      <c r="J27996" s="14" t="s">
        <v>67758</v>
      </c>
      <c r="K27996" s="14" t="s">
        <v>67759</v>
      </c>
      <c r="L27996" s="15">
        <v>6332146754</v>
      </c>
      <c r="M27996" s="14" t="s">
        <v>67760</v>
      </c>
      <c r="N27996" s="14" t="s">
        <v>28</v>
      </c>
      <c r="O27996" s="14" t="s">
        <v>35</v>
      </c>
      <c r="P27996" s="14" t="s">
        <v>28</v>
      </c>
      <c r="Q27996" s="15" t="b">
        <v>1</v>
      </c>
      <c r="R27996" s="15" t="b">
        <v>0</v>
      </c>
      <c r="S27996" s="15" t="b">
        <v>0</v>
      </c>
      <c r="T27996" s="15" t="b">
        <v>0</v>
      </c>
      <c r="U27996" s="15" t="b">
        <v>0</v>
      </c>
      <c r="V27996" s="15" t="b">
        <v>0</v>
      </c>
      <c r="W27996" s="15" t="b">
        <v>0</v>
      </c>
      <c r="X27996" s="16">
        <v>225265</v>
      </c>
      <c r="Y27996" s="16" t="s">
        <v>121258</v>
      </c>
    </row>
    <row r="27997" spans="1:25" x14ac:dyDescent="0.2">
      <c r="A27997" s="25">
        <v>14489276000190</v>
      </c>
      <c r="B27997" s="17" t="s">
        <v>67762</v>
      </c>
      <c r="C27997" s="17" t="s">
        <v>67763</v>
      </c>
      <c r="D27997" s="17" t="s">
        <v>67764</v>
      </c>
      <c r="E27997" s="17" t="s">
        <v>28</v>
      </c>
      <c r="F27997" s="18" t="s">
        <v>67765</v>
      </c>
      <c r="G27997" s="17" t="s">
        <v>67394</v>
      </c>
      <c r="H27997" s="17" t="s">
        <v>67373</v>
      </c>
      <c r="I27997" s="17" t="s">
        <v>67349</v>
      </c>
      <c r="J27997" s="17" t="s">
        <v>67766</v>
      </c>
      <c r="K27997" s="17" t="s">
        <v>67767</v>
      </c>
      <c r="L27997" s="18">
        <v>6332174830</v>
      </c>
      <c r="M27997" s="17" t="s">
        <v>28</v>
      </c>
      <c r="N27997" s="17" t="s">
        <v>28</v>
      </c>
      <c r="O27997" s="17" t="s">
        <v>35</v>
      </c>
      <c r="P27997" s="17" t="s">
        <v>28</v>
      </c>
      <c r="Q27997" s="18" t="b">
        <v>1</v>
      </c>
      <c r="R27997" s="18" t="b">
        <v>0</v>
      </c>
      <c r="S27997" s="18" t="b">
        <v>0</v>
      </c>
      <c r="T27997" s="18" t="b">
        <v>0</v>
      </c>
      <c r="U27997" s="18" t="b">
        <v>0</v>
      </c>
      <c r="V27997" s="18" t="b">
        <v>0</v>
      </c>
      <c r="W27997" s="18" t="b">
        <v>0</v>
      </c>
      <c r="X27997" s="19">
        <v>225305</v>
      </c>
      <c r="Y27997" s="19" t="s">
        <v>121251</v>
      </c>
    </row>
    <row r="27998" spans="1:25" x14ac:dyDescent="0.2">
      <c r="A27998" s="24">
        <v>14489276000190</v>
      </c>
      <c r="B27998" s="14" t="s">
        <v>67762</v>
      </c>
      <c r="C27998" s="14" t="s">
        <v>67763</v>
      </c>
      <c r="D27998" s="14" t="s">
        <v>67764</v>
      </c>
      <c r="E27998" s="14" t="s">
        <v>28</v>
      </c>
      <c r="F27998" s="15" t="s">
        <v>67765</v>
      </c>
      <c r="G27998" s="14" t="s">
        <v>67394</v>
      </c>
      <c r="H27998" s="14" t="s">
        <v>67373</v>
      </c>
      <c r="I27998" s="14" t="s">
        <v>67349</v>
      </c>
      <c r="J27998" s="14" t="s">
        <v>67766</v>
      </c>
      <c r="K27998" s="14" t="s">
        <v>67767</v>
      </c>
      <c r="L27998" s="15">
        <v>6332174830</v>
      </c>
      <c r="M27998" s="14" t="s">
        <v>28</v>
      </c>
      <c r="N27998" s="14" t="s">
        <v>28</v>
      </c>
      <c r="O27998" s="14" t="s">
        <v>35</v>
      </c>
      <c r="P27998" s="14" t="s">
        <v>28</v>
      </c>
      <c r="Q27998" s="15" t="b">
        <v>1</v>
      </c>
      <c r="R27998" s="15" t="b">
        <v>0</v>
      </c>
      <c r="S27998" s="15" t="b">
        <v>0</v>
      </c>
      <c r="T27998" s="15" t="b">
        <v>0</v>
      </c>
      <c r="U27998" s="15" t="b">
        <v>0</v>
      </c>
      <c r="V27998" s="15" t="b">
        <v>0</v>
      </c>
      <c r="W27998" s="15" t="b">
        <v>0</v>
      </c>
      <c r="X27998" s="16">
        <v>225335</v>
      </c>
      <c r="Y27998" s="16" t="s">
        <v>121245</v>
      </c>
    </row>
    <row r="27999" spans="1:25" x14ac:dyDescent="0.2">
      <c r="A27999" s="25">
        <v>15562590000113</v>
      </c>
      <c r="B27999" s="17" t="s">
        <v>67769</v>
      </c>
      <c r="C27999" s="17" t="s">
        <v>67770</v>
      </c>
      <c r="D27999" s="17" t="s">
        <v>67686</v>
      </c>
      <c r="E27999" s="17" t="s">
        <v>28</v>
      </c>
      <c r="F27999" s="18" t="s">
        <v>28</v>
      </c>
      <c r="G27999" s="17" t="s">
        <v>67381</v>
      </c>
      <c r="H27999" s="17" t="s">
        <v>67373</v>
      </c>
      <c r="I27999" s="17" t="s">
        <v>67349</v>
      </c>
      <c r="J27999" s="17" t="s">
        <v>67771</v>
      </c>
      <c r="K27999" s="17" t="s">
        <v>67772</v>
      </c>
      <c r="L27999" s="18">
        <v>6332162897</v>
      </c>
      <c r="M27999" s="17" t="s">
        <v>28</v>
      </c>
      <c r="N27999" s="17" t="s">
        <v>28</v>
      </c>
      <c r="O27999" s="17" t="s">
        <v>35</v>
      </c>
      <c r="P27999" s="17" t="s">
        <v>28</v>
      </c>
      <c r="Q27999" s="18" t="b">
        <v>1</v>
      </c>
      <c r="R27999" s="18" t="b">
        <v>0</v>
      </c>
      <c r="S27999" s="18" t="b">
        <v>0</v>
      </c>
      <c r="T27999" s="18" t="b">
        <v>0</v>
      </c>
      <c r="U27999" s="18" t="b">
        <v>0</v>
      </c>
      <c r="V27999" s="18" t="b">
        <v>0</v>
      </c>
      <c r="W27999" s="18" t="b">
        <v>0</v>
      </c>
      <c r="X27999" s="19">
        <v>225120</v>
      </c>
      <c r="Y27999" s="19" t="s">
        <v>121295</v>
      </c>
    </row>
    <row r="28000" spans="1:25" x14ac:dyDescent="0.2">
      <c r="A28000" s="24">
        <v>17079551000195</v>
      </c>
      <c r="B28000" s="14" t="s">
        <v>67774</v>
      </c>
      <c r="C28000" s="14" t="s">
        <v>67775</v>
      </c>
      <c r="D28000" s="14" t="s">
        <v>67776</v>
      </c>
      <c r="E28000" s="14" t="s">
        <v>28</v>
      </c>
      <c r="F28000" s="15" t="s">
        <v>67777</v>
      </c>
      <c r="G28000" s="14" t="s">
        <v>67394</v>
      </c>
      <c r="H28000" s="14" t="s">
        <v>67373</v>
      </c>
      <c r="I28000" s="14" t="s">
        <v>67349</v>
      </c>
      <c r="J28000" s="14" t="s">
        <v>67778</v>
      </c>
      <c r="K28000" s="14" t="s">
        <v>67779</v>
      </c>
      <c r="L28000" s="15">
        <v>63984447665</v>
      </c>
      <c r="M28000" s="14" t="s">
        <v>28</v>
      </c>
      <c r="N28000" s="14" t="s">
        <v>28</v>
      </c>
      <c r="O28000" s="14" t="s">
        <v>358</v>
      </c>
      <c r="P28000" s="14" t="s">
        <v>28</v>
      </c>
      <c r="Q28000" s="15" t="b">
        <v>1</v>
      </c>
      <c r="R28000" s="15" t="b">
        <v>0</v>
      </c>
      <c r="S28000" s="15" t="b">
        <v>0</v>
      </c>
      <c r="T28000" s="15" t="b">
        <v>0</v>
      </c>
      <c r="U28000" s="15" t="b">
        <v>1</v>
      </c>
      <c r="V28000" s="15" t="b">
        <v>0</v>
      </c>
      <c r="W28000" s="15" t="b">
        <v>0</v>
      </c>
      <c r="X28000" s="16" t="s">
        <v>28</v>
      </c>
      <c r="Y28000" s="16" t="s">
        <v>103253</v>
      </c>
    </row>
    <row r="28001" spans="1:25" x14ac:dyDescent="0.2">
      <c r="A28001" s="25">
        <v>17112381000101</v>
      </c>
      <c r="B28001" s="17" t="s">
        <v>67781</v>
      </c>
      <c r="C28001" s="17" t="s">
        <v>10972</v>
      </c>
      <c r="D28001" s="17" t="s">
        <v>67782</v>
      </c>
      <c r="E28001" s="17" t="s">
        <v>28</v>
      </c>
      <c r="F28001" s="18" t="s">
        <v>67783</v>
      </c>
      <c r="G28001" s="17" t="s">
        <v>67394</v>
      </c>
      <c r="H28001" s="17" t="s">
        <v>67373</v>
      </c>
      <c r="I28001" s="17" t="s">
        <v>67349</v>
      </c>
      <c r="J28001" s="17" t="s">
        <v>10975</v>
      </c>
      <c r="K28001" s="17" t="s">
        <v>10976</v>
      </c>
      <c r="L28001" s="18">
        <v>6332162659</v>
      </c>
      <c r="M28001" s="17" t="s">
        <v>28</v>
      </c>
      <c r="N28001" s="17" t="s">
        <v>28</v>
      </c>
      <c r="O28001" s="17" t="s">
        <v>35</v>
      </c>
      <c r="P28001" s="17" t="s">
        <v>28</v>
      </c>
      <c r="Q28001" s="18" t="b">
        <v>1</v>
      </c>
      <c r="R28001" s="18" t="b">
        <v>0</v>
      </c>
      <c r="S28001" s="18" t="b">
        <v>0</v>
      </c>
      <c r="T28001" s="18" t="b">
        <v>1</v>
      </c>
      <c r="U28001" s="18" t="b">
        <v>0</v>
      </c>
      <c r="V28001" s="18" t="b">
        <v>0</v>
      </c>
      <c r="W28001" s="18" t="b">
        <v>0</v>
      </c>
      <c r="X28001" s="19">
        <v>223710</v>
      </c>
      <c r="Y28001" s="19" t="s">
        <v>121323</v>
      </c>
    </row>
    <row r="28002" spans="1:25" x14ac:dyDescent="0.2">
      <c r="A28002" s="24">
        <v>17112381000101</v>
      </c>
      <c r="B28002" s="14" t="s">
        <v>67781</v>
      </c>
      <c r="C28002" s="14" t="s">
        <v>10972</v>
      </c>
      <c r="D28002" s="14" t="s">
        <v>67782</v>
      </c>
      <c r="E28002" s="14" t="s">
        <v>28</v>
      </c>
      <c r="F28002" s="15" t="s">
        <v>67783</v>
      </c>
      <c r="G28002" s="14" t="s">
        <v>67394</v>
      </c>
      <c r="H28002" s="14" t="s">
        <v>67373</v>
      </c>
      <c r="I28002" s="14" t="s">
        <v>67349</v>
      </c>
      <c r="J28002" s="14" t="s">
        <v>10975</v>
      </c>
      <c r="K28002" s="14" t="s">
        <v>10976</v>
      </c>
      <c r="L28002" s="15">
        <v>6332162659</v>
      </c>
      <c r="M28002" s="14" t="s">
        <v>28</v>
      </c>
      <c r="N28002" s="14" t="s">
        <v>28</v>
      </c>
      <c r="O28002" s="14" t="s">
        <v>35</v>
      </c>
      <c r="P28002" s="14" t="s">
        <v>28</v>
      </c>
      <c r="Q28002" s="15" t="b">
        <v>1</v>
      </c>
      <c r="R28002" s="15" t="b">
        <v>0</v>
      </c>
      <c r="S28002" s="15" t="b">
        <v>0</v>
      </c>
      <c r="T28002" s="15" t="b">
        <v>1</v>
      </c>
      <c r="U28002" s="15" t="b">
        <v>0</v>
      </c>
      <c r="V28002" s="15" t="b">
        <v>0</v>
      </c>
      <c r="W28002" s="15" t="b">
        <v>0</v>
      </c>
      <c r="X28002" s="16">
        <v>225109</v>
      </c>
      <c r="Y28002" s="16" t="s">
        <v>121300</v>
      </c>
    </row>
    <row r="28003" spans="1:25" x14ac:dyDescent="0.2">
      <c r="A28003" s="25">
        <v>17112381000101</v>
      </c>
      <c r="B28003" s="17" t="s">
        <v>67781</v>
      </c>
      <c r="C28003" s="17" t="s">
        <v>10972</v>
      </c>
      <c r="D28003" s="17" t="s">
        <v>67782</v>
      </c>
      <c r="E28003" s="17" t="s">
        <v>28</v>
      </c>
      <c r="F28003" s="18" t="s">
        <v>67783</v>
      </c>
      <c r="G28003" s="17" t="s">
        <v>67394</v>
      </c>
      <c r="H28003" s="17" t="s">
        <v>67373</v>
      </c>
      <c r="I28003" s="17" t="s">
        <v>67349</v>
      </c>
      <c r="J28003" s="17" t="s">
        <v>10975</v>
      </c>
      <c r="K28003" s="17" t="s">
        <v>10976</v>
      </c>
      <c r="L28003" s="18">
        <v>6332162659</v>
      </c>
      <c r="M28003" s="17" t="s">
        <v>28</v>
      </c>
      <c r="N28003" s="17" t="s">
        <v>28</v>
      </c>
      <c r="O28003" s="17" t="s">
        <v>35</v>
      </c>
      <c r="P28003" s="17" t="s">
        <v>28</v>
      </c>
      <c r="Q28003" s="18" t="b">
        <v>1</v>
      </c>
      <c r="R28003" s="18" t="b">
        <v>0</v>
      </c>
      <c r="S28003" s="18" t="b">
        <v>0</v>
      </c>
      <c r="T28003" s="18" t="b">
        <v>1</v>
      </c>
      <c r="U28003" s="18" t="b">
        <v>0</v>
      </c>
      <c r="V28003" s="18" t="b">
        <v>0</v>
      </c>
      <c r="W28003" s="18" t="b">
        <v>0</v>
      </c>
      <c r="X28003" s="19">
        <v>251510</v>
      </c>
      <c r="Y28003" s="19" t="s">
        <v>121059</v>
      </c>
    </row>
    <row r="28004" spans="1:25" x14ac:dyDescent="0.2">
      <c r="A28004" s="24">
        <v>17181452000110</v>
      </c>
      <c r="B28004" s="14" t="s">
        <v>67785</v>
      </c>
      <c r="C28004" s="14" t="s">
        <v>67786</v>
      </c>
      <c r="D28004" s="14" t="s">
        <v>67544</v>
      </c>
      <c r="E28004" s="14" t="s">
        <v>28</v>
      </c>
      <c r="F28004" s="15" t="s">
        <v>67787</v>
      </c>
      <c r="G28004" s="14" t="s">
        <v>67394</v>
      </c>
      <c r="H28004" s="14" t="s">
        <v>67373</v>
      </c>
      <c r="I28004" s="14" t="s">
        <v>67349</v>
      </c>
      <c r="J28004" s="14" t="s">
        <v>67788</v>
      </c>
      <c r="K28004" s="14" t="s">
        <v>67789</v>
      </c>
      <c r="L28004" s="15">
        <v>6332171088</v>
      </c>
      <c r="M28004" s="14" t="s">
        <v>28</v>
      </c>
      <c r="N28004" s="14" t="s">
        <v>28</v>
      </c>
      <c r="O28004" s="14" t="s">
        <v>296</v>
      </c>
      <c r="P28004" s="14" t="s">
        <v>28</v>
      </c>
      <c r="Q28004" s="15" t="b">
        <v>1</v>
      </c>
      <c r="R28004" s="15" t="b">
        <v>0</v>
      </c>
      <c r="S28004" s="15" t="b">
        <v>0</v>
      </c>
      <c r="T28004" s="15" t="b">
        <v>0</v>
      </c>
      <c r="U28004" s="15" t="b">
        <v>0</v>
      </c>
      <c r="V28004" s="15" t="b">
        <v>0</v>
      </c>
      <c r="W28004" s="15" t="b">
        <v>0</v>
      </c>
      <c r="X28004" s="16">
        <v>223710</v>
      </c>
      <c r="Y28004" s="16" t="s">
        <v>121323</v>
      </c>
    </row>
    <row r="28005" spans="1:25" x14ac:dyDescent="0.2">
      <c r="A28005" s="25">
        <v>17273648000134</v>
      </c>
      <c r="B28005" s="17" t="s">
        <v>24605</v>
      </c>
      <c r="C28005" s="17" t="s">
        <v>8294</v>
      </c>
      <c r="D28005" s="17" t="s">
        <v>67791</v>
      </c>
      <c r="E28005" s="17" t="s">
        <v>28</v>
      </c>
      <c r="F28005" s="18" t="s">
        <v>67792</v>
      </c>
      <c r="G28005" s="17" t="s">
        <v>13837</v>
      </c>
      <c r="H28005" s="17" t="s">
        <v>67368</v>
      </c>
      <c r="I28005" s="17" t="s">
        <v>67349</v>
      </c>
      <c r="J28005" s="17" t="s">
        <v>67793</v>
      </c>
      <c r="K28005" s="17" t="s">
        <v>67794</v>
      </c>
      <c r="L28005" s="18">
        <v>6334143095</v>
      </c>
      <c r="M28005" s="17" t="s">
        <v>28</v>
      </c>
      <c r="N28005" s="17" t="s">
        <v>28</v>
      </c>
      <c r="O28005" s="17" t="s">
        <v>296</v>
      </c>
      <c r="P28005" s="17" t="s">
        <v>28</v>
      </c>
      <c r="Q28005" s="18" t="b">
        <v>1</v>
      </c>
      <c r="R28005" s="18" t="b">
        <v>0</v>
      </c>
      <c r="S28005" s="18" t="b">
        <v>0</v>
      </c>
      <c r="T28005" s="18" t="b">
        <v>0</v>
      </c>
      <c r="U28005" s="18" t="b">
        <v>1</v>
      </c>
      <c r="V28005" s="18" t="b">
        <v>0</v>
      </c>
      <c r="W28005" s="18" t="b">
        <v>0</v>
      </c>
      <c r="X28005" s="19">
        <v>225270</v>
      </c>
      <c r="Y28005" s="19" t="s">
        <v>121257</v>
      </c>
    </row>
    <row r="28006" spans="1:25" x14ac:dyDescent="0.2">
      <c r="A28006" s="24">
        <v>17273648000134</v>
      </c>
      <c r="B28006" s="14" t="s">
        <v>24605</v>
      </c>
      <c r="C28006" s="14" t="s">
        <v>8294</v>
      </c>
      <c r="D28006" s="14" t="s">
        <v>67791</v>
      </c>
      <c r="E28006" s="14" t="s">
        <v>28</v>
      </c>
      <c r="F28006" s="15" t="s">
        <v>67792</v>
      </c>
      <c r="G28006" s="14" t="s">
        <v>13837</v>
      </c>
      <c r="H28006" s="14" t="s">
        <v>67368</v>
      </c>
      <c r="I28006" s="14" t="s">
        <v>67349</v>
      </c>
      <c r="J28006" s="14" t="s">
        <v>67793</v>
      </c>
      <c r="K28006" s="14" t="s">
        <v>67794</v>
      </c>
      <c r="L28006" s="15">
        <v>6334143095</v>
      </c>
      <c r="M28006" s="14" t="s">
        <v>28</v>
      </c>
      <c r="N28006" s="14" t="s">
        <v>28</v>
      </c>
      <c r="O28006" s="14" t="s">
        <v>296</v>
      </c>
      <c r="P28006" s="14" t="s">
        <v>28</v>
      </c>
      <c r="Q28006" s="15" t="b">
        <v>1</v>
      </c>
      <c r="R28006" s="15" t="b">
        <v>0</v>
      </c>
      <c r="S28006" s="15" t="b">
        <v>0</v>
      </c>
      <c r="T28006" s="15" t="b">
        <v>0</v>
      </c>
      <c r="U28006" s="15" t="b">
        <v>1</v>
      </c>
      <c r="V28006" s="15" t="b">
        <v>0</v>
      </c>
      <c r="W28006" s="15" t="b">
        <v>0</v>
      </c>
      <c r="X28006" s="16">
        <v>225310</v>
      </c>
      <c r="Y28006" s="16" t="s">
        <v>121250</v>
      </c>
    </row>
    <row r="28007" spans="1:25" x14ac:dyDescent="0.2">
      <c r="A28007" s="25">
        <v>17724116000176</v>
      </c>
      <c r="B28007" s="17" t="s">
        <v>67796</v>
      </c>
      <c r="C28007" s="17" t="s">
        <v>67797</v>
      </c>
      <c r="D28007" s="17" t="s">
        <v>67798</v>
      </c>
      <c r="E28007" s="17" t="s">
        <v>28</v>
      </c>
      <c r="F28007" s="18" t="s">
        <v>67799</v>
      </c>
      <c r="G28007" s="17" t="s">
        <v>67539</v>
      </c>
      <c r="H28007" s="17" t="s">
        <v>67373</v>
      </c>
      <c r="I28007" s="17" t="s">
        <v>67349</v>
      </c>
      <c r="J28007" s="17" t="s">
        <v>67800</v>
      </c>
      <c r="K28007" s="17" t="s">
        <v>67801</v>
      </c>
      <c r="L28007" s="18">
        <v>6332258073</v>
      </c>
      <c r="M28007" s="17" t="s">
        <v>28</v>
      </c>
      <c r="N28007" s="17" t="s">
        <v>28</v>
      </c>
      <c r="O28007" s="17" t="s">
        <v>296</v>
      </c>
      <c r="P28007" s="17" t="s">
        <v>28</v>
      </c>
      <c r="Q28007" s="18" t="b">
        <v>1</v>
      </c>
      <c r="R28007" s="18" t="b">
        <v>0</v>
      </c>
      <c r="S28007" s="18" t="b">
        <v>0</v>
      </c>
      <c r="T28007" s="18" t="b">
        <v>0</v>
      </c>
      <c r="U28007" s="18" t="b">
        <v>1</v>
      </c>
      <c r="V28007" s="18" t="b">
        <v>0</v>
      </c>
      <c r="W28007" s="18" t="b">
        <v>0</v>
      </c>
      <c r="X28007" s="19">
        <v>225105</v>
      </c>
      <c r="Y28007" s="19" t="s">
        <v>121302</v>
      </c>
    </row>
    <row r="28008" spans="1:25" x14ac:dyDescent="0.2">
      <c r="A28008" s="24">
        <v>17911956000148</v>
      </c>
      <c r="B28008" s="14" t="s">
        <v>67803</v>
      </c>
      <c r="C28008" s="14" t="s">
        <v>67804</v>
      </c>
      <c r="D28008" s="14" t="s">
        <v>104</v>
      </c>
      <c r="E28008" s="14" t="s">
        <v>28</v>
      </c>
      <c r="F28008" s="15" t="s">
        <v>67805</v>
      </c>
      <c r="G28008" s="14" t="s">
        <v>24262</v>
      </c>
      <c r="H28008" s="14" t="s">
        <v>67361</v>
      </c>
      <c r="I28008" s="14" t="s">
        <v>67349</v>
      </c>
      <c r="J28008" s="14"/>
      <c r="K28008" s="14"/>
      <c r="L28008" s="15">
        <v>6333637994</v>
      </c>
      <c r="M28008" s="14" t="s">
        <v>28</v>
      </c>
      <c r="N28008" s="14" t="s">
        <v>28</v>
      </c>
      <c r="O28008" s="14"/>
      <c r="P28008" s="14" t="s">
        <v>28</v>
      </c>
      <c r="Q28008" s="15" t="b">
        <v>1</v>
      </c>
      <c r="R28008" s="15" t="b">
        <v>0</v>
      </c>
      <c r="S28008" s="15" t="b">
        <v>0</v>
      </c>
      <c r="T28008" s="15" t="b">
        <v>0</v>
      </c>
      <c r="U28008" s="15" t="b">
        <v>0</v>
      </c>
      <c r="V28008" s="15" t="b">
        <v>0</v>
      </c>
      <c r="W28008" s="15" t="b">
        <v>0</v>
      </c>
      <c r="X28008" s="16">
        <v>223260</v>
      </c>
      <c r="Y28008" s="16" t="s">
        <v>121369</v>
      </c>
    </row>
    <row r="28009" spans="1:25" x14ac:dyDescent="0.2">
      <c r="A28009" s="25">
        <v>17911956000148</v>
      </c>
      <c r="B28009" s="17" t="s">
        <v>67803</v>
      </c>
      <c r="C28009" s="17" t="s">
        <v>67804</v>
      </c>
      <c r="D28009" s="17" t="s">
        <v>104</v>
      </c>
      <c r="E28009" s="17" t="s">
        <v>28</v>
      </c>
      <c r="F28009" s="18" t="s">
        <v>67805</v>
      </c>
      <c r="G28009" s="17" t="s">
        <v>24262</v>
      </c>
      <c r="H28009" s="17" t="s">
        <v>67361</v>
      </c>
      <c r="I28009" s="17" t="s">
        <v>67349</v>
      </c>
      <c r="J28009" s="17"/>
      <c r="K28009" s="17"/>
      <c r="L28009" s="18">
        <v>6333637994</v>
      </c>
      <c r="M28009" s="17" t="s">
        <v>28</v>
      </c>
      <c r="N28009" s="17" t="s">
        <v>28</v>
      </c>
      <c r="O28009" s="17"/>
      <c r="P28009" s="17" t="s">
        <v>28</v>
      </c>
      <c r="Q28009" s="18" t="b">
        <v>1</v>
      </c>
      <c r="R28009" s="18" t="b">
        <v>0</v>
      </c>
      <c r="S28009" s="18" t="b">
        <v>0</v>
      </c>
      <c r="T28009" s="18" t="b">
        <v>0</v>
      </c>
      <c r="U28009" s="18" t="b">
        <v>0</v>
      </c>
      <c r="V28009" s="18" t="b">
        <v>0</v>
      </c>
      <c r="W28009" s="18" t="b">
        <v>0</v>
      </c>
      <c r="X28009" s="19">
        <v>225320</v>
      </c>
      <c r="Y28009" s="19" t="s">
        <v>121248</v>
      </c>
    </row>
    <row r="28010" spans="1:25" x14ac:dyDescent="0.2">
      <c r="A28010" s="24">
        <v>18687660000158</v>
      </c>
      <c r="B28010" s="14" t="s">
        <v>67807</v>
      </c>
      <c r="C28010" s="14" t="s">
        <v>67808</v>
      </c>
      <c r="D28010" s="14" t="s">
        <v>67809</v>
      </c>
      <c r="E28010" s="14" t="s">
        <v>28</v>
      </c>
      <c r="F28010" s="15" t="s">
        <v>67810</v>
      </c>
      <c r="G28010" s="14" t="s">
        <v>67381</v>
      </c>
      <c r="H28010" s="14" t="s">
        <v>67373</v>
      </c>
      <c r="I28010" s="14" t="s">
        <v>67349</v>
      </c>
      <c r="J28010" s="14" t="s">
        <v>67811</v>
      </c>
      <c r="K28010" s="14" t="s">
        <v>67812</v>
      </c>
      <c r="L28010" s="15">
        <v>6332152790</v>
      </c>
      <c r="M28010" s="14" t="s">
        <v>28</v>
      </c>
      <c r="N28010" s="14" t="s">
        <v>28</v>
      </c>
      <c r="O28010" s="14" t="s">
        <v>296</v>
      </c>
      <c r="P28010" s="14" t="s">
        <v>28</v>
      </c>
      <c r="Q28010" s="15" t="b">
        <v>1</v>
      </c>
      <c r="R28010" s="15" t="b">
        <v>0</v>
      </c>
      <c r="S28010" s="15" t="b">
        <v>0</v>
      </c>
      <c r="T28010" s="15" t="b">
        <v>1</v>
      </c>
      <c r="U28010" s="15" t="b">
        <v>0</v>
      </c>
      <c r="V28010" s="15" t="b">
        <v>0</v>
      </c>
      <c r="W28010" s="15" t="b">
        <v>0</v>
      </c>
      <c r="X28010" s="16" t="s">
        <v>28</v>
      </c>
      <c r="Y28010" s="16" t="s">
        <v>103253</v>
      </c>
    </row>
    <row r="28011" spans="1:25" x14ac:dyDescent="0.2">
      <c r="A28011" s="25">
        <v>18717137000127</v>
      </c>
      <c r="B28011" s="17" t="s">
        <v>67814</v>
      </c>
      <c r="C28011" s="17" t="s">
        <v>67815</v>
      </c>
      <c r="D28011" s="17" t="s">
        <v>67816</v>
      </c>
      <c r="E28011" s="17" t="s">
        <v>28</v>
      </c>
      <c r="F28011" s="18" t="s">
        <v>67817</v>
      </c>
      <c r="G28011" s="17" t="s">
        <v>67394</v>
      </c>
      <c r="H28011" s="17" t="s">
        <v>67373</v>
      </c>
      <c r="I28011" s="17" t="s">
        <v>67349</v>
      </c>
      <c r="J28011" s="17" t="s">
        <v>67818</v>
      </c>
      <c r="K28011" s="17" t="s">
        <v>67819</v>
      </c>
      <c r="L28011" s="18">
        <v>6332163096</v>
      </c>
      <c r="M28011" s="17" t="s">
        <v>28</v>
      </c>
      <c r="N28011" s="17" t="s">
        <v>28</v>
      </c>
      <c r="O28011" s="17" t="s">
        <v>35</v>
      </c>
      <c r="P28011" s="17" t="s">
        <v>28</v>
      </c>
      <c r="Q28011" s="18" t="b">
        <v>1</v>
      </c>
      <c r="R28011" s="18" t="b">
        <v>0</v>
      </c>
      <c r="S28011" s="18" t="b">
        <v>0</v>
      </c>
      <c r="T28011" s="18" t="b">
        <v>0</v>
      </c>
      <c r="U28011" s="18" t="b">
        <v>0</v>
      </c>
      <c r="V28011" s="18" t="b">
        <v>0</v>
      </c>
      <c r="W28011" s="18" t="b">
        <v>0</v>
      </c>
      <c r="X28011" s="19" t="s">
        <v>28</v>
      </c>
      <c r="Y28011" s="19" t="s">
        <v>103253</v>
      </c>
    </row>
    <row r="28012" spans="1:25" x14ac:dyDescent="0.2">
      <c r="A28012" s="24">
        <v>19314344000101</v>
      </c>
      <c r="B28012" s="14" t="s">
        <v>67821</v>
      </c>
      <c r="C28012" s="14" t="s">
        <v>67822</v>
      </c>
      <c r="D28012" s="14" t="s">
        <v>67823</v>
      </c>
      <c r="E28012" s="14" t="s">
        <v>28</v>
      </c>
      <c r="F28012" s="15" t="s">
        <v>28</v>
      </c>
      <c r="G28012" s="14" t="s">
        <v>67394</v>
      </c>
      <c r="H28012" s="14" t="s">
        <v>67373</v>
      </c>
      <c r="I28012" s="14" t="s">
        <v>67349</v>
      </c>
      <c r="J28012" s="14" t="s">
        <v>67824</v>
      </c>
      <c r="K28012" s="14" t="s">
        <v>67825</v>
      </c>
      <c r="L28012" s="15">
        <v>63981589529</v>
      </c>
      <c r="M28012" s="14" t="s">
        <v>28</v>
      </c>
      <c r="N28012" s="14" t="s">
        <v>28</v>
      </c>
      <c r="O28012" s="14" t="s">
        <v>35</v>
      </c>
      <c r="P28012" s="14" t="s">
        <v>28</v>
      </c>
      <c r="Q28012" s="15" t="b">
        <v>1</v>
      </c>
      <c r="R28012" s="15" t="b">
        <v>0</v>
      </c>
      <c r="S28012" s="15" t="b">
        <v>0</v>
      </c>
      <c r="T28012" s="15" t="b">
        <v>1</v>
      </c>
      <c r="U28012" s="15" t="b">
        <v>1</v>
      </c>
      <c r="V28012" s="15" t="b">
        <v>0</v>
      </c>
      <c r="W28012" s="15" t="b">
        <v>0</v>
      </c>
      <c r="X28012" s="16" t="s">
        <v>28</v>
      </c>
      <c r="Y28012" s="16" t="s">
        <v>103253</v>
      </c>
    </row>
    <row r="28013" spans="1:25" x14ac:dyDescent="0.2">
      <c r="A28013" s="25">
        <v>19570872000113</v>
      </c>
      <c r="B28013" s="17" t="s">
        <v>67827</v>
      </c>
      <c r="C28013" s="17" t="s">
        <v>30752</v>
      </c>
      <c r="D28013" s="17" t="s">
        <v>67828</v>
      </c>
      <c r="E28013" s="17" t="s">
        <v>28</v>
      </c>
      <c r="F28013" s="18" t="s">
        <v>28</v>
      </c>
      <c r="G28013" s="17" t="s">
        <v>67394</v>
      </c>
      <c r="H28013" s="17" t="s">
        <v>67373</v>
      </c>
      <c r="I28013" s="17" t="s">
        <v>67349</v>
      </c>
      <c r="J28013" s="17" t="s">
        <v>67829</v>
      </c>
      <c r="K28013" s="17" t="s">
        <v>67830</v>
      </c>
      <c r="L28013" s="18">
        <v>6391063555</v>
      </c>
      <c r="M28013" s="17" t="s">
        <v>28</v>
      </c>
      <c r="N28013" s="17" t="s">
        <v>28</v>
      </c>
      <c r="O28013" s="17" t="s">
        <v>414</v>
      </c>
      <c r="P28013" s="17" t="s">
        <v>28</v>
      </c>
      <c r="Q28013" s="18" t="b">
        <v>1</v>
      </c>
      <c r="R28013" s="18" t="b">
        <v>0</v>
      </c>
      <c r="S28013" s="18" t="b">
        <v>0</v>
      </c>
      <c r="T28013" s="18" t="b">
        <v>0</v>
      </c>
      <c r="U28013" s="18" t="b">
        <v>0</v>
      </c>
      <c r="V28013" s="18" t="b">
        <v>0</v>
      </c>
      <c r="W28013" s="18" t="b">
        <v>0</v>
      </c>
      <c r="X28013" s="19" t="s">
        <v>28</v>
      </c>
      <c r="Y28013" s="19" t="s">
        <v>103253</v>
      </c>
    </row>
    <row r="28014" spans="1:25" x14ac:dyDescent="0.2">
      <c r="A28014" s="24">
        <v>20230378000199</v>
      </c>
      <c r="B28014" s="14" t="s">
        <v>67832</v>
      </c>
      <c r="C28014" s="14" t="s">
        <v>67833</v>
      </c>
      <c r="D28014" s="14" t="s">
        <v>67834</v>
      </c>
      <c r="E28014" s="14" t="s">
        <v>28</v>
      </c>
      <c r="F28014" s="15" t="s">
        <v>67835</v>
      </c>
      <c r="G28014" s="14" t="s">
        <v>67394</v>
      </c>
      <c r="H28014" s="14" t="s">
        <v>67373</v>
      </c>
      <c r="I28014" s="14" t="s">
        <v>67349</v>
      </c>
      <c r="J28014" s="14" t="s">
        <v>67836</v>
      </c>
      <c r="K28014" s="14" t="s">
        <v>67837</v>
      </c>
      <c r="L28014" s="15">
        <v>6332230103</v>
      </c>
      <c r="M28014" s="14" t="s">
        <v>28</v>
      </c>
      <c r="N28014" s="14" t="s">
        <v>28</v>
      </c>
      <c r="O28014" s="14" t="s">
        <v>35</v>
      </c>
      <c r="P28014" s="14" t="s">
        <v>28</v>
      </c>
      <c r="Q28014" s="15" t="b">
        <v>1</v>
      </c>
      <c r="R28014" s="15" t="b">
        <v>0</v>
      </c>
      <c r="S28014" s="15" t="b">
        <v>0</v>
      </c>
      <c r="T28014" s="15" t="b">
        <v>0</v>
      </c>
      <c r="U28014" s="15" t="b">
        <v>0</v>
      </c>
      <c r="V28014" s="15" t="b">
        <v>0</v>
      </c>
      <c r="W28014" s="15" t="b">
        <v>0</v>
      </c>
      <c r="X28014" s="16" t="s">
        <v>28</v>
      </c>
      <c r="Y28014" s="16" t="s">
        <v>103253</v>
      </c>
    </row>
    <row r="28015" spans="1:25" x14ac:dyDescent="0.2">
      <c r="A28015" s="25">
        <v>20239799000180</v>
      </c>
      <c r="B28015" s="17" t="s">
        <v>67839</v>
      </c>
      <c r="C28015" s="17" t="s">
        <v>67840</v>
      </c>
      <c r="D28015" s="17" t="s">
        <v>67841</v>
      </c>
      <c r="E28015" s="17" t="s">
        <v>28</v>
      </c>
      <c r="F28015" s="18" t="s">
        <v>28</v>
      </c>
      <c r="G28015" s="17" t="s">
        <v>13988</v>
      </c>
      <c r="H28015" s="17" t="s">
        <v>67348</v>
      </c>
      <c r="I28015" s="17" t="s">
        <v>67349</v>
      </c>
      <c r="J28015" s="17" t="s">
        <v>67842</v>
      </c>
      <c r="K28015" s="17" t="s">
        <v>67843</v>
      </c>
      <c r="L28015" s="18">
        <v>6333121745</v>
      </c>
      <c r="M28015" s="17" t="s">
        <v>28</v>
      </c>
      <c r="N28015" s="17" t="s">
        <v>28</v>
      </c>
      <c r="O28015" s="17" t="s">
        <v>35</v>
      </c>
      <c r="P28015" s="17" t="s">
        <v>28</v>
      </c>
      <c r="Q28015" s="18" t="b">
        <v>1</v>
      </c>
      <c r="R28015" s="18" t="b">
        <v>0</v>
      </c>
      <c r="S28015" s="18" t="b">
        <v>0</v>
      </c>
      <c r="T28015" s="18" t="b">
        <v>1</v>
      </c>
      <c r="U28015" s="18" t="b">
        <v>1</v>
      </c>
      <c r="V28015" s="18" t="b">
        <v>1</v>
      </c>
      <c r="W28015" s="18" t="b">
        <v>1</v>
      </c>
      <c r="X28015" s="19">
        <v>223710</v>
      </c>
      <c r="Y28015" s="19" t="s">
        <v>121323</v>
      </c>
    </row>
    <row r="28016" spans="1:25" x14ac:dyDescent="0.2">
      <c r="A28016" s="24">
        <v>20239799000180</v>
      </c>
      <c r="B28016" s="14" t="s">
        <v>67839</v>
      </c>
      <c r="C28016" s="14" t="s">
        <v>67840</v>
      </c>
      <c r="D28016" s="14" t="s">
        <v>67841</v>
      </c>
      <c r="E28016" s="14" t="s">
        <v>28</v>
      </c>
      <c r="F28016" s="15" t="s">
        <v>28</v>
      </c>
      <c r="G28016" s="14" t="s">
        <v>13988</v>
      </c>
      <c r="H28016" s="14" t="s">
        <v>67348</v>
      </c>
      <c r="I28016" s="14" t="s">
        <v>67349</v>
      </c>
      <c r="J28016" s="14" t="s">
        <v>67842</v>
      </c>
      <c r="K28016" s="14" t="s">
        <v>67843</v>
      </c>
      <c r="L28016" s="15">
        <v>6333121745</v>
      </c>
      <c r="M28016" s="14" t="s">
        <v>28</v>
      </c>
      <c r="N28016" s="14" t="s">
        <v>28</v>
      </c>
      <c r="O28016" s="14" t="s">
        <v>35</v>
      </c>
      <c r="P28016" s="14" t="s">
        <v>28</v>
      </c>
      <c r="Q28016" s="15" t="b">
        <v>1</v>
      </c>
      <c r="R28016" s="15" t="b">
        <v>0</v>
      </c>
      <c r="S28016" s="15" t="b">
        <v>0</v>
      </c>
      <c r="T28016" s="15" t="b">
        <v>1</v>
      </c>
      <c r="U28016" s="15" t="b">
        <v>1</v>
      </c>
      <c r="V28016" s="15" t="b">
        <v>1</v>
      </c>
      <c r="W28016" s="15" t="b">
        <v>1</v>
      </c>
      <c r="X28016" s="16">
        <v>223810</v>
      </c>
      <c r="Y28016" s="16" t="s">
        <v>121322</v>
      </c>
    </row>
    <row r="28017" spans="1:25" x14ac:dyDescent="0.2">
      <c r="A28017" s="25">
        <v>20239799000180</v>
      </c>
      <c r="B28017" s="17" t="s">
        <v>67839</v>
      </c>
      <c r="C28017" s="17" t="s">
        <v>67840</v>
      </c>
      <c r="D28017" s="17" t="s">
        <v>67841</v>
      </c>
      <c r="E28017" s="17" t="s">
        <v>28</v>
      </c>
      <c r="F28017" s="18" t="s">
        <v>28</v>
      </c>
      <c r="G28017" s="17" t="s">
        <v>13988</v>
      </c>
      <c r="H28017" s="17" t="s">
        <v>67348</v>
      </c>
      <c r="I28017" s="17" t="s">
        <v>67349</v>
      </c>
      <c r="J28017" s="17" t="s">
        <v>67842</v>
      </c>
      <c r="K28017" s="17" t="s">
        <v>67843</v>
      </c>
      <c r="L28017" s="18">
        <v>6333121745</v>
      </c>
      <c r="M28017" s="17" t="s">
        <v>28</v>
      </c>
      <c r="N28017" s="17" t="s">
        <v>28</v>
      </c>
      <c r="O28017" s="17" t="s">
        <v>35</v>
      </c>
      <c r="P28017" s="17" t="s">
        <v>28</v>
      </c>
      <c r="Q28017" s="18" t="b">
        <v>1</v>
      </c>
      <c r="R28017" s="18" t="b">
        <v>0</v>
      </c>
      <c r="S28017" s="18" t="b">
        <v>0</v>
      </c>
      <c r="T28017" s="18" t="b">
        <v>1</v>
      </c>
      <c r="U28017" s="18" t="b">
        <v>1</v>
      </c>
      <c r="V28017" s="18" t="b">
        <v>1</v>
      </c>
      <c r="W28017" s="18" t="b">
        <v>1</v>
      </c>
      <c r="X28017" s="19">
        <v>225124</v>
      </c>
      <c r="Y28017" s="19" t="s">
        <v>121292</v>
      </c>
    </row>
    <row r="28018" spans="1:25" x14ac:dyDescent="0.2">
      <c r="A28018" s="24">
        <v>20239799000180</v>
      </c>
      <c r="B28018" s="14" t="s">
        <v>67839</v>
      </c>
      <c r="C28018" s="14" t="s">
        <v>67840</v>
      </c>
      <c r="D28018" s="14" t="s">
        <v>67841</v>
      </c>
      <c r="E28018" s="14" t="s">
        <v>28</v>
      </c>
      <c r="F28018" s="15" t="s">
        <v>28</v>
      </c>
      <c r="G28018" s="14" t="s">
        <v>13988</v>
      </c>
      <c r="H28018" s="14" t="s">
        <v>67348</v>
      </c>
      <c r="I28018" s="14" t="s">
        <v>67349</v>
      </c>
      <c r="J28018" s="14" t="s">
        <v>67842</v>
      </c>
      <c r="K28018" s="14" t="s">
        <v>67843</v>
      </c>
      <c r="L28018" s="15">
        <v>6333121745</v>
      </c>
      <c r="M28018" s="14" t="s">
        <v>28</v>
      </c>
      <c r="N28018" s="14" t="s">
        <v>28</v>
      </c>
      <c r="O28018" s="14" t="s">
        <v>35</v>
      </c>
      <c r="P28018" s="14" t="s">
        <v>28</v>
      </c>
      <c r="Q28018" s="15" t="b">
        <v>1</v>
      </c>
      <c r="R28018" s="15" t="b">
        <v>0</v>
      </c>
      <c r="S28018" s="15" t="b">
        <v>0</v>
      </c>
      <c r="T28018" s="15" t="b">
        <v>1</v>
      </c>
      <c r="U28018" s="15" t="b">
        <v>1</v>
      </c>
      <c r="V28018" s="15" t="b">
        <v>1</v>
      </c>
      <c r="W28018" s="15" t="b">
        <v>1</v>
      </c>
      <c r="X28018" s="16">
        <v>225125</v>
      </c>
      <c r="Y28018" s="16" t="s">
        <v>121291</v>
      </c>
    </row>
    <row r="28019" spans="1:25" x14ac:dyDescent="0.2">
      <c r="A28019" s="25">
        <v>20239799000180</v>
      </c>
      <c r="B28019" s="17" t="s">
        <v>67839</v>
      </c>
      <c r="C28019" s="17" t="s">
        <v>67840</v>
      </c>
      <c r="D28019" s="17" t="s">
        <v>67841</v>
      </c>
      <c r="E28019" s="17" t="s">
        <v>28</v>
      </c>
      <c r="F28019" s="18" t="s">
        <v>28</v>
      </c>
      <c r="G28019" s="17" t="s">
        <v>13988</v>
      </c>
      <c r="H28019" s="17" t="s">
        <v>67348</v>
      </c>
      <c r="I28019" s="17" t="s">
        <v>67349</v>
      </c>
      <c r="J28019" s="17" t="s">
        <v>67842</v>
      </c>
      <c r="K28019" s="17" t="s">
        <v>67843</v>
      </c>
      <c r="L28019" s="18">
        <v>6333121745</v>
      </c>
      <c r="M28019" s="17" t="s">
        <v>28</v>
      </c>
      <c r="N28019" s="17" t="s">
        <v>28</v>
      </c>
      <c r="O28019" s="17" t="s">
        <v>35</v>
      </c>
      <c r="P28019" s="17" t="s">
        <v>28</v>
      </c>
      <c r="Q28019" s="18" t="b">
        <v>1</v>
      </c>
      <c r="R28019" s="18" t="b">
        <v>0</v>
      </c>
      <c r="S28019" s="18" t="b">
        <v>0</v>
      </c>
      <c r="T28019" s="18" t="b">
        <v>1</v>
      </c>
      <c r="U28019" s="18" t="b">
        <v>1</v>
      </c>
      <c r="V28019" s="18" t="b">
        <v>1</v>
      </c>
      <c r="W28019" s="18" t="b">
        <v>1</v>
      </c>
      <c r="X28019" s="19">
        <v>225310</v>
      </c>
      <c r="Y28019" s="19" t="s">
        <v>121250</v>
      </c>
    </row>
    <row r="28020" spans="1:25" x14ac:dyDescent="0.2">
      <c r="A28020" s="24">
        <v>20239799000180</v>
      </c>
      <c r="B28020" s="14" t="s">
        <v>67839</v>
      </c>
      <c r="C28020" s="14" t="s">
        <v>67840</v>
      </c>
      <c r="D28020" s="14" t="s">
        <v>67841</v>
      </c>
      <c r="E28020" s="14" t="s">
        <v>28</v>
      </c>
      <c r="F28020" s="15" t="s">
        <v>28</v>
      </c>
      <c r="G28020" s="14" t="s">
        <v>13988</v>
      </c>
      <c r="H28020" s="14" t="s">
        <v>67348</v>
      </c>
      <c r="I28020" s="14" t="s">
        <v>67349</v>
      </c>
      <c r="J28020" s="14" t="s">
        <v>67842</v>
      </c>
      <c r="K28020" s="14" t="s">
        <v>67843</v>
      </c>
      <c r="L28020" s="15">
        <v>6333121745</v>
      </c>
      <c r="M28020" s="14" t="s">
        <v>28</v>
      </c>
      <c r="N28020" s="14" t="s">
        <v>28</v>
      </c>
      <c r="O28020" s="14" t="s">
        <v>35</v>
      </c>
      <c r="P28020" s="14" t="s">
        <v>28</v>
      </c>
      <c r="Q28020" s="15" t="b">
        <v>1</v>
      </c>
      <c r="R28020" s="15" t="b">
        <v>0</v>
      </c>
      <c r="S28020" s="15" t="b">
        <v>0</v>
      </c>
      <c r="T28020" s="15" t="b">
        <v>1</v>
      </c>
      <c r="U28020" s="15" t="b">
        <v>1</v>
      </c>
      <c r="V28020" s="15" t="b">
        <v>1</v>
      </c>
      <c r="W28020" s="15" t="b">
        <v>1</v>
      </c>
      <c r="X28020" s="16">
        <v>251510</v>
      </c>
      <c r="Y28020" s="16" t="s">
        <v>121059</v>
      </c>
    </row>
    <row r="28021" spans="1:25" x14ac:dyDescent="0.2">
      <c r="A28021" s="25">
        <v>20269325816</v>
      </c>
      <c r="B28021" s="17" t="s">
        <v>67845</v>
      </c>
      <c r="C28021" s="17" t="s">
        <v>67845</v>
      </c>
      <c r="D28021" s="17" t="s">
        <v>11682</v>
      </c>
      <c r="E28021" s="17" t="s">
        <v>28</v>
      </c>
      <c r="F28021" s="18" t="s">
        <v>67509</v>
      </c>
      <c r="G28021" s="17" t="s">
        <v>40</v>
      </c>
      <c r="H28021" s="17" t="s">
        <v>67373</v>
      </c>
      <c r="I28021" s="17" t="s">
        <v>67349</v>
      </c>
      <c r="J28021" s="17" t="s">
        <v>67846</v>
      </c>
      <c r="K28021" s="17" t="s">
        <v>67847</v>
      </c>
      <c r="L28021" s="18">
        <v>6332153088</v>
      </c>
      <c r="M28021" s="17" t="s">
        <v>67848</v>
      </c>
      <c r="N28021" s="17" t="s">
        <v>28</v>
      </c>
      <c r="O28021" s="17" t="s">
        <v>35</v>
      </c>
      <c r="P28021" s="17" t="s">
        <v>28</v>
      </c>
      <c r="Q28021" s="18" t="b">
        <v>1</v>
      </c>
      <c r="R28021" s="18" t="b">
        <v>0</v>
      </c>
      <c r="S28021" s="18" t="b">
        <v>0</v>
      </c>
      <c r="T28021" s="18" t="b">
        <v>0</v>
      </c>
      <c r="U28021" s="18" t="b">
        <v>1</v>
      </c>
      <c r="V28021" s="18" t="b">
        <v>0</v>
      </c>
      <c r="W28021" s="18" t="b">
        <v>0</v>
      </c>
      <c r="X28021" s="19">
        <v>223605</v>
      </c>
      <c r="Y28021" s="19" t="s">
        <v>121333</v>
      </c>
    </row>
    <row r="28022" spans="1:25" x14ac:dyDescent="0.2">
      <c r="A28022" s="24">
        <v>20269325816</v>
      </c>
      <c r="B28022" s="14" t="s">
        <v>67845</v>
      </c>
      <c r="C28022" s="14" t="s">
        <v>67845</v>
      </c>
      <c r="D28022" s="14" t="s">
        <v>11682</v>
      </c>
      <c r="E28022" s="14" t="s">
        <v>28</v>
      </c>
      <c r="F28022" s="15" t="s">
        <v>67509</v>
      </c>
      <c r="G28022" s="14" t="s">
        <v>40</v>
      </c>
      <c r="H28022" s="14" t="s">
        <v>67373</v>
      </c>
      <c r="I28022" s="14" t="s">
        <v>67349</v>
      </c>
      <c r="J28022" s="14" t="s">
        <v>67846</v>
      </c>
      <c r="K28022" s="14" t="s">
        <v>67847</v>
      </c>
      <c r="L28022" s="15">
        <v>6332153088</v>
      </c>
      <c r="M28022" s="14" t="s">
        <v>67848</v>
      </c>
      <c r="N28022" s="14" t="s">
        <v>28</v>
      </c>
      <c r="O28022" s="14" t="s">
        <v>35</v>
      </c>
      <c r="P28022" s="14" t="s">
        <v>28</v>
      </c>
      <c r="Q28022" s="15" t="b">
        <v>1</v>
      </c>
      <c r="R28022" s="15" t="b">
        <v>0</v>
      </c>
      <c r="S28022" s="15" t="b">
        <v>0</v>
      </c>
      <c r="T28022" s="15" t="b">
        <v>0</v>
      </c>
      <c r="U28022" s="15" t="b">
        <v>1</v>
      </c>
      <c r="V28022" s="15" t="b">
        <v>0</v>
      </c>
      <c r="W28022" s="15" t="b">
        <v>0</v>
      </c>
      <c r="X28022" s="16">
        <v>225310</v>
      </c>
      <c r="Y28022" s="16" t="s">
        <v>121250</v>
      </c>
    </row>
    <row r="28023" spans="1:25" x14ac:dyDescent="0.2">
      <c r="A28023" s="25">
        <v>21088168000170</v>
      </c>
      <c r="B28023" s="17" t="s">
        <v>67850</v>
      </c>
      <c r="C28023" s="17" t="s">
        <v>67851</v>
      </c>
      <c r="D28023" s="17" t="s">
        <v>104</v>
      </c>
      <c r="E28023" s="17" t="s">
        <v>28</v>
      </c>
      <c r="F28023" s="18" t="s">
        <v>67852</v>
      </c>
      <c r="G28023" s="17" t="s">
        <v>67853</v>
      </c>
      <c r="H28023" s="17" t="s">
        <v>67348</v>
      </c>
      <c r="I28023" s="17" t="s">
        <v>67349</v>
      </c>
      <c r="J28023" s="17"/>
      <c r="K28023" s="17"/>
      <c r="L28023" s="18">
        <v>6333120624</v>
      </c>
      <c r="M28023" s="17" t="s">
        <v>28</v>
      </c>
      <c r="N28023" s="17" t="s">
        <v>28</v>
      </c>
      <c r="O28023" s="17"/>
      <c r="P28023" s="17" t="s">
        <v>28</v>
      </c>
      <c r="Q28023" s="18" t="b">
        <v>1</v>
      </c>
      <c r="R28023" s="18" t="b">
        <v>0</v>
      </c>
      <c r="S28023" s="18" t="b">
        <v>0</v>
      </c>
      <c r="T28023" s="18" t="b">
        <v>1</v>
      </c>
      <c r="U28023" s="18" t="b">
        <v>1</v>
      </c>
      <c r="V28023" s="18" t="b">
        <v>0</v>
      </c>
      <c r="W28023" s="18" t="b">
        <v>0</v>
      </c>
      <c r="X28023" s="19">
        <v>225310</v>
      </c>
      <c r="Y28023" s="19" t="s">
        <v>121250</v>
      </c>
    </row>
    <row r="28024" spans="1:25" x14ac:dyDescent="0.2">
      <c r="A28024" s="24">
        <v>21088168000170</v>
      </c>
      <c r="B28024" s="14" t="s">
        <v>67850</v>
      </c>
      <c r="C28024" s="14" t="s">
        <v>67851</v>
      </c>
      <c r="D28024" s="14" t="s">
        <v>104</v>
      </c>
      <c r="E28024" s="14" t="s">
        <v>28</v>
      </c>
      <c r="F28024" s="15" t="s">
        <v>67852</v>
      </c>
      <c r="G28024" s="14" t="s">
        <v>67853</v>
      </c>
      <c r="H28024" s="14" t="s">
        <v>67348</v>
      </c>
      <c r="I28024" s="14" t="s">
        <v>67349</v>
      </c>
      <c r="J28024" s="14"/>
      <c r="K28024" s="14"/>
      <c r="L28024" s="15">
        <v>6333120624</v>
      </c>
      <c r="M28024" s="14" t="s">
        <v>28</v>
      </c>
      <c r="N28024" s="14" t="s">
        <v>28</v>
      </c>
      <c r="O28024" s="14"/>
      <c r="P28024" s="14" t="s">
        <v>28</v>
      </c>
      <c r="Q28024" s="15" t="b">
        <v>1</v>
      </c>
      <c r="R28024" s="15" t="b">
        <v>0</v>
      </c>
      <c r="S28024" s="15" t="b">
        <v>0</v>
      </c>
      <c r="T28024" s="15" t="b">
        <v>1</v>
      </c>
      <c r="U28024" s="15" t="b">
        <v>1</v>
      </c>
      <c r="V28024" s="15" t="b">
        <v>0</v>
      </c>
      <c r="W28024" s="15" t="b">
        <v>0</v>
      </c>
      <c r="X28024" s="16">
        <v>251510</v>
      </c>
      <c r="Y28024" s="16" t="s">
        <v>121059</v>
      </c>
    </row>
    <row r="28025" spans="1:25" x14ac:dyDescent="0.2">
      <c r="A28025" s="25">
        <v>21168647000105</v>
      </c>
      <c r="B28025" s="17" t="s">
        <v>67855</v>
      </c>
      <c r="C28025" s="17" t="s">
        <v>67856</v>
      </c>
      <c r="D28025" s="17" t="s">
        <v>67857</v>
      </c>
      <c r="E28025" s="17" t="s">
        <v>28</v>
      </c>
      <c r="F28025" s="18" t="s">
        <v>28</v>
      </c>
      <c r="G28025" s="17" t="s">
        <v>15373</v>
      </c>
      <c r="H28025" s="17" t="s">
        <v>67361</v>
      </c>
      <c r="I28025" s="17" t="s">
        <v>67349</v>
      </c>
      <c r="J28025" s="17" t="s">
        <v>67818</v>
      </c>
      <c r="K28025" s="17" t="s">
        <v>67819</v>
      </c>
      <c r="L28025" s="18">
        <v>6332133948</v>
      </c>
      <c r="M28025" s="17" t="s">
        <v>28</v>
      </c>
      <c r="N28025" s="17" t="s">
        <v>28</v>
      </c>
      <c r="O28025" s="17" t="s">
        <v>35</v>
      </c>
      <c r="P28025" s="17" t="s">
        <v>28</v>
      </c>
      <c r="Q28025" s="18" t="b">
        <v>1</v>
      </c>
      <c r="R28025" s="18" t="b">
        <v>0</v>
      </c>
      <c r="S28025" s="18" t="b">
        <v>0</v>
      </c>
      <c r="T28025" s="18" t="b">
        <v>0</v>
      </c>
      <c r="U28025" s="18" t="b">
        <v>0</v>
      </c>
      <c r="V28025" s="18" t="b">
        <v>0</v>
      </c>
      <c r="W28025" s="18" t="b">
        <v>0</v>
      </c>
      <c r="X28025" s="19" t="s">
        <v>28</v>
      </c>
      <c r="Y28025" s="19" t="s">
        <v>103253</v>
      </c>
    </row>
    <row r="28026" spans="1:25" x14ac:dyDescent="0.2">
      <c r="A28026" s="24">
        <v>21598243000143</v>
      </c>
      <c r="B28026" s="14" t="s">
        <v>67859</v>
      </c>
      <c r="C28026" s="14" t="s">
        <v>67860</v>
      </c>
      <c r="D28026" s="14" t="s">
        <v>67861</v>
      </c>
      <c r="E28026" s="14" t="s">
        <v>28</v>
      </c>
      <c r="F28026" s="15" t="s">
        <v>67862</v>
      </c>
      <c r="G28026" s="14" t="s">
        <v>67381</v>
      </c>
      <c r="H28026" s="14" t="s">
        <v>67373</v>
      </c>
      <c r="I28026" s="14" t="s">
        <v>67349</v>
      </c>
      <c r="J28026" s="14" t="s">
        <v>67863</v>
      </c>
      <c r="K28026" s="14" t="s">
        <v>67864</v>
      </c>
      <c r="L28026" s="15">
        <v>6333223008</v>
      </c>
      <c r="M28026" s="14" t="s">
        <v>28</v>
      </c>
      <c r="N28026" s="14" t="s">
        <v>28</v>
      </c>
      <c r="O28026" s="14" t="s">
        <v>473</v>
      </c>
      <c r="P28026" s="14" t="s">
        <v>28</v>
      </c>
      <c r="Q28026" s="15" t="b">
        <v>1</v>
      </c>
      <c r="R28026" s="15" t="b">
        <v>0</v>
      </c>
      <c r="S28026" s="15" t="b">
        <v>0</v>
      </c>
      <c r="T28026" s="15" t="b">
        <v>0</v>
      </c>
      <c r="U28026" s="15" t="b">
        <v>0</v>
      </c>
      <c r="V28026" s="15" t="b">
        <v>0</v>
      </c>
      <c r="W28026" s="15" t="b">
        <v>0</v>
      </c>
      <c r="X28026" s="16">
        <v>225140</v>
      </c>
      <c r="Y28026" s="16" t="s">
        <v>121284</v>
      </c>
    </row>
    <row r="28027" spans="1:25" x14ac:dyDescent="0.2">
      <c r="A28027" s="25">
        <v>22579751000147</v>
      </c>
      <c r="B28027" s="17" t="s">
        <v>67866</v>
      </c>
      <c r="C28027" s="17" t="s">
        <v>67867</v>
      </c>
      <c r="D28027" s="17" t="s">
        <v>67420</v>
      </c>
      <c r="E28027" s="17" t="s">
        <v>28</v>
      </c>
      <c r="F28027" s="18" t="s">
        <v>67868</v>
      </c>
      <c r="G28027" s="17" t="s">
        <v>67381</v>
      </c>
      <c r="H28027" s="17" t="s">
        <v>67373</v>
      </c>
      <c r="I28027" s="17" t="s">
        <v>67349</v>
      </c>
      <c r="J28027" s="17"/>
      <c r="K28027" s="17"/>
      <c r="L28027" s="18">
        <v>6332162970</v>
      </c>
      <c r="M28027" s="17" t="s">
        <v>28</v>
      </c>
      <c r="N28027" s="17" t="s">
        <v>28</v>
      </c>
      <c r="O28027" s="17"/>
      <c r="P28027" s="17" t="s">
        <v>28</v>
      </c>
      <c r="Q28027" s="18" t="b">
        <v>1</v>
      </c>
      <c r="R28027" s="18" t="b">
        <v>0</v>
      </c>
      <c r="S28027" s="18" t="b">
        <v>0</v>
      </c>
      <c r="T28027" s="18" t="b">
        <v>0</v>
      </c>
      <c r="U28027" s="18" t="b">
        <v>0</v>
      </c>
      <c r="V28027" s="18" t="b">
        <v>0</v>
      </c>
      <c r="W28027" s="18" t="b">
        <v>0</v>
      </c>
      <c r="X28027" s="19">
        <v>225250</v>
      </c>
      <c r="Y28027" s="19" t="s">
        <v>121261</v>
      </c>
    </row>
    <row r="28028" spans="1:25" x14ac:dyDescent="0.2">
      <c r="A28028" s="24">
        <v>22798387000106</v>
      </c>
      <c r="B28028" s="14" t="s">
        <v>67870</v>
      </c>
      <c r="C28028" s="14" t="s">
        <v>67871</v>
      </c>
      <c r="D28028" s="14" t="s">
        <v>67872</v>
      </c>
      <c r="E28028" s="14" t="s">
        <v>28</v>
      </c>
      <c r="F28028" s="15" t="s">
        <v>67873</v>
      </c>
      <c r="G28028" s="14" t="s">
        <v>67381</v>
      </c>
      <c r="H28028" s="14" t="s">
        <v>67373</v>
      </c>
      <c r="I28028" s="14" t="s">
        <v>67349</v>
      </c>
      <c r="J28028" s="14" t="s">
        <v>67874</v>
      </c>
      <c r="K28028" s="14" t="s">
        <v>67875</v>
      </c>
      <c r="L28028" s="15">
        <v>6332288000</v>
      </c>
      <c r="M28028" s="14" t="s">
        <v>28</v>
      </c>
      <c r="N28028" s="14" t="s">
        <v>28</v>
      </c>
      <c r="O28028" s="14" t="s">
        <v>35</v>
      </c>
      <c r="P28028" s="14" t="s">
        <v>28</v>
      </c>
      <c r="Q28028" s="15" t="b">
        <v>1</v>
      </c>
      <c r="R28028" s="15" t="b">
        <v>0</v>
      </c>
      <c r="S28028" s="15" t="b">
        <v>0</v>
      </c>
      <c r="T28028" s="15" t="b">
        <v>0</v>
      </c>
      <c r="U28028" s="15" t="b">
        <v>0</v>
      </c>
      <c r="V28028" s="15" t="b">
        <v>0</v>
      </c>
      <c r="W28028" s="15" t="b">
        <v>0</v>
      </c>
      <c r="X28028" s="16" t="s">
        <v>28</v>
      </c>
      <c r="Y28028" s="16" t="s">
        <v>103253</v>
      </c>
    </row>
    <row r="28029" spans="1:25" x14ac:dyDescent="0.2">
      <c r="A28029" s="25">
        <v>22900075000161</v>
      </c>
      <c r="B28029" s="17" t="s">
        <v>67877</v>
      </c>
      <c r="C28029" s="17" t="s">
        <v>67878</v>
      </c>
      <c r="D28029" s="17" t="s">
        <v>104</v>
      </c>
      <c r="E28029" s="17" t="s">
        <v>28</v>
      </c>
      <c r="F28029" s="18" t="s">
        <v>67879</v>
      </c>
      <c r="G28029" s="17" t="s">
        <v>13837</v>
      </c>
      <c r="H28029" s="17" t="s">
        <v>67348</v>
      </c>
      <c r="I28029" s="17" t="s">
        <v>67349</v>
      </c>
      <c r="J28029" s="17"/>
      <c r="K28029" s="17"/>
      <c r="L28029" s="18">
        <v>6333511352</v>
      </c>
      <c r="M28029" s="17" t="s">
        <v>28</v>
      </c>
      <c r="N28029" s="17" t="s">
        <v>28</v>
      </c>
      <c r="O28029" s="17"/>
      <c r="P28029" s="17" t="s">
        <v>28</v>
      </c>
      <c r="Q28029" s="18" t="b">
        <v>1</v>
      </c>
      <c r="R28029" s="18" t="b">
        <v>0</v>
      </c>
      <c r="S28029" s="18" t="b">
        <v>0</v>
      </c>
      <c r="T28029" s="18" t="b">
        <v>0</v>
      </c>
      <c r="U28029" s="18" t="b">
        <v>1</v>
      </c>
      <c r="V28029" s="18" t="b">
        <v>0</v>
      </c>
      <c r="W28029" s="18" t="b">
        <v>0</v>
      </c>
      <c r="X28029" s="19">
        <v>225310</v>
      </c>
      <c r="Y28029" s="19" t="s">
        <v>121250</v>
      </c>
    </row>
    <row r="28030" spans="1:25" x14ac:dyDescent="0.2">
      <c r="A28030" s="24">
        <v>22908517000116</v>
      </c>
      <c r="B28030" s="14" t="s">
        <v>67881</v>
      </c>
      <c r="C28030" s="14" t="s">
        <v>67882</v>
      </c>
      <c r="D28030" s="14" t="s">
        <v>67883</v>
      </c>
      <c r="E28030" s="14" t="s">
        <v>28</v>
      </c>
      <c r="F28030" s="15" t="s">
        <v>21816</v>
      </c>
      <c r="G28030" s="14" t="s">
        <v>40</v>
      </c>
      <c r="H28030" s="14" t="s">
        <v>67884</v>
      </c>
      <c r="I28030" s="14" t="s">
        <v>67349</v>
      </c>
      <c r="J28030" s="14" t="s">
        <v>67885</v>
      </c>
      <c r="K28030" s="14" t="s">
        <v>67886</v>
      </c>
      <c r="L28030" s="15">
        <v>6336922570</v>
      </c>
      <c r="M28030" s="14" t="s">
        <v>28</v>
      </c>
      <c r="N28030" s="14" t="s">
        <v>28</v>
      </c>
      <c r="O28030" s="14" t="s">
        <v>35</v>
      </c>
      <c r="P28030" s="14" t="s">
        <v>28</v>
      </c>
      <c r="Q28030" s="15" t="b">
        <v>1</v>
      </c>
      <c r="R28030" s="15" t="b">
        <v>0</v>
      </c>
      <c r="S28030" s="15" t="b">
        <v>0</v>
      </c>
      <c r="T28030" s="15" t="b">
        <v>0</v>
      </c>
      <c r="U28030" s="15" t="b">
        <v>0</v>
      </c>
      <c r="V28030" s="15" t="b">
        <v>0</v>
      </c>
      <c r="W28030" s="15" t="b">
        <v>0</v>
      </c>
      <c r="X28030" s="16">
        <v>225305</v>
      </c>
      <c r="Y28030" s="16" t="s">
        <v>121251</v>
      </c>
    </row>
    <row r="28031" spans="1:25" x14ac:dyDescent="0.2">
      <c r="A28031" s="25">
        <v>22908517000116</v>
      </c>
      <c r="B28031" s="17" t="s">
        <v>67881</v>
      </c>
      <c r="C28031" s="17" t="s">
        <v>67882</v>
      </c>
      <c r="D28031" s="17" t="s">
        <v>67883</v>
      </c>
      <c r="E28031" s="17" t="s">
        <v>28</v>
      </c>
      <c r="F28031" s="18" t="s">
        <v>21816</v>
      </c>
      <c r="G28031" s="17" t="s">
        <v>40</v>
      </c>
      <c r="H28031" s="17" t="s">
        <v>67884</v>
      </c>
      <c r="I28031" s="17" t="s">
        <v>67349</v>
      </c>
      <c r="J28031" s="17" t="s">
        <v>67885</v>
      </c>
      <c r="K28031" s="17" t="s">
        <v>67886</v>
      </c>
      <c r="L28031" s="18">
        <v>6336922570</v>
      </c>
      <c r="M28031" s="17" t="s">
        <v>28</v>
      </c>
      <c r="N28031" s="17" t="s">
        <v>28</v>
      </c>
      <c r="O28031" s="17" t="s">
        <v>35</v>
      </c>
      <c r="P28031" s="17" t="s">
        <v>28</v>
      </c>
      <c r="Q28031" s="18" t="b">
        <v>1</v>
      </c>
      <c r="R28031" s="18" t="b">
        <v>0</v>
      </c>
      <c r="S28031" s="18" t="b">
        <v>0</v>
      </c>
      <c r="T28031" s="18" t="b">
        <v>0</v>
      </c>
      <c r="U28031" s="18" t="b">
        <v>0</v>
      </c>
      <c r="V28031" s="18" t="b">
        <v>0</v>
      </c>
      <c r="W28031" s="18" t="b">
        <v>0</v>
      </c>
      <c r="X28031" s="19">
        <v>225335</v>
      </c>
      <c r="Y28031" s="19" t="s">
        <v>121245</v>
      </c>
    </row>
    <row r="28032" spans="1:25" x14ac:dyDescent="0.2">
      <c r="A28032" s="24">
        <v>22955906000100</v>
      </c>
      <c r="B28032" s="14" t="s">
        <v>67888</v>
      </c>
      <c r="C28032" s="14" t="s">
        <v>67889</v>
      </c>
      <c r="D28032" s="14" t="s">
        <v>67890</v>
      </c>
      <c r="E28032" s="14" t="s">
        <v>28</v>
      </c>
      <c r="F28032" s="15" t="s">
        <v>67891</v>
      </c>
      <c r="G28032" s="14" t="s">
        <v>13988</v>
      </c>
      <c r="H28032" s="14" t="s">
        <v>67368</v>
      </c>
      <c r="I28032" s="14" t="s">
        <v>67349</v>
      </c>
      <c r="J28032" s="14"/>
      <c r="K28032" s="14"/>
      <c r="L28032" s="15">
        <v>6321126130</v>
      </c>
      <c r="M28032" s="14" t="s">
        <v>28</v>
      </c>
      <c r="N28032" s="14" t="s">
        <v>28</v>
      </c>
      <c r="O28032" s="14"/>
      <c r="P28032" s="14" t="s">
        <v>28</v>
      </c>
      <c r="Q28032" s="15" t="b">
        <v>1</v>
      </c>
      <c r="R28032" s="15" t="b">
        <v>0</v>
      </c>
      <c r="S28032" s="15" t="b">
        <v>0</v>
      </c>
      <c r="T28032" s="15" t="b">
        <v>0</v>
      </c>
      <c r="U28032" s="15" t="b">
        <v>0</v>
      </c>
      <c r="V28032" s="15" t="b">
        <v>0</v>
      </c>
      <c r="W28032" s="15" t="b">
        <v>0</v>
      </c>
      <c r="X28032" s="16">
        <v>225109</v>
      </c>
      <c r="Y28032" s="16" t="s">
        <v>121300</v>
      </c>
    </row>
    <row r="28033" spans="1:25" x14ac:dyDescent="0.2">
      <c r="A28033" s="25">
        <v>22955906000100</v>
      </c>
      <c r="B28033" s="17" t="s">
        <v>67888</v>
      </c>
      <c r="C28033" s="17" t="s">
        <v>67889</v>
      </c>
      <c r="D28033" s="17" t="s">
        <v>67890</v>
      </c>
      <c r="E28033" s="17" t="s">
        <v>28</v>
      </c>
      <c r="F28033" s="18" t="s">
        <v>67891</v>
      </c>
      <c r="G28033" s="17" t="s">
        <v>13988</v>
      </c>
      <c r="H28033" s="17" t="s">
        <v>67368</v>
      </c>
      <c r="I28033" s="17" t="s">
        <v>67349</v>
      </c>
      <c r="J28033" s="17"/>
      <c r="K28033" s="17"/>
      <c r="L28033" s="18">
        <v>6321126130</v>
      </c>
      <c r="M28033" s="17" t="s">
        <v>28</v>
      </c>
      <c r="N28033" s="17" t="s">
        <v>28</v>
      </c>
      <c r="O28033" s="17"/>
      <c r="P28033" s="17" t="s">
        <v>28</v>
      </c>
      <c r="Q28033" s="18" t="b">
        <v>1</v>
      </c>
      <c r="R28033" s="18" t="b">
        <v>0</v>
      </c>
      <c r="S28033" s="18" t="b">
        <v>0</v>
      </c>
      <c r="T28033" s="18" t="b">
        <v>0</v>
      </c>
      <c r="U28033" s="18" t="b">
        <v>0</v>
      </c>
      <c r="V28033" s="18" t="b">
        <v>0</v>
      </c>
      <c r="W28033" s="18" t="b">
        <v>0</v>
      </c>
      <c r="X28033" s="19">
        <v>225110</v>
      </c>
      <c r="Y28033" s="19" t="s">
        <v>121299</v>
      </c>
    </row>
    <row r="28034" spans="1:25" x14ac:dyDescent="0.2">
      <c r="A28034" s="24">
        <v>22955906000100</v>
      </c>
      <c r="B28034" s="14" t="s">
        <v>67888</v>
      </c>
      <c r="C28034" s="14" t="s">
        <v>67889</v>
      </c>
      <c r="D28034" s="14" t="s">
        <v>67890</v>
      </c>
      <c r="E28034" s="14" t="s">
        <v>28</v>
      </c>
      <c r="F28034" s="15" t="s">
        <v>67891</v>
      </c>
      <c r="G28034" s="14" t="s">
        <v>13988</v>
      </c>
      <c r="H28034" s="14" t="s">
        <v>67368</v>
      </c>
      <c r="I28034" s="14" t="s">
        <v>67349</v>
      </c>
      <c r="J28034" s="14"/>
      <c r="K28034" s="14"/>
      <c r="L28034" s="15">
        <v>6321126130</v>
      </c>
      <c r="M28034" s="14" t="s">
        <v>28</v>
      </c>
      <c r="N28034" s="14" t="s">
        <v>28</v>
      </c>
      <c r="O28034" s="14"/>
      <c r="P28034" s="14" t="s">
        <v>28</v>
      </c>
      <c r="Q28034" s="15" t="b">
        <v>1</v>
      </c>
      <c r="R28034" s="15" t="b">
        <v>0</v>
      </c>
      <c r="S28034" s="15" t="b">
        <v>0</v>
      </c>
      <c r="T28034" s="15" t="b">
        <v>0</v>
      </c>
      <c r="U28034" s="15" t="b">
        <v>0</v>
      </c>
      <c r="V28034" s="15" t="b">
        <v>0</v>
      </c>
      <c r="W28034" s="15" t="b">
        <v>0</v>
      </c>
      <c r="X28034" s="16">
        <v>225118</v>
      </c>
      <c r="Y28034" s="16" t="s">
        <v>121296</v>
      </c>
    </row>
    <row r="28035" spans="1:25" x14ac:dyDescent="0.2">
      <c r="A28035" s="25">
        <v>22955906000100</v>
      </c>
      <c r="B28035" s="17" t="s">
        <v>67888</v>
      </c>
      <c r="C28035" s="17" t="s">
        <v>67889</v>
      </c>
      <c r="D28035" s="17" t="s">
        <v>67890</v>
      </c>
      <c r="E28035" s="17" t="s">
        <v>28</v>
      </c>
      <c r="F28035" s="18" t="s">
        <v>67891</v>
      </c>
      <c r="G28035" s="17" t="s">
        <v>13988</v>
      </c>
      <c r="H28035" s="17" t="s">
        <v>67368</v>
      </c>
      <c r="I28035" s="17" t="s">
        <v>67349</v>
      </c>
      <c r="J28035" s="17"/>
      <c r="K28035" s="17"/>
      <c r="L28035" s="18">
        <v>6321126130</v>
      </c>
      <c r="M28035" s="17" t="s">
        <v>28</v>
      </c>
      <c r="N28035" s="17" t="s">
        <v>28</v>
      </c>
      <c r="O28035" s="17"/>
      <c r="P28035" s="17" t="s">
        <v>28</v>
      </c>
      <c r="Q28035" s="18" t="b">
        <v>1</v>
      </c>
      <c r="R28035" s="18" t="b">
        <v>0</v>
      </c>
      <c r="S28035" s="18" t="b">
        <v>0</v>
      </c>
      <c r="T28035" s="18" t="b">
        <v>0</v>
      </c>
      <c r="U28035" s="18" t="b">
        <v>0</v>
      </c>
      <c r="V28035" s="18" t="b">
        <v>0</v>
      </c>
      <c r="W28035" s="18" t="b">
        <v>0</v>
      </c>
      <c r="X28035" s="19">
        <v>225120</v>
      </c>
      <c r="Y28035" s="19" t="s">
        <v>121295</v>
      </c>
    </row>
    <row r="28036" spans="1:25" x14ac:dyDescent="0.2">
      <c r="A28036" s="24">
        <v>22955906000100</v>
      </c>
      <c r="B28036" s="14" t="s">
        <v>67888</v>
      </c>
      <c r="C28036" s="14" t="s">
        <v>67889</v>
      </c>
      <c r="D28036" s="14" t="s">
        <v>67890</v>
      </c>
      <c r="E28036" s="14" t="s">
        <v>28</v>
      </c>
      <c r="F28036" s="15" t="s">
        <v>67891</v>
      </c>
      <c r="G28036" s="14" t="s">
        <v>13988</v>
      </c>
      <c r="H28036" s="14" t="s">
        <v>67368</v>
      </c>
      <c r="I28036" s="14" t="s">
        <v>67349</v>
      </c>
      <c r="J28036" s="14"/>
      <c r="K28036" s="14"/>
      <c r="L28036" s="15">
        <v>6321126130</v>
      </c>
      <c r="M28036" s="14" t="s">
        <v>28</v>
      </c>
      <c r="N28036" s="14" t="s">
        <v>28</v>
      </c>
      <c r="O28036" s="14"/>
      <c r="P28036" s="14" t="s">
        <v>28</v>
      </c>
      <c r="Q28036" s="15" t="b">
        <v>1</v>
      </c>
      <c r="R28036" s="15" t="b">
        <v>0</v>
      </c>
      <c r="S28036" s="15" t="b">
        <v>0</v>
      </c>
      <c r="T28036" s="15" t="b">
        <v>0</v>
      </c>
      <c r="U28036" s="15" t="b">
        <v>0</v>
      </c>
      <c r="V28036" s="15" t="b">
        <v>0</v>
      </c>
      <c r="W28036" s="15" t="b">
        <v>0</v>
      </c>
      <c r="X28036" s="16">
        <v>225124</v>
      </c>
      <c r="Y28036" s="16" t="s">
        <v>121292</v>
      </c>
    </row>
    <row r="28037" spans="1:25" x14ac:dyDescent="0.2">
      <c r="A28037" s="25">
        <v>22955906000100</v>
      </c>
      <c r="B28037" s="17" t="s">
        <v>67888</v>
      </c>
      <c r="C28037" s="17" t="s">
        <v>67889</v>
      </c>
      <c r="D28037" s="17" t="s">
        <v>67890</v>
      </c>
      <c r="E28037" s="17" t="s">
        <v>28</v>
      </c>
      <c r="F28037" s="18" t="s">
        <v>67891</v>
      </c>
      <c r="G28037" s="17" t="s">
        <v>13988</v>
      </c>
      <c r="H28037" s="17" t="s">
        <v>67368</v>
      </c>
      <c r="I28037" s="17" t="s">
        <v>67349</v>
      </c>
      <c r="J28037" s="17"/>
      <c r="K28037" s="17"/>
      <c r="L28037" s="18">
        <v>6321126130</v>
      </c>
      <c r="M28037" s="17" t="s">
        <v>28</v>
      </c>
      <c r="N28037" s="17" t="s">
        <v>28</v>
      </c>
      <c r="O28037" s="17"/>
      <c r="P28037" s="17" t="s">
        <v>28</v>
      </c>
      <c r="Q28037" s="18" t="b">
        <v>1</v>
      </c>
      <c r="R28037" s="18" t="b">
        <v>0</v>
      </c>
      <c r="S28037" s="18" t="b">
        <v>0</v>
      </c>
      <c r="T28037" s="18" t="b">
        <v>0</v>
      </c>
      <c r="U28037" s="18" t="b">
        <v>0</v>
      </c>
      <c r="V28037" s="18" t="b">
        <v>0</v>
      </c>
      <c r="W28037" s="18" t="b">
        <v>0</v>
      </c>
      <c r="X28037" s="19">
        <v>225250</v>
      </c>
      <c r="Y28037" s="19" t="s">
        <v>121261</v>
      </c>
    </row>
    <row r="28038" spans="1:25" x14ac:dyDescent="0.2">
      <c r="A28038" s="24">
        <v>22955906000100</v>
      </c>
      <c r="B28038" s="14" t="s">
        <v>67888</v>
      </c>
      <c r="C28038" s="14" t="s">
        <v>67889</v>
      </c>
      <c r="D28038" s="14" t="s">
        <v>67890</v>
      </c>
      <c r="E28038" s="14" t="s">
        <v>28</v>
      </c>
      <c r="F28038" s="15" t="s">
        <v>67891</v>
      </c>
      <c r="G28038" s="14" t="s">
        <v>13988</v>
      </c>
      <c r="H28038" s="14" t="s">
        <v>67368</v>
      </c>
      <c r="I28038" s="14" t="s">
        <v>67349</v>
      </c>
      <c r="J28038" s="14"/>
      <c r="K28038" s="14"/>
      <c r="L28038" s="15">
        <v>6321126130</v>
      </c>
      <c r="M28038" s="14" t="s">
        <v>28</v>
      </c>
      <c r="N28038" s="14" t="s">
        <v>28</v>
      </c>
      <c r="O28038" s="14"/>
      <c r="P28038" s="14" t="s">
        <v>28</v>
      </c>
      <c r="Q28038" s="15" t="b">
        <v>1</v>
      </c>
      <c r="R28038" s="15" t="b">
        <v>0</v>
      </c>
      <c r="S28038" s="15" t="b">
        <v>0</v>
      </c>
      <c r="T28038" s="15" t="b">
        <v>0</v>
      </c>
      <c r="U28038" s="15" t="b">
        <v>0</v>
      </c>
      <c r="V28038" s="15" t="b">
        <v>0</v>
      </c>
      <c r="W28038" s="15" t="b">
        <v>0</v>
      </c>
      <c r="X28038" s="16">
        <v>225255</v>
      </c>
      <c r="Y28038" s="16" t="s">
        <v>121260</v>
      </c>
    </row>
    <row r="28039" spans="1:25" x14ac:dyDescent="0.2">
      <c r="A28039" s="25">
        <v>22955906000100</v>
      </c>
      <c r="B28039" s="17" t="s">
        <v>67888</v>
      </c>
      <c r="C28039" s="17" t="s">
        <v>67889</v>
      </c>
      <c r="D28039" s="17" t="s">
        <v>67890</v>
      </c>
      <c r="E28039" s="17" t="s">
        <v>28</v>
      </c>
      <c r="F28039" s="18" t="s">
        <v>67891</v>
      </c>
      <c r="G28039" s="17" t="s">
        <v>13988</v>
      </c>
      <c r="H28039" s="17" t="s">
        <v>67368</v>
      </c>
      <c r="I28039" s="17" t="s">
        <v>67349</v>
      </c>
      <c r="J28039" s="17"/>
      <c r="K28039" s="17"/>
      <c r="L28039" s="18">
        <v>6321126130</v>
      </c>
      <c r="M28039" s="17" t="s">
        <v>28</v>
      </c>
      <c r="N28039" s="17" t="s">
        <v>28</v>
      </c>
      <c r="O28039" s="17"/>
      <c r="P28039" s="17" t="s">
        <v>28</v>
      </c>
      <c r="Q28039" s="18" t="b">
        <v>1</v>
      </c>
      <c r="R28039" s="18" t="b">
        <v>0</v>
      </c>
      <c r="S28039" s="18" t="b">
        <v>0</v>
      </c>
      <c r="T28039" s="18" t="b">
        <v>0</v>
      </c>
      <c r="U28039" s="18" t="b">
        <v>0</v>
      </c>
      <c r="V28039" s="18" t="b">
        <v>0</v>
      </c>
      <c r="W28039" s="18" t="b">
        <v>0</v>
      </c>
      <c r="X28039" s="19">
        <v>225270</v>
      </c>
      <c r="Y28039" s="19" t="s">
        <v>121257</v>
      </c>
    </row>
    <row r="28040" spans="1:25" x14ac:dyDescent="0.2">
      <c r="A28040" s="24">
        <v>23486449000107</v>
      </c>
      <c r="B28040" s="14" t="s">
        <v>67894</v>
      </c>
      <c r="C28040" s="14" t="s">
        <v>67895</v>
      </c>
      <c r="D28040" s="14" t="s">
        <v>67896</v>
      </c>
      <c r="E28040" s="14" t="s">
        <v>28</v>
      </c>
      <c r="F28040" s="15" t="s">
        <v>67897</v>
      </c>
      <c r="G28040" s="14" t="s">
        <v>13837</v>
      </c>
      <c r="H28040" s="14" t="s">
        <v>67368</v>
      </c>
      <c r="I28040" s="14" t="s">
        <v>67349</v>
      </c>
      <c r="J28040" s="14" t="s">
        <v>67898</v>
      </c>
      <c r="K28040" s="14" t="s">
        <v>67899</v>
      </c>
      <c r="L28040" s="15">
        <v>6333212081</v>
      </c>
      <c r="M28040" s="14" t="s">
        <v>67900</v>
      </c>
      <c r="N28040" s="14" t="s">
        <v>28</v>
      </c>
      <c r="O28040" s="14" t="s">
        <v>296</v>
      </c>
      <c r="P28040" s="14" t="s">
        <v>28</v>
      </c>
      <c r="Q28040" s="15" t="b">
        <v>1</v>
      </c>
      <c r="R28040" s="15" t="b">
        <v>0</v>
      </c>
      <c r="S28040" s="15" t="b">
        <v>0</v>
      </c>
      <c r="T28040" s="15" t="b">
        <v>0</v>
      </c>
      <c r="U28040" s="15" t="b">
        <v>0</v>
      </c>
      <c r="V28040" s="15" t="b">
        <v>0</v>
      </c>
      <c r="W28040" s="15" t="b">
        <v>0</v>
      </c>
      <c r="X28040" s="16" t="s">
        <v>28</v>
      </c>
      <c r="Y28040" s="16" t="s">
        <v>103253</v>
      </c>
    </row>
    <row r="28041" spans="1:25" x14ac:dyDescent="0.2">
      <c r="A28041" s="25">
        <v>23817246000156</v>
      </c>
      <c r="B28041" s="17" t="s">
        <v>67902</v>
      </c>
      <c r="C28041" s="17" t="s">
        <v>67903</v>
      </c>
      <c r="D28041" s="17" t="s">
        <v>67904</v>
      </c>
      <c r="E28041" s="17" t="s">
        <v>28</v>
      </c>
      <c r="F28041" s="18" t="s">
        <v>67905</v>
      </c>
      <c r="G28041" s="17" t="s">
        <v>67394</v>
      </c>
      <c r="H28041" s="17" t="s">
        <v>67373</v>
      </c>
      <c r="I28041" s="17" t="s">
        <v>67349</v>
      </c>
      <c r="J28041" s="17" t="s">
        <v>67906</v>
      </c>
      <c r="K28041" s="17" t="s">
        <v>67907</v>
      </c>
      <c r="L28041" s="18">
        <v>6332162121</v>
      </c>
      <c r="M28041" s="17" t="s">
        <v>28</v>
      </c>
      <c r="N28041" s="17" t="s">
        <v>28</v>
      </c>
      <c r="O28041" s="17" t="s">
        <v>35</v>
      </c>
      <c r="P28041" s="17" t="s">
        <v>28</v>
      </c>
      <c r="Q28041" s="18" t="b">
        <v>1</v>
      </c>
      <c r="R28041" s="18" t="b">
        <v>0</v>
      </c>
      <c r="S28041" s="18" t="b">
        <v>0</v>
      </c>
      <c r="T28041" s="18" t="b">
        <v>0</v>
      </c>
      <c r="U28041" s="18" t="b">
        <v>0</v>
      </c>
      <c r="V28041" s="18" t="b">
        <v>0</v>
      </c>
      <c r="W28041" s="18" t="b">
        <v>0</v>
      </c>
      <c r="X28041" s="19">
        <v>225120</v>
      </c>
      <c r="Y28041" s="19" t="s">
        <v>121295</v>
      </c>
    </row>
    <row r="28042" spans="1:25" x14ac:dyDescent="0.2">
      <c r="A28042" s="24">
        <v>24119186000160</v>
      </c>
      <c r="B28042" s="14" t="s">
        <v>67909</v>
      </c>
      <c r="C28042" s="14" t="s">
        <v>67910</v>
      </c>
      <c r="D28042" s="14" t="s">
        <v>67911</v>
      </c>
      <c r="E28042" s="14" t="s">
        <v>28</v>
      </c>
      <c r="F28042" s="15" t="s">
        <v>67912</v>
      </c>
      <c r="G28042" s="14" t="s">
        <v>13837</v>
      </c>
      <c r="H28042" s="14" t="s">
        <v>67368</v>
      </c>
      <c r="I28042" s="14" t="s">
        <v>67349</v>
      </c>
      <c r="J28042" s="14"/>
      <c r="K28042" s="14"/>
      <c r="L28042" s="15">
        <v>6334139243</v>
      </c>
      <c r="M28042" s="14" t="s">
        <v>28</v>
      </c>
      <c r="N28042" s="14" t="s">
        <v>28</v>
      </c>
      <c r="O28042" s="14"/>
      <c r="P28042" s="14" t="s">
        <v>28</v>
      </c>
      <c r="Q28042" s="15" t="b">
        <v>1</v>
      </c>
      <c r="R28042" s="15" t="b">
        <v>0</v>
      </c>
      <c r="S28042" s="15" t="b">
        <v>0</v>
      </c>
      <c r="T28042" s="15" t="b">
        <v>0</v>
      </c>
      <c r="U28042" s="15" t="b">
        <v>0</v>
      </c>
      <c r="V28042" s="15" t="b">
        <v>0</v>
      </c>
      <c r="W28042" s="15" t="b">
        <v>0</v>
      </c>
      <c r="X28042" s="16">
        <v>225120</v>
      </c>
      <c r="Y28042" s="16" t="s">
        <v>121295</v>
      </c>
    </row>
    <row r="28043" spans="1:25" x14ac:dyDescent="0.2">
      <c r="A28043" s="25">
        <v>24119186000160</v>
      </c>
      <c r="B28043" s="17" t="s">
        <v>67909</v>
      </c>
      <c r="C28043" s="17" t="s">
        <v>67910</v>
      </c>
      <c r="D28043" s="17" t="s">
        <v>67911</v>
      </c>
      <c r="E28043" s="17" t="s">
        <v>28</v>
      </c>
      <c r="F28043" s="18" t="s">
        <v>67912</v>
      </c>
      <c r="G28043" s="17" t="s">
        <v>13837</v>
      </c>
      <c r="H28043" s="17" t="s">
        <v>67368</v>
      </c>
      <c r="I28043" s="17" t="s">
        <v>67349</v>
      </c>
      <c r="J28043" s="17"/>
      <c r="K28043" s="17"/>
      <c r="L28043" s="18">
        <v>6334139243</v>
      </c>
      <c r="M28043" s="17" t="s">
        <v>28</v>
      </c>
      <c r="N28043" s="17" t="s">
        <v>28</v>
      </c>
      <c r="O28043" s="17"/>
      <c r="P28043" s="17" t="s">
        <v>28</v>
      </c>
      <c r="Q28043" s="18" t="b">
        <v>1</v>
      </c>
      <c r="R28043" s="18" t="b">
        <v>0</v>
      </c>
      <c r="S28043" s="18" t="b">
        <v>0</v>
      </c>
      <c r="T28043" s="18" t="b">
        <v>0</v>
      </c>
      <c r="U28043" s="18" t="b">
        <v>0</v>
      </c>
      <c r="V28043" s="18" t="b">
        <v>0</v>
      </c>
      <c r="W28043" s="18" t="b">
        <v>0</v>
      </c>
      <c r="X28043" s="19">
        <v>225125</v>
      </c>
      <c r="Y28043" s="19" t="s">
        <v>121291</v>
      </c>
    </row>
    <row r="28044" spans="1:25" x14ac:dyDescent="0.2">
      <c r="A28044" s="24">
        <v>24132523000150</v>
      </c>
      <c r="B28044" s="14" t="s">
        <v>67914</v>
      </c>
      <c r="C28044" s="14" t="s">
        <v>67915</v>
      </c>
      <c r="D28044" s="14" t="s">
        <v>67911</v>
      </c>
      <c r="E28044" s="14" t="s">
        <v>28</v>
      </c>
      <c r="F28044" s="15" t="s">
        <v>67916</v>
      </c>
      <c r="G28044" s="14" t="s">
        <v>13837</v>
      </c>
      <c r="H28044" s="14" t="s">
        <v>67368</v>
      </c>
      <c r="I28044" s="14" t="s">
        <v>67349</v>
      </c>
      <c r="J28044" s="14"/>
      <c r="K28044" s="14"/>
      <c r="L28044" s="15">
        <v>6334139200</v>
      </c>
      <c r="M28044" s="14" t="s">
        <v>28</v>
      </c>
      <c r="N28044" s="14" t="s">
        <v>28</v>
      </c>
      <c r="O28044" s="14"/>
      <c r="P28044" s="14" t="s">
        <v>28</v>
      </c>
      <c r="Q28044" s="15" t="b">
        <v>1</v>
      </c>
      <c r="R28044" s="15" t="b">
        <v>0</v>
      </c>
      <c r="S28044" s="15" t="b">
        <v>0</v>
      </c>
      <c r="T28044" s="15" t="b">
        <v>0</v>
      </c>
      <c r="U28044" s="15" t="b">
        <v>0</v>
      </c>
      <c r="V28044" s="15" t="b">
        <v>0</v>
      </c>
      <c r="W28044" s="15" t="b">
        <v>0</v>
      </c>
      <c r="X28044" s="16">
        <v>225120</v>
      </c>
      <c r="Y28044" s="16" t="s">
        <v>121295</v>
      </c>
    </row>
    <row r="28045" spans="1:25" x14ac:dyDescent="0.2">
      <c r="A28045" s="25">
        <v>24142867000140</v>
      </c>
      <c r="B28045" s="17" t="s">
        <v>67918</v>
      </c>
      <c r="C28045" s="17" t="s">
        <v>67919</v>
      </c>
      <c r="D28045" s="17" t="s">
        <v>67920</v>
      </c>
      <c r="E28045" s="17" t="s">
        <v>28</v>
      </c>
      <c r="F28045" s="18" t="s">
        <v>28</v>
      </c>
      <c r="G28045" s="17" t="s">
        <v>67394</v>
      </c>
      <c r="H28045" s="17" t="s">
        <v>67373</v>
      </c>
      <c r="I28045" s="17" t="s">
        <v>67349</v>
      </c>
      <c r="J28045" s="17" t="s">
        <v>67921</v>
      </c>
      <c r="K28045" s="17" t="s">
        <v>67922</v>
      </c>
      <c r="L28045" s="18">
        <v>63991252929</v>
      </c>
      <c r="M28045" s="17" t="s">
        <v>28</v>
      </c>
      <c r="N28045" s="17" t="s">
        <v>28</v>
      </c>
      <c r="O28045" s="17" t="s">
        <v>35</v>
      </c>
      <c r="P28045" s="17" t="s">
        <v>28</v>
      </c>
      <c r="Q28045" s="18" t="b">
        <v>1</v>
      </c>
      <c r="R28045" s="18" t="b">
        <v>0</v>
      </c>
      <c r="S28045" s="18" t="b">
        <v>0</v>
      </c>
      <c r="T28045" s="18" t="b">
        <v>1</v>
      </c>
      <c r="U28045" s="18" t="b">
        <v>0</v>
      </c>
      <c r="V28045" s="18" t="b">
        <v>1</v>
      </c>
      <c r="W28045" s="18" t="b">
        <v>0</v>
      </c>
      <c r="X28045" s="19" t="s">
        <v>28</v>
      </c>
      <c r="Y28045" s="19" t="s">
        <v>103253</v>
      </c>
    </row>
    <row r="28046" spans="1:25" x14ac:dyDescent="0.2">
      <c r="A28046" s="24">
        <v>24342999000115</v>
      </c>
      <c r="B28046" s="14" t="s">
        <v>67924</v>
      </c>
      <c r="C28046" s="14" t="s">
        <v>67925</v>
      </c>
      <c r="D28046" s="14" t="s">
        <v>67926</v>
      </c>
      <c r="E28046" s="14" t="s">
        <v>28</v>
      </c>
      <c r="F28046" s="15" t="s">
        <v>28</v>
      </c>
      <c r="G28046" s="14" t="s">
        <v>67927</v>
      </c>
      <c r="H28046" s="14" t="s">
        <v>67368</v>
      </c>
      <c r="I28046" s="14" t="s">
        <v>67349</v>
      </c>
      <c r="J28046" s="14" t="s">
        <v>67928</v>
      </c>
      <c r="K28046" s="14" t="s">
        <v>67759</v>
      </c>
      <c r="L28046" s="15">
        <v>6334156868</v>
      </c>
      <c r="M28046" s="14" t="s">
        <v>28</v>
      </c>
      <c r="N28046" s="14" t="s">
        <v>28</v>
      </c>
      <c r="O28046" s="14" t="s">
        <v>35</v>
      </c>
      <c r="P28046" s="14" t="s">
        <v>28</v>
      </c>
      <c r="Q28046" s="15" t="b">
        <v>1</v>
      </c>
      <c r="R28046" s="15" t="b">
        <v>0</v>
      </c>
      <c r="S28046" s="15" t="b">
        <v>0</v>
      </c>
      <c r="T28046" s="15" t="b">
        <v>0</v>
      </c>
      <c r="U28046" s="15" t="b">
        <v>0</v>
      </c>
      <c r="V28046" s="15" t="b">
        <v>0</v>
      </c>
      <c r="W28046" s="15" t="b">
        <v>0</v>
      </c>
      <c r="X28046" s="16" t="s">
        <v>28</v>
      </c>
      <c r="Y28046" s="16" t="s">
        <v>103253</v>
      </c>
    </row>
    <row r="28047" spans="1:25" x14ac:dyDescent="0.2">
      <c r="A28047" s="25">
        <v>24639530000142</v>
      </c>
      <c r="B28047" s="17" t="s">
        <v>67930</v>
      </c>
      <c r="C28047" s="17" t="s">
        <v>2248</v>
      </c>
      <c r="D28047" s="17" t="s">
        <v>67931</v>
      </c>
      <c r="E28047" s="17" t="s">
        <v>28</v>
      </c>
      <c r="F28047" s="18" t="s">
        <v>67932</v>
      </c>
      <c r="G28047" s="17" t="s">
        <v>13884</v>
      </c>
      <c r="H28047" s="17" t="s">
        <v>67361</v>
      </c>
      <c r="I28047" s="17" t="s">
        <v>67349</v>
      </c>
      <c r="J28047" s="17"/>
      <c r="K28047" s="17"/>
      <c r="L28047" s="18">
        <v>6333631553</v>
      </c>
      <c r="M28047" s="17" t="s">
        <v>28</v>
      </c>
      <c r="N28047" s="17" t="s">
        <v>28</v>
      </c>
      <c r="O28047" s="17"/>
      <c r="P28047" s="17" t="s">
        <v>28</v>
      </c>
      <c r="Q28047" s="18" t="b">
        <v>1</v>
      </c>
      <c r="R28047" s="18" t="b">
        <v>0</v>
      </c>
      <c r="S28047" s="18" t="b">
        <v>0</v>
      </c>
      <c r="T28047" s="18" t="b">
        <v>0</v>
      </c>
      <c r="U28047" s="18" t="b">
        <v>1</v>
      </c>
      <c r="V28047" s="18" t="b">
        <v>0</v>
      </c>
      <c r="W28047" s="18" t="b">
        <v>0</v>
      </c>
      <c r="X28047" s="19">
        <v>225310</v>
      </c>
      <c r="Y28047" s="19" t="s">
        <v>121250</v>
      </c>
    </row>
    <row r="28048" spans="1:25" x14ac:dyDescent="0.2">
      <c r="A28048" s="24">
        <v>24639761000156</v>
      </c>
      <c r="B28048" s="14" t="s">
        <v>67934</v>
      </c>
      <c r="C28048" s="14" t="s">
        <v>67935</v>
      </c>
      <c r="D28048" s="14" t="s">
        <v>67936</v>
      </c>
      <c r="E28048" s="14" t="s">
        <v>28</v>
      </c>
      <c r="F28048" s="15" t="s">
        <v>67937</v>
      </c>
      <c r="G28048" s="14" t="s">
        <v>67394</v>
      </c>
      <c r="H28048" s="14" t="s">
        <v>67373</v>
      </c>
      <c r="I28048" s="14" t="s">
        <v>67349</v>
      </c>
      <c r="J28048" s="14" t="s">
        <v>67938</v>
      </c>
      <c r="K28048" s="14" t="s">
        <v>67939</v>
      </c>
      <c r="L28048" s="15">
        <v>6332257773</v>
      </c>
      <c r="M28048" s="14" t="s">
        <v>28</v>
      </c>
      <c r="N28048" s="14" t="s">
        <v>28</v>
      </c>
      <c r="O28048" s="14" t="s">
        <v>35</v>
      </c>
      <c r="P28048" s="14" t="s">
        <v>28</v>
      </c>
      <c r="Q28048" s="15" t="b">
        <v>1</v>
      </c>
      <c r="R28048" s="15" t="b">
        <v>0</v>
      </c>
      <c r="S28048" s="15" t="b">
        <v>0</v>
      </c>
      <c r="T28048" s="15" t="b">
        <v>0</v>
      </c>
      <c r="U28048" s="15" t="b">
        <v>0</v>
      </c>
      <c r="V28048" s="15" t="b">
        <v>0</v>
      </c>
      <c r="W28048" s="15" t="b">
        <v>0</v>
      </c>
      <c r="X28048" s="16">
        <v>225250</v>
      </c>
      <c r="Y28048" s="16" t="s">
        <v>121261</v>
      </c>
    </row>
    <row r="28049" spans="1:25" x14ac:dyDescent="0.2">
      <c r="A28049" s="25">
        <v>24733540000142</v>
      </c>
      <c r="B28049" s="17" t="s">
        <v>67941</v>
      </c>
      <c r="C28049" s="17" t="s">
        <v>67942</v>
      </c>
      <c r="D28049" s="17" t="s">
        <v>67474</v>
      </c>
      <c r="E28049" s="17" t="s">
        <v>28</v>
      </c>
      <c r="F28049" s="18" t="s">
        <v>67943</v>
      </c>
      <c r="G28049" s="17" t="s">
        <v>67394</v>
      </c>
      <c r="H28049" s="17" t="s">
        <v>67373</v>
      </c>
      <c r="I28049" s="17" t="s">
        <v>67349</v>
      </c>
      <c r="J28049" s="17" t="s">
        <v>67845</v>
      </c>
      <c r="K28049" s="17" t="s">
        <v>67847</v>
      </c>
      <c r="L28049" s="18">
        <v>6332161222</v>
      </c>
      <c r="M28049" s="17" t="s">
        <v>28</v>
      </c>
      <c r="N28049" s="17" t="s">
        <v>28</v>
      </c>
      <c r="O28049" s="17" t="s">
        <v>35</v>
      </c>
      <c r="P28049" s="17" t="s">
        <v>28</v>
      </c>
      <c r="Q28049" s="18" t="b">
        <v>1</v>
      </c>
      <c r="R28049" s="18" t="b">
        <v>0</v>
      </c>
      <c r="S28049" s="18" t="b">
        <v>0</v>
      </c>
      <c r="T28049" s="18" t="b">
        <v>0</v>
      </c>
      <c r="U28049" s="18" t="b">
        <v>0</v>
      </c>
      <c r="V28049" s="18" t="b">
        <v>0</v>
      </c>
      <c r="W28049" s="18" t="b">
        <v>0</v>
      </c>
      <c r="X28049" s="19" t="s">
        <v>28</v>
      </c>
      <c r="Y28049" s="19" t="s">
        <v>103253</v>
      </c>
    </row>
    <row r="28050" spans="1:25" x14ac:dyDescent="0.2">
      <c r="A28050" s="24">
        <v>24819351000278</v>
      </c>
      <c r="B28050" s="14" t="s">
        <v>67945</v>
      </c>
      <c r="C28050" s="14" t="s">
        <v>67946</v>
      </c>
      <c r="D28050" s="14" t="s">
        <v>67947</v>
      </c>
      <c r="E28050" s="14" t="s">
        <v>28</v>
      </c>
      <c r="F28050" s="15" t="s">
        <v>28</v>
      </c>
      <c r="G28050" s="14" t="s">
        <v>40</v>
      </c>
      <c r="H28050" s="14" t="s">
        <v>67884</v>
      </c>
      <c r="I28050" s="14" t="s">
        <v>67349</v>
      </c>
      <c r="J28050" s="14" t="s">
        <v>67948</v>
      </c>
      <c r="K28050" s="14" t="s">
        <v>67949</v>
      </c>
      <c r="L28050" s="15">
        <v>6336921064</v>
      </c>
      <c r="M28050" s="14" t="s">
        <v>28</v>
      </c>
      <c r="N28050" s="14" t="s">
        <v>28</v>
      </c>
      <c r="O28050" s="14" t="s">
        <v>473</v>
      </c>
      <c r="P28050" s="14" t="s">
        <v>28</v>
      </c>
      <c r="Q28050" s="15" t="b">
        <v>1</v>
      </c>
      <c r="R28050" s="15" t="b">
        <v>0</v>
      </c>
      <c r="S28050" s="15" t="b">
        <v>0</v>
      </c>
      <c r="T28050" s="15" t="b">
        <v>0</v>
      </c>
      <c r="U28050" s="15" t="b">
        <v>0</v>
      </c>
      <c r="V28050" s="15" t="b">
        <v>0</v>
      </c>
      <c r="W28050" s="15" t="b">
        <v>0</v>
      </c>
      <c r="X28050" s="16">
        <v>225124</v>
      </c>
      <c r="Y28050" s="16" t="s">
        <v>121292</v>
      </c>
    </row>
    <row r="28051" spans="1:25" x14ac:dyDescent="0.2">
      <c r="A28051" s="25">
        <v>24819351000278</v>
      </c>
      <c r="B28051" s="17" t="s">
        <v>67945</v>
      </c>
      <c r="C28051" s="17" t="s">
        <v>67946</v>
      </c>
      <c r="D28051" s="17" t="s">
        <v>67947</v>
      </c>
      <c r="E28051" s="17" t="s">
        <v>28</v>
      </c>
      <c r="F28051" s="18" t="s">
        <v>28</v>
      </c>
      <c r="G28051" s="17" t="s">
        <v>40</v>
      </c>
      <c r="H28051" s="17" t="s">
        <v>67884</v>
      </c>
      <c r="I28051" s="17" t="s">
        <v>67349</v>
      </c>
      <c r="J28051" s="17" t="s">
        <v>67948</v>
      </c>
      <c r="K28051" s="17" t="s">
        <v>67949</v>
      </c>
      <c r="L28051" s="18">
        <v>6336921064</v>
      </c>
      <c r="M28051" s="17" t="s">
        <v>28</v>
      </c>
      <c r="N28051" s="17" t="s">
        <v>28</v>
      </c>
      <c r="O28051" s="17" t="s">
        <v>473</v>
      </c>
      <c r="P28051" s="17" t="s">
        <v>28</v>
      </c>
      <c r="Q28051" s="18" t="b">
        <v>1</v>
      </c>
      <c r="R28051" s="18" t="b">
        <v>0</v>
      </c>
      <c r="S28051" s="18" t="b">
        <v>0</v>
      </c>
      <c r="T28051" s="18" t="b">
        <v>0</v>
      </c>
      <c r="U28051" s="18" t="b">
        <v>0</v>
      </c>
      <c r="V28051" s="18" t="b">
        <v>0</v>
      </c>
      <c r="W28051" s="18" t="b">
        <v>0</v>
      </c>
      <c r="X28051" s="19">
        <v>225125</v>
      </c>
      <c r="Y28051" s="19" t="s">
        <v>121291</v>
      </c>
    </row>
    <row r="28052" spans="1:25" x14ac:dyDescent="0.2">
      <c r="A28052" s="24">
        <v>24819351000278</v>
      </c>
      <c r="B28052" s="14" t="s">
        <v>67945</v>
      </c>
      <c r="C28052" s="14" t="s">
        <v>67946</v>
      </c>
      <c r="D28052" s="14" t="s">
        <v>67947</v>
      </c>
      <c r="E28052" s="14" t="s">
        <v>28</v>
      </c>
      <c r="F28052" s="15" t="s">
        <v>28</v>
      </c>
      <c r="G28052" s="14" t="s">
        <v>40</v>
      </c>
      <c r="H28052" s="14" t="s">
        <v>67884</v>
      </c>
      <c r="I28052" s="14" t="s">
        <v>67349</v>
      </c>
      <c r="J28052" s="14" t="s">
        <v>67948</v>
      </c>
      <c r="K28052" s="14" t="s">
        <v>67949</v>
      </c>
      <c r="L28052" s="15">
        <v>6336921064</v>
      </c>
      <c r="M28052" s="14" t="s">
        <v>28</v>
      </c>
      <c r="N28052" s="14" t="s">
        <v>28</v>
      </c>
      <c r="O28052" s="14" t="s">
        <v>473</v>
      </c>
      <c r="P28052" s="14" t="s">
        <v>28</v>
      </c>
      <c r="Q28052" s="15" t="b">
        <v>1</v>
      </c>
      <c r="R28052" s="15" t="b">
        <v>0</v>
      </c>
      <c r="S28052" s="15" t="b">
        <v>0</v>
      </c>
      <c r="T28052" s="15" t="b">
        <v>0</v>
      </c>
      <c r="U28052" s="15" t="b">
        <v>0</v>
      </c>
      <c r="V28052" s="15" t="b">
        <v>0</v>
      </c>
      <c r="W28052" s="15" t="b">
        <v>0</v>
      </c>
      <c r="X28052" s="16">
        <v>225305</v>
      </c>
      <c r="Y28052" s="16" t="s">
        <v>121251</v>
      </c>
    </row>
    <row r="28053" spans="1:25" x14ac:dyDescent="0.2">
      <c r="A28053" s="25">
        <v>24819351000278</v>
      </c>
      <c r="B28053" s="17" t="s">
        <v>67945</v>
      </c>
      <c r="C28053" s="17" t="s">
        <v>67946</v>
      </c>
      <c r="D28053" s="17" t="s">
        <v>67947</v>
      </c>
      <c r="E28053" s="17" t="s">
        <v>28</v>
      </c>
      <c r="F28053" s="18" t="s">
        <v>28</v>
      </c>
      <c r="G28053" s="17" t="s">
        <v>40</v>
      </c>
      <c r="H28053" s="17" t="s">
        <v>67884</v>
      </c>
      <c r="I28053" s="17" t="s">
        <v>67349</v>
      </c>
      <c r="J28053" s="17" t="s">
        <v>67948</v>
      </c>
      <c r="K28053" s="17" t="s">
        <v>67949</v>
      </c>
      <c r="L28053" s="18">
        <v>6336921064</v>
      </c>
      <c r="M28053" s="17" t="s">
        <v>28</v>
      </c>
      <c r="N28053" s="17" t="s">
        <v>28</v>
      </c>
      <c r="O28053" s="17" t="s">
        <v>473</v>
      </c>
      <c r="P28053" s="17" t="s">
        <v>28</v>
      </c>
      <c r="Q28053" s="18" t="b">
        <v>1</v>
      </c>
      <c r="R28053" s="18" t="b">
        <v>0</v>
      </c>
      <c r="S28053" s="18" t="b">
        <v>0</v>
      </c>
      <c r="T28053" s="18" t="b">
        <v>0</v>
      </c>
      <c r="U28053" s="18" t="b">
        <v>0</v>
      </c>
      <c r="V28053" s="18" t="b">
        <v>0</v>
      </c>
      <c r="W28053" s="18" t="b">
        <v>0</v>
      </c>
      <c r="X28053" s="19">
        <v>225335</v>
      </c>
      <c r="Y28053" s="19" t="s">
        <v>121245</v>
      </c>
    </row>
    <row r="28054" spans="1:25" x14ac:dyDescent="0.2">
      <c r="A28054" s="24">
        <v>25353612000199</v>
      </c>
      <c r="B28054" s="14" t="s">
        <v>67952</v>
      </c>
      <c r="C28054" s="14" t="s">
        <v>67953</v>
      </c>
      <c r="D28054" s="14" t="s">
        <v>67954</v>
      </c>
      <c r="E28054" s="14" t="s">
        <v>28</v>
      </c>
      <c r="F28054" s="15" t="s">
        <v>28</v>
      </c>
      <c r="G28054" s="14" t="s">
        <v>13837</v>
      </c>
      <c r="H28054" s="14" t="s">
        <v>67368</v>
      </c>
      <c r="I28054" s="14" t="s">
        <v>67349</v>
      </c>
      <c r="J28054" s="14" t="s">
        <v>67955</v>
      </c>
      <c r="K28054" s="14" t="s">
        <v>67956</v>
      </c>
      <c r="L28054" s="15">
        <v>6333212000</v>
      </c>
      <c r="M28054" s="14" t="s">
        <v>28</v>
      </c>
      <c r="N28054" s="14" t="s">
        <v>28</v>
      </c>
      <c r="O28054" s="14" t="s">
        <v>35</v>
      </c>
      <c r="P28054" s="14" t="s">
        <v>28</v>
      </c>
      <c r="Q28054" s="15" t="b">
        <v>1</v>
      </c>
      <c r="R28054" s="15" t="b">
        <v>0</v>
      </c>
      <c r="S28054" s="15" t="b">
        <v>0</v>
      </c>
      <c r="T28054" s="15" t="b">
        <v>0</v>
      </c>
      <c r="U28054" s="15" t="b">
        <v>0</v>
      </c>
      <c r="V28054" s="15" t="b">
        <v>0</v>
      </c>
      <c r="W28054" s="15" t="b">
        <v>0</v>
      </c>
      <c r="X28054" s="16" t="s">
        <v>28</v>
      </c>
      <c r="Y28054" s="16" t="s">
        <v>103253</v>
      </c>
    </row>
    <row r="28055" spans="1:25" x14ac:dyDescent="0.2">
      <c r="A28055" s="25">
        <v>26427538837</v>
      </c>
      <c r="B28055" s="17" t="s">
        <v>67958</v>
      </c>
      <c r="C28055" s="17" t="s">
        <v>67958</v>
      </c>
      <c r="D28055" s="17" t="s">
        <v>11682</v>
      </c>
      <c r="E28055" s="17" t="s">
        <v>28</v>
      </c>
      <c r="F28055" s="18" t="s">
        <v>67959</v>
      </c>
      <c r="G28055" s="17" t="s">
        <v>40</v>
      </c>
      <c r="H28055" s="17" t="s">
        <v>67373</v>
      </c>
      <c r="I28055" s="17" t="s">
        <v>67349</v>
      </c>
      <c r="J28055" s="17"/>
      <c r="K28055" s="17"/>
      <c r="L28055" s="18">
        <v>6332191904</v>
      </c>
      <c r="M28055" s="17" t="s">
        <v>28</v>
      </c>
      <c r="N28055" s="17" t="s">
        <v>28</v>
      </c>
      <c r="O28055" s="17"/>
      <c r="P28055" s="17" t="s">
        <v>28</v>
      </c>
      <c r="Q28055" s="18" t="b">
        <v>1</v>
      </c>
      <c r="R28055" s="18" t="b">
        <v>0</v>
      </c>
      <c r="S28055" s="18" t="b">
        <v>0</v>
      </c>
      <c r="T28055" s="18" t="b">
        <v>0</v>
      </c>
      <c r="U28055" s="18" t="b">
        <v>0</v>
      </c>
      <c r="V28055" s="18" t="b">
        <v>0</v>
      </c>
      <c r="W28055" s="18" t="b">
        <v>0</v>
      </c>
      <c r="X28055" s="19">
        <v>223108</v>
      </c>
      <c r="Y28055" s="19" t="s">
        <v>103253</v>
      </c>
    </row>
    <row r="28056" spans="1:25" x14ac:dyDescent="0.2">
      <c r="A28056" s="24">
        <v>26427538837</v>
      </c>
      <c r="B28056" s="14" t="s">
        <v>67958</v>
      </c>
      <c r="C28056" s="14" t="s">
        <v>67958</v>
      </c>
      <c r="D28056" s="14" t="s">
        <v>11682</v>
      </c>
      <c r="E28056" s="14" t="s">
        <v>28</v>
      </c>
      <c r="F28056" s="15" t="s">
        <v>67959</v>
      </c>
      <c r="G28056" s="14" t="s">
        <v>40</v>
      </c>
      <c r="H28056" s="14" t="s">
        <v>67373</v>
      </c>
      <c r="I28056" s="14" t="s">
        <v>67349</v>
      </c>
      <c r="J28056" s="14"/>
      <c r="K28056" s="14"/>
      <c r="L28056" s="15">
        <v>6332191904</v>
      </c>
      <c r="M28056" s="14" t="s">
        <v>28</v>
      </c>
      <c r="N28056" s="14" t="s">
        <v>28</v>
      </c>
      <c r="O28056" s="14"/>
      <c r="P28056" s="14" t="s">
        <v>28</v>
      </c>
      <c r="Q28056" s="15" t="b">
        <v>1</v>
      </c>
      <c r="R28056" s="15" t="b">
        <v>0</v>
      </c>
      <c r="S28056" s="15" t="b">
        <v>0</v>
      </c>
      <c r="T28056" s="15" t="b">
        <v>0</v>
      </c>
      <c r="U28056" s="15" t="b">
        <v>0</v>
      </c>
      <c r="V28056" s="15" t="b">
        <v>0</v>
      </c>
      <c r="W28056" s="15" t="b">
        <v>0</v>
      </c>
      <c r="X28056" s="16">
        <v>225215</v>
      </c>
      <c r="Y28056" s="16" t="s">
        <v>121267</v>
      </c>
    </row>
    <row r="28057" spans="1:25" x14ac:dyDescent="0.2">
      <c r="A28057" s="25">
        <v>26513211000111</v>
      </c>
      <c r="B28057" s="17" t="s">
        <v>67961</v>
      </c>
      <c r="C28057" s="17" t="s">
        <v>67962</v>
      </c>
      <c r="D28057" s="17" t="s">
        <v>67963</v>
      </c>
      <c r="E28057" s="17" t="s">
        <v>28</v>
      </c>
      <c r="F28057" s="18" t="s">
        <v>28070</v>
      </c>
      <c r="G28057" s="17" t="s">
        <v>40</v>
      </c>
      <c r="H28057" s="17" t="s">
        <v>67964</v>
      </c>
      <c r="I28057" s="17" t="s">
        <v>67349</v>
      </c>
      <c r="J28057" s="17"/>
      <c r="K28057" s="17"/>
      <c r="L28057" s="18">
        <v>6331420081</v>
      </c>
      <c r="M28057" s="17" t="s">
        <v>28</v>
      </c>
      <c r="N28057" s="17" t="s">
        <v>28</v>
      </c>
      <c r="O28057" s="17"/>
      <c r="P28057" s="17" t="s">
        <v>28</v>
      </c>
      <c r="Q28057" s="18" t="b">
        <v>1</v>
      </c>
      <c r="R28057" s="18" t="b">
        <v>0</v>
      </c>
      <c r="S28057" s="18" t="b">
        <v>0</v>
      </c>
      <c r="T28057" s="18" t="b">
        <v>0</v>
      </c>
      <c r="U28057" s="18" t="b">
        <v>0</v>
      </c>
      <c r="V28057" s="18" t="b">
        <v>0</v>
      </c>
      <c r="W28057" s="18" t="b">
        <v>0</v>
      </c>
      <c r="X28057" s="19">
        <v>225109</v>
      </c>
      <c r="Y28057" s="19" t="s">
        <v>121300</v>
      </c>
    </row>
    <row r="28058" spans="1:25" x14ac:dyDescent="0.2">
      <c r="A28058" s="24">
        <v>26513211000111</v>
      </c>
      <c r="B28058" s="14" t="s">
        <v>67961</v>
      </c>
      <c r="C28058" s="14" t="s">
        <v>67962</v>
      </c>
      <c r="D28058" s="14" t="s">
        <v>67963</v>
      </c>
      <c r="E28058" s="14" t="s">
        <v>28</v>
      </c>
      <c r="F28058" s="15" t="s">
        <v>28070</v>
      </c>
      <c r="G28058" s="14" t="s">
        <v>40</v>
      </c>
      <c r="H28058" s="14" t="s">
        <v>67964</v>
      </c>
      <c r="I28058" s="14" t="s">
        <v>67349</v>
      </c>
      <c r="J28058" s="14"/>
      <c r="K28058" s="14"/>
      <c r="L28058" s="15">
        <v>6331420081</v>
      </c>
      <c r="M28058" s="14" t="s">
        <v>28</v>
      </c>
      <c r="N28058" s="14" t="s">
        <v>28</v>
      </c>
      <c r="O28058" s="14"/>
      <c r="P28058" s="14" t="s">
        <v>28</v>
      </c>
      <c r="Q28058" s="15" t="b">
        <v>1</v>
      </c>
      <c r="R28058" s="15" t="b">
        <v>0</v>
      </c>
      <c r="S28058" s="15" t="b">
        <v>0</v>
      </c>
      <c r="T28058" s="15" t="b">
        <v>0</v>
      </c>
      <c r="U28058" s="15" t="b">
        <v>0</v>
      </c>
      <c r="V28058" s="15" t="b">
        <v>0</v>
      </c>
      <c r="W28058" s="15" t="b">
        <v>0</v>
      </c>
      <c r="X28058" s="16">
        <v>225115</v>
      </c>
      <c r="Y28058" s="16" t="s">
        <v>121297</v>
      </c>
    </row>
    <row r="28059" spans="1:25" x14ac:dyDescent="0.2">
      <c r="A28059" s="25">
        <v>26513211000111</v>
      </c>
      <c r="B28059" s="17" t="s">
        <v>67961</v>
      </c>
      <c r="C28059" s="17" t="s">
        <v>67962</v>
      </c>
      <c r="D28059" s="17" t="s">
        <v>67963</v>
      </c>
      <c r="E28059" s="17" t="s">
        <v>28</v>
      </c>
      <c r="F28059" s="18" t="s">
        <v>28070</v>
      </c>
      <c r="G28059" s="17" t="s">
        <v>40</v>
      </c>
      <c r="H28059" s="17" t="s">
        <v>67964</v>
      </c>
      <c r="I28059" s="17" t="s">
        <v>67349</v>
      </c>
      <c r="J28059" s="17"/>
      <c r="K28059" s="17"/>
      <c r="L28059" s="18">
        <v>6331420081</v>
      </c>
      <c r="M28059" s="17" t="s">
        <v>28</v>
      </c>
      <c r="N28059" s="17" t="s">
        <v>28</v>
      </c>
      <c r="O28059" s="17"/>
      <c r="P28059" s="17" t="s">
        <v>28</v>
      </c>
      <c r="Q28059" s="18" t="b">
        <v>1</v>
      </c>
      <c r="R28059" s="18" t="b">
        <v>0</v>
      </c>
      <c r="S28059" s="18" t="b">
        <v>0</v>
      </c>
      <c r="T28059" s="18" t="b">
        <v>0</v>
      </c>
      <c r="U28059" s="18" t="b">
        <v>0</v>
      </c>
      <c r="V28059" s="18" t="b">
        <v>0</v>
      </c>
      <c r="W28059" s="18" t="b">
        <v>0</v>
      </c>
      <c r="X28059" s="19">
        <v>225120</v>
      </c>
      <c r="Y28059" s="19" t="s">
        <v>121295</v>
      </c>
    </row>
    <row r="28060" spans="1:25" x14ac:dyDescent="0.2">
      <c r="A28060" s="24">
        <v>26513211000111</v>
      </c>
      <c r="B28060" s="14" t="s">
        <v>67961</v>
      </c>
      <c r="C28060" s="14" t="s">
        <v>67962</v>
      </c>
      <c r="D28060" s="14" t="s">
        <v>67963</v>
      </c>
      <c r="E28060" s="14" t="s">
        <v>28</v>
      </c>
      <c r="F28060" s="15" t="s">
        <v>28070</v>
      </c>
      <c r="G28060" s="14" t="s">
        <v>40</v>
      </c>
      <c r="H28060" s="14" t="s">
        <v>67964</v>
      </c>
      <c r="I28060" s="14" t="s">
        <v>67349</v>
      </c>
      <c r="J28060" s="14"/>
      <c r="K28060" s="14"/>
      <c r="L28060" s="15">
        <v>6331420081</v>
      </c>
      <c r="M28060" s="14" t="s">
        <v>28</v>
      </c>
      <c r="N28060" s="14" t="s">
        <v>28</v>
      </c>
      <c r="O28060" s="14"/>
      <c r="P28060" s="14" t="s">
        <v>28</v>
      </c>
      <c r="Q28060" s="15" t="b">
        <v>1</v>
      </c>
      <c r="R28060" s="15" t="b">
        <v>0</v>
      </c>
      <c r="S28060" s="15" t="b">
        <v>0</v>
      </c>
      <c r="T28060" s="15" t="b">
        <v>0</v>
      </c>
      <c r="U28060" s="15" t="b">
        <v>0</v>
      </c>
      <c r="V28060" s="15" t="b">
        <v>0</v>
      </c>
      <c r="W28060" s="15" t="b">
        <v>0</v>
      </c>
      <c r="X28060" s="16">
        <v>225125</v>
      </c>
      <c r="Y28060" s="16" t="s">
        <v>121291</v>
      </c>
    </row>
    <row r="28061" spans="1:25" x14ac:dyDescent="0.2">
      <c r="A28061" s="25">
        <v>26513211000111</v>
      </c>
      <c r="B28061" s="17" t="s">
        <v>67961</v>
      </c>
      <c r="C28061" s="17" t="s">
        <v>67962</v>
      </c>
      <c r="D28061" s="17" t="s">
        <v>67963</v>
      </c>
      <c r="E28061" s="17" t="s">
        <v>28</v>
      </c>
      <c r="F28061" s="18" t="s">
        <v>28070</v>
      </c>
      <c r="G28061" s="17" t="s">
        <v>40</v>
      </c>
      <c r="H28061" s="17" t="s">
        <v>67964</v>
      </c>
      <c r="I28061" s="17" t="s">
        <v>67349</v>
      </c>
      <c r="J28061" s="17"/>
      <c r="K28061" s="17"/>
      <c r="L28061" s="18">
        <v>6331420081</v>
      </c>
      <c r="M28061" s="17" t="s">
        <v>28</v>
      </c>
      <c r="N28061" s="17" t="s">
        <v>28</v>
      </c>
      <c r="O28061" s="17"/>
      <c r="P28061" s="17" t="s">
        <v>28</v>
      </c>
      <c r="Q28061" s="18" t="b">
        <v>1</v>
      </c>
      <c r="R28061" s="18" t="b">
        <v>0</v>
      </c>
      <c r="S28061" s="18" t="b">
        <v>0</v>
      </c>
      <c r="T28061" s="18" t="b">
        <v>0</v>
      </c>
      <c r="U28061" s="18" t="b">
        <v>0</v>
      </c>
      <c r="V28061" s="18" t="b">
        <v>0</v>
      </c>
      <c r="W28061" s="18" t="b">
        <v>0</v>
      </c>
      <c r="X28061" s="19">
        <v>225165</v>
      </c>
      <c r="Y28061" s="19" t="s">
        <v>121275</v>
      </c>
    </row>
    <row r="28062" spans="1:25" x14ac:dyDescent="0.2">
      <c r="A28062" s="24">
        <v>26513211000111</v>
      </c>
      <c r="B28062" s="14" t="s">
        <v>67961</v>
      </c>
      <c r="C28062" s="14" t="s">
        <v>67962</v>
      </c>
      <c r="D28062" s="14" t="s">
        <v>67963</v>
      </c>
      <c r="E28062" s="14" t="s">
        <v>28</v>
      </c>
      <c r="F28062" s="15" t="s">
        <v>28070</v>
      </c>
      <c r="G28062" s="14" t="s">
        <v>40</v>
      </c>
      <c r="H28062" s="14" t="s">
        <v>67964</v>
      </c>
      <c r="I28062" s="14" t="s">
        <v>67349</v>
      </c>
      <c r="J28062" s="14"/>
      <c r="K28062" s="14"/>
      <c r="L28062" s="15">
        <v>6331420081</v>
      </c>
      <c r="M28062" s="14" t="s">
        <v>28</v>
      </c>
      <c r="N28062" s="14" t="s">
        <v>28</v>
      </c>
      <c r="O28062" s="14"/>
      <c r="P28062" s="14" t="s">
        <v>28</v>
      </c>
      <c r="Q28062" s="15" t="b">
        <v>1</v>
      </c>
      <c r="R28062" s="15" t="b">
        <v>0</v>
      </c>
      <c r="S28062" s="15" t="b">
        <v>0</v>
      </c>
      <c r="T28062" s="15" t="b">
        <v>0</v>
      </c>
      <c r="U28062" s="15" t="b">
        <v>0</v>
      </c>
      <c r="V28062" s="15" t="b">
        <v>0</v>
      </c>
      <c r="W28062" s="15" t="b">
        <v>0</v>
      </c>
      <c r="X28062" s="16">
        <v>225250</v>
      </c>
      <c r="Y28062" s="16" t="s">
        <v>121261</v>
      </c>
    </row>
    <row r="28063" spans="1:25" x14ac:dyDescent="0.2">
      <c r="A28063" s="25">
        <v>26513211000111</v>
      </c>
      <c r="B28063" s="17" t="s">
        <v>67961</v>
      </c>
      <c r="C28063" s="17" t="s">
        <v>67962</v>
      </c>
      <c r="D28063" s="17" t="s">
        <v>67963</v>
      </c>
      <c r="E28063" s="17" t="s">
        <v>28</v>
      </c>
      <c r="F28063" s="18" t="s">
        <v>28070</v>
      </c>
      <c r="G28063" s="17" t="s">
        <v>40</v>
      </c>
      <c r="H28063" s="17" t="s">
        <v>67964</v>
      </c>
      <c r="I28063" s="17" t="s">
        <v>67349</v>
      </c>
      <c r="J28063" s="17"/>
      <c r="K28063" s="17"/>
      <c r="L28063" s="18">
        <v>6331420081</v>
      </c>
      <c r="M28063" s="17" t="s">
        <v>28</v>
      </c>
      <c r="N28063" s="17" t="s">
        <v>28</v>
      </c>
      <c r="O28063" s="17"/>
      <c r="P28063" s="17" t="s">
        <v>28</v>
      </c>
      <c r="Q28063" s="18" t="b">
        <v>1</v>
      </c>
      <c r="R28063" s="18" t="b">
        <v>0</v>
      </c>
      <c r="S28063" s="18" t="b">
        <v>0</v>
      </c>
      <c r="T28063" s="18" t="b">
        <v>0</v>
      </c>
      <c r="U28063" s="18" t="b">
        <v>0</v>
      </c>
      <c r="V28063" s="18" t="b">
        <v>0</v>
      </c>
      <c r="W28063" s="18" t="b">
        <v>0</v>
      </c>
      <c r="X28063" s="19">
        <v>225265</v>
      </c>
      <c r="Y28063" s="19" t="s">
        <v>121258</v>
      </c>
    </row>
    <row r="28064" spans="1:25" x14ac:dyDescent="0.2">
      <c r="A28064" s="24">
        <v>26513211000111</v>
      </c>
      <c r="B28064" s="14" t="s">
        <v>67961</v>
      </c>
      <c r="C28064" s="14" t="s">
        <v>67962</v>
      </c>
      <c r="D28064" s="14" t="s">
        <v>67963</v>
      </c>
      <c r="E28064" s="14" t="s">
        <v>28</v>
      </c>
      <c r="F28064" s="15" t="s">
        <v>28070</v>
      </c>
      <c r="G28064" s="14" t="s">
        <v>40</v>
      </c>
      <c r="H28064" s="14" t="s">
        <v>67964</v>
      </c>
      <c r="I28064" s="14" t="s">
        <v>67349</v>
      </c>
      <c r="J28064" s="14"/>
      <c r="K28064" s="14"/>
      <c r="L28064" s="15">
        <v>6331420081</v>
      </c>
      <c r="M28064" s="14" t="s">
        <v>28</v>
      </c>
      <c r="N28064" s="14" t="s">
        <v>28</v>
      </c>
      <c r="O28064" s="14"/>
      <c r="P28064" s="14" t="s">
        <v>28</v>
      </c>
      <c r="Q28064" s="15" t="b">
        <v>1</v>
      </c>
      <c r="R28064" s="15" t="b">
        <v>0</v>
      </c>
      <c r="S28064" s="15" t="b">
        <v>0</v>
      </c>
      <c r="T28064" s="15" t="b">
        <v>0</v>
      </c>
      <c r="U28064" s="15" t="b">
        <v>0</v>
      </c>
      <c r="V28064" s="15" t="b">
        <v>0</v>
      </c>
      <c r="W28064" s="15" t="b">
        <v>0</v>
      </c>
      <c r="X28064" s="16">
        <v>225270</v>
      </c>
      <c r="Y28064" s="16" t="s">
        <v>121257</v>
      </c>
    </row>
    <row r="28065" spans="1:25" x14ac:dyDescent="0.2">
      <c r="A28065" s="25">
        <v>26513211000111</v>
      </c>
      <c r="B28065" s="17" t="s">
        <v>67961</v>
      </c>
      <c r="C28065" s="17" t="s">
        <v>67962</v>
      </c>
      <c r="D28065" s="17" t="s">
        <v>67963</v>
      </c>
      <c r="E28065" s="17" t="s">
        <v>28</v>
      </c>
      <c r="F28065" s="18" t="s">
        <v>28070</v>
      </c>
      <c r="G28065" s="17" t="s">
        <v>40</v>
      </c>
      <c r="H28065" s="17" t="s">
        <v>67964</v>
      </c>
      <c r="I28065" s="17" t="s">
        <v>67349</v>
      </c>
      <c r="J28065" s="17"/>
      <c r="K28065" s="17"/>
      <c r="L28065" s="18">
        <v>6331420081</v>
      </c>
      <c r="M28065" s="17" t="s">
        <v>28</v>
      </c>
      <c r="N28065" s="17" t="s">
        <v>28</v>
      </c>
      <c r="O28065" s="17"/>
      <c r="P28065" s="17" t="s">
        <v>28</v>
      </c>
      <c r="Q28065" s="18" t="b">
        <v>1</v>
      </c>
      <c r="R28065" s="18" t="b">
        <v>0</v>
      </c>
      <c r="S28065" s="18" t="b">
        <v>0</v>
      </c>
      <c r="T28065" s="18" t="b">
        <v>0</v>
      </c>
      <c r="U28065" s="18" t="b">
        <v>0</v>
      </c>
      <c r="V28065" s="18" t="b">
        <v>0</v>
      </c>
      <c r="W28065" s="18" t="b">
        <v>0</v>
      </c>
      <c r="X28065" s="19">
        <v>225275</v>
      </c>
      <c r="Y28065" s="19" t="s">
        <v>121256</v>
      </c>
    </row>
    <row r="28066" spans="1:25" x14ac:dyDescent="0.2">
      <c r="A28066" s="24">
        <v>26513211000111</v>
      </c>
      <c r="B28066" s="14" t="s">
        <v>67961</v>
      </c>
      <c r="C28066" s="14" t="s">
        <v>67962</v>
      </c>
      <c r="D28066" s="14" t="s">
        <v>67963</v>
      </c>
      <c r="E28066" s="14" t="s">
        <v>28</v>
      </c>
      <c r="F28066" s="15" t="s">
        <v>28070</v>
      </c>
      <c r="G28066" s="14" t="s">
        <v>40</v>
      </c>
      <c r="H28066" s="14" t="s">
        <v>67964</v>
      </c>
      <c r="I28066" s="14" t="s">
        <v>67349</v>
      </c>
      <c r="J28066" s="14"/>
      <c r="K28066" s="14"/>
      <c r="L28066" s="15">
        <v>6331420081</v>
      </c>
      <c r="M28066" s="14" t="s">
        <v>28</v>
      </c>
      <c r="N28066" s="14" t="s">
        <v>28</v>
      </c>
      <c r="O28066" s="14"/>
      <c r="P28066" s="14" t="s">
        <v>28</v>
      </c>
      <c r="Q28066" s="15" t="b">
        <v>1</v>
      </c>
      <c r="R28066" s="15" t="b">
        <v>0</v>
      </c>
      <c r="S28066" s="15" t="b">
        <v>0</v>
      </c>
      <c r="T28066" s="15" t="b">
        <v>0</v>
      </c>
      <c r="U28066" s="15" t="b">
        <v>0</v>
      </c>
      <c r="V28066" s="15" t="b">
        <v>0</v>
      </c>
      <c r="W28066" s="15" t="b">
        <v>0</v>
      </c>
      <c r="X28066" s="16">
        <v>225310</v>
      </c>
      <c r="Y28066" s="16" t="s">
        <v>121250</v>
      </c>
    </row>
    <row r="28067" spans="1:25" x14ac:dyDescent="0.2">
      <c r="A28067" s="25">
        <v>26513211000111</v>
      </c>
      <c r="B28067" s="17" t="s">
        <v>67961</v>
      </c>
      <c r="C28067" s="17" t="s">
        <v>67962</v>
      </c>
      <c r="D28067" s="17" t="s">
        <v>67963</v>
      </c>
      <c r="E28067" s="17" t="s">
        <v>28</v>
      </c>
      <c r="F28067" s="18" t="s">
        <v>28070</v>
      </c>
      <c r="G28067" s="17" t="s">
        <v>40</v>
      </c>
      <c r="H28067" s="17" t="s">
        <v>67964</v>
      </c>
      <c r="I28067" s="17" t="s">
        <v>67349</v>
      </c>
      <c r="J28067" s="17"/>
      <c r="K28067" s="17"/>
      <c r="L28067" s="18">
        <v>6331420081</v>
      </c>
      <c r="M28067" s="17" t="s">
        <v>28</v>
      </c>
      <c r="N28067" s="17" t="s">
        <v>28</v>
      </c>
      <c r="O28067" s="17"/>
      <c r="P28067" s="17" t="s">
        <v>28</v>
      </c>
      <c r="Q28067" s="18" t="b">
        <v>1</v>
      </c>
      <c r="R28067" s="18" t="b">
        <v>0</v>
      </c>
      <c r="S28067" s="18" t="b">
        <v>0</v>
      </c>
      <c r="T28067" s="18" t="b">
        <v>0</v>
      </c>
      <c r="U28067" s="18" t="b">
        <v>0</v>
      </c>
      <c r="V28067" s="18" t="b">
        <v>0</v>
      </c>
      <c r="W28067" s="18" t="b">
        <v>0</v>
      </c>
      <c r="X28067" s="19">
        <v>225320</v>
      </c>
      <c r="Y28067" s="19" t="s">
        <v>121248</v>
      </c>
    </row>
    <row r="28068" spans="1:25" x14ac:dyDescent="0.2">
      <c r="A28068" s="24">
        <v>26519365000110</v>
      </c>
      <c r="B28068" s="14" t="s">
        <v>67967</v>
      </c>
      <c r="C28068" s="14" t="s">
        <v>67968</v>
      </c>
      <c r="D28068" s="14" t="s">
        <v>67508</v>
      </c>
      <c r="E28068" s="14" t="s">
        <v>28</v>
      </c>
      <c r="F28068" s="15" t="s">
        <v>67969</v>
      </c>
      <c r="G28068" s="14" t="s">
        <v>67394</v>
      </c>
      <c r="H28068" s="14" t="s">
        <v>67373</v>
      </c>
      <c r="I28068" s="14" t="s">
        <v>67349</v>
      </c>
      <c r="J28068" s="14" t="s">
        <v>67970</v>
      </c>
      <c r="K28068" s="14" t="s">
        <v>67971</v>
      </c>
      <c r="L28068" s="15">
        <v>6332158251</v>
      </c>
      <c r="M28068" s="14" t="s">
        <v>28</v>
      </c>
      <c r="N28068" s="14" t="s">
        <v>28</v>
      </c>
      <c r="O28068" s="14" t="s">
        <v>35</v>
      </c>
      <c r="P28068" s="14" t="s">
        <v>28</v>
      </c>
      <c r="Q28068" s="15" t="b">
        <v>1</v>
      </c>
      <c r="R28068" s="15" t="b">
        <v>0</v>
      </c>
      <c r="S28068" s="15" t="b">
        <v>0</v>
      </c>
      <c r="T28068" s="15" t="b">
        <v>0</v>
      </c>
      <c r="U28068" s="15" t="b">
        <v>0</v>
      </c>
      <c r="V28068" s="15" t="b">
        <v>0</v>
      </c>
      <c r="W28068" s="15" t="b">
        <v>0</v>
      </c>
      <c r="X28068" s="16">
        <v>225250</v>
      </c>
      <c r="Y28068" s="16" t="s">
        <v>121261</v>
      </c>
    </row>
    <row r="28069" spans="1:25" x14ac:dyDescent="0.2">
      <c r="A28069" s="25">
        <v>26748756000107</v>
      </c>
      <c r="B28069" s="17" t="s">
        <v>67973</v>
      </c>
      <c r="C28069" s="17" t="s">
        <v>67974</v>
      </c>
      <c r="D28069" s="17" t="s">
        <v>16773</v>
      </c>
      <c r="E28069" s="17" t="s">
        <v>28</v>
      </c>
      <c r="F28069" s="18" t="s">
        <v>67975</v>
      </c>
      <c r="G28069" s="17" t="s">
        <v>13988</v>
      </c>
      <c r="H28069" s="17" t="s">
        <v>67348</v>
      </c>
      <c r="I28069" s="17" t="s">
        <v>67349</v>
      </c>
      <c r="J28069" s="17" t="s">
        <v>67976</v>
      </c>
      <c r="K28069" s="17" t="s">
        <v>67977</v>
      </c>
      <c r="L28069" s="18">
        <v>6333512884</v>
      </c>
      <c r="M28069" s="17" t="s">
        <v>28</v>
      </c>
      <c r="N28069" s="17" t="s">
        <v>28</v>
      </c>
      <c r="O28069" s="17" t="s">
        <v>296</v>
      </c>
      <c r="P28069" s="17" t="s">
        <v>28</v>
      </c>
      <c r="Q28069" s="18" t="b">
        <v>1</v>
      </c>
      <c r="R28069" s="18" t="b">
        <v>1</v>
      </c>
      <c r="S28069" s="18" t="b">
        <v>0</v>
      </c>
      <c r="T28069" s="18" t="b">
        <v>0</v>
      </c>
      <c r="U28069" s="18" t="b">
        <v>0</v>
      </c>
      <c r="V28069" s="18" t="b">
        <v>0</v>
      </c>
      <c r="W28069" s="18" t="b">
        <v>0</v>
      </c>
      <c r="X28069" s="19">
        <v>223260</v>
      </c>
      <c r="Y28069" s="19" t="s">
        <v>121369</v>
      </c>
    </row>
    <row r="28070" spans="1:25" x14ac:dyDescent="0.2">
      <c r="A28070" s="24">
        <v>26748756000107</v>
      </c>
      <c r="B28070" s="14" t="s">
        <v>67973</v>
      </c>
      <c r="C28070" s="14" t="s">
        <v>67974</v>
      </c>
      <c r="D28070" s="14" t="s">
        <v>16773</v>
      </c>
      <c r="E28070" s="14" t="s">
        <v>28</v>
      </c>
      <c r="F28070" s="15" t="s">
        <v>67975</v>
      </c>
      <c r="G28070" s="14" t="s">
        <v>13988</v>
      </c>
      <c r="H28070" s="14" t="s">
        <v>67348</v>
      </c>
      <c r="I28070" s="14" t="s">
        <v>67349</v>
      </c>
      <c r="J28070" s="14" t="s">
        <v>67976</v>
      </c>
      <c r="K28070" s="14" t="s">
        <v>67977</v>
      </c>
      <c r="L28070" s="15">
        <v>6333512884</v>
      </c>
      <c r="M28070" s="14" t="s">
        <v>28</v>
      </c>
      <c r="N28070" s="14" t="s">
        <v>28</v>
      </c>
      <c r="O28070" s="14" t="s">
        <v>296</v>
      </c>
      <c r="P28070" s="14" t="s">
        <v>28</v>
      </c>
      <c r="Q28070" s="15" t="b">
        <v>1</v>
      </c>
      <c r="R28070" s="15" t="b">
        <v>1</v>
      </c>
      <c r="S28070" s="15" t="b">
        <v>0</v>
      </c>
      <c r="T28070" s="15" t="b">
        <v>0</v>
      </c>
      <c r="U28070" s="15" t="b">
        <v>0</v>
      </c>
      <c r="V28070" s="15" t="b">
        <v>0</v>
      </c>
      <c r="W28070" s="15" t="b">
        <v>0</v>
      </c>
      <c r="X28070" s="16">
        <v>225124</v>
      </c>
      <c r="Y28070" s="16" t="s">
        <v>121292</v>
      </c>
    </row>
    <row r="28071" spans="1:25" x14ac:dyDescent="0.2">
      <c r="A28071" s="25">
        <v>26748756000107</v>
      </c>
      <c r="B28071" s="17" t="s">
        <v>67973</v>
      </c>
      <c r="C28071" s="17" t="s">
        <v>67974</v>
      </c>
      <c r="D28071" s="17" t="s">
        <v>16773</v>
      </c>
      <c r="E28071" s="17" t="s">
        <v>28</v>
      </c>
      <c r="F28071" s="18" t="s">
        <v>67975</v>
      </c>
      <c r="G28071" s="17" t="s">
        <v>13988</v>
      </c>
      <c r="H28071" s="17" t="s">
        <v>67348</v>
      </c>
      <c r="I28071" s="17" t="s">
        <v>67349</v>
      </c>
      <c r="J28071" s="17" t="s">
        <v>67976</v>
      </c>
      <c r="K28071" s="17" t="s">
        <v>67977</v>
      </c>
      <c r="L28071" s="18">
        <v>6333512884</v>
      </c>
      <c r="M28071" s="17" t="s">
        <v>28</v>
      </c>
      <c r="N28071" s="17" t="s">
        <v>28</v>
      </c>
      <c r="O28071" s="17" t="s">
        <v>296</v>
      </c>
      <c r="P28071" s="17" t="s">
        <v>28</v>
      </c>
      <c r="Q28071" s="18" t="b">
        <v>1</v>
      </c>
      <c r="R28071" s="18" t="b">
        <v>1</v>
      </c>
      <c r="S28071" s="18" t="b">
        <v>0</v>
      </c>
      <c r="T28071" s="18" t="b">
        <v>0</v>
      </c>
      <c r="U28071" s="18" t="b">
        <v>0</v>
      </c>
      <c r="V28071" s="18" t="b">
        <v>0</v>
      </c>
      <c r="W28071" s="18" t="b">
        <v>0</v>
      </c>
      <c r="X28071" s="19">
        <v>225125</v>
      </c>
      <c r="Y28071" s="19" t="s">
        <v>121291</v>
      </c>
    </row>
    <row r="28072" spans="1:25" x14ac:dyDescent="0.2">
      <c r="A28072" s="24">
        <v>26748756000107</v>
      </c>
      <c r="B28072" s="14" t="s">
        <v>67973</v>
      </c>
      <c r="C28072" s="14" t="s">
        <v>67974</v>
      </c>
      <c r="D28072" s="14" t="s">
        <v>16773</v>
      </c>
      <c r="E28072" s="14" t="s">
        <v>28</v>
      </c>
      <c r="F28072" s="15" t="s">
        <v>67975</v>
      </c>
      <c r="G28072" s="14" t="s">
        <v>13988</v>
      </c>
      <c r="H28072" s="14" t="s">
        <v>67348</v>
      </c>
      <c r="I28072" s="14" t="s">
        <v>67349</v>
      </c>
      <c r="J28072" s="14" t="s">
        <v>67976</v>
      </c>
      <c r="K28072" s="14" t="s">
        <v>67977</v>
      </c>
      <c r="L28072" s="15">
        <v>6333512884</v>
      </c>
      <c r="M28072" s="14" t="s">
        <v>28</v>
      </c>
      <c r="N28072" s="14" t="s">
        <v>28</v>
      </c>
      <c r="O28072" s="14" t="s">
        <v>296</v>
      </c>
      <c r="P28072" s="14" t="s">
        <v>28</v>
      </c>
      <c r="Q28072" s="15" t="b">
        <v>1</v>
      </c>
      <c r="R28072" s="15" t="b">
        <v>1</v>
      </c>
      <c r="S28072" s="15" t="b">
        <v>0</v>
      </c>
      <c r="T28072" s="15" t="b">
        <v>0</v>
      </c>
      <c r="U28072" s="15" t="b">
        <v>0</v>
      </c>
      <c r="V28072" s="15" t="b">
        <v>0</v>
      </c>
      <c r="W28072" s="15" t="b">
        <v>0</v>
      </c>
      <c r="X28072" s="16">
        <v>225230</v>
      </c>
      <c r="Y28072" s="16" t="s">
        <v>121264</v>
      </c>
    </row>
    <row r="28073" spans="1:25" x14ac:dyDescent="0.2">
      <c r="A28073" s="25">
        <v>26748756000107</v>
      </c>
      <c r="B28073" s="17" t="s">
        <v>67973</v>
      </c>
      <c r="C28073" s="17" t="s">
        <v>67974</v>
      </c>
      <c r="D28073" s="17" t="s">
        <v>16773</v>
      </c>
      <c r="E28073" s="17" t="s">
        <v>28</v>
      </c>
      <c r="F28073" s="18" t="s">
        <v>67975</v>
      </c>
      <c r="G28073" s="17" t="s">
        <v>13988</v>
      </c>
      <c r="H28073" s="17" t="s">
        <v>67348</v>
      </c>
      <c r="I28073" s="17" t="s">
        <v>67349</v>
      </c>
      <c r="J28073" s="17" t="s">
        <v>67976</v>
      </c>
      <c r="K28073" s="17" t="s">
        <v>67977</v>
      </c>
      <c r="L28073" s="18">
        <v>6333512884</v>
      </c>
      <c r="M28073" s="17" t="s">
        <v>28</v>
      </c>
      <c r="N28073" s="17" t="s">
        <v>28</v>
      </c>
      <c r="O28073" s="17" t="s">
        <v>296</v>
      </c>
      <c r="P28073" s="17" t="s">
        <v>28</v>
      </c>
      <c r="Q28073" s="18" t="b">
        <v>1</v>
      </c>
      <c r="R28073" s="18" t="b">
        <v>1</v>
      </c>
      <c r="S28073" s="18" t="b">
        <v>0</v>
      </c>
      <c r="T28073" s="18" t="b">
        <v>0</v>
      </c>
      <c r="U28073" s="18" t="b">
        <v>0</v>
      </c>
      <c r="V28073" s="18" t="b">
        <v>0</v>
      </c>
      <c r="W28073" s="18" t="b">
        <v>0</v>
      </c>
      <c r="X28073" s="19">
        <v>225250</v>
      </c>
      <c r="Y28073" s="19" t="s">
        <v>121261</v>
      </c>
    </row>
    <row r="28074" spans="1:25" x14ac:dyDescent="0.2">
      <c r="A28074" s="24">
        <v>26748756000107</v>
      </c>
      <c r="B28074" s="14" t="s">
        <v>67973</v>
      </c>
      <c r="C28074" s="14" t="s">
        <v>67974</v>
      </c>
      <c r="D28074" s="14" t="s">
        <v>16773</v>
      </c>
      <c r="E28074" s="14" t="s">
        <v>28</v>
      </c>
      <c r="F28074" s="15" t="s">
        <v>67975</v>
      </c>
      <c r="G28074" s="14" t="s">
        <v>13988</v>
      </c>
      <c r="H28074" s="14" t="s">
        <v>67348</v>
      </c>
      <c r="I28074" s="14" t="s">
        <v>67349</v>
      </c>
      <c r="J28074" s="14" t="s">
        <v>67976</v>
      </c>
      <c r="K28074" s="14" t="s">
        <v>67977</v>
      </c>
      <c r="L28074" s="15">
        <v>6333512884</v>
      </c>
      <c r="M28074" s="14" t="s">
        <v>28</v>
      </c>
      <c r="N28074" s="14" t="s">
        <v>28</v>
      </c>
      <c r="O28074" s="14" t="s">
        <v>296</v>
      </c>
      <c r="P28074" s="14" t="s">
        <v>28</v>
      </c>
      <c r="Q28074" s="15" t="b">
        <v>1</v>
      </c>
      <c r="R28074" s="15" t="b">
        <v>1</v>
      </c>
      <c r="S28074" s="15" t="b">
        <v>0</v>
      </c>
      <c r="T28074" s="15" t="b">
        <v>0</v>
      </c>
      <c r="U28074" s="15" t="b">
        <v>0</v>
      </c>
      <c r="V28074" s="15" t="b">
        <v>0</v>
      </c>
      <c r="W28074" s="15" t="b">
        <v>0</v>
      </c>
      <c r="X28074" s="16">
        <v>225270</v>
      </c>
      <c r="Y28074" s="16" t="s">
        <v>121257</v>
      </c>
    </row>
    <row r="28075" spans="1:25" x14ac:dyDescent="0.2">
      <c r="A28075" s="25">
        <v>26748756000107</v>
      </c>
      <c r="B28075" s="17" t="s">
        <v>67973</v>
      </c>
      <c r="C28075" s="17" t="s">
        <v>67974</v>
      </c>
      <c r="D28075" s="17" t="s">
        <v>16773</v>
      </c>
      <c r="E28075" s="17" t="s">
        <v>28</v>
      </c>
      <c r="F28075" s="18" t="s">
        <v>67975</v>
      </c>
      <c r="G28075" s="17" t="s">
        <v>13988</v>
      </c>
      <c r="H28075" s="17" t="s">
        <v>67348</v>
      </c>
      <c r="I28075" s="17" t="s">
        <v>67349</v>
      </c>
      <c r="J28075" s="17" t="s">
        <v>67976</v>
      </c>
      <c r="K28075" s="17" t="s">
        <v>67977</v>
      </c>
      <c r="L28075" s="18">
        <v>6333512884</v>
      </c>
      <c r="M28075" s="17" t="s">
        <v>28</v>
      </c>
      <c r="N28075" s="17" t="s">
        <v>28</v>
      </c>
      <c r="O28075" s="17" t="s">
        <v>296</v>
      </c>
      <c r="P28075" s="17" t="s">
        <v>28</v>
      </c>
      <c r="Q28075" s="18" t="b">
        <v>1</v>
      </c>
      <c r="R28075" s="18" t="b">
        <v>1</v>
      </c>
      <c r="S28075" s="18" t="b">
        <v>0</v>
      </c>
      <c r="T28075" s="18" t="b">
        <v>0</v>
      </c>
      <c r="U28075" s="18" t="b">
        <v>0</v>
      </c>
      <c r="V28075" s="18" t="b">
        <v>0</v>
      </c>
      <c r="W28075" s="18" t="b">
        <v>0</v>
      </c>
      <c r="X28075" s="19">
        <v>225310</v>
      </c>
      <c r="Y28075" s="19" t="s">
        <v>121250</v>
      </c>
    </row>
    <row r="28076" spans="1:25" x14ac:dyDescent="0.2">
      <c r="A28076" s="24">
        <v>26748756000107</v>
      </c>
      <c r="B28076" s="14" t="s">
        <v>67973</v>
      </c>
      <c r="C28076" s="14" t="s">
        <v>67974</v>
      </c>
      <c r="D28076" s="14" t="s">
        <v>16773</v>
      </c>
      <c r="E28076" s="14" t="s">
        <v>28</v>
      </c>
      <c r="F28076" s="15" t="s">
        <v>67975</v>
      </c>
      <c r="G28076" s="14" t="s">
        <v>13988</v>
      </c>
      <c r="H28076" s="14" t="s">
        <v>67348</v>
      </c>
      <c r="I28076" s="14" t="s">
        <v>67349</v>
      </c>
      <c r="J28076" s="14" t="s">
        <v>67976</v>
      </c>
      <c r="K28076" s="14" t="s">
        <v>67977</v>
      </c>
      <c r="L28076" s="15">
        <v>6333512884</v>
      </c>
      <c r="M28076" s="14" t="s">
        <v>28</v>
      </c>
      <c r="N28076" s="14" t="s">
        <v>28</v>
      </c>
      <c r="O28076" s="14" t="s">
        <v>296</v>
      </c>
      <c r="P28076" s="14" t="s">
        <v>28</v>
      </c>
      <c r="Q28076" s="15" t="b">
        <v>1</v>
      </c>
      <c r="R28076" s="15" t="b">
        <v>1</v>
      </c>
      <c r="S28076" s="15" t="b">
        <v>0</v>
      </c>
      <c r="T28076" s="15" t="b">
        <v>0</v>
      </c>
      <c r="U28076" s="15" t="b">
        <v>0</v>
      </c>
      <c r="V28076" s="15" t="b">
        <v>0</v>
      </c>
      <c r="W28076" s="15" t="b">
        <v>0</v>
      </c>
      <c r="X28076" s="16">
        <v>225320</v>
      </c>
      <c r="Y28076" s="16" t="s">
        <v>121248</v>
      </c>
    </row>
    <row r="28077" spans="1:25" x14ac:dyDescent="0.2">
      <c r="A28077" s="25">
        <v>27039190000107</v>
      </c>
      <c r="B28077" s="17" t="s">
        <v>67980</v>
      </c>
      <c r="C28077" s="17" t="s">
        <v>1020</v>
      </c>
      <c r="D28077" s="17" t="s">
        <v>67981</v>
      </c>
      <c r="E28077" s="17" t="s">
        <v>28</v>
      </c>
      <c r="F28077" s="18" t="s">
        <v>28</v>
      </c>
      <c r="G28077" s="17" t="s">
        <v>19248</v>
      </c>
      <c r="H28077" s="17" t="s">
        <v>67361</v>
      </c>
      <c r="I28077" s="17" t="s">
        <v>67349</v>
      </c>
      <c r="J28077" s="17"/>
      <c r="K28077" s="17"/>
      <c r="L28077" s="18"/>
      <c r="M28077" s="17" t="s">
        <v>28</v>
      </c>
      <c r="N28077" s="17" t="s">
        <v>28</v>
      </c>
      <c r="O28077" s="17"/>
      <c r="P28077" s="17" t="s">
        <v>28</v>
      </c>
      <c r="Q28077" s="18" t="b">
        <v>1</v>
      </c>
      <c r="R28077" s="18" t="b">
        <v>0</v>
      </c>
      <c r="S28077" s="18" t="b">
        <v>0</v>
      </c>
      <c r="T28077" s="18" t="b">
        <v>0</v>
      </c>
      <c r="U28077" s="18" t="b">
        <v>1</v>
      </c>
      <c r="V28077" s="18" t="b">
        <v>0</v>
      </c>
      <c r="W28077" s="18" t="b">
        <v>0</v>
      </c>
      <c r="X28077" s="19">
        <v>225310</v>
      </c>
      <c r="Y28077" s="19" t="s">
        <v>121250</v>
      </c>
    </row>
    <row r="28078" spans="1:25" x14ac:dyDescent="0.2">
      <c r="A28078" s="24">
        <v>27162917000149</v>
      </c>
      <c r="B28078" s="14" t="s">
        <v>67983</v>
      </c>
      <c r="C28078" s="14" t="s">
        <v>2248</v>
      </c>
      <c r="D28078" s="14" t="s">
        <v>67474</v>
      </c>
      <c r="E28078" s="14" t="s">
        <v>28</v>
      </c>
      <c r="F28078" s="15" t="s">
        <v>67984</v>
      </c>
      <c r="G28078" s="14" t="s">
        <v>67394</v>
      </c>
      <c r="H28078" s="14" t="s">
        <v>67373</v>
      </c>
      <c r="I28078" s="14" t="s">
        <v>67349</v>
      </c>
      <c r="J28078" s="14" t="s">
        <v>67846</v>
      </c>
      <c r="K28078" s="14" t="s">
        <v>67847</v>
      </c>
      <c r="L28078" s="15">
        <v>6332153088</v>
      </c>
      <c r="M28078" s="14" t="s">
        <v>28</v>
      </c>
      <c r="N28078" s="14" t="s">
        <v>28</v>
      </c>
      <c r="O28078" s="14" t="s">
        <v>35</v>
      </c>
      <c r="P28078" s="14" t="s">
        <v>28</v>
      </c>
      <c r="Q28078" s="15" t="b">
        <v>1</v>
      </c>
      <c r="R28078" s="15" t="b">
        <v>0</v>
      </c>
      <c r="S28078" s="15" t="b">
        <v>0</v>
      </c>
      <c r="T28078" s="15" t="b">
        <v>0</v>
      </c>
      <c r="U28078" s="15" t="b">
        <v>1</v>
      </c>
      <c r="V28078" s="15" t="b">
        <v>0</v>
      </c>
      <c r="W28078" s="15" t="b">
        <v>0</v>
      </c>
      <c r="X28078" s="16" t="s">
        <v>28</v>
      </c>
      <c r="Y28078" s="16" t="s">
        <v>103253</v>
      </c>
    </row>
    <row r="28079" spans="1:25" x14ac:dyDescent="0.2">
      <c r="A28079" s="25">
        <v>27331377000180</v>
      </c>
      <c r="B28079" s="17" t="s">
        <v>67986</v>
      </c>
      <c r="C28079" s="17" t="s">
        <v>67987</v>
      </c>
      <c r="D28079" s="17" t="s">
        <v>67988</v>
      </c>
      <c r="E28079" s="17" t="s">
        <v>28</v>
      </c>
      <c r="F28079" s="18" t="s">
        <v>67989</v>
      </c>
      <c r="G28079" s="17" t="s">
        <v>67394</v>
      </c>
      <c r="H28079" s="17" t="s">
        <v>67373</v>
      </c>
      <c r="I28079" s="17" t="s">
        <v>67349</v>
      </c>
      <c r="J28079" s="17" t="s">
        <v>67990</v>
      </c>
      <c r="K28079" s="17" t="s">
        <v>67991</v>
      </c>
      <c r="L28079" s="18">
        <v>6332152745</v>
      </c>
      <c r="M28079" s="17" t="s">
        <v>28</v>
      </c>
      <c r="N28079" s="17" t="s">
        <v>28</v>
      </c>
      <c r="O28079" s="17" t="s">
        <v>35</v>
      </c>
      <c r="P28079" s="17" t="s">
        <v>28</v>
      </c>
      <c r="Q28079" s="18" t="b">
        <v>1</v>
      </c>
      <c r="R28079" s="18" t="b">
        <v>0</v>
      </c>
      <c r="S28079" s="18" t="b">
        <v>0</v>
      </c>
      <c r="T28079" s="18" t="b">
        <v>1</v>
      </c>
      <c r="U28079" s="18" t="b">
        <v>0</v>
      </c>
      <c r="V28079" s="18" t="b">
        <v>0</v>
      </c>
      <c r="W28079" s="18" t="b">
        <v>0</v>
      </c>
      <c r="X28079" s="19">
        <v>223710</v>
      </c>
      <c r="Y28079" s="19" t="s">
        <v>121323</v>
      </c>
    </row>
    <row r="28080" spans="1:25" x14ac:dyDescent="0.2">
      <c r="A28080" s="24">
        <v>27331377000180</v>
      </c>
      <c r="B28080" s="14" t="s">
        <v>67986</v>
      </c>
      <c r="C28080" s="14" t="s">
        <v>67987</v>
      </c>
      <c r="D28080" s="14" t="s">
        <v>67988</v>
      </c>
      <c r="E28080" s="14" t="s">
        <v>28</v>
      </c>
      <c r="F28080" s="15" t="s">
        <v>67989</v>
      </c>
      <c r="G28080" s="14" t="s">
        <v>67394</v>
      </c>
      <c r="H28080" s="14" t="s">
        <v>67373</v>
      </c>
      <c r="I28080" s="14" t="s">
        <v>67349</v>
      </c>
      <c r="J28080" s="14" t="s">
        <v>67990</v>
      </c>
      <c r="K28080" s="14" t="s">
        <v>67991</v>
      </c>
      <c r="L28080" s="15">
        <v>6332152745</v>
      </c>
      <c r="M28080" s="14" t="s">
        <v>28</v>
      </c>
      <c r="N28080" s="14" t="s">
        <v>28</v>
      </c>
      <c r="O28080" s="14" t="s">
        <v>35</v>
      </c>
      <c r="P28080" s="14" t="s">
        <v>28</v>
      </c>
      <c r="Q28080" s="15" t="b">
        <v>1</v>
      </c>
      <c r="R28080" s="15" t="b">
        <v>0</v>
      </c>
      <c r="S28080" s="15" t="b">
        <v>0</v>
      </c>
      <c r="T28080" s="15" t="b">
        <v>1</v>
      </c>
      <c r="U28080" s="15" t="b">
        <v>0</v>
      </c>
      <c r="V28080" s="15" t="b">
        <v>0</v>
      </c>
      <c r="W28080" s="15" t="b">
        <v>0</v>
      </c>
      <c r="X28080" s="16">
        <v>225125</v>
      </c>
      <c r="Y28080" s="16" t="s">
        <v>121291</v>
      </c>
    </row>
    <row r="28081" spans="1:25" x14ac:dyDescent="0.2">
      <c r="A28081" s="25">
        <v>27331377000180</v>
      </c>
      <c r="B28081" s="17" t="s">
        <v>67986</v>
      </c>
      <c r="C28081" s="17" t="s">
        <v>67987</v>
      </c>
      <c r="D28081" s="17" t="s">
        <v>67988</v>
      </c>
      <c r="E28081" s="17" t="s">
        <v>28</v>
      </c>
      <c r="F28081" s="18" t="s">
        <v>67989</v>
      </c>
      <c r="G28081" s="17" t="s">
        <v>67394</v>
      </c>
      <c r="H28081" s="17" t="s">
        <v>67373</v>
      </c>
      <c r="I28081" s="17" t="s">
        <v>67349</v>
      </c>
      <c r="J28081" s="17" t="s">
        <v>67990</v>
      </c>
      <c r="K28081" s="17" t="s">
        <v>67991</v>
      </c>
      <c r="L28081" s="18">
        <v>6332152745</v>
      </c>
      <c r="M28081" s="17" t="s">
        <v>28</v>
      </c>
      <c r="N28081" s="17" t="s">
        <v>28</v>
      </c>
      <c r="O28081" s="17" t="s">
        <v>35</v>
      </c>
      <c r="P28081" s="17" t="s">
        <v>28</v>
      </c>
      <c r="Q28081" s="18" t="b">
        <v>1</v>
      </c>
      <c r="R28081" s="18" t="b">
        <v>0</v>
      </c>
      <c r="S28081" s="18" t="b">
        <v>0</v>
      </c>
      <c r="T28081" s="18" t="b">
        <v>1</v>
      </c>
      <c r="U28081" s="18" t="b">
        <v>0</v>
      </c>
      <c r="V28081" s="18" t="b">
        <v>0</v>
      </c>
      <c r="W28081" s="18" t="b">
        <v>0</v>
      </c>
      <c r="X28081" s="19">
        <v>225133</v>
      </c>
      <c r="Y28081" s="19" t="s">
        <v>121288</v>
      </c>
    </row>
    <row r="28082" spans="1:25" x14ac:dyDescent="0.2">
      <c r="A28082" s="24">
        <v>27331377000180</v>
      </c>
      <c r="B28082" s="14" t="s">
        <v>67986</v>
      </c>
      <c r="C28082" s="14" t="s">
        <v>67987</v>
      </c>
      <c r="D28082" s="14" t="s">
        <v>67988</v>
      </c>
      <c r="E28082" s="14" t="s">
        <v>28</v>
      </c>
      <c r="F28082" s="15" t="s">
        <v>67989</v>
      </c>
      <c r="G28082" s="14" t="s">
        <v>67394</v>
      </c>
      <c r="H28082" s="14" t="s">
        <v>67373</v>
      </c>
      <c r="I28082" s="14" t="s">
        <v>67349</v>
      </c>
      <c r="J28082" s="14" t="s">
        <v>67990</v>
      </c>
      <c r="K28082" s="14" t="s">
        <v>67991</v>
      </c>
      <c r="L28082" s="15">
        <v>6332152745</v>
      </c>
      <c r="M28082" s="14" t="s">
        <v>28</v>
      </c>
      <c r="N28082" s="14" t="s">
        <v>28</v>
      </c>
      <c r="O28082" s="14" t="s">
        <v>35</v>
      </c>
      <c r="P28082" s="14" t="s">
        <v>28</v>
      </c>
      <c r="Q28082" s="15" t="b">
        <v>1</v>
      </c>
      <c r="R28082" s="15" t="b">
        <v>0</v>
      </c>
      <c r="S28082" s="15" t="b">
        <v>0</v>
      </c>
      <c r="T28082" s="15" t="b">
        <v>1</v>
      </c>
      <c r="U28082" s="15" t="b">
        <v>0</v>
      </c>
      <c r="V28082" s="15" t="b">
        <v>0</v>
      </c>
      <c r="W28082" s="15" t="b">
        <v>0</v>
      </c>
      <c r="X28082" s="16">
        <v>251510</v>
      </c>
      <c r="Y28082" s="16" t="s">
        <v>121059</v>
      </c>
    </row>
    <row r="28083" spans="1:25" x14ac:dyDescent="0.2">
      <c r="A28083" s="25">
        <v>27651864000120</v>
      </c>
      <c r="B28083" s="17" t="s">
        <v>67994</v>
      </c>
      <c r="C28083" s="17" t="s">
        <v>67995</v>
      </c>
      <c r="D28083" s="17" t="s">
        <v>67996</v>
      </c>
      <c r="E28083" s="17" t="s">
        <v>28</v>
      </c>
      <c r="F28083" s="18" t="s">
        <v>28</v>
      </c>
      <c r="G28083" s="17" t="s">
        <v>13988</v>
      </c>
      <c r="H28083" s="17" t="s">
        <v>67348</v>
      </c>
      <c r="I28083" s="17" t="s">
        <v>67349</v>
      </c>
      <c r="J28083" s="17"/>
      <c r="K28083" s="17"/>
      <c r="L28083" s="18">
        <v>6333120624</v>
      </c>
      <c r="M28083" s="17" t="s">
        <v>67997</v>
      </c>
      <c r="N28083" s="17" t="s">
        <v>28</v>
      </c>
      <c r="O28083" s="17"/>
      <c r="P28083" s="17" t="s">
        <v>28</v>
      </c>
      <c r="Q28083" s="18" t="b">
        <v>1</v>
      </c>
      <c r="R28083" s="18" t="b">
        <v>0</v>
      </c>
      <c r="S28083" s="18" t="b">
        <v>0</v>
      </c>
      <c r="T28083" s="18" t="b">
        <v>1</v>
      </c>
      <c r="U28083" s="18" t="b">
        <v>1</v>
      </c>
      <c r="V28083" s="18" t="b">
        <v>0</v>
      </c>
      <c r="W28083" s="18" t="b">
        <v>0</v>
      </c>
      <c r="X28083" s="19">
        <v>225124</v>
      </c>
      <c r="Y28083" s="19" t="s">
        <v>121292</v>
      </c>
    </row>
    <row r="28084" spans="1:25" x14ac:dyDescent="0.2">
      <c r="A28084" s="24">
        <v>27651864000120</v>
      </c>
      <c r="B28084" s="14" t="s">
        <v>67994</v>
      </c>
      <c r="C28084" s="14" t="s">
        <v>67995</v>
      </c>
      <c r="D28084" s="14" t="s">
        <v>67996</v>
      </c>
      <c r="E28084" s="14" t="s">
        <v>28</v>
      </c>
      <c r="F28084" s="15" t="s">
        <v>28</v>
      </c>
      <c r="G28084" s="14" t="s">
        <v>13988</v>
      </c>
      <c r="H28084" s="14" t="s">
        <v>67348</v>
      </c>
      <c r="I28084" s="14" t="s">
        <v>67349</v>
      </c>
      <c r="J28084" s="14"/>
      <c r="K28084" s="14"/>
      <c r="L28084" s="15">
        <v>6333120624</v>
      </c>
      <c r="M28084" s="14" t="s">
        <v>67997</v>
      </c>
      <c r="N28084" s="14" t="s">
        <v>28</v>
      </c>
      <c r="O28084" s="14"/>
      <c r="P28084" s="14" t="s">
        <v>28</v>
      </c>
      <c r="Q28084" s="15" t="b">
        <v>1</v>
      </c>
      <c r="R28084" s="15" t="b">
        <v>0</v>
      </c>
      <c r="S28084" s="15" t="b">
        <v>0</v>
      </c>
      <c r="T28084" s="15" t="b">
        <v>1</v>
      </c>
      <c r="U28084" s="15" t="b">
        <v>1</v>
      </c>
      <c r="V28084" s="15" t="b">
        <v>0</v>
      </c>
      <c r="W28084" s="15" t="b">
        <v>0</v>
      </c>
      <c r="X28084" s="16">
        <v>225125</v>
      </c>
      <c r="Y28084" s="16" t="s">
        <v>121291</v>
      </c>
    </row>
    <row r="28085" spans="1:25" x14ac:dyDescent="0.2">
      <c r="A28085" s="25">
        <v>27651864000120</v>
      </c>
      <c r="B28085" s="17" t="s">
        <v>67994</v>
      </c>
      <c r="C28085" s="17" t="s">
        <v>67995</v>
      </c>
      <c r="D28085" s="17" t="s">
        <v>67996</v>
      </c>
      <c r="E28085" s="17" t="s">
        <v>28</v>
      </c>
      <c r="F28085" s="18" t="s">
        <v>28</v>
      </c>
      <c r="G28085" s="17" t="s">
        <v>13988</v>
      </c>
      <c r="H28085" s="17" t="s">
        <v>67348</v>
      </c>
      <c r="I28085" s="17" t="s">
        <v>67349</v>
      </c>
      <c r="J28085" s="17"/>
      <c r="K28085" s="17"/>
      <c r="L28085" s="18">
        <v>6333120624</v>
      </c>
      <c r="M28085" s="17" t="s">
        <v>67997</v>
      </c>
      <c r="N28085" s="17" t="s">
        <v>28</v>
      </c>
      <c r="O28085" s="17"/>
      <c r="P28085" s="17" t="s">
        <v>28</v>
      </c>
      <c r="Q28085" s="18" t="b">
        <v>1</v>
      </c>
      <c r="R28085" s="18" t="b">
        <v>0</v>
      </c>
      <c r="S28085" s="18" t="b">
        <v>0</v>
      </c>
      <c r="T28085" s="18" t="b">
        <v>1</v>
      </c>
      <c r="U28085" s="18" t="b">
        <v>1</v>
      </c>
      <c r="V28085" s="18" t="b">
        <v>0</v>
      </c>
      <c r="W28085" s="18" t="b">
        <v>0</v>
      </c>
      <c r="X28085" s="19">
        <v>225155</v>
      </c>
      <c r="Y28085" s="19" t="s">
        <v>121277</v>
      </c>
    </row>
    <row r="28086" spans="1:25" x14ac:dyDescent="0.2">
      <c r="A28086" s="24">
        <v>27651864000120</v>
      </c>
      <c r="B28086" s="14" t="s">
        <v>67994</v>
      </c>
      <c r="C28086" s="14" t="s">
        <v>67995</v>
      </c>
      <c r="D28086" s="14" t="s">
        <v>67996</v>
      </c>
      <c r="E28086" s="14" t="s">
        <v>28</v>
      </c>
      <c r="F28086" s="15" t="s">
        <v>28</v>
      </c>
      <c r="G28086" s="14" t="s">
        <v>13988</v>
      </c>
      <c r="H28086" s="14" t="s">
        <v>67348</v>
      </c>
      <c r="I28086" s="14" t="s">
        <v>67349</v>
      </c>
      <c r="J28086" s="14"/>
      <c r="K28086" s="14"/>
      <c r="L28086" s="15">
        <v>6333120624</v>
      </c>
      <c r="M28086" s="14" t="s">
        <v>67997</v>
      </c>
      <c r="N28086" s="14" t="s">
        <v>28</v>
      </c>
      <c r="O28086" s="14"/>
      <c r="P28086" s="14" t="s">
        <v>28</v>
      </c>
      <c r="Q28086" s="15" t="b">
        <v>1</v>
      </c>
      <c r="R28086" s="15" t="b">
        <v>0</v>
      </c>
      <c r="S28086" s="15" t="b">
        <v>0</v>
      </c>
      <c r="T28086" s="15" t="b">
        <v>1</v>
      </c>
      <c r="U28086" s="15" t="b">
        <v>1</v>
      </c>
      <c r="V28086" s="15" t="b">
        <v>0</v>
      </c>
      <c r="W28086" s="15" t="b">
        <v>0</v>
      </c>
      <c r="X28086" s="16">
        <v>225310</v>
      </c>
      <c r="Y28086" s="16" t="s">
        <v>121250</v>
      </c>
    </row>
    <row r="28087" spans="1:25" x14ac:dyDescent="0.2">
      <c r="A28087" s="25">
        <v>27651864000120</v>
      </c>
      <c r="B28087" s="17" t="s">
        <v>67994</v>
      </c>
      <c r="C28087" s="17" t="s">
        <v>67995</v>
      </c>
      <c r="D28087" s="17" t="s">
        <v>67996</v>
      </c>
      <c r="E28087" s="17" t="s">
        <v>28</v>
      </c>
      <c r="F28087" s="18" t="s">
        <v>28</v>
      </c>
      <c r="G28087" s="17" t="s">
        <v>13988</v>
      </c>
      <c r="H28087" s="17" t="s">
        <v>67348</v>
      </c>
      <c r="I28087" s="17" t="s">
        <v>67349</v>
      </c>
      <c r="J28087" s="17"/>
      <c r="K28087" s="17"/>
      <c r="L28087" s="18">
        <v>6333120624</v>
      </c>
      <c r="M28087" s="17" t="s">
        <v>67997</v>
      </c>
      <c r="N28087" s="17" t="s">
        <v>28</v>
      </c>
      <c r="O28087" s="17"/>
      <c r="P28087" s="17" t="s">
        <v>28</v>
      </c>
      <c r="Q28087" s="18" t="b">
        <v>1</v>
      </c>
      <c r="R28087" s="18" t="b">
        <v>0</v>
      </c>
      <c r="S28087" s="18" t="b">
        <v>0</v>
      </c>
      <c r="T28087" s="18" t="b">
        <v>1</v>
      </c>
      <c r="U28087" s="18" t="b">
        <v>1</v>
      </c>
      <c r="V28087" s="18" t="b">
        <v>0</v>
      </c>
      <c r="W28087" s="18" t="b">
        <v>0</v>
      </c>
      <c r="X28087" s="19">
        <v>251510</v>
      </c>
      <c r="Y28087" s="19" t="s">
        <v>121059</v>
      </c>
    </row>
    <row r="28088" spans="1:25" x14ac:dyDescent="0.2">
      <c r="A28088" s="24">
        <v>27699155000114</v>
      </c>
      <c r="B28088" s="14" t="s">
        <v>68000</v>
      </c>
      <c r="C28088" s="14" t="s">
        <v>68001</v>
      </c>
      <c r="D28088" s="14" t="s">
        <v>68002</v>
      </c>
      <c r="E28088" s="14" t="s">
        <v>28</v>
      </c>
      <c r="F28088" s="15" t="s">
        <v>68003</v>
      </c>
      <c r="G28088" s="14" t="s">
        <v>67394</v>
      </c>
      <c r="H28088" s="14" t="s">
        <v>67373</v>
      </c>
      <c r="I28088" s="14" t="s">
        <v>67349</v>
      </c>
      <c r="J28088" s="14" t="s">
        <v>68004</v>
      </c>
      <c r="K28088" s="14" t="s">
        <v>68005</v>
      </c>
      <c r="L28088" s="15">
        <v>63984613530</v>
      </c>
      <c r="M28088" s="14" t="s">
        <v>28</v>
      </c>
      <c r="N28088" s="14" t="s">
        <v>28</v>
      </c>
      <c r="O28088" s="14" t="s">
        <v>35</v>
      </c>
      <c r="P28088" s="14" t="s">
        <v>28</v>
      </c>
      <c r="Q28088" s="15" t="b">
        <v>1</v>
      </c>
      <c r="R28088" s="15" t="b">
        <v>0</v>
      </c>
      <c r="S28088" s="15" t="b">
        <v>0</v>
      </c>
      <c r="T28088" s="15" t="b">
        <v>0</v>
      </c>
      <c r="U28088" s="15" t="b">
        <v>0</v>
      </c>
      <c r="V28088" s="15" t="b">
        <v>0</v>
      </c>
      <c r="W28088" s="15" t="b">
        <v>0</v>
      </c>
      <c r="X28088" s="16" t="s">
        <v>28</v>
      </c>
      <c r="Y28088" s="16" t="s">
        <v>103253</v>
      </c>
    </row>
    <row r="28089" spans="1:25" x14ac:dyDescent="0.2">
      <c r="A28089" s="25">
        <v>28237776000149</v>
      </c>
      <c r="B28089" s="17" t="s">
        <v>68007</v>
      </c>
      <c r="C28089" s="17" t="s">
        <v>68008</v>
      </c>
      <c r="D28089" s="17" t="s">
        <v>68009</v>
      </c>
      <c r="E28089" s="17" t="s">
        <v>28</v>
      </c>
      <c r="F28089" s="18" t="s">
        <v>68010</v>
      </c>
      <c r="G28089" s="17" t="s">
        <v>67381</v>
      </c>
      <c r="H28089" s="17" t="s">
        <v>67373</v>
      </c>
      <c r="I28089" s="17" t="s">
        <v>67349</v>
      </c>
      <c r="J28089" s="17" t="s">
        <v>68011</v>
      </c>
      <c r="K28089" s="17" t="s">
        <v>68012</v>
      </c>
      <c r="L28089" s="18">
        <v>6333223999</v>
      </c>
      <c r="M28089" s="17" t="s">
        <v>28</v>
      </c>
      <c r="N28089" s="17" t="s">
        <v>28</v>
      </c>
      <c r="O28089" s="17" t="s">
        <v>35</v>
      </c>
      <c r="P28089" s="17" t="s">
        <v>28</v>
      </c>
      <c r="Q28089" s="18" t="b">
        <v>1</v>
      </c>
      <c r="R28089" s="18" t="b">
        <v>0</v>
      </c>
      <c r="S28089" s="18" t="b">
        <v>0</v>
      </c>
      <c r="T28089" s="18" t="b">
        <v>1</v>
      </c>
      <c r="U28089" s="18" t="b">
        <v>0</v>
      </c>
      <c r="V28089" s="18" t="b">
        <v>1</v>
      </c>
      <c r="W28089" s="18" t="b">
        <v>0</v>
      </c>
      <c r="X28089" s="19" t="s">
        <v>28</v>
      </c>
      <c r="Y28089" s="19" t="s">
        <v>103253</v>
      </c>
    </row>
    <row r="28090" spans="1:25" x14ac:dyDescent="0.2">
      <c r="A28090" s="24">
        <v>28283226886</v>
      </c>
      <c r="B28090" s="14" t="s">
        <v>68014</v>
      </c>
      <c r="C28090" s="14" t="s">
        <v>68014</v>
      </c>
      <c r="D28090" s="14" t="s">
        <v>68015</v>
      </c>
      <c r="E28090" s="14" t="s">
        <v>28</v>
      </c>
      <c r="F28090" s="15" t="s">
        <v>68016</v>
      </c>
      <c r="G28090" s="14" t="s">
        <v>15373</v>
      </c>
      <c r="H28090" s="14" t="s">
        <v>67361</v>
      </c>
      <c r="I28090" s="14" t="s">
        <v>67349</v>
      </c>
      <c r="J28090" s="14"/>
      <c r="K28090" s="14"/>
      <c r="L28090" s="15">
        <v>6333638090</v>
      </c>
      <c r="M28090" s="14" t="s">
        <v>68017</v>
      </c>
      <c r="N28090" s="14" t="s">
        <v>28</v>
      </c>
      <c r="O28090" s="14"/>
      <c r="P28090" s="14" t="s">
        <v>28</v>
      </c>
      <c r="Q28090" s="15" t="b">
        <v>1</v>
      </c>
      <c r="R28090" s="15" t="b">
        <v>0</v>
      </c>
      <c r="S28090" s="15" t="b">
        <v>0</v>
      </c>
      <c r="T28090" s="15" t="b">
        <v>0</v>
      </c>
      <c r="U28090" s="15" t="b">
        <v>0</v>
      </c>
      <c r="V28090" s="15" t="b">
        <v>0</v>
      </c>
      <c r="W28090" s="15" t="b">
        <v>0</v>
      </c>
      <c r="X28090" s="16">
        <v>225120</v>
      </c>
      <c r="Y28090" s="16" t="s">
        <v>121295</v>
      </c>
    </row>
    <row r="28091" spans="1:25" x14ac:dyDescent="0.2">
      <c r="A28091" s="25">
        <v>28283226886</v>
      </c>
      <c r="B28091" s="17" t="s">
        <v>68014</v>
      </c>
      <c r="C28091" s="17" t="s">
        <v>68014</v>
      </c>
      <c r="D28091" s="17" t="s">
        <v>68015</v>
      </c>
      <c r="E28091" s="17" t="s">
        <v>28</v>
      </c>
      <c r="F28091" s="18" t="s">
        <v>68016</v>
      </c>
      <c r="G28091" s="17" t="s">
        <v>15373</v>
      </c>
      <c r="H28091" s="17" t="s">
        <v>67361</v>
      </c>
      <c r="I28091" s="17" t="s">
        <v>67349</v>
      </c>
      <c r="J28091" s="17"/>
      <c r="K28091" s="17"/>
      <c r="L28091" s="18">
        <v>6333638090</v>
      </c>
      <c r="M28091" s="17" t="s">
        <v>68017</v>
      </c>
      <c r="N28091" s="17" t="s">
        <v>28</v>
      </c>
      <c r="O28091" s="17"/>
      <c r="P28091" s="17" t="s">
        <v>28</v>
      </c>
      <c r="Q28091" s="18" t="b">
        <v>1</v>
      </c>
      <c r="R28091" s="18" t="b">
        <v>0</v>
      </c>
      <c r="S28091" s="18" t="b">
        <v>0</v>
      </c>
      <c r="T28091" s="18" t="b">
        <v>0</v>
      </c>
      <c r="U28091" s="18" t="b">
        <v>0</v>
      </c>
      <c r="V28091" s="18" t="b">
        <v>0</v>
      </c>
      <c r="W28091" s="18" t="b">
        <v>0</v>
      </c>
      <c r="X28091" s="19">
        <v>225125</v>
      </c>
      <c r="Y28091" s="19" t="s">
        <v>121291</v>
      </c>
    </row>
    <row r="28092" spans="1:25" x14ac:dyDescent="0.2">
      <c r="A28092" s="24">
        <v>28503250000163</v>
      </c>
      <c r="B28092" s="14" t="s">
        <v>68019</v>
      </c>
      <c r="C28092" s="14" t="s">
        <v>68020</v>
      </c>
      <c r="D28092" s="14" t="s">
        <v>68021</v>
      </c>
      <c r="E28092" s="14" t="s">
        <v>28</v>
      </c>
      <c r="F28092" s="15" t="s">
        <v>68022</v>
      </c>
      <c r="G28092" s="14" t="s">
        <v>67394</v>
      </c>
      <c r="H28092" s="14" t="s">
        <v>67373</v>
      </c>
      <c r="I28092" s="14" t="s">
        <v>67349</v>
      </c>
      <c r="J28092" s="14" t="s">
        <v>68023</v>
      </c>
      <c r="K28092" s="14" t="s">
        <v>68024</v>
      </c>
      <c r="L28092" s="15">
        <v>63991196359</v>
      </c>
      <c r="M28092" s="14" t="s">
        <v>28</v>
      </c>
      <c r="N28092" s="14" t="s">
        <v>28</v>
      </c>
      <c r="O28092" s="14" t="s">
        <v>473</v>
      </c>
      <c r="P28092" s="14" t="s">
        <v>28</v>
      </c>
      <c r="Q28092" s="15" t="b">
        <v>1</v>
      </c>
      <c r="R28092" s="15" t="b">
        <v>0</v>
      </c>
      <c r="S28092" s="15" t="b">
        <v>0</v>
      </c>
      <c r="T28092" s="15" t="b">
        <v>0</v>
      </c>
      <c r="U28092" s="15" t="b">
        <v>0</v>
      </c>
      <c r="V28092" s="15" t="b">
        <v>0</v>
      </c>
      <c r="W28092" s="15" t="b">
        <v>0</v>
      </c>
      <c r="X28092" s="16" t="s">
        <v>28</v>
      </c>
      <c r="Y28092" s="16" t="s">
        <v>103253</v>
      </c>
    </row>
    <row r="28093" spans="1:25" x14ac:dyDescent="0.2">
      <c r="A28093" s="25">
        <v>28607329000134</v>
      </c>
      <c r="B28093" s="17" t="s">
        <v>68026</v>
      </c>
      <c r="C28093" s="17" t="s">
        <v>68027</v>
      </c>
      <c r="D28093" s="17" t="s">
        <v>68028</v>
      </c>
      <c r="E28093" s="17" t="s">
        <v>28</v>
      </c>
      <c r="F28093" s="18" t="s">
        <v>68029</v>
      </c>
      <c r="G28093" s="17" t="s">
        <v>67381</v>
      </c>
      <c r="H28093" s="17" t="s">
        <v>67373</v>
      </c>
      <c r="I28093" s="17" t="s">
        <v>67349</v>
      </c>
      <c r="J28093" s="17" t="s">
        <v>68030</v>
      </c>
      <c r="K28093" s="17" t="s">
        <v>68031</v>
      </c>
      <c r="L28093" s="18">
        <v>6331420410</v>
      </c>
      <c r="M28093" s="17" t="s">
        <v>28</v>
      </c>
      <c r="N28093" s="17" t="s">
        <v>28</v>
      </c>
      <c r="O28093" s="17" t="s">
        <v>296</v>
      </c>
      <c r="P28093" s="17" t="s">
        <v>28</v>
      </c>
      <c r="Q28093" s="18" t="b">
        <v>1</v>
      </c>
      <c r="R28093" s="18" t="b">
        <v>0</v>
      </c>
      <c r="S28093" s="18" t="b">
        <v>0</v>
      </c>
      <c r="T28093" s="18" t="b">
        <v>0</v>
      </c>
      <c r="U28093" s="18" t="b">
        <v>0</v>
      </c>
      <c r="V28093" s="18" t="b">
        <v>0</v>
      </c>
      <c r="W28093" s="18" t="b">
        <v>0</v>
      </c>
      <c r="X28093" s="19" t="s">
        <v>28</v>
      </c>
      <c r="Y28093" s="19" t="s">
        <v>103253</v>
      </c>
    </row>
    <row r="28094" spans="1:25" x14ac:dyDescent="0.2">
      <c r="A28094" s="24">
        <v>28749351000119</v>
      </c>
      <c r="B28094" s="14" t="s">
        <v>68033</v>
      </c>
      <c r="C28094" s="14" t="s">
        <v>68034</v>
      </c>
      <c r="D28094" s="14" t="s">
        <v>67890</v>
      </c>
      <c r="E28094" s="14" t="s">
        <v>28</v>
      </c>
      <c r="F28094" s="15" t="s">
        <v>68035</v>
      </c>
      <c r="G28094" s="14" t="s">
        <v>13988</v>
      </c>
      <c r="H28094" s="14" t="s">
        <v>67368</v>
      </c>
      <c r="I28094" s="14" t="s">
        <v>67349</v>
      </c>
      <c r="J28094" s="14" t="s">
        <v>68036</v>
      </c>
      <c r="K28094" s="14" t="s">
        <v>68037</v>
      </c>
      <c r="L28094" s="15">
        <v>6321126100</v>
      </c>
      <c r="M28094" s="14" t="s">
        <v>28</v>
      </c>
      <c r="N28094" s="14" t="s">
        <v>28</v>
      </c>
      <c r="O28094" s="14" t="s">
        <v>35</v>
      </c>
      <c r="P28094" s="14" t="s">
        <v>28</v>
      </c>
      <c r="Q28094" s="15" t="b">
        <v>1</v>
      </c>
      <c r="R28094" s="15" t="b">
        <v>0</v>
      </c>
      <c r="S28094" s="15" t="b">
        <v>0</v>
      </c>
      <c r="T28094" s="15" t="b">
        <v>0</v>
      </c>
      <c r="U28094" s="15" t="b">
        <v>0</v>
      </c>
      <c r="V28094" s="15" t="b">
        <v>0</v>
      </c>
      <c r="W28094" s="15" t="b">
        <v>0</v>
      </c>
      <c r="X28094" s="16">
        <v>225320</v>
      </c>
      <c r="Y28094" s="16" t="s">
        <v>121248</v>
      </c>
    </row>
    <row r="28095" spans="1:25" x14ac:dyDescent="0.2">
      <c r="A28095" s="25">
        <v>28749351000119</v>
      </c>
      <c r="B28095" s="17" t="s">
        <v>68033</v>
      </c>
      <c r="C28095" s="17" t="s">
        <v>68034</v>
      </c>
      <c r="D28095" s="17" t="s">
        <v>67890</v>
      </c>
      <c r="E28095" s="17" t="s">
        <v>28</v>
      </c>
      <c r="F28095" s="18" t="s">
        <v>68035</v>
      </c>
      <c r="G28095" s="17" t="s">
        <v>13988</v>
      </c>
      <c r="H28095" s="17" t="s">
        <v>67368</v>
      </c>
      <c r="I28095" s="17" t="s">
        <v>67349</v>
      </c>
      <c r="J28095" s="17" t="s">
        <v>68036</v>
      </c>
      <c r="K28095" s="17" t="s">
        <v>68037</v>
      </c>
      <c r="L28095" s="18">
        <v>6321126100</v>
      </c>
      <c r="M28095" s="17" t="s">
        <v>28</v>
      </c>
      <c r="N28095" s="17" t="s">
        <v>28</v>
      </c>
      <c r="O28095" s="17" t="s">
        <v>35</v>
      </c>
      <c r="P28095" s="17" t="s">
        <v>28</v>
      </c>
      <c r="Q28095" s="18" t="b">
        <v>1</v>
      </c>
      <c r="R28095" s="18" t="b">
        <v>0</v>
      </c>
      <c r="S28095" s="18" t="b">
        <v>0</v>
      </c>
      <c r="T28095" s="18" t="b">
        <v>0</v>
      </c>
      <c r="U28095" s="18" t="b">
        <v>0</v>
      </c>
      <c r="V28095" s="18" t="b">
        <v>0</v>
      </c>
      <c r="W28095" s="18" t="b">
        <v>0</v>
      </c>
      <c r="X28095" s="19">
        <v>251510</v>
      </c>
      <c r="Y28095" s="19" t="s">
        <v>121059</v>
      </c>
    </row>
    <row r="28096" spans="1:25" x14ac:dyDescent="0.2">
      <c r="A28096" s="24">
        <v>29185851000138</v>
      </c>
      <c r="B28096" s="14" t="s">
        <v>68039</v>
      </c>
      <c r="C28096" s="14" t="s">
        <v>68040</v>
      </c>
      <c r="D28096" s="14" t="s">
        <v>68041</v>
      </c>
      <c r="E28096" s="14" t="s">
        <v>28</v>
      </c>
      <c r="F28096" s="15" t="s">
        <v>68042</v>
      </c>
      <c r="G28096" s="14" t="s">
        <v>67539</v>
      </c>
      <c r="H28096" s="14" t="s">
        <v>67373</v>
      </c>
      <c r="I28096" s="14" t="s">
        <v>67349</v>
      </c>
      <c r="J28096" s="14" t="s">
        <v>68043</v>
      </c>
      <c r="K28096" s="14" t="s">
        <v>68044</v>
      </c>
      <c r="L28096" s="15">
        <v>6332242576</v>
      </c>
      <c r="M28096" s="14" t="s">
        <v>28</v>
      </c>
      <c r="N28096" s="14" t="s">
        <v>28</v>
      </c>
      <c r="O28096" s="14" t="s">
        <v>35</v>
      </c>
      <c r="P28096" s="14" t="s">
        <v>28</v>
      </c>
      <c r="Q28096" s="15" t="b">
        <v>1</v>
      </c>
      <c r="R28096" s="15" t="b">
        <v>0</v>
      </c>
      <c r="S28096" s="15" t="b">
        <v>0</v>
      </c>
      <c r="T28096" s="15" t="b">
        <v>1</v>
      </c>
      <c r="U28096" s="15" t="b">
        <v>0</v>
      </c>
      <c r="V28096" s="15" t="b">
        <v>1</v>
      </c>
      <c r="W28096" s="15" t="b">
        <v>1</v>
      </c>
      <c r="X28096" s="16" t="s">
        <v>28</v>
      </c>
      <c r="Y28096" s="16" t="s">
        <v>103253</v>
      </c>
    </row>
    <row r="28097" spans="1:25" x14ac:dyDescent="0.2">
      <c r="A28097" s="25">
        <v>29230260000135</v>
      </c>
      <c r="B28097" s="17" t="s">
        <v>68046</v>
      </c>
      <c r="C28097" s="17" t="s">
        <v>68047</v>
      </c>
      <c r="D28097" s="17" t="s">
        <v>68048</v>
      </c>
      <c r="E28097" s="17" t="s">
        <v>28</v>
      </c>
      <c r="F28097" s="18" t="s">
        <v>28</v>
      </c>
      <c r="G28097" s="17" t="s">
        <v>67381</v>
      </c>
      <c r="H28097" s="17" t="s">
        <v>67373</v>
      </c>
      <c r="I28097" s="17" t="s">
        <v>67349</v>
      </c>
      <c r="J28097" s="17" t="s">
        <v>68049</v>
      </c>
      <c r="K28097" s="17" t="s">
        <v>68050</v>
      </c>
      <c r="L28097" s="18">
        <v>6333224172</v>
      </c>
      <c r="M28097" s="17" t="s">
        <v>28</v>
      </c>
      <c r="N28097" s="17" t="s">
        <v>28</v>
      </c>
      <c r="O28097" s="17" t="s">
        <v>35</v>
      </c>
      <c r="P28097" s="17" t="s">
        <v>28</v>
      </c>
      <c r="Q28097" s="18" t="b">
        <v>1</v>
      </c>
      <c r="R28097" s="18" t="b">
        <v>0</v>
      </c>
      <c r="S28097" s="18" t="b">
        <v>0</v>
      </c>
      <c r="T28097" s="18" t="b">
        <v>0</v>
      </c>
      <c r="U28097" s="18" t="b">
        <v>0</v>
      </c>
      <c r="V28097" s="18" t="b">
        <v>0</v>
      </c>
      <c r="W28097" s="18" t="b">
        <v>0</v>
      </c>
      <c r="X28097" s="19">
        <v>225136</v>
      </c>
      <c r="Y28097" s="19" t="s">
        <v>121286</v>
      </c>
    </row>
    <row r="28098" spans="1:25" x14ac:dyDescent="0.2">
      <c r="A28098" s="24">
        <v>29230260000135</v>
      </c>
      <c r="B28098" s="14" t="s">
        <v>68046</v>
      </c>
      <c r="C28098" s="14" t="s">
        <v>68047</v>
      </c>
      <c r="D28098" s="14" t="s">
        <v>68048</v>
      </c>
      <c r="E28098" s="14" t="s">
        <v>28</v>
      </c>
      <c r="F28098" s="15" t="s">
        <v>28</v>
      </c>
      <c r="G28098" s="14" t="s">
        <v>67381</v>
      </c>
      <c r="H28098" s="14" t="s">
        <v>67373</v>
      </c>
      <c r="I28098" s="14" t="s">
        <v>67349</v>
      </c>
      <c r="J28098" s="14" t="s">
        <v>68049</v>
      </c>
      <c r="K28098" s="14" t="s">
        <v>68050</v>
      </c>
      <c r="L28098" s="15">
        <v>6333224172</v>
      </c>
      <c r="M28098" s="14" t="s">
        <v>28</v>
      </c>
      <c r="N28098" s="14" t="s">
        <v>28</v>
      </c>
      <c r="O28098" s="14" t="s">
        <v>35</v>
      </c>
      <c r="P28098" s="14" t="s">
        <v>28</v>
      </c>
      <c r="Q28098" s="15" t="b">
        <v>1</v>
      </c>
      <c r="R28098" s="15" t="b">
        <v>0</v>
      </c>
      <c r="S28098" s="15" t="b">
        <v>0</v>
      </c>
      <c r="T28098" s="15" t="b">
        <v>0</v>
      </c>
      <c r="U28098" s="15" t="b">
        <v>0</v>
      </c>
      <c r="V28098" s="15" t="b">
        <v>0</v>
      </c>
      <c r="W28098" s="15" t="b">
        <v>0</v>
      </c>
      <c r="X28098" s="16">
        <v>225155</v>
      </c>
      <c r="Y28098" s="16" t="s">
        <v>121277</v>
      </c>
    </row>
    <row r="28099" spans="1:25" x14ac:dyDescent="0.2">
      <c r="A28099" s="25">
        <v>30437904806</v>
      </c>
      <c r="B28099" s="17" t="s">
        <v>68053</v>
      </c>
      <c r="C28099" s="17" t="s">
        <v>68053</v>
      </c>
      <c r="D28099" s="17" t="s">
        <v>68054</v>
      </c>
      <c r="E28099" s="17" t="s">
        <v>28</v>
      </c>
      <c r="F28099" s="18" t="s">
        <v>68055</v>
      </c>
      <c r="G28099" s="17" t="s">
        <v>68056</v>
      </c>
      <c r="H28099" s="17" t="s">
        <v>67373</v>
      </c>
      <c r="I28099" s="17" t="s">
        <v>67349</v>
      </c>
      <c r="J28099" s="17" t="s">
        <v>68057</v>
      </c>
      <c r="K28099" s="17" t="s">
        <v>68058</v>
      </c>
      <c r="L28099" s="18">
        <v>6330151555</v>
      </c>
      <c r="M28099" s="17" t="s">
        <v>28</v>
      </c>
      <c r="N28099" s="17" t="s">
        <v>28</v>
      </c>
      <c r="O28099" s="17" t="s">
        <v>35</v>
      </c>
      <c r="P28099" s="17" t="s">
        <v>28</v>
      </c>
      <c r="Q28099" s="18" t="b">
        <v>1</v>
      </c>
      <c r="R28099" s="18" t="b">
        <v>0</v>
      </c>
      <c r="S28099" s="18" t="b">
        <v>0</v>
      </c>
      <c r="T28099" s="18" t="b">
        <v>0</v>
      </c>
      <c r="U28099" s="18" t="b">
        <v>0</v>
      </c>
      <c r="V28099" s="18" t="b">
        <v>0</v>
      </c>
      <c r="W28099" s="18" t="b">
        <v>0</v>
      </c>
      <c r="X28099" s="19">
        <v>223117</v>
      </c>
      <c r="Y28099" s="19" t="s">
        <v>103253</v>
      </c>
    </row>
    <row r="28100" spans="1:25" x14ac:dyDescent="0.2">
      <c r="A28100" s="24">
        <v>30437904806</v>
      </c>
      <c r="B28100" s="14" t="s">
        <v>68053</v>
      </c>
      <c r="C28100" s="14" t="s">
        <v>68053</v>
      </c>
      <c r="D28100" s="14" t="s">
        <v>68054</v>
      </c>
      <c r="E28100" s="14" t="s">
        <v>28</v>
      </c>
      <c r="F28100" s="15" t="s">
        <v>68055</v>
      </c>
      <c r="G28100" s="14" t="s">
        <v>68056</v>
      </c>
      <c r="H28100" s="14" t="s">
        <v>67373</v>
      </c>
      <c r="I28100" s="14" t="s">
        <v>67349</v>
      </c>
      <c r="J28100" s="14" t="s">
        <v>68057</v>
      </c>
      <c r="K28100" s="14" t="s">
        <v>68058</v>
      </c>
      <c r="L28100" s="15">
        <v>6330151555</v>
      </c>
      <c r="M28100" s="14" t="s">
        <v>28</v>
      </c>
      <c r="N28100" s="14" t="s">
        <v>28</v>
      </c>
      <c r="O28100" s="14" t="s">
        <v>35</v>
      </c>
      <c r="P28100" s="14" t="s">
        <v>28</v>
      </c>
      <c r="Q28100" s="15" t="b">
        <v>1</v>
      </c>
      <c r="R28100" s="15" t="b">
        <v>0</v>
      </c>
      <c r="S28100" s="15" t="b">
        <v>0</v>
      </c>
      <c r="T28100" s="15" t="b">
        <v>0</v>
      </c>
      <c r="U28100" s="15" t="b">
        <v>0</v>
      </c>
      <c r="V28100" s="15" t="b">
        <v>0</v>
      </c>
      <c r="W28100" s="15" t="b">
        <v>0</v>
      </c>
      <c r="X28100" s="16">
        <v>225135</v>
      </c>
      <c r="Y28100" s="16" t="s">
        <v>121287</v>
      </c>
    </row>
    <row r="28101" spans="1:25" x14ac:dyDescent="0.2">
      <c r="A28101" s="25">
        <v>31068002000227</v>
      </c>
      <c r="B28101" s="17" t="s">
        <v>68060</v>
      </c>
      <c r="C28101" s="17" t="s">
        <v>68061</v>
      </c>
      <c r="D28101" s="17" t="s">
        <v>68062</v>
      </c>
      <c r="E28101" s="17" t="s">
        <v>28</v>
      </c>
      <c r="F28101" s="18" t="s">
        <v>28</v>
      </c>
      <c r="G28101" s="17" t="s">
        <v>67394</v>
      </c>
      <c r="H28101" s="17" t="s">
        <v>67373</v>
      </c>
      <c r="I28101" s="17" t="s">
        <v>67349</v>
      </c>
      <c r="J28101" s="17" t="s">
        <v>68063</v>
      </c>
      <c r="K28101" s="17" t="s">
        <v>68064</v>
      </c>
      <c r="L28101" s="18">
        <v>6341410675</v>
      </c>
      <c r="M28101" s="17" t="s">
        <v>28</v>
      </c>
      <c r="N28101" s="17" t="s">
        <v>28</v>
      </c>
      <c r="O28101" s="17" t="s">
        <v>296</v>
      </c>
      <c r="P28101" s="17" t="s">
        <v>28</v>
      </c>
      <c r="Q28101" s="18" t="b">
        <v>1</v>
      </c>
      <c r="R28101" s="18" t="b">
        <v>0</v>
      </c>
      <c r="S28101" s="18" t="b">
        <v>0</v>
      </c>
      <c r="T28101" s="18" t="b">
        <v>0</v>
      </c>
      <c r="U28101" s="18" t="b">
        <v>0</v>
      </c>
      <c r="V28101" s="18" t="b">
        <v>0</v>
      </c>
      <c r="W28101" s="18" t="b">
        <v>0</v>
      </c>
      <c r="X28101" s="19" t="s">
        <v>28</v>
      </c>
      <c r="Y28101" s="19" t="s">
        <v>103253</v>
      </c>
    </row>
    <row r="28102" spans="1:25" x14ac:dyDescent="0.2">
      <c r="A28102" s="24">
        <v>31572504000100</v>
      </c>
      <c r="B28102" s="14" t="s">
        <v>68066</v>
      </c>
      <c r="C28102" s="14" t="s">
        <v>68067</v>
      </c>
      <c r="D28102" s="14" t="s">
        <v>68068</v>
      </c>
      <c r="E28102" s="14" t="s">
        <v>28</v>
      </c>
      <c r="F28102" s="15" t="s">
        <v>68069</v>
      </c>
      <c r="G28102" s="14" t="s">
        <v>67394</v>
      </c>
      <c r="H28102" s="14" t="s">
        <v>67373</v>
      </c>
      <c r="I28102" s="14" t="s">
        <v>67349</v>
      </c>
      <c r="J28102" s="14" t="s">
        <v>68070</v>
      </c>
      <c r="K28102" s="14" t="s">
        <v>68071</v>
      </c>
      <c r="L28102" s="15">
        <v>6330266086</v>
      </c>
      <c r="M28102" s="14" t="s">
        <v>28</v>
      </c>
      <c r="N28102" s="14" t="s">
        <v>28</v>
      </c>
      <c r="O28102" s="14" t="s">
        <v>35</v>
      </c>
      <c r="P28102" s="14" t="s">
        <v>28</v>
      </c>
      <c r="Q28102" s="15" t="b">
        <v>1</v>
      </c>
      <c r="R28102" s="15" t="b">
        <v>0</v>
      </c>
      <c r="S28102" s="15" t="b">
        <v>0</v>
      </c>
      <c r="T28102" s="15" t="b">
        <v>0</v>
      </c>
      <c r="U28102" s="15" t="b">
        <v>0</v>
      </c>
      <c r="V28102" s="15" t="b">
        <v>0</v>
      </c>
      <c r="W28102" s="15" t="b">
        <v>0</v>
      </c>
      <c r="X28102" s="16">
        <v>251510</v>
      </c>
      <c r="Y28102" s="16" t="s">
        <v>121059</v>
      </c>
    </row>
    <row r="28103" spans="1:25" x14ac:dyDescent="0.2">
      <c r="A28103" s="25">
        <v>32663527000192</v>
      </c>
      <c r="B28103" s="17" t="s">
        <v>68073</v>
      </c>
      <c r="C28103" s="17" t="s">
        <v>68074</v>
      </c>
      <c r="D28103" s="17" t="s">
        <v>68075</v>
      </c>
      <c r="E28103" s="17" t="s">
        <v>28</v>
      </c>
      <c r="F28103" s="18" t="s">
        <v>68076</v>
      </c>
      <c r="G28103" s="17" t="s">
        <v>67381</v>
      </c>
      <c r="H28103" s="17" t="s">
        <v>67373</v>
      </c>
      <c r="I28103" s="17" t="s">
        <v>67349</v>
      </c>
      <c r="J28103" s="17" t="s">
        <v>68077</v>
      </c>
      <c r="K28103" s="17" t="s">
        <v>68078</v>
      </c>
      <c r="L28103" s="18">
        <v>63</v>
      </c>
      <c r="M28103" s="17" t="s">
        <v>28</v>
      </c>
      <c r="N28103" s="17" t="s">
        <v>28</v>
      </c>
      <c r="O28103" s="17" t="s">
        <v>35</v>
      </c>
      <c r="P28103" s="17" t="s">
        <v>28</v>
      </c>
      <c r="Q28103" s="18" t="b">
        <v>1</v>
      </c>
      <c r="R28103" s="18" t="b">
        <v>0</v>
      </c>
      <c r="S28103" s="18" t="b">
        <v>0</v>
      </c>
      <c r="T28103" s="18" t="b">
        <v>0</v>
      </c>
      <c r="U28103" s="18" t="b">
        <v>0</v>
      </c>
      <c r="V28103" s="18" t="b">
        <v>0</v>
      </c>
      <c r="W28103" s="18" t="b">
        <v>0</v>
      </c>
      <c r="X28103" s="19">
        <v>225103</v>
      </c>
      <c r="Y28103" s="19" t="s">
        <v>121303</v>
      </c>
    </row>
    <row r="28104" spans="1:25" x14ac:dyDescent="0.2">
      <c r="A28104" s="24">
        <v>32927715000180</v>
      </c>
      <c r="B28104" s="14" t="s">
        <v>68080</v>
      </c>
      <c r="C28104" s="14" t="s">
        <v>68081</v>
      </c>
      <c r="D28104" s="14" t="s">
        <v>68082</v>
      </c>
      <c r="E28104" s="14" t="s">
        <v>28</v>
      </c>
      <c r="F28104" s="15" t="s">
        <v>68083</v>
      </c>
      <c r="G28104" s="14" t="s">
        <v>67394</v>
      </c>
      <c r="H28104" s="14" t="s">
        <v>67373</v>
      </c>
      <c r="I28104" s="14" t="s">
        <v>67349</v>
      </c>
      <c r="J28104" s="14" t="s">
        <v>68084</v>
      </c>
      <c r="K28104" s="14" t="s">
        <v>68085</v>
      </c>
      <c r="L28104" s="15">
        <v>6332288000</v>
      </c>
      <c r="M28104" s="14" t="s">
        <v>28</v>
      </c>
      <c r="N28104" s="14" t="s">
        <v>28</v>
      </c>
      <c r="O28104" s="14" t="s">
        <v>35</v>
      </c>
      <c r="P28104" s="14" t="s">
        <v>28</v>
      </c>
      <c r="Q28104" s="15" t="b">
        <v>1</v>
      </c>
      <c r="R28104" s="15" t="b">
        <v>0</v>
      </c>
      <c r="S28104" s="15" t="b">
        <v>0</v>
      </c>
      <c r="T28104" s="15" t="b">
        <v>0</v>
      </c>
      <c r="U28104" s="15" t="b">
        <v>0</v>
      </c>
      <c r="V28104" s="15" t="b">
        <v>0</v>
      </c>
      <c r="W28104" s="15" t="b">
        <v>0</v>
      </c>
      <c r="X28104" s="16" t="s">
        <v>28</v>
      </c>
      <c r="Y28104" s="16" t="s">
        <v>103253</v>
      </c>
    </row>
    <row r="28105" spans="1:25" x14ac:dyDescent="0.2">
      <c r="A28105" s="25">
        <v>33070879000105</v>
      </c>
      <c r="B28105" s="17" t="s">
        <v>37461</v>
      </c>
      <c r="C28105" s="17" t="s">
        <v>68087</v>
      </c>
      <c r="D28105" s="17" t="s">
        <v>68088</v>
      </c>
      <c r="E28105" s="17" t="s">
        <v>28</v>
      </c>
      <c r="F28105" s="18" t="s">
        <v>28</v>
      </c>
      <c r="G28105" s="17" t="s">
        <v>67539</v>
      </c>
      <c r="H28105" s="17" t="s">
        <v>67373</v>
      </c>
      <c r="I28105" s="17" t="s">
        <v>67349</v>
      </c>
      <c r="J28105" s="17" t="s">
        <v>68089</v>
      </c>
      <c r="K28105" s="17" t="s">
        <v>68090</v>
      </c>
      <c r="L28105" s="18">
        <v>63984103581</v>
      </c>
      <c r="M28105" s="17" t="s">
        <v>28</v>
      </c>
      <c r="N28105" s="17" t="s">
        <v>28</v>
      </c>
      <c r="O28105" s="17" t="s">
        <v>35</v>
      </c>
      <c r="P28105" s="17" t="s">
        <v>28</v>
      </c>
      <c r="Q28105" s="18" t="b">
        <v>1</v>
      </c>
      <c r="R28105" s="18" t="b">
        <v>0</v>
      </c>
      <c r="S28105" s="18" t="b">
        <v>0</v>
      </c>
      <c r="T28105" s="18" t="b">
        <v>1</v>
      </c>
      <c r="U28105" s="18" t="b">
        <v>1</v>
      </c>
      <c r="V28105" s="18" t="b">
        <v>0</v>
      </c>
      <c r="W28105" s="18" t="b">
        <v>0</v>
      </c>
      <c r="X28105" s="19" t="s">
        <v>28</v>
      </c>
      <c r="Y28105" s="19" t="s">
        <v>103253</v>
      </c>
    </row>
    <row r="28106" spans="1:25" x14ac:dyDescent="0.2">
      <c r="A28106" s="24">
        <v>33198425000106</v>
      </c>
      <c r="B28106" s="14" t="s">
        <v>68092</v>
      </c>
      <c r="C28106" s="14" t="s">
        <v>12214</v>
      </c>
      <c r="D28106" s="14" t="s">
        <v>11682</v>
      </c>
      <c r="E28106" s="14" t="s">
        <v>28</v>
      </c>
      <c r="F28106" s="15" t="s">
        <v>68093</v>
      </c>
      <c r="G28106" s="14" t="s">
        <v>40</v>
      </c>
      <c r="H28106" s="14" t="s">
        <v>67373</v>
      </c>
      <c r="I28106" s="14" t="s">
        <v>67349</v>
      </c>
      <c r="J28106" s="14" t="s">
        <v>68094</v>
      </c>
      <c r="K28106" s="14" t="s">
        <v>68095</v>
      </c>
      <c r="L28106" s="15">
        <v>6332151935</v>
      </c>
      <c r="M28106" s="14" t="s">
        <v>28</v>
      </c>
      <c r="N28106" s="14" t="s">
        <v>28</v>
      </c>
      <c r="O28106" s="14" t="s">
        <v>35</v>
      </c>
      <c r="P28106" s="14" t="s">
        <v>28</v>
      </c>
      <c r="Q28106" s="15" t="b">
        <v>1</v>
      </c>
      <c r="R28106" s="15" t="b">
        <v>0</v>
      </c>
      <c r="S28106" s="15" t="b">
        <v>0</v>
      </c>
      <c r="T28106" s="15" t="b">
        <v>0</v>
      </c>
      <c r="U28106" s="15" t="b">
        <v>0</v>
      </c>
      <c r="V28106" s="15" t="b">
        <v>0</v>
      </c>
      <c r="W28106" s="15" t="b">
        <v>0</v>
      </c>
      <c r="X28106" s="16">
        <v>225305</v>
      </c>
      <c r="Y28106" s="16" t="s">
        <v>121251</v>
      </c>
    </row>
    <row r="28107" spans="1:25" x14ac:dyDescent="0.2">
      <c r="A28107" s="25">
        <v>33198425000106</v>
      </c>
      <c r="B28107" s="17" t="s">
        <v>68092</v>
      </c>
      <c r="C28107" s="17" t="s">
        <v>12214</v>
      </c>
      <c r="D28107" s="17" t="s">
        <v>11682</v>
      </c>
      <c r="E28107" s="17" t="s">
        <v>28</v>
      </c>
      <c r="F28107" s="18" t="s">
        <v>68093</v>
      </c>
      <c r="G28107" s="17" t="s">
        <v>40</v>
      </c>
      <c r="H28107" s="17" t="s">
        <v>67373</v>
      </c>
      <c r="I28107" s="17" t="s">
        <v>67349</v>
      </c>
      <c r="J28107" s="17" t="s">
        <v>68094</v>
      </c>
      <c r="K28107" s="17" t="s">
        <v>68095</v>
      </c>
      <c r="L28107" s="18">
        <v>6332151935</v>
      </c>
      <c r="M28107" s="17" t="s">
        <v>28</v>
      </c>
      <c r="N28107" s="17" t="s">
        <v>28</v>
      </c>
      <c r="O28107" s="17" t="s">
        <v>35</v>
      </c>
      <c r="P28107" s="17" t="s">
        <v>28</v>
      </c>
      <c r="Q28107" s="18" t="b">
        <v>1</v>
      </c>
      <c r="R28107" s="18" t="b">
        <v>0</v>
      </c>
      <c r="S28107" s="18" t="b">
        <v>0</v>
      </c>
      <c r="T28107" s="18" t="b">
        <v>0</v>
      </c>
      <c r="U28107" s="18" t="b">
        <v>0</v>
      </c>
      <c r="V28107" s="18" t="b">
        <v>0</v>
      </c>
      <c r="W28107" s="18" t="b">
        <v>0</v>
      </c>
      <c r="X28107" s="19">
        <v>225335</v>
      </c>
      <c r="Y28107" s="19" t="s">
        <v>121245</v>
      </c>
    </row>
    <row r="28108" spans="1:25" x14ac:dyDescent="0.2">
      <c r="A28108" s="24">
        <v>33697320000100</v>
      </c>
      <c r="B28108" s="14" t="s">
        <v>68097</v>
      </c>
      <c r="C28108" s="14" t="s">
        <v>68098</v>
      </c>
      <c r="D28108" s="14" t="s">
        <v>68099</v>
      </c>
      <c r="E28108" s="14" t="s">
        <v>28</v>
      </c>
      <c r="F28108" s="15" t="s">
        <v>1021</v>
      </c>
      <c r="G28108" s="14" t="s">
        <v>68100</v>
      </c>
      <c r="H28108" s="14" t="s">
        <v>67368</v>
      </c>
      <c r="I28108" s="14" t="s">
        <v>67349</v>
      </c>
      <c r="J28108" s="14" t="s">
        <v>68101</v>
      </c>
      <c r="K28108" s="14" t="s">
        <v>68102</v>
      </c>
      <c r="L28108" s="15">
        <v>63992151114</v>
      </c>
      <c r="M28108" s="14" t="s">
        <v>28</v>
      </c>
      <c r="N28108" s="14" t="s">
        <v>28</v>
      </c>
      <c r="O28108" s="14" t="s">
        <v>35</v>
      </c>
      <c r="P28108" s="14" t="s">
        <v>28</v>
      </c>
      <c r="Q28108" s="15" t="b">
        <v>1</v>
      </c>
      <c r="R28108" s="15" t="b">
        <v>0</v>
      </c>
      <c r="S28108" s="15" t="b">
        <v>0</v>
      </c>
      <c r="T28108" s="15" t="b">
        <v>1</v>
      </c>
      <c r="U28108" s="15" t="b">
        <v>0</v>
      </c>
      <c r="V28108" s="15" t="b">
        <v>1</v>
      </c>
      <c r="W28108" s="15" t="b">
        <v>1</v>
      </c>
      <c r="X28108" s="16" t="s">
        <v>28</v>
      </c>
      <c r="Y28108" s="16" t="s">
        <v>103253</v>
      </c>
    </row>
    <row r="28109" spans="1:25" x14ac:dyDescent="0.2">
      <c r="A28109" s="25">
        <v>33837645000132</v>
      </c>
      <c r="B28109" s="17" t="s">
        <v>68104</v>
      </c>
      <c r="C28109" s="17" t="s">
        <v>68105</v>
      </c>
      <c r="D28109" s="17" t="s">
        <v>68106</v>
      </c>
      <c r="E28109" s="17" t="s">
        <v>28</v>
      </c>
      <c r="F28109" s="18" t="s">
        <v>68107</v>
      </c>
      <c r="G28109" s="17" t="s">
        <v>67394</v>
      </c>
      <c r="H28109" s="17" t="s">
        <v>67373</v>
      </c>
      <c r="I28109" s="17" t="s">
        <v>67349</v>
      </c>
      <c r="J28109" s="17" t="s">
        <v>68108</v>
      </c>
      <c r="K28109" s="17" t="s">
        <v>68109</v>
      </c>
      <c r="L28109" s="18">
        <v>63984473366</v>
      </c>
      <c r="M28109" s="17" t="s">
        <v>28</v>
      </c>
      <c r="N28109" s="17" t="s">
        <v>28</v>
      </c>
      <c r="O28109" s="17" t="s">
        <v>35</v>
      </c>
      <c r="P28109" s="17" t="s">
        <v>28</v>
      </c>
      <c r="Q28109" s="18" t="b">
        <v>1</v>
      </c>
      <c r="R28109" s="18" t="b">
        <v>0</v>
      </c>
      <c r="S28109" s="18" t="b">
        <v>0</v>
      </c>
      <c r="T28109" s="18" t="b">
        <v>1</v>
      </c>
      <c r="U28109" s="18" t="b">
        <v>0</v>
      </c>
      <c r="V28109" s="18" t="b">
        <v>0</v>
      </c>
      <c r="W28109" s="18" t="b">
        <v>0</v>
      </c>
      <c r="X28109" s="19" t="s">
        <v>28</v>
      </c>
      <c r="Y28109" s="19" t="s">
        <v>103253</v>
      </c>
    </row>
    <row r="28110" spans="1:25" x14ac:dyDescent="0.2">
      <c r="A28110" s="24">
        <v>34046314000147</v>
      </c>
      <c r="B28110" s="14" t="s">
        <v>68111</v>
      </c>
      <c r="C28110" s="14" t="s">
        <v>68112</v>
      </c>
      <c r="D28110" s="14" t="s">
        <v>68113</v>
      </c>
      <c r="E28110" s="14" t="s">
        <v>28</v>
      </c>
      <c r="F28110" s="15" t="s">
        <v>28</v>
      </c>
      <c r="G28110" s="14" t="s">
        <v>67539</v>
      </c>
      <c r="H28110" s="14" t="s">
        <v>67373</v>
      </c>
      <c r="I28110" s="14" t="s">
        <v>67349</v>
      </c>
      <c r="J28110" s="14" t="s">
        <v>68114</v>
      </c>
      <c r="K28110" s="14" t="s">
        <v>68115</v>
      </c>
      <c r="L28110" s="15">
        <v>6330285002</v>
      </c>
      <c r="M28110" s="14" t="s">
        <v>28</v>
      </c>
      <c r="N28110" s="14" t="s">
        <v>28</v>
      </c>
      <c r="O28110" s="14" t="s">
        <v>35</v>
      </c>
      <c r="P28110" s="14" t="s">
        <v>28</v>
      </c>
      <c r="Q28110" s="15" t="b">
        <v>1</v>
      </c>
      <c r="R28110" s="15" t="b">
        <v>0</v>
      </c>
      <c r="S28110" s="15" t="b">
        <v>0</v>
      </c>
      <c r="T28110" s="15" t="b">
        <v>1</v>
      </c>
      <c r="U28110" s="15" t="b">
        <v>0</v>
      </c>
      <c r="V28110" s="15" t="b">
        <v>1</v>
      </c>
      <c r="W28110" s="15" t="b">
        <v>1</v>
      </c>
      <c r="X28110" s="16" t="s">
        <v>28</v>
      </c>
      <c r="Y28110" s="16" t="s">
        <v>103253</v>
      </c>
    </row>
    <row r="28111" spans="1:25" x14ac:dyDescent="0.2">
      <c r="A28111" s="25">
        <v>34053773000158</v>
      </c>
      <c r="B28111" s="17" t="s">
        <v>68117</v>
      </c>
      <c r="C28111" s="17" t="s">
        <v>68118</v>
      </c>
      <c r="D28111" s="17" t="s">
        <v>68119</v>
      </c>
      <c r="E28111" s="17" t="s">
        <v>28</v>
      </c>
      <c r="F28111" s="18" t="s">
        <v>28</v>
      </c>
      <c r="G28111" s="17" t="s">
        <v>67539</v>
      </c>
      <c r="H28111" s="17" t="s">
        <v>67373</v>
      </c>
      <c r="I28111" s="17" t="s">
        <v>67349</v>
      </c>
      <c r="J28111" s="17" t="s">
        <v>68120</v>
      </c>
      <c r="K28111" s="17" t="s">
        <v>68121</v>
      </c>
      <c r="L28111" s="18">
        <v>6335711844</v>
      </c>
      <c r="M28111" s="17" t="s">
        <v>28</v>
      </c>
      <c r="N28111" s="17" t="s">
        <v>28</v>
      </c>
      <c r="O28111" s="17" t="s">
        <v>35</v>
      </c>
      <c r="P28111" s="17" t="s">
        <v>28</v>
      </c>
      <c r="Q28111" s="18" t="b">
        <v>1</v>
      </c>
      <c r="R28111" s="18" t="b">
        <v>0</v>
      </c>
      <c r="S28111" s="18" t="b">
        <v>0</v>
      </c>
      <c r="T28111" s="18" t="b">
        <v>1</v>
      </c>
      <c r="U28111" s="18" t="b">
        <v>1</v>
      </c>
      <c r="V28111" s="18" t="b">
        <v>0</v>
      </c>
      <c r="W28111" s="18" t="b">
        <v>1</v>
      </c>
      <c r="X28111" s="19" t="s">
        <v>28</v>
      </c>
      <c r="Y28111" s="19" t="s">
        <v>103253</v>
      </c>
    </row>
    <row r="28112" spans="1:25" x14ac:dyDescent="0.2">
      <c r="A28112" s="24">
        <v>35235461000128</v>
      </c>
      <c r="B28112" s="14" t="s">
        <v>68123</v>
      </c>
      <c r="C28112" s="14" t="s">
        <v>51306</v>
      </c>
      <c r="D28112" s="14" t="s">
        <v>11682</v>
      </c>
      <c r="E28112" s="14" t="s">
        <v>28</v>
      </c>
      <c r="F28112" s="15" t="s">
        <v>28</v>
      </c>
      <c r="G28112" s="14" t="s">
        <v>67394</v>
      </c>
      <c r="H28112" s="14" t="s">
        <v>67373</v>
      </c>
      <c r="I28112" s="14" t="s">
        <v>67349</v>
      </c>
      <c r="J28112" s="14" t="s">
        <v>68124</v>
      </c>
      <c r="K28112" s="14" t="s">
        <v>68125</v>
      </c>
      <c r="L28112" s="15">
        <v>6399723028</v>
      </c>
      <c r="M28112" s="14" t="s">
        <v>28</v>
      </c>
      <c r="N28112" s="14" t="s">
        <v>28</v>
      </c>
      <c r="O28112" s="14" t="s">
        <v>35</v>
      </c>
      <c r="P28112" s="14" t="s">
        <v>28</v>
      </c>
      <c r="Q28112" s="15" t="b">
        <v>1</v>
      </c>
      <c r="R28112" s="15" t="b">
        <v>0</v>
      </c>
      <c r="S28112" s="15" t="b">
        <v>0</v>
      </c>
      <c r="T28112" s="15" t="b">
        <v>1</v>
      </c>
      <c r="U28112" s="15" t="b">
        <v>0</v>
      </c>
      <c r="V28112" s="15" t="b">
        <v>1</v>
      </c>
      <c r="W28112" s="15" t="b">
        <v>1</v>
      </c>
      <c r="X28112" s="16" t="s">
        <v>28</v>
      </c>
      <c r="Y28112" s="16" t="s">
        <v>103253</v>
      </c>
    </row>
    <row r="28113" spans="1:25" x14ac:dyDescent="0.2">
      <c r="A28113" s="25">
        <v>35247005000106</v>
      </c>
      <c r="B28113" s="17" t="s">
        <v>68127</v>
      </c>
      <c r="C28113" s="17" t="s">
        <v>68128</v>
      </c>
      <c r="D28113" s="17" t="s">
        <v>68129</v>
      </c>
      <c r="E28113" s="17" t="s">
        <v>28</v>
      </c>
      <c r="F28113" s="18" t="s">
        <v>68130</v>
      </c>
      <c r="G28113" s="17" t="s">
        <v>67394</v>
      </c>
      <c r="H28113" s="17" t="s">
        <v>67373</v>
      </c>
      <c r="I28113" s="17" t="s">
        <v>67349</v>
      </c>
      <c r="J28113" s="17" t="s">
        <v>68131</v>
      </c>
      <c r="K28113" s="17" t="s">
        <v>68132</v>
      </c>
      <c r="L28113" s="18">
        <v>63984688434</v>
      </c>
      <c r="M28113" s="17" t="s">
        <v>68133</v>
      </c>
      <c r="N28113" s="17" t="s">
        <v>28</v>
      </c>
      <c r="O28113" s="17" t="s">
        <v>35</v>
      </c>
      <c r="P28113" s="17" t="s">
        <v>28</v>
      </c>
      <c r="Q28113" s="18" t="b">
        <v>1</v>
      </c>
      <c r="R28113" s="18" t="b">
        <v>0</v>
      </c>
      <c r="S28113" s="18" t="b">
        <v>0</v>
      </c>
      <c r="T28113" s="18" t="b">
        <v>0</v>
      </c>
      <c r="U28113" s="18" t="b">
        <v>0</v>
      </c>
      <c r="V28113" s="18" t="b">
        <v>0</v>
      </c>
      <c r="W28113" s="18" t="b">
        <v>0</v>
      </c>
      <c r="X28113" s="19" t="s">
        <v>28</v>
      </c>
      <c r="Y28113" s="19" t="s">
        <v>103253</v>
      </c>
    </row>
    <row r="28114" spans="1:25" x14ac:dyDescent="0.2">
      <c r="A28114" s="24">
        <v>36457738000120</v>
      </c>
      <c r="B28114" s="14" t="s">
        <v>68135</v>
      </c>
      <c r="C28114" s="14" t="s">
        <v>68136</v>
      </c>
      <c r="D28114" s="14" t="s">
        <v>11682</v>
      </c>
      <c r="E28114" s="14" t="s">
        <v>28</v>
      </c>
      <c r="F28114" s="15">
        <v>2</v>
      </c>
      <c r="G28114" s="14" t="s">
        <v>67394</v>
      </c>
      <c r="H28114" s="14" t="s">
        <v>67373</v>
      </c>
      <c r="I28114" s="14" t="s">
        <v>67349</v>
      </c>
      <c r="J28114" s="14" t="s">
        <v>68137</v>
      </c>
      <c r="K28114" s="14" t="s">
        <v>68138</v>
      </c>
      <c r="L28114" s="15">
        <v>63984548519</v>
      </c>
      <c r="M28114" s="14" t="s">
        <v>28</v>
      </c>
      <c r="N28114" s="14" t="s">
        <v>28</v>
      </c>
      <c r="O28114" s="14" t="s">
        <v>35</v>
      </c>
      <c r="P28114" s="14" t="s">
        <v>28</v>
      </c>
      <c r="Q28114" s="15" t="b">
        <v>1</v>
      </c>
      <c r="R28114" s="15" t="b">
        <v>0</v>
      </c>
      <c r="S28114" s="15" t="b">
        <v>0</v>
      </c>
      <c r="T28114" s="15" t="b">
        <v>0</v>
      </c>
      <c r="U28114" s="15" t="b">
        <v>0</v>
      </c>
      <c r="V28114" s="15" t="b">
        <v>0</v>
      </c>
      <c r="W28114" s="15" t="b">
        <v>0</v>
      </c>
      <c r="X28114" s="16" t="s">
        <v>28</v>
      </c>
      <c r="Y28114" s="16" t="s">
        <v>103253</v>
      </c>
    </row>
    <row r="28115" spans="1:25" x14ac:dyDescent="0.2">
      <c r="A28115" s="25">
        <v>36646093000173</v>
      </c>
      <c r="B28115" s="17" t="s">
        <v>68140</v>
      </c>
      <c r="C28115" s="17" t="s">
        <v>23868</v>
      </c>
      <c r="D28115" s="17" t="s">
        <v>68141</v>
      </c>
      <c r="E28115" s="17" t="s">
        <v>28</v>
      </c>
      <c r="F28115" s="18" t="s">
        <v>68142</v>
      </c>
      <c r="G28115" s="17" t="s">
        <v>67394</v>
      </c>
      <c r="H28115" s="17" t="s">
        <v>67373</v>
      </c>
      <c r="I28115" s="17" t="s">
        <v>67349</v>
      </c>
      <c r="J28115" s="17" t="s">
        <v>68143</v>
      </c>
      <c r="K28115" s="17" t="s">
        <v>68144</v>
      </c>
      <c r="L28115" s="18">
        <v>6330282828</v>
      </c>
      <c r="M28115" s="17" t="s">
        <v>28</v>
      </c>
      <c r="N28115" s="17" t="s">
        <v>28</v>
      </c>
      <c r="O28115" s="17" t="s">
        <v>35</v>
      </c>
      <c r="P28115" s="17" t="s">
        <v>28</v>
      </c>
      <c r="Q28115" s="18" t="b">
        <v>1</v>
      </c>
      <c r="R28115" s="18" t="b">
        <v>0</v>
      </c>
      <c r="S28115" s="18" t="b">
        <v>0</v>
      </c>
      <c r="T28115" s="18" t="b">
        <v>0</v>
      </c>
      <c r="U28115" s="18" t="b">
        <v>0</v>
      </c>
      <c r="V28115" s="18" t="b">
        <v>0</v>
      </c>
      <c r="W28115" s="18" t="b">
        <v>0</v>
      </c>
      <c r="X28115" s="19" t="s">
        <v>28</v>
      </c>
      <c r="Y28115" s="19" t="s">
        <v>103253</v>
      </c>
    </row>
    <row r="28116" spans="1:25" x14ac:dyDescent="0.2">
      <c r="A28116" s="24">
        <v>36734342000182</v>
      </c>
      <c r="B28116" s="14" t="s">
        <v>68146</v>
      </c>
      <c r="C28116" s="14" t="s">
        <v>68147</v>
      </c>
      <c r="D28116" s="14" t="s">
        <v>68148</v>
      </c>
      <c r="E28116" s="14" t="s">
        <v>28</v>
      </c>
      <c r="F28116" s="15" t="s">
        <v>68149</v>
      </c>
      <c r="G28116" s="14" t="s">
        <v>67539</v>
      </c>
      <c r="H28116" s="14" t="s">
        <v>67373</v>
      </c>
      <c r="I28116" s="14" t="s">
        <v>67349</v>
      </c>
      <c r="J28116" s="14" t="s">
        <v>68150</v>
      </c>
      <c r="K28116" s="14" t="s">
        <v>68151</v>
      </c>
      <c r="L28116" s="15">
        <v>63984903039</v>
      </c>
      <c r="M28116" s="14" t="s">
        <v>28</v>
      </c>
      <c r="N28116" s="14" t="s">
        <v>28</v>
      </c>
      <c r="O28116" s="14" t="s">
        <v>35</v>
      </c>
      <c r="P28116" s="14" t="s">
        <v>28</v>
      </c>
      <c r="Q28116" s="15" t="b">
        <v>1</v>
      </c>
      <c r="R28116" s="15" t="b">
        <v>0</v>
      </c>
      <c r="S28116" s="15" t="b">
        <v>0</v>
      </c>
      <c r="T28116" s="15" t="b">
        <v>1</v>
      </c>
      <c r="U28116" s="15" t="b">
        <v>0</v>
      </c>
      <c r="V28116" s="15" t="b">
        <v>1</v>
      </c>
      <c r="W28116" s="15" t="b">
        <v>1</v>
      </c>
      <c r="X28116" s="16" t="s">
        <v>28</v>
      </c>
      <c r="Y28116" s="16" t="s">
        <v>103253</v>
      </c>
    </row>
    <row r="28117" spans="1:25" x14ac:dyDescent="0.2">
      <c r="A28117" s="25">
        <v>37245508000160</v>
      </c>
      <c r="B28117" s="17" t="s">
        <v>68153</v>
      </c>
      <c r="C28117" s="17" t="s">
        <v>68154</v>
      </c>
      <c r="D28117" s="17" t="s">
        <v>68155</v>
      </c>
      <c r="E28117" s="17" t="s">
        <v>28</v>
      </c>
      <c r="F28117" s="18" t="s">
        <v>68156</v>
      </c>
      <c r="G28117" s="17" t="s">
        <v>67394</v>
      </c>
      <c r="H28117" s="17" t="s">
        <v>67373</v>
      </c>
      <c r="I28117" s="17" t="s">
        <v>67349</v>
      </c>
      <c r="J28117" s="17" t="s">
        <v>68157</v>
      </c>
      <c r="K28117" s="17" t="s">
        <v>68158</v>
      </c>
      <c r="L28117" s="18">
        <v>6381442685</v>
      </c>
      <c r="M28117" s="17" t="s">
        <v>28</v>
      </c>
      <c r="N28117" s="17" t="s">
        <v>28</v>
      </c>
      <c r="O28117" s="17" t="s">
        <v>296</v>
      </c>
      <c r="P28117" s="17" t="s">
        <v>28</v>
      </c>
      <c r="Q28117" s="18" t="b">
        <v>1</v>
      </c>
      <c r="R28117" s="18" t="b">
        <v>0</v>
      </c>
      <c r="S28117" s="18" t="b">
        <v>0</v>
      </c>
      <c r="T28117" s="18" t="b">
        <v>0</v>
      </c>
      <c r="U28117" s="18" t="b">
        <v>0</v>
      </c>
      <c r="V28117" s="18" t="b">
        <v>0</v>
      </c>
      <c r="W28117" s="18" t="b">
        <v>0</v>
      </c>
      <c r="X28117" s="19" t="s">
        <v>28</v>
      </c>
      <c r="Y28117" s="19" t="s">
        <v>103253</v>
      </c>
    </row>
    <row r="28118" spans="1:25" x14ac:dyDescent="0.2">
      <c r="A28118" s="24">
        <v>38148219000105</v>
      </c>
      <c r="B28118" s="14" t="s">
        <v>68160</v>
      </c>
      <c r="C28118" s="14" t="s">
        <v>68161</v>
      </c>
      <c r="D28118" s="14" t="s">
        <v>68162</v>
      </c>
      <c r="E28118" s="14" t="s">
        <v>28</v>
      </c>
      <c r="F28118" s="15" t="s">
        <v>68163</v>
      </c>
      <c r="G28118" s="14" t="s">
        <v>67394</v>
      </c>
      <c r="H28118" s="14" t="s">
        <v>67373</v>
      </c>
      <c r="I28118" s="14" t="s">
        <v>67349</v>
      </c>
      <c r="J28118" s="14" t="s">
        <v>67357</v>
      </c>
      <c r="K28118" s="14" t="s">
        <v>2637</v>
      </c>
      <c r="L28118" s="15">
        <v>6332153532</v>
      </c>
      <c r="M28118" s="14" t="s">
        <v>28</v>
      </c>
      <c r="N28118" s="14" t="s">
        <v>28</v>
      </c>
      <c r="O28118" s="14" t="s">
        <v>35</v>
      </c>
      <c r="P28118" s="14" t="s">
        <v>28</v>
      </c>
      <c r="Q28118" s="15" t="b">
        <v>1</v>
      </c>
      <c r="R28118" s="15" t="b">
        <v>0</v>
      </c>
      <c r="S28118" s="15" t="b">
        <v>0</v>
      </c>
      <c r="T28118" s="15" t="b">
        <v>0</v>
      </c>
      <c r="U28118" s="15" t="b">
        <v>0</v>
      </c>
      <c r="V28118" s="15" t="b">
        <v>0</v>
      </c>
      <c r="W28118" s="15" t="b">
        <v>0</v>
      </c>
      <c r="X28118" s="16">
        <v>225305</v>
      </c>
      <c r="Y28118" s="16" t="s">
        <v>121251</v>
      </c>
    </row>
    <row r="28119" spans="1:25" x14ac:dyDescent="0.2">
      <c r="A28119" s="25">
        <v>38148219000105</v>
      </c>
      <c r="B28119" s="17" t="s">
        <v>68160</v>
      </c>
      <c r="C28119" s="17" t="s">
        <v>68161</v>
      </c>
      <c r="D28119" s="17" t="s">
        <v>68162</v>
      </c>
      <c r="E28119" s="17" t="s">
        <v>28</v>
      </c>
      <c r="F28119" s="18" t="s">
        <v>68163</v>
      </c>
      <c r="G28119" s="17" t="s">
        <v>67394</v>
      </c>
      <c r="H28119" s="17" t="s">
        <v>67373</v>
      </c>
      <c r="I28119" s="17" t="s">
        <v>67349</v>
      </c>
      <c r="J28119" s="17" t="s">
        <v>67357</v>
      </c>
      <c r="K28119" s="17" t="s">
        <v>2637</v>
      </c>
      <c r="L28119" s="18">
        <v>6332153532</v>
      </c>
      <c r="M28119" s="17" t="s">
        <v>28</v>
      </c>
      <c r="N28119" s="17" t="s">
        <v>28</v>
      </c>
      <c r="O28119" s="17" t="s">
        <v>35</v>
      </c>
      <c r="P28119" s="17" t="s">
        <v>28</v>
      </c>
      <c r="Q28119" s="18" t="b">
        <v>1</v>
      </c>
      <c r="R28119" s="18" t="b">
        <v>0</v>
      </c>
      <c r="S28119" s="18" t="b">
        <v>0</v>
      </c>
      <c r="T28119" s="18" t="b">
        <v>0</v>
      </c>
      <c r="U28119" s="18" t="b">
        <v>0</v>
      </c>
      <c r="V28119" s="18" t="b">
        <v>0</v>
      </c>
      <c r="W28119" s="18" t="b">
        <v>0</v>
      </c>
      <c r="X28119" s="19">
        <v>225335</v>
      </c>
      <c r="Y28119" s="19" t="s">
        <v>121245</v>
      </c>
    </row>
    <row r="28120" spans="1:25" x14ac:dyDescent="0.2">
      <c r="A28120" s="24">
        <v>38240167000100</v>
      </c>
      <c r="B28120" s="14" t="s">
        <v>68165</v>
      </c>
      <c r="C28120" s="14" t="s">
        <v>68166</v>
      </c>
      <c r="D28120" s="14" t="s">
        <v>11682</v>
      </c>
      <c r="E28120" s="14" t="s">
        <v>28</v>
      </c>
      <c r="F28120" s="15" t="s">
        <v>68167</v>
      </c>
      <c r="G28120" s="14" t="s">
        <v>67394</v>
      </c>
      <c r="H28120" s="14" t="s">
        <v>67373</v>
      </c>
      <c r="I28120" s="14" t="s">
        <v>67349</v>
      </c>
      <c r="J28120" s="14" t="s">
        <v>68168</v>
      </c>
      <c r="K28120" s="14" t="s">
        <v>68169</v>
      </c>
      <c r="L28120" s="15">
        <v>6332145088</v>
      </c>
      <c r="M28120" s="14" t="s">
        <v>28</v>
      </c>
      <c r="N28120" s="14" t="s">
        <v>28</v>
      </c>
      <c r="O28120" s="14" t="s">
        <v>35</v>
      </c>
      <c r="P28120" s="14" t="s">
        <v>28</v>
      </c>
      <c r="Q28120" s="15" t="b">
        <v>1</v>
      </c>
      <c r="R28120" s="15" t="b">
        <v>0</v>
      </c>
      <c r="S28120" s="15" t="b">
        <v>0</v>
      </c>
      <c r="T28120" s="15" t="b">
        <v>0</v>
      </c>
      <c r="U28120" s="15" t="b">
        <v>0</v>
      </c>
      <c r="V28120" s="15" t="b">
        <v>0</v>
      </c>
      <c r="W28120" s="15" t="b">
        <v>0</v>
      </c>
      <c r="X28120" s="16" t="s">
        <v>28</v>
      </c>
      <c r="Y28120" s="16" t="s">
        <v>103253</v>
      </c>
    </row>
    <row r="28121" spans="1:25" x14ac:dyDescent="0.2">
      <c r="A28121" s="25">
        <v>41202173000170</v>
      </c>
      <c r="B28121" s="17" t="s">
        <v>68171</v>
      </c>
      <c r="C28121" s="17" t="s">
        <v>68172</v>
      </c>
      <c r="D28121" s="17" t="s">
        <v>504</v>
      </c>
      <c r="E28121" s="17" t="s">
        <v>28</v>
      </c>
      <c r="F28121" s="18" t="s">
        <v>68173</v>
      </c>
      <c r="G28121" s="17" t="s">
        <v>40</v>
      </c>
      <c r="H28121" s="17" t="s">
        <v>68174</v>
      </c>
      <c r="I28121" s="17" t="s">
        <v>67349</v>
      </c>
      <c r="J28121" s="17" t="s">
        <v>68175</v>
      </c>
      <c r="K28121" s="17" t="s">
        <v>68176</v>
      </c>
      <c r="L28121" s="18">
        <v>6399352021</v>
      </c>
      <c r="M28121" s="17" t="s">
        <v>68177</v>
      </c>
      <c r="N28121" s="17" t="s">
        <v>28</v>
      </c>
      <c r="O28121" s="17" t="s">
        <v>35</v>
      </c>
      <c r="P28121" s="17" t="s">
        <v>28</v>
      </c>
      <c r="Q28121" s="18" t="b">
        <v>1</v>
      </c>
      <c r="R28121" s="18" t="b">
        <v>0</v>
      </c>
      <c r="S28121" s="18" t="b">
        <v>0</v>
      </c>
      <c r="T28121" s="18" t="b">
        <v>0</v>
      </c>
      <c r="U28121" s="18" t="b">
        <v>0</v>
      </c>
      <c r="V28121" s="18" t="b">
        <v>0</v>
      </c>
      <c r="W28121" s="18" t="b">
        <v>0</v>
      </c>
      <c r="X28121" s="19" t="s">
        <v>28</v>
      </c>
      <c r="Y28121" s="19" t="s">
        <v>103253</v>
      </c>
    </row>
    <row r="28122" spans="1:25" x14ac:dyDescent="0.2">
      <c r="A28122" s="24">
        <v>41313128000192</v>
      </c>
      <c r="B28122" s="14" t="s">
        <v>68179</v>
      </c>
      <c r="C28122" s="14" t="s">
        <v>68180</v>
      </c>
      <c r="D28122" s="14" t="s">
        <v>68181</v>
      </c>
      <c r="E28122" s="14" t="s">
        <v>28</v>
      </c>
      <c r="F28122" s="15" t="s">
        <v>28</v>
      </c>
      <c r="G28122" s="14" t="s">
        <v>13837</v>
      </c>
      <c r="H28122" s="14" t="s">
        <v>67368</v>
      </c>
      <c r="I28122" s="14" t="s">
        <v>67349</v>
      </c>
      <c r="J28122" s="14" t="s">
        <v>68182</v>
      </c>
      <c r="K28122" s="14" t="s">
        <v>68183</v>
      </c>
      <c r="L28122" s="15">
        <v>63992426687</v>
      </c>
      <c r="M28122" s="14" t="s">
        <v>28</v>
      </c>
      <c r="N28122" s="14" t="s">
        <v>28</v>
      </c>
      <c r="O28122" s="14" t="s">
        <v>35</v>
      </c>
      <c r="P28122" s="14" t="s">
        <v>28</v>
      </c>
      <c r="Q28122" s="15" t="b">
        <v>1</v>
      </c>
      <c r="R28122" s="15" t="b">
        <v>0</v>
      </c>
      <c r="S28122" s="15" t="b">
        <v>0</v>
      </c>
      <c r="T28122" s="15" t="b">
        <v>0</v>
      </c>
      <c r="U28122" s="15" t="b">
        <v>0</v>
      </c>
      <c r="V28122" s="15" t="b">
        <v>0</v>
      </c>
      <c r="W28122" s="15" t="b">
        <v>0</v>
      </c>
      <c r="X28122" s="16" t="s">
        <v>28</v>
      </c>
      <c r="Y28122" s="16" t="s">
        <v>103253</v>
      </c>
    </row>
    <row r="28123" spans="1:25" x14ac:dyDescent="0.2">
      <c r="A28123" s="25">
        <v>41415093000100</v>
      </c>
      <c r="B28123" s="17" t="s">
        <v>68185</v>
      </c>
      <c r="C28123" s="17" t="s">
        <v>68186</v>
      </c>
      <c r="D28123" s="17" t="s">
        <v>68187</v>
      </c>
      <c r="E28123" s="17" t="s">
        <v>28</v>
      </c>
      <c r="F28123" s="18" t="s">
        <v>68188</v>
      </c>
      <c r="G28123" s="17" t="s">
        <v>68187</v>
      </c>
      <c r="H28123" s="17" t="s">
        <v>67373</v>
      </c>
      <c r="I28123" s="17" t="s">
        <v>67349</v>
      </c>
      <c r="J28123" s="17" t="s">
        <v>68189</v>
      </c>
      <c r="K28123" s="17" t="s">
        <v>68190</v>
      </c>
      <c r="L28123" s="18">
        <v>634141199</v>
      </c>
      <c r="M28123" s="17" t="s">
        <v>28</v>
      </c>
      <c r="N28123" s="17" t="s">
        <v>28</v>
      </c>
      <c r="O28123" s="17" t="s">
        <v>35</v>
      </c>
      <c r="P28123" s="17" t="s">
        <v>28</v>
      </c>
      <c r="Q28123" s="18" t="b">
        <v>1</v>
      </c>
      <c r="R28123" s="18" t="b">
        <v>0</v>
      </c>
      <c r="S28123" s="18" t="b">
        <v>0</v>
      </c>
      <c r="T28123" s="18" t="b">
        <v>1</v>
      </c>
      <c r="U28123" s="18" t="b">
        <v>0</v>
      </c>
      <c r="V28123" s="18" t="b">
        <v>0</v>
      </c>
      <c r="W28123" s="18" t="b">
        <v>0</v>
      </c>
      <c r="X28123" s="19" t="s">
        <v>28</v>
      </c>
      <c r="Y28123" s="19" t="s">
        <v>103253</v>
      </c>
    </row>
    <row r="28124" spans="1:25" x14ac:dyDescent="0.2">
      <c r="A28124" s="24">
        <v>41424113000100</v>
      </c>
      <c r="B28124" s="14" t="s">
        <v>68192</v>
      </c>
      <c r="C28124" s="14" t="s">
        <v>68193</v>
      </c>
      <c r="D28124" s="14" t="s">
        <v>68194</v>
      </c>
      <c r="E28124" s="14" t="s">
        <v>28</v>
      </c>
      <c r="F28124" s="15" t="s">
        <v>68195</v>
      </c>
      <c r="G28124" s="14" t="s">
        <v>67394</v>
      </c>
      <c r="H28124" s="14" t="s">
        <v>67373</v>
      </c>
      <c r="I28124" s="14" t="s">
        <v>67349</v>
      </c>
      <c r="J28124" s="14" t="s">
        <v>68196</v>
      </c>
      <c r="K28124" s="14" t="s">
        <v>67739</v>
      </c>
      <c r="L28124" s="15">
        <v>6330262100</v>
      </c>
      <c r="M28124" s="14" t="s">
        <v>28</v>
      </c>
      <c r="N28124" s="14" t="s">
        <v>28</v>
      </c>
      <c r="O28124" s="14" t="s">
        <v>358</v>
      </c>
      <c r="P28124" s="14" t="s">
        <v>28</v>
      </c>
      <c r="Q28124" s="15" t="b">
        <v>1</v>
      </c>
      <c r="R28124" s="15" t="b">
        <v>0</v>
      </c>
      <c r="S28124" s="15" t="b">
        <v>0</v>
      </c>
      <c r="T28124" s="15" t="b">
        <v>0</v>
      </c>
      <c r="U28124" s="15" t="b">
        <v>0</v>
      </c>
      <c r="V28124" s="15" t="b">
        <v>0</v>
      </c>
      <c r="W28124" s="15" t="b">
        <v>0</v>
      </c>
      <c r="X28124" s="16" t="s">
        <v>28</v>
      </c>
      <c r="Y28124" s="16" t="s">
        <v>103253</v>
      </c>
    </row>
    <row r="28125" spans="1:25" x14ac:dyDescent="0.2">
      <c r="A28125" s="25">
        <v>41991478000108</v>
      </c>
      <c r="B28125" s="17" t="s">
        <v>68198</v>
      </c>
      <c r="C28125" s="17" t="s">
        <v>68199</v>
      </c>
      <c r="D28125" s="17" t="s">
        <v>67447</v>
      </c>
      <c r="E28125" s="17" t="s">
        <v>28</v>
      </c>
      <c r="F28125" s="18" t="s">
        <v>68200</v>
      </c>
      <c r="G28125" s="17" t="s">
        <v>67394</v>
      </c>
      <c r="H28125" s="17" t="s">
        <v>67373</v>
      </c>
      <c r="I28125" s="17" t="s">
        <v>67349</v>
      </c>
      <c r="J28125" s="17" t="s">
        <v>68201</v>
      </c>
      <c r="K28125" s="17" t="s">
        <v>68202</v>
      </c>
      <c r="L28125" s="18">
        <v>63</v>
      </c>
      <c r="M28125" s="17" t="s">
        <v>28</v>
      </c>
      <c r="N28125" s="17" t="s">
        <v>28</v>
      </c>
      <c r="O28125" s="17" t="s">
        <v>35</v>
      </c>
      <c r="P28125" s="17" t="s">
        <v>28</v>
      </c>
      <c r="Q28125" s="18" t="b">
        <v>1</v>
      </c>
      <c r="R28125" s="18" t="b">
        <v>0</v>
      </c>
      <c r="S28125" s="18" t="b">
        <v>0</v>
      </c>
      <c r="T28125" s="18" t="b">
        <v>0</v>
      </c>
      <c r="U28125" s="18" t="b">
        <v>0</v>
      </c>
      <c r="V28125" s="18" t="b">
        <v>0</v>
      </c>
      <c r="W28125" s="18" t="b">
        <v>0</v>
      </c>
      <c r="X28125" s="19" t="s">
        <v>28</v>
      </c>
      <c r="Y28125" s="19" t="s">
        <v>103253</v>
      </c>
    </row>
    <row r="28126" spans="1:25" x14ac:dyDescent="0.2">
      <c r="A28126" s="24">
        <v>42344270000160</v>
      </c>
      <c r="B28126" s="14" t="s">
        <v>68204</v>
      </c>
      <c r="C28126" s="14" t="s">
        <v>68205</v>
      </c>
      <c r="D28126" s="14" t="s">
        <v>68206</v>
      </c>
      <c r="E28126" s="14" t="s">
        <v>28</v>
      </c>
      <c r="F28126" s="15" t="s">
        <v>28</v>
      </c>
      <c r="G28126" s="14" t="s">
        <v>25153</v>
      </c>
      <c r="H28126" s="14" t="s">
        <v>67483</v>
      </c>
      <c r="I28126" s="14" t="s">
        <v>67349</v>
      </c>
      <c r="J28126" s="14" t="s">
        <v>68207</v>
      </c>
      <c r="K28126" s="14" t="s">
        <v>68208</v>
      </c>
      <c r="L28126" s="15">
        <v>63984471728</v>
      </c>
      <c r="M28126" s="14" t="s">
        <v>28</v>
      </c>
      <c r="N28126" s="14" t="s">
        <v>28</v>
      </c>
      <c r="O28126" s="14" t="s">
        <v>296</v>
      </c>
      <c r="P28126" s="14" t="s">
        <v>28</v>
      </c>
      <c r="Q28126" s="15" t="b">
        <v>1</v>
      </c>
      <c r="R28126" s="15" t="b">
        <v>0</v>
      </c>
      <c r="S28126" s="15" t="b">
        <v>0</v>
      </c>
      <c r="T28126" s="15" t="b">
        <v>0</v>
      </c>
      <c r="U28126" s="15" t="b">
        <v>1</v>
      </c>
      <c r="V28126" s="15" t="b">
        <v>0</v>
      </c>
      <c r="W28126" s="15" t="b">
        <v>0</v>
      </c>
      <c r="X28126" s="16" t="s">
        <v>28</v>
      </c>
      <c r="Y28126" s="16" t="s">
        <v>103253</v>
      </c>
    </row>
    <row r="28127" spans="1:25" x14ac:dyDescent="0.2">
      <c r="A28127" s="25">
        <v>42923825000128</v>
      </c>
      <c r="B28127" s="17" t="s">
        <v>68210</v>
      </c>
      <c r="C28127" s="17" t="s">
        <v>68211</v>
      </c>
      <c r="D28127" s="17" t="s">
        <v>68212</v>
      </c>
      <c r="E28127" s="17" t="s">
        <v>28</v>
      </c>
      <c r="F28127" s="18" t="s">
        <v>28</v>
      </c>
      <c r="G28127" s="17" t="s">
        <v>67394</v>
      </c>
      <c r="H28127" s="17" t="s">
        <v>67373</v>
      </c>
      <c r="I28127" s="17" t="s">
        <v>67349</v>
      </c>
      <c r="J28127" s="17" t="s">
        <v>68213</v>
      </c>
      <c r="K28127" s="17" t="s">
        <v>68214</v>
      </c>
      <c r="L28127" s="18">
        <v>63992277203</v>
      </c>
      <c r="M28127" s="17" t="s">
        <v>28</v>
      </c>
      <c r="N28127" s="17" t="s">
        <v>28</v>
      </c>
      <c r="O28127" s="17" t="s">
        <v>35</v>
      </c>
      <c r="P28127" s="17" t="s">
        <v>28</v>
      </c>
      <c r="Q28127" s="18" t="b">
        <v>1</v>
      </c>
      <c r="R28127" s="18" t="b">
        <v>0</v>
      </c>
      <c r="S28127" s="18" t="b">
        <v>0</v>
      </c>
      <c r="T28127" s="18" t="b">
        <v>0</v>
      </c>
      <c r="U28127" s="18" t="b">
        <v>0</v>
      </c>
      <c r="V28127" s="18" t="b">
        <v>0</v>
      </c>
      <c r="W28127" s="18" t="b">
        <v>0</v>
      </c>
      <c r="X28127" s="19" t="s">
        <v>28</v>
      </c>
      <c r="Y28127" s="19" t="s">
        <v>103253</v>
      </c>
    </row>
    <row r="28128" spans="1:25" x14ac:dyDescent="0.2">
      <c r="A28128" s="24">
        <v>43540261000107</v>
      </c>
      <c r="B28128" s="14" t="s">
        <v>68216</v>
      </c>
      <c r="C28128" s="14" t="s">
        <v>68217</v>
      </c>
      <c r="D28128" s="14" t="s">
        <v>68218</v>
      </c>
      <c r="E28128" s="14" t="s">
        <v>28</v>
      </c>
      <c r="F28128" s="15" t="s">
        <v>68219</v>
      </c>
      <c r="G28128" s="14" t="s">
        <v>13837</v>
      </c>
      <c r="H28128" s="14" t="s">
        <v>67368</v>
      </c>
      <c r="I28128" s="14" t="s">
        <v>67349</v>
      </c>
      <c r="J28128" s="14" t="s">
        <v>68220</v>
      </c>
      <c r="K28128" s="14" t="s">
        <v>68221</v>
      </c>
      <c r="L28128" s="15">
        <v>63974001778</v>
      </c>
      <c r="M28128" s="14" t="s">
        <v>28</v>
      </c>
      <c r="N28128" s="14" t="s">
        <v>28</v>
      </c>
      <c r="O28128" s="14" t="s">
        <v>296</v>
      </c>
      <c r="P28128" s="14" t="s">
        <v>28</v>
      </c>
      <c r="Q28128" s="15" t="b">
        <v>1</v>
      </c>
      <c r="R28128" s="15" t="b">
        <v>0</v>
      </c>
      <c r="S28128" s="15" t="b">
        <v>0</v>
      </c>
      <c r="T28128" s="15" t="b">
        <v>0</v>
      </c>
      <c r="U28128" s="15" t="b">
        <v>0</v>
      </c>
      <c r="V28128" s="15" t="b">
        <v>0</v>
      </c>
      <c r="W28128" s="15" t="b">
        <v>0</v>
      </c>
      <c r="X28128" s="16" t="s">
        <v>28</v>
      </c>
      <c r="Y28128" s="16" t="s">
        <v>103253</v>
      </c>
    </row>
    <row r="28129" spans="1:25" x14ac:dyDescent="0.2">
      <c r="A28129" s="25">
        <v>43548681000130</v>
      </c>
      <c r="B28129" s="17" t="s">
        <v>68223</v>
      </c>
      <c r="C28129" s="17" t="s">
        <v>68224</v>
      </c>
      <c r="D28129" s="17" t="s">
        <v>68225</v>
      </c>
      <c r="E28129" s="17" t="s">
        <v>28</v>
      </c>
      <c r="F28129" s="18" t="s">
        <v>68226</v>
      </c>
      <c r="G28129" s="17" t="s">
        <v>67394</v>
      </c>
      <c r="H28129" s="17" t="s">
        <v>67373</v>
      </c>
      <c r="I28129" s="17" t="s">
        <v>67349</v>
      </c>
      <c r="J28129" s="17" t="s">
        <v>68227</v>
      </c>
      <c r="K28129" s="17" t="s">
        <v>68228</v>
      </c>
      <c r="L28129" s="18">
        <v>6332151948</v>
      </c>
      <c r="M28129" s="17" t="s">
        <v>28</v>
      </c>
      <c r="N28129" s="17" t="s">
        <v>28</v>
      </c>
      <c r="O28129" s="17" t="s">
        <v>35</v>
      </c>
      <c r="P28129" s="17" t="s">
        <v>28</v>
      </c>
      <c r="Q28129" s="18" t="b">
        <v>1</v>
      </c>
      <c r="R28129" s="18" t="b">
        <v>0</v>
      </c>
      <c r="S28129" s="18" t="b">
        <v>0</v>
      </c>
      <c r="T28129" s="18" t="b">
        <v>0</v>
      </c>
      <c r="U28129" s="18" t="b">
        <v>0</v>
      </c>
      <c r="V28129" s="18" t="b">
        <v>0</v>
      </c>
      <c r="W28129" s="18" t="b">
        <v>0</v>
      </c>
      <c r="X28129" s="19" t="s">
        <v>28</v>
      </c>
      <c r="Y28129" s="19" t="s">
        <v>103253</v>
      </c>
    </row>
    <row r="28130" spans="1:25" x14ac:dyDescent="0.2">
      <c r="A28130" s="24">
        <v>44311544000140</v>
      </c>
      <c r="B28130" s="14" t="s">
        <v>68230</v>
      </c>
      <c r="C28130" s="14" t="s">
        <v>625</v>
      </c>
      <c r="D28130" s="14" t="s">
        <v>68231</v>
      </c>
      <c r="E28130" s="14" t="s">
        <v>28</v>
      </c>
      <c r="F28130" s="15" t="s">
        <v>68232</v>
      </c>
      <c r="G28130" s="14" t="s">
        <v>67394</v>
      </c>
      <c r="H28130" s="14" t="s">
        <v>67373</v>
      </c>
      <c r="I28130" s="14" t="s">
        <v>67349</v>
      </c>
      <c r="J28130" s="14" t="s">
        <v>68233</v>
      </c>
      <c r="K28130" s="14" t="s">
        <v>68234</v>
      </c>
      <c r="L28130" s="15">
        <v>63984476574</v>
      </c>
      <c r="M28130" s="14" t="s">
        <v>28</v>
      </c>
      <c r="N28130" s="14" t="s">
        <v>28</v>
      </c>
      <c r="O28130" s="14" t="s">
        <v>35</v>
      </c>
      <c r="P28130" s="14" t="s">
        <v>28</v>
      </c>
      <c r="Q28130" s="15" t="b">
        <v>1</v>
      </c>
      <c r="R28130" s="15" t="b">
        <v>0</v>
      </c>
      <c r="S28130" s="15" t="b">
        <v>0</v>
      </c>
      <c r="T28130" s="15" t="b">
        <v>1</v>
      </c>
      <c r="U28130" s="15" t="b">
        <v>0</v>
      </c>
      <c r="V28130" s="15" t="b">
        <v>0</v>
      </c>
      <c r="W28130" s="15" t="b">
        <v>0</v>
      </c>
      <c r="X28130" s="16" t="s">
        <v>28</v>
      </c>
      <c r="Y28130" s="16" t="s">
        <v>103253</v>
      </c>
    </row>
    <row r="28131" spans="1:25" x14ac:dyDescent="0.2">
      <c r="A28131" s="25">
        <v>44503990000156</v>
      </c>
      <c r="B28131" s="17" t="s">
        <v>68236</v>
      </c>
      <c r="C28131" s="17" t="s">
        <v>68237</v>
      </c>
      <c r="D28131" s="17" t="s">
        <v>68238</v>
      </c>
      <c r="E28131" s="17" t="s">
        <v>28</v>
      </c>
      <c r="F28131" s="18" t="s">
        <v>68239</v>
      </c>
      <c r="G28131" s="17" t="s">
        <v>67381</v>
      </c>
      <c r="H28131" s="17" t="s">
        <v>67373</v>
      </c>
      <c r="I28131" s="17" t="s">
        <v>67349</v>
      </c>
      <c r="J28131" s="17" t="s">
        <v>68240</v>
      </c>
      <c r="K28131" s="17" t="s">
        <v>68241</v>
      </c>
      <c r="L28131" s="18">
        <v>6332149498</v>
      </c>
      <c r="M28131" s="17" t="s">
        <v>28</v>
      </c>
      <c r="N28131" s="17" t="s">
        <v>28</v>
      </c>
      <c r="O28131" s="17" t="s">
        <v>35</v>
      </c>
      <c r="P28131" s="17" t="s">
        <v>28</v>
      </c>
      <c r="Q28131" s="18" t="b">
        <v>1</v>
      </c>
      <c r="R28131" s="18" t="b">
        <v>0</v>
      </c>
      <c r="S28131" s="18" t="b">
        <v>0</v>
      </c>
      <c r="T28131" s="18" t="b">
        <v>1</v>
      </c>
      <c r="U28131" s="18" t="b">
        <v>0</v>
      </c>
      <c r="V28131" s="18" t="b">
        <v>1</v>
      </c>
      <c r="W28131" s="18" t="b">
        <v>0</v>
      </c>
      <c r="X28131" s="19" t="s">
        <v>28</v>
      </c>
      <c r="Y28131" s="19" t="s">
        <v>103253</v>
      </c>
    </row>
    <row r="28132" spans="1:25" x14ac:dyDescent="0.2">
      <c r="A28132" s="24">
        <v>45869475000157</v>
      </c>
      <c r="B28132" s="14" t="s">
        <v>68243</v>
      </c>
      <c r="C28132" s="14" t="s">
        <v>68244</v>
      </c>
      <c r="D28132" s="14" t="s">
        <v>68245</v>
      </c>
      <c r="E28132" s="14" t="s">
        <v>28</v>
      </c>
      <c r="F28132" s="15" t="s">
        <v>28</v>
      </c>
      <c r="G28132" s="14" t="s">
        <v>68246</v>
      </c>
      <c r="H28132" s="14" t="s">
        <v>67368</v>
      </c>
      <c r="I28132" s="14" t="s">
        <v>67349</v>
      </c>
      <c r="J28132" s="14" t="s">
        <v>68247</v>
      </c>
      <c r="K28132" s="14" t="s">
        <v>68248</v>
      </c>
      <c r="L28132" s="15">
        <v>6333213840</v>
      </c>
      <c r="M28132" s="14" t="s">
        <v>28</v>
      </c>
      <c r="N28132" s="14" t="s">
        <v>28</v>
      </c>
      <c r="O28132" s="14" t="s">
        <v>296</v>
      </c>
      <c r="P28132" s="14" t="s">
        <v>28</v>
      </c>
      <c r="Q28132" s="15" t="b">
        <v>1</v>
      </c>
      <c r="R28132" s="15" t="b">
        <v>0</v>
      </c>
      <c r="S28132" s="15" t="b">
        <v>0</v>
      </c>
      <c r="T28132" s="15" t="b">
        <v>1</v>
      </c>
      <c r="U28132" s="15" t="b">
        <v>0</v>
      </c>
      <c r="V28132" s="15" t="b">
        <v>1</v>
      </c>
      <c r="W28132" s="15" t="b">
        <v>1</v>
      </c>
      <c r="X28132" s="16" t="s">
        <v>28</v>
      </c>
      <c r="Y28132" s="16" t="s">
        <v>103253</v>
      </c>
    </row>
    <row r="28133" spans="1:25" x14ac:dyDescent="0.2">
      <c r="A28133" s="25">
        <v>46051950000146</v>
      </c>
      <c r="B28133" s="17" t="s">
        <v>68250</v>
      </c>
      <c r="C28133" s="17" t="s">
        <v>68251</v>
      </c>
      <c r="D28133" s="17" t="s">
        <v>68252</v>
      </c>
      <c r="E28133" s="17" t="s">
        <v>28</v>
      </c>
      <c r="F28133" s="18" t="s">
        <v>68253</v>
      </c>
      <c r="G28133" s="17" t="s">
        <v>67394</v>
      </c>
      <c r="H28133" s="17" t="s">
        <v>67373</v>
      </c>
      <c r="I28133" s="17" t="s">
        <v>67349</v>
      </c>
      <c r="J28133" s="17" t="s">
        <v>68254</v>
      </c>
      <c r="K28133" s="17" t="s">
        <v>68255</v>
      </c>
      <c r="L28133" s="18">
        <v>63992569292</v>
      </c>
      <c r="M28133" s="17" t="s">
        <v>28</v>
      </c>
      <c r="N28133" s="17" t="s">
        <v>28</v>
      </c>
      <c r="O28133" s="17" t="s">
        <v>414</v>
      </c>
      <c r="P28133" s="17" t="s">
        <v>28</v>
      </c>
      <c r="Q28133" s="18" t="b">
        <v>1</v>
      </c>
      <c r="R28133" s="18" t="b">
        <v>0</v>
      </c>
      <c r="S28133" s="18" t="b">
        <v>0</v>
      </c>
      <c r="T28133" s="18" t="b">
        <v>0</v>
      </c>
      <c r="U28133" s="18" t="b">
        <v>0</v>
      </c>
      <c r="V28133" s="18" t="b">
        <v>0</v>
      </c>
      <c r="W28133" s="18" t="b">
        <v>0</v>
      </c>
      <c r="X28133" s="19" t="s">
        <v>28</v>
      </c>
      <c r="Y28133" s="19" t="s">
        <v>103253</v>
      </c>
    </row>
    <row r="28134" spans="1:25" x14ac:dyDescent="0.2">
      <c r="A28134" s="24">
        <v>46586441000118</v>
      </c>
      <c r="B28134" s="14" t="s">
        <v>68257</v>
      </c>
      <c r="C28134" s="14" t="s">
        <v>68258</v>
      </c>
      <c r="D28134" s="14" t="s">
        <v>68259</v>
      </c>
      <c r="E28134" s="14" t="s">
        <v>28</v>
      </c>
      <c r="F28134" s="15" t="s">
        <v>28</v>
      </c>
      <c r="G28134" s="14" t="s">
        <v>67394</v>
      </c>
      <c r="H28134" s="14" t="s">
        <v>67373</v>
      </c>
      <c r="I28134" s="14" t="s">
        <v>67349</v>
      </c>
      <c r="J28134" s="14" t="s">
        <v>68260</v>
      </c>
      <c r="K28134" s="14" t="s">
        <v>68261</v>
      </c>
      <c r="L28134" s="15">
        <v>63992532263</v>
      </c>
      <c r="M28134" s="14" t="s">
        <v>28</v>
      </c>
      <c r="N28134" s="14" t="s">
        <v>28</v>
      </c>
      <c r="O28134" s="14" t="s">
        <v>35</v>
      </c>
      <c r="P28134" s="14" t="s">
        <v>28</v>
      </c>
      <c r="Q28134" s="15" t="b">
        <v>1</v>
      </c>
      <c r="R28134" s="15" t="b">
        <v>0</v>
      </c>
      <c r="S28134" s="15" t="b">
        <v>0</v>
      </c>
      <c r="T28134" s="15" t="b">
        <v>1</v>
      </c>
      <c r="U28134" s="15" t="b">
        <v>0</v>
      </c>
      <c r="V28134" s="15" t="b">
        <v>1</v>
      </c>
      <c r="W28134" s="15" t="b">
        <v>1</v>
      </c>
      <c r="X28134" s="16" t="s">
        <v>28</v>
      </c>
      <c r="Y28134" s="16" t="s">
        <v>103253</v>
      </c>
    </row>
    <row r="28135" spans="1:25" x14ac:dyDescent="0.2">
      <c r="A28135" s="25">
        <v>46614486691</v>
      </c>
      <c r="B28135" s="17" t="s">
        <v>68263</v>
      </c>
      <c r="C28135" s="17" t="s">
        <v>68263</v>
      </c>
      <c r="D28135" s="17" t="s">
        <v>9978</v>
      </c>
      <c r="E28135" s="17" t="s">
        <v>28</v>
      </c>
      <c r="F28135" s="18" t="s">
        <v>68264</v>
      </c>
      <c r="G28135" s="17" t="s">
        <v>67408</v>
      </c>
      <c r="H28135" s="17" t="s">
        <v>67373</v>
      </c>
      <c r="I28135" s="17" t="s">
        <v>67349</v>
      </c>
      <c r="J28135" s="17" t="s">
        <v>68265</v>
      </c>
      <c r="K28135" s="17" t="s">
        <v>68266</v>
      </c>
      <c r="L28135" s="18">
        <v>6332286021</v>
      </c>
      <c r="M28135" s="17" t="s">
        <v>28</v>
      </c>
      <c r="N28135" s="17" t="s">
        <v>28</v>
      </c>
      <c r="O28135" s="17" t="s">
        <v>35</v>
      </c>
      <c r="P28135" s="17" t="s">
        <v>28</v>
      </c>
      <c r="Q28135" s="18" t="b">
        <v>1</v>
      </c>
      <c r="R28135" s="18" t="b">
        <v>0</v>
      </c>
      <c r="S28135" s="18" t="b">
        <v>0</v>
      </c>
      <c r="T28135" s="18" t="b">
        <v>0</v>
      </c>
      <c r="U28135" s="18" t="b">
        <v>0</v>
      </c>
      <c r="V28135" s="18" t="b">
        <v>0</v>
      </c>
      <c r="W28135" s="18" t="b">
        <v>0</v>
      </c>
      <c r="X28135" s="19">
        <v>225135</v>
      </c>
      <c r="Y28135" s="19" t="s">
        <v>121287</v>
      </c>
    </row>
    <row r="28136" spans="1:25" x14ac:dyDescent="0.2">
      <c r="A28136" s="24">
        <v>46917012653</v>
      </c>
      <c r="B28136" s="14" t="s">
        <v>68268</v>
      </c>
      <c r="C28136" s="14" t="s">
        <v>68268</v>
      </c>
      <c r="D28136" s="14" t="s">
        <v>11682</v>
      </c>
      <c r="E28136" s="14" t="s">
        <v>28</v>
      </c>
      <c r="F28136" s="15" t="s">
        <v>68269</v>
      </c>
      <c r="G28136" s="14" t="s">
        <v>40</v>
      </c>
      <c r="H28136" s="14" t="s">
        <v>67373</v>
      </c>
      <c r="I28136" s="14" t="s">
        <v>67349</v>
      </c>
      <c r="J28136" s="14"/>
      <c r="K28136" s="14"/>
      <c r="L28136" s="15">
        <v>6332151787</v>
      </c>
      <c r="M28136" s="14" t="s">
        <v>28</v>
      </c>
      <c r="N28136" s="14" t="s">
        <v>28</v>
      </c>
      <c r="O28136" s="14"/>
      <c r="P28136" s="14" t="s">
        <v>28</v>
      </c>
      <c r="Q28136" s="15" t="b">
        <v>1</v>
      </c>
      <c r="R28136" s="15" t="b">
        <v>0</v>
      </c>
      <c r="S28136" s="15" t="b">
        <v>0</v>
      </c>
      <c r="T28136" s="15" t="b">
        <v>0</v>
      </c>
      <c r="U28136" s="15" t="b">
        <v>0</v>
      </c>
      <c r="V28136" s="15" t="b">
        <v>0</v>
      </c>
      <c r="W28136" s="15" t="b">
        <v>0</v>
      </c>
      <c r="X28136" s="16">
        <v>223106</v>
      </c>
      <c r="Y28136" s="16" t="s">
        <v>103253</v>
      </c>
    </row>
    <row r="28137" spans="1:25" x14ac:dyDescent="0.2">
      <c r="A28137" s="25">
        <v>46917012653</v>
      </c>
      <c r="B28137" s="17" t="s">
        <v>68268</v>
      </c>
      <c r="C28137" s="17" t="s">
        <v>68268</v>
      </c>
      <c r="D28137" s="17" t="s">
        <v>11682</v>
      </c>
      <c r="E28137" s="17" t="s">
        <v>28</v>
      </c>
      <c r="F28137" s="18" t="s">
        <v>68269</v>
      </c>
      <c r="G28137" s="17" t="s">
        <v>40</v>
      </c>
      <c r="H28137" s="17" t="s">
        <v>67373</v>
      </c>
      <c r="I28137" s="17" t="s">
        <v>67349</v>
      </c>
      <c r="J28137" s="17"/>
      <c r="K28137" s="17"/>
      <c r="L28137" s="18">
        <v>6332151787</v>
      </c>
      <c r="M28137" s="17" t="s">
        <v>28</v>
      </c>
      <c r="N28137" s="17" t="s">
        <v>28</v>
      </c>
      <c r="O28137" s="17"/>
      <c r="P28137" s="17" t="s">
        <v>28</v>
      </c>
      <c r="Q28137" s="18" t="b">
        <v>1</v>
      </c>
      <c r="R28137" s="18" t="b">
        <v>0</v>
      </c>
      <c r="S28137" s="18" t="b">
        <v>0</v>
      </c>
      <c r="T28137" s="18" t="b">
        <v>0</v>
      </c>
      <c r="U28137" s="18" t="b">
        <v>0</v>
      </c>
      <c r="V28137" s="18" t="b">
        <v>0</v>
      </c>
      <c r="W28137" s="18" t="b">
        <v>0</v>
      </c>
      <c r="X28137" s="19">
        <v>225120</v>
      </c>
      <c r="Y28137" s="19" t="s">
        <v>121295</v>
      </c>
    </row>
    <row r="28138" spans="1:25" x14ac:dyDescent="0.2">
      <c r="A28138" s="24">
        <v>47490499000207</v>
      </c>
      <c r="B28138" s="14" t="s">
        <v>68271</v>
      </c>
      <c r="C28138" s="14" t="s">
        <v>68272</v>
      </c>
      <c r="D28138" s="14" t="s">
        <v>68273</v>
      </c>
      <c r="E28138" s="14" t="s">
        <v>28</v>
      </c>
      <c r="F28138" s="15" t="s">
        <v>28</v>
      </c>
      <c r="G28138" s="14" t="s">
        <v>67394</v>
      </c>
      <c r="H28138" s="14" t="s">
        <v>67373</v>
      </c>
      <c r="I28138" s="14" t="s">
        <v>67349</v>
      </c>
      <c r="J28138" s="14" t="s">
        <v>68274</v>
      </c>
      <c r="K28138" s="14" t="s">
        <v>68275</v>
      </c>
      <c r="L28138" s="15">
        <v>6332242585</v>
      </c>
      <c r="M28138" s="14" t="s">
        <v>68276</v>
      </c>
      <c r="N28138" s="14" t="s">
        <v>28</v>
      </c>
      <c r="O28138" s="14" t="s">
        <v>35</v>
      </c>
      <c r="P28138" s="14" t="s">
        <v>28</v>
      </c>
      <c r="Q28138" s="15" t="b">
        <v>1</v>
      </c>
      <c r="R28138" s="15" t="b">
        <v>0</v>
      </c>
      <c r="S28138" s="15" t="b">
        <v>0</v>
      </c>
      <c r="T28138" s="15" t="b">
        <v>0</v>
      </c>
      <c r="U28138" s="15" t="b">
        <v>0</v>
      </c>
      <c r="V28138" s="15" t="b">
        <v>0</v>
      </c>
      <c r="W28138" s="15" t="b">
        <v>0</v>
      </c>
      <c r="X28138" s="16" t="s">
        <v>28</v>
      </c>
      <c r="Y28138" s="16" t="s">
        <v>103253</v>
      </c>
    </row>
    <row r="28139" spans="1:25" x14ac:dyDescent="0.2">
      <c r="A28139" s="25">
        <v>47733268672</v>
      </c>
      <c r="B28139" s="17" t="s">
        <v>68278</v>
      </c>
      <c r="C28139" s="17" t="s">
        <v>68278</v>
      </c>
      <c r="D28139" s="17" t="s">
        <v>104</v>
      </c>
      <c r="E28139" s="17" t="s">
        <v>28</v>
      </c>
      <c r="F28139" s="18" t="s">
        <v>68279</v>
      </c>
      <c r="G28139" s="17" t="s">
        <v>40</v>
      </c>
      <c r="H28139" s="17" t="s">
        <v>67348</v>
      </c>
      <c r="I28139" s="17" t="s">
        <v>67349</v>
      </c>
      <c r="J28139" s="17" t="s">
        <v>68280</v>
      </c>
      <c r="K28139" s="17" t="s">
        <v>68281</v>
      </c>
      <c r="L28139" s="18">
        <v>6333131879</v>
      </c>
      <c r="M28139" s="17" t="s">
        <v>28</v>
      </c>
      <c r="N28139" s="17" t="s">
        <v>28</v>
      </c>
      <c r="O28139" s="17" t="s">
        <v>35</v>
      </c>
      <c r="P28139" s="17" t="s">
        <v>28</v>
      </c>
      <c r="Q28139" s="18" t="b">
        <v>1</v>
      </c>
      <c r="R28139" s="18" t="b">
        <v>0</v>
      </c>
      <c r="S28139" s="18" t="b">
        <v>0</v>
      </c>
      <c r="T28139" s="18" t="b">
        <v>0</v>
      </c>
      <c r="U28139" s="18" t="b">
        <v>0</v>
      </c>
      <c r="V28139" s="18" t="b">
        <v>0</v>
      </c>
      <c r="W28139" s="18" t="b">
        <v>0</v>
      </c>
      <c r="X28139" s="19">
        <v>223106</v>
      </c>
      <c r="Y28139" s="19" t="s">
        <v>103253</v>
      </c>
    </row>
    <row r="28140" spans="1:25" x14ac:dyDescent="0.2">
      <c r="A28140" s="24">
        <v>47733268672</v>
      </c>
      <c r="B28140" s="14" t="s">
        <v>68278</v>
      </c>
      <c r="C28140" s="14" t="s">
        <v>68278</v>
      </c>
      <c r="D28140" s="14" t="s">
        <v>104</v>
      </c>
      <c r="E28140" s="14" t="s">
        <v>28</v>
      </c>
      <c r="F28140" s="15" t="s">
        <v>68279</v>
      </c>
      <c r="G28140" s="14" t="s">
        <v>40</v>
      </c>
      <c r="H28140" s="14" t="s">
        <v>67348</v>
      </c>
      <c r="I28140" s="14" t="s">
        <v>67349</v>
      </c>
      <c r="J28140" s="14" t="s">
        <v>68280</v>
      </c>
      <c r="K28140" s="14" t="s">
        <v>68281</v>
      </c>
      <c r="L28140" s="15">
        <v>6333131879</v>
      </c>
      <c r="M28140" s="14" t="s">
        <v>28</v>
      </c>
      <c r="N28140" s="14" t="s">
        <v>28</v>
      </c>
      <c r="O28140" s="14" t="s">
        <v>35</v>
      </c>
      <c r="P28140" s="14" t="s">
        <v>28</v>
      </c>
      <c r="Q28140" s="15" t="b">
        <v>1</v>
      </c>
      <c r="R28140" s="15" t="b">
        <v>0</v>
      </c>
      <c r="S28140" s="15" t="b">
        <v>0</v>
      </c>
      <c r="T28140" s="15" t="b">
        <v>0</v>
      </c>
      <c r="U28140" s="15" t="b">
        <v>0</v>
      </c>
      <c r="V28140" s="15" t="b">
        <v>0</v>
      </c>
      <c r="W28140" s="15" t="b">
        <v>0</v>
      </c>
      <c r="X28140" s="16">
        <v>223115</v>
      </c>
      <c r="Y28140" s="16" t="s">
        <v>103253</v>
      </c>
    </row>
    <row r="28141" spans="1:25" x14ac:dyDescent="0.2">
      <c r="A28141" s="25">
        <v>47733268672</v>
      </c>
      <c r="B28141" s="17" t="s">
        <v>68278</v>
      </c>
      <c r="C28141" s="17" t="s">
        <v>68278</v>
      </c>
      <c r="D28141" s="17" t="s">
        <v>104</v>
      </c>
      <c r="E28141" s="17" t="s">
        <v>28</v>
      </c>
      <c r="F28141" s="18" t="s">
        <v>68279</v>
      </c>
      <c r="G28141" s="17" t="s">
        <v>40</v>
      </c>
      <c r="H28141" s="17" t="s">
        <v>67348</v>
      </c>
      <c r="I28141" s="17" t="s">
        <v>67349</v>
      </c>
      <c r="J28141" s="17" t="s">
        <v>68280</v>
      </c>
      <c r="K28141" s="17" t="s">
        <v>68281</v>
      </c>
      <c r="L28141" s="18">
        <v>6333131879</v>
      </c>
      <c r="M28141" s="17" t="s">
        <v>28</v>
      </c>
      <c r="N28141" s="17" t="s">
        <v>28</v>
      </c>
      <c r="O28141" s="17" t="s">
        <v>35</v>
      </c>
      <c r="P28141" s="17" t="s">
        <v>28</v>
      </c>
      <c r="Q28141" s="18" t="b">
        <v>1</v>
      </c>
      <c r="R28141" s="18" t="b">
        <v>0</v>
      </c>
      <c r="S28141" s="18" t="b">
        <v>0</v>
      </c>
      <c r="T28141" s="18" t="b">
        <v>0</v>
      </c>
      <c r="U28141" s="18" t="b">
        <v>0</v>
      </c>
      <c r="V28141" s="18" t="b">
        <v>0</v>
      </c>
      <c r="W28141" s="18" t="b">
        <v>0</v>
      </c>
      <c r="X28141" s="19">
        <v>225120</v>
      </c>
      <c r="Y28141" s="19" t="s">
        <v>121295</v>
      </c>
    </row>
    <row r="28142" spans="1:25" x14ac:dyDescent="0.2">
      <c r="A28142" s="24">
        <v>47733268672</v>
      </c>
      <c r="B28142" s="14" t="s">
        <v>68278</v>
      </c>
      <c r="C28142" s="14" t="s">
        <v>68278</v>
      </c>
      <c r="D28142" s="14" t="s">
        <v>104</v>
      </c>
      <c r="E28142" s="14" t="s">
        <v>28</v>
      </c>
      <c r="F28142" s="15" t="s">
        <v>68279</v>
      </c>
      <c r="G28142" s="14" t="s">
        <v>40</v>
      </c>
      <c r="H28142" s="14" t="s">
        <v>67348</v>
      </c>
      <c r="I28142" s="14" t="s">
        <v>67349</v>
      </c>
      <c r="J28142" s="14" t="s">
        <v>68280</v>
      </c>
      <c r="K28142" s="14" t="s">
        <v>68281</v>
      </c>
      <c r="L28142" s="15">
        <v>6333131879</v>
      </c>
      <c r="M28142" s="14" t="s">
        <v>28</v>
      </c>
      <c r="N28142" s="14" t="s">
        <v>28</v>
      </c>
      <c r="O28142" s="14" t="s">
        <v>35</v>
      </c>
      <c r="P28142" s="14" t="s">
        <v>28</v>
      </c>
      <c r="Q28142" s="15" t="b">
        <v>1</v>
      </c>
      <c r="R28142" s="15" t="b">
        <v>0</v>
      </c>
      <c r="S28142" s="15" t="b">
        <v>0</v>
      </c>
      <c r="T28142" s="15" t="b">
        <v>0</v>
      </c>
      <c r="U28142" s="15" t="b">
        <v>0</v>
      </c>
      <c r="V28142" s="15" t="b">
        <v>0</v>
      </c>
      <c r="W28142" s="15" t="b">
        <v>0</v>
      </c>
      <c r="X28142" s="16">
        <v>225125</v>
      </c>
      <c r="Y28142" s="16" t="s">
        <v>121291</v>
      </c>
    </row>
    <row r="28143" spans="1:25" x14ac:dyDescent="0.2">
      <c r="A28143" s="25">
        <v>48025004000150</v>
      </c>
      <c r="B28143" s="17" t="s">
        <v>68283</v>
      </c>
      <c r="C28143" s="17" t="s">
        <v>44780</v>
      </c>
      <c r="D28143" s="17" t="s">
        <v>28</v>
      </c>
      <c r="E28143" s="17" t="s">
        <v>28</v>
      </c>
      <c r="F28143" s="18" t="s">
        <v>68284</v>
      </c>
      <c r="G28143" s="17" t="s">
        <v>28</v>
      </c>
      <c r="H28143" s="17" t="s">
        <v>67483</v>
      </c>
      <c r="I28143" s="17" t="s">
        <v>67349</v>
      </c>
      <c r="J28143" s="17" t="s">
        <v>68146</v>
      </c>
      <c r="K28143" s="17" t="s">
        <v>68151</v>
      </c>
      <c r="L28143" s="18">
        <v>6384903039</v>
      </c>
      <c r="M28143" s="17" t="s">
        <v>68285</v>
      </c>
      <c r="N28143" s="17" t="s">
        <v>28</v>
      </c>
      <c r="O28143" s="17" t="s">
        <v>35</v>
      </c>
      <c r="P28143" s="17" t="s">
        <v>28</v>
      </c>
      <c r="Q28143" s="18" t="b">
        <v>1</v>
      </c>
      <c r="R28143" s="18" t="b">
        <v>0</v>
      </c>
      <c r="S28143" s="18" t="b">
        <v>0</v>
      </c>
      <c r="T28143" s="18" t="b">
        <v>1</v>
      </c>
      <c r="U28143" s="18" t="b">
        <v>0</v>
      </c>
      <c r="V28143" s="18" t="b">
        <v>1</v>
      </c>
      <c r="W28143" s="18" t="b">
        <v>1</v>
      </c>
      <c r="X28143" s="19" t="s">
        <v>28</v>
      </c>
      <c r="Y28143" s="19" t="s">
        <v>103253</v>
      </c>
    </row>
    <row r="28144" spans="1:25" x14ac:dyDescent="0.2">
      <c r="A28144" s="24">
        <v>49176162000174</v>
      </c>
      <c r="B28144" s="14" t="s">
        <v>68287</v>
      </c>
      <c r="C28144" s="14" t="s">
        <v>68288</v>
      </c>
      <c r="D28144" s="14" t="s">
        <v>68289</v>
      </c>
      <c r="E28144" s="14" t="s">
        <v>28</v>
      </c>
      <c r="F28144" s="15" t="s">
        <v>68290</v>
      </c>
      <c r="G28144" s="14" t="s">
        <v>68291</v>
      </c>
      <c r="H28144" s="14" t="s">
        <v>67348</v>
      </c>
      <c r="I28144" s="14" t="s">
        <v>67349</v>
      </c>
      <c r="J28144" s="14" t="s">
        <v>68292</v>
      </c>
      <c r="K28144" s="14" t="s">
        <v>68293</v>
      </c>
      <c r="L28144" s="15">
        <v>63999496363</v>
      </c>
      <c r="M28144" s="14" t="s">
        <v>28</v>
      </c>
      <c r="N28144" s="14" t="s">
        <v>28</v>
      </c>
      <c r="O28144" s="14" t="s">
        <v>35</v>
      </c>
      <c r="P28144" s="14" t="s">
        <v>28</v>
      </c>
      <c r="Q28144" s="15" t="b">
        <v>1</v>
      </c>
      <c r="R28144" s="15" t="b">
        <v>0</v>
      </c>
      <c r="S28144" s="15" t="b">
        <v>0</v>
      </c>
      <c r="T28144" s="15" t="b">
        <v>0</v>
      </c>
      <c r="U28144" s="15" t="b">
        <v>0</v>
      </c>
      <c r="V28144" s="15" t="b">
        <v>0</v>
      </c>
      <c r="W28144" s="15" t="b">
        <v>0</v>
      </c>
      <c r="X28144" s="16" t="s">
        <v>28</v>
      </c>
      <c r="Y28144" s="16" t="s">
        <v>103253</v>
      </c>
    </row>
    <row r="28145" spans="1:25" x14ac:dyDescent="0.2">
      <c r="A28145" s="25">
        <v>49350844000151</v>
      </c>
      <c r="B28145" s="17" t="s">
        <v>68295</v>
      </c>
      <c r="C28145" s="17" t="s">
        <v>68296</v>
      </c>
      <c r="D28145" s="17" t="s">
        <v>68297</v>
      </c>
      <c r="E28145" s="17" t="s">
        <v>28</v>
      </c>
      <c r="F28145" s="18" t="s">
        <v>68298</v>
      </c>
      <c r="G28145" s="17" t="s">
        <v>67394</v>
      </c>
      <c r="H28145" s="17" t="s">
        <v>67373</v>
      </c>
      <c r="I28145" s="17" t="s">
        <v>67349</v>
      </c>
      <c r="J28145" s="17" t="s">
        <v>68299</v>
      </c>
      <c r="K28145" s="17" t="s">
        <v>68300</v>
      </c>
      <c r="L28145" s="18">
        <v>63984719103</v>
      </c>
      <c r="M28145" s="17" t="s">
        <v>28</v>
      </c>
      <c r="N28145" s="17" t="s">
        <v>28</v>
      </c>
      <c r="O28145" s="17" t="s">
        <v>35</v>
      </c>
      <c r="P28145" s="17" t="s">
        <v>28</v>
      </c>
      <c r="Q28145" s="18" t="b">
        <v>1</v>
      </c>
      <c r="R28145" s="18" t="b">
        <v>0</v>
      </c>
      <c r="S28145" s="18" t="b">
        <v>0</v>
      </c>
      <c r="T28145" s="18" t="b">
        <v>1</v>
      </c>
      <c r="U28145" s="18" t="b">
        <v>0</v>
      </c>
      <c r="V28145" s="18" t="b">
        <v>0</v>
      </c>
      <c r="W28145" s="18" t="b">
        <v>0</v>
      </c>
      <c r="X28145" s="19" t="s">
        <v>28</v>
      </c>
      <c r="Y28145" s="19" t="s">
        <v>103253</v>
      </c>
    </row>
    <row r="28146" spans="1:25" x14ac:dyDescent="0.2">
      <c r="A28146" s="24">
        <v>49453084000108</v>
      </c>
      <c r="B28146" s="14" t="s">
        <v>68302</v>
      </c>
      <c r="C28146" s="14" t="s">
        <v>51306</v>
      </c>
      <c r="D28146" s="14" t="s">
        <v>68303</v>
      </c>
      <c r="E28146" s="14" t="s">
        <v>28</v>
      </c>
      <c r="F28146" s="15" t="s">
        <v>28</v>
      </c>
      <c r="G28146" s="14" t="s">
        <v>68304</v>
      </c>
      <c r="H28146" s="14" t="s">
        <v>67368</v>
      </c>
      <c r="I28146" s="14" t="s">
        <v>67349</v>
      </c>
      <c r="J28146" s="14" t="s">
        <v>68305</v>
      </c>
      <c r="K28146" s="14" t="s">
        <v>68125</v>
      </c>
      <c r="L28146" s="15">
        <v>6399723028</v>
      </c>
      <c r="M28146" s="14" t="s">
        <v>28</v>
      </c>
      <c r="N28146" s="14" t="s">
        <v>28</v>
      </c>
      <c r="O28146" s="14" t="s">
        <v>35</v>
      </c>
      <c r="P28146" s="14" t="s">
        <v>28</v>
      </c>
      <c r="Q28146" s="15" t="b">
        <v>1</v>
      </c>
      <c r="R28146" s="15" t="b">
        <v>0</v>
      </c>
      <c r="S28146" s="15" t="b">
        <v>0</v>
      </c>
      <c r="T28146" s="15" t="b">
        <v>1</v>
      </c>
      <c r="U28146" s="15" t="b">
        <v>0</v>
      </c>
      <c r="V28146" s="15" t="b">
        <v>1</v>
      </c>
      <c r="W28146" s="15" t="b">
        <v>0</v>
      </c>
      <c r="X28146" s="16" t="s">
        <v>28</v>
      </c>
      <c r="Y28146" s="16" t="s">
        <v>103253</v>
      </c>
    </row>
    <row r="28147" spans="1:25" x14ac:dyDescent="0.2">
      <c r="A28147" s="25">
        <v>49548680000171</v>
      </c>
      <c r="B28147" s="17" t="s">
        <v>68307</v>
      </c>
      <c r="C28147" s="17" t="s">
        <v>68308</v>
      </c>
      <c r="D28147" s="17" t="s">
        <v>68309</v>
      </c>
      <c r="E28147" s="17" t="s">
        <v>28</v>
      </c>
      <c r="F28147" s="18" t="s">
        <v>68310</v>
      </c>
      <c r="G28147" s="17" t="s">
        <v>67394</v>
      </c>
      <c r="H28147" s="17" t="s">
        <v>67373</v>
      </c>
      <c r="I28147" s="17" t="s">
        <v>67349</v>
      </c>
      <c r="J28147" s="17" t="s">
        <v>68311</v>
      </c>
      <c r="K28147" s="17" t="s">
        <v>68312</v>
      </c>
      <c r="L28147" s="18">
        <v>63991232348</v>
      </c>
      <c r="M28147" s="17" t="s">
        <v>28</v>
      </c>
      <c r="N28147" s="17" t="s">
        <v>28</v>
      </c>
      <c r="O28147" s="17" t="s">
        <v>296</v>
      </c>
      <c r="P28147" s="17" t="s">
        <v>28</v>
      </c>
      <c r="Q28147" s="18" t="b">
        <v>1</v>
      </c>
      <c r="R28147" s="18" t="b">
        <v>0</v>
      </c>
      <c r="S28147" s="18" t="b">
        <v>0</v>
      </c>
      <c r="T28147" s="18" t="b">
        <v>1</v>
      </c>
      <c r="U28147" s="18" t="b">
        <v>0</v>
      </c>
      <c r="V28147" s="18" t="b">
        <v>0</v>
      </c>
      <c r="W28147" s="18" t="b">
        <v>0</v>
      </c>
      <c r="X28147" s="19" t="s">
        <v>28</v>
      </c>
      <c r="Y28147" s="19" t="s">
        <v>103253</v>
      </c>
    </row>
    <row r="28148" spans="1:25" x14ac:dyDescent="0.2">
      <c r="A28148" s="24">
        <v>49698744000110</v>
      </c>
      <c r="B28148" s="14" t="s">
        <v>68314</v>
      </c>
      <c r="C28148" s="14" t="s">
        <v>68315</v>
      </c>
      <c r="D28148" s="14" t="s">
        <v>68316</v>
      </c>
      <c r="E28148" s="14" t="s">
        <v>28</v>
      </c>
      <c r="F28148" s="15" t="s">
        <v>68317</v>
      </c>
      <c r="G28148" s="14" t="s">
        <v>67394</v>
      </c>
      <c r="H28148" s="14" t="s">
        <v>67373</v>
      </c>
      <c r="I28148" s="14" t="s">
        <v>67349</v>
      </c>
      <c r="J28148" s="14" t="s">
        <v>68318</v>
      </c>
      <c r="K28148" s="14" t="s">
        <v>68319</v>
      </c>
      <c r="L28148" s="15">
        <v>63981311611</v>
      </c>
      <c r="M28148" s="14" t="s">
        <v>28</v>
      </c>
      <c r="N28148" s="14" t="s">
        <v>28</v>
      </c>
      <c r="O28148" s="14" t="s">
        <v>296</v>
      </c>
      <c r="P28148" s="14" t="s">
        <v>28</v>
      </c>
      <c r="Q28148" s="15" t="b">
        <v>1</v>
      </c>
      <c r="R28148" s="15" t="b">
        <v>0</v>
      </c>
      <c r="S28148" s="15" t="b">
        <v>0</v>
      </c>
      <c r="T28148" s="15" t="b">
        <v>1</v>
      </c>
      <c r="U28148" s="15" t="b">
        <v>0</v>
      </c>
      <c r="V28148" s="15" t="b">
        <v>1</v>
      </c>
      <c r="W28148" s="15" t="b">
        <v>1</v>
      </c>
      <c r="X28148" s="16" t="s">
        <v>28</v>
      </c>
      <c r="Y28148" s="16" t="s">
        <v>103253</v>
      </c>
    </row>
    <row r="28149" spans="1:25" x14ac:dyDescent="0.2">
      <c r="A28149" s="25">
        <v>49823947000191</v>
      </c>
      <c r="B28149" s="17" t="s">
        <v>68321</v>
      </c>
      <c r="C28149" s="17" t="s">
        <v>68322</v>
      </c>
      <c r="D28149" s="17" t="s">
        <v>68323</v>
      </c>
      <c r="E28149" s="17" t="s">
        <v>28</v>
      </c>
      <c r="F28149" s="18" t="s">
        <v>28</v>
      </c>
      <c r="G28149" s="17" t="s">
        <v>67394</v>
      </c>
      <c r="H28149" s="17" t="s">
        <v>67373</v>
      </c>
      <c r="I28149" s="17" t="s">
        <v>67349</v>
      </c>
      <c r="J28149" s="17" t="s">
        <v>68324</v>
      </c>
      <c r="K28149" s="17" t="s">
        <v>68325</v>
      </c>
      <c r="L28149" s="18">
        <v>6333221354</v>
      </c>
      <c r="M28149" s="17" t="s">
        <v>28</v>
      </c>
      <c r="N28149" s="17" t="s">
        <v>28</v>
      </c>
      <c r="O28149" s="17" t="s">
        <v>358</v>
      </c>
      <c r="P28149" s="17" t="s">
        <v>28</v>
      </c>
      <c r="Q28149" s="18" t="b">
        <v>1</v>
      </c>
      <c r="R28149" s="18" t="b">
        <v>0</v>
      </c>
      <c r="S28149" s="18" t="b">
        <v>0</v>
      </c>
      <c r="T28149" s="18" t="b">
        <v>0</v>
      </c>
      <c r="U28149" s="18" t="b">
        <v>0</v>
      </c>
      <c r="V28149" s="18" t="b">
        <v>0</v>
      </c>
      <c r="W28149" s="18" t="b">
        <v>0</v>
      </c>
      <c r="X28149" s="19" t="s">
        <v>28</v>
      </c>
      <c r="Y28149" s="19" t="s">
        <v>103253</v>
      </c>
    </row>
    <row r="28150" spans="1:25" x14ac:dyDescent="0.2">
      <c r="A28150" s="24">
        <v>49981690000104</v>
      </c>
      <c r="B28150" s="14" t="s">
        <v>68327</v>
      </c>
      <c r="C28150" s="14" t="s">
        <v>68328</v>
      </c>
      <c r="D28150" s="14" t="s">
        <v>68329</v>
      </c>
      <c r="E28150" s="14" t="s">
        <v>28</v>
      </c>
      <c r="F28150" s="15" t="s">
        <v>68330</v>
      </c>
      <c r="G28150" s="14" t="s">
        <v>67394</v>
      </c>
      <c r="H28150" s="14" t="s">
        <v>67373</v>
      </c>
      <c r="I28150" s="14" t="s">
        <v>67349</v>
      </c>
      <c r="J28150" s="14" t="s">
        <v>68331</v>
      </c>
      <c r="K28150" s="14" t="s">
        <v>68332</v>
      </c>
      <c r="L28150" s="15">
        <v>63984743003</v>
      </c>
      <c r="M28150" s="14" t="s">
        <v>68333</v>
      </c>
      <c r="N28150" s="14" t="s">
        <v>28</v>
      </c>
      <c r="O28150" s="14" t="s">
        <v>35</v>
      </c>
      <c r="P28150" s="14" t="s">
        <v>28</v>
      </c>
      <c r="Q28150" s="15" t="b">
        <v>1</v>
      </c>
      <c r="R28150" s="15" t="b">
        <v>0</v>
      </c>
      <c r="S28150" s="15" t="b">
        <v>0</v>
      </c>
      <c r="T28150" s="15" t="b">
        <v>0</v>
      </c>
      <c r="U28150" s="15" t="b">
        <v>1</v>
      </c>
      <c r="V28150" s="15" t="b">
        <v>0</v>
      </c>
      <c r="W28150" s="15" t="b">
        <v>0</v>
      </c>
      <c r="X28150" s="16" t="s">
        <v>28</v>
      </c>
      <c r="Y28150" s="16" t="s">
        <v>103253</v>
      </c>
    </row>
    <row r="28151" spans="1:25" x14ac:dyDescent="0.2">
      <c r="A28151" s="25">
        <v>51183088000165</v>
      </c>
      <c r="B28151" s="17" t="s">
        <v>68335</v>
      </c>
      <c r="C28151" s="17" t="s">
        <v>68336</v>
      </c>
      <c r="D28151" s="17" t="s">
        <v>504</v>
      </c>
      <c r="E28151" s="17" t="s">
        <v>28</v>
      </c>
      <c r="F28151" s="18" t="s">
        <v>28</v>
      </c>
      <c r="G28151" s="17" t="s">
        <v>13837</v>
      </c>
      <c r="H28151" s="17" t="s">
        <v>67368</v>
      </c>
      <c r="I28151" s="17" t="s">
        <v>67349</v>
      </c>
      <c r="J28151" s="17" t="s">
        <v>68337</v>
      </c>
      <c r="K28151" s="17" t="s">
        <v>68338</v>
      </c>
      <c r="L28151" s="18">
        <v>6391205837</v>
      </c>
      <c r="M28151" s="17" t="s">
        <v>68339</v>
      </c>
      <c r="N28151" s="17" t="s">
        <v>28</v>
      </c>
      <c r="O28151" s="17" t="s">
        <v>296</v>
      </c>
      <c r="P28151" s="17" t="s">
        <v>28</v>
      </c>
      <c r="Q28151" s="18" t="b">
        <v>1</v>
      </c>
      <c r="R28151" s="18" t="b">
        <v>0</v>
      </c>
      <c r="S28151" s="18" t="b">
        <v>0</v>
      </c>
      <c r="T28151" s="18" t="b">
        <v>0</v>
      </c>
      <c r="U28151" s="18" t="b">
        <v>0</v>
      </c>
      <c r="V28151" s="18" t="b">
        <v>0</v>
      </c>
      <c r="W28151" s="18" t="b">
        <v>0</v>
      </c>
      <c r="X28151" s="19" t="s">
        <v>28</v>
      </c>
      <c r="Y28151" s="19" t="s">
        <v>103253</v>
      </c>
    </row>
    <row r="28152" spans="1:25" x14ac:dyDescent="0.2">
      <c r="A28152" s="24">
        <v>51223697000109</v>
      </c>
      <c r="B28152" s="14" t="s">
        <v>68341</v>
      </c>
      <c r="C28152" s="14" t="s">
        <v>68342</v>
      </c>
      <c r="D28152" s="14" t="s">
        <v>68343</v>
      </c>
      <c r="E28152" s="14" t="s">
        <v>28</v>
      </c>
      <c r="F28152" s="15" t="s">
        <v>68344</v>
      </c>
      <c r="G28152" s="14" t="s">
        <v>67394</v>
      </c>
      <c r="H28152" s="14" t="s">
        <v>67373</v>
      </c>
      <c r="I28152" s="14" t="s">
        <v>67349</v>
      </c>
      <c r="J28152" s="14" t="s">
        <v>68345</v>
      </c>
      <c r="K28152" s="14" t="s">
        <v>68346</v>
      </c>
      <c r="L28152" s="15">
        <v>63981403252</v>
      </c>
      <c r="M28152" s="14" t="s">
        <v>28</v>
      </c>
      <c r="N28152" s="14" t="s">
        <v>28</v>
      </c>
      <c r="O28152" s="14" t="s">
        <v>35</v>
      </c>
      <c r="P28152" s="14" t="s">
        <v>28</v>
      </c>
      <c r="Q28152" s="15" t="b">
        <v>1</v>
      </c>
      <c r="R28152" s="15" t="b">
        <v>0</v>
      </c>
      <c r="S28152" s="15" t="b">
        <v>0</v>
      </c>
      <c r="T28152" s="15" t="b">
        <v>1</v>
      </c>
      <c r="U28152" s="15" t="b">
        <v>0</v>
      </c>
      <c r="V28152" s="15" t="b">
        <v>0</v>
      </c>
      <c r="W28152" s="15" t="b">
        <v>0</v>
      </c>
      <c r="X28152" s="16" t="s">
        <v>28</v>
      </c>
      <c r="Y28152" s="16" t="s">
        <v>103253</v>
      </c>
    </row>
    <row r="28153" spans="1:25" x14ac:dyDescent="0.2">
      <c r="A28153" s="25">
        <v>51675837000171</v>
      </c>
      <c r="B28153" s="17" t="s">
        <v>68348</v>
      </c>
      <c r="C28153" s="17" t="s">
        <v>68349</v>
      </c>
      <c r="D28153" s="17" t="s">
        <v>68350</v>
      </c>
      <c r="E28153" s="17" t="s">
        <v>28</v>
      </c>
      <c r="F28153" s="18" t="s">
        <v>68351</v>
      </c>
      <c r="G28153" s="17" t="s">
        <v>67394</v>
      </c>
      <c r="H28153" s="17" t="s">
        <v>67373</v>
      </c>
      <c r="I28153" s="17" t="s">
        <v>67349</v>
      </c>
      <c r="J28153" s="17" t="s">
        <v>68352</v>
      </c>
      <c r="K28153" s="17" t="s">
        <v>68353</v>
      </c>
      <c r="L28153" s="18">
        <v>8596017902</v>
      </c>
      <c r="M28153" s="17" t="s">
        <v>28</v>
      </c>
      <c r="N28153" s="17" t="s">
        <v>28</v>
      </c>
      <c r="O28153" s="17" t="s">
        <v>35</v>
      </c>
      <c r="P28153" s="17" t="s">
        <v>28</v>
      </c>
      <c r="Q28153" s="18" t="b">
        <v>1</v>
      </c>
      <c r="R28153" s="18" t="b">
        <v>0</v>
      </c>
      <c r="S28153" s="18" t="b">
        <v>0</v>
      </c>
      <c r="T28153" s="18" t="b">
        <v>1</v>
      </c>
      <c r="U28153" s="18" t="b">
        <v>1</v>
      </c>
      <c r="V28153" s="18" t="b">
        <v>0</v>
      </c>
      <c r="W28153" s="18" t="b">
        <v>0</v>
      </c>
      <c r="X28153" s="19" t="s">
        <v>28</v>
      </c>
      <c r="Y28153" s="19" t="s">
        <v>103253</v>
      </c>
    </row>
    <row r="28154" spans="1:25" x14ac:dyDescent="0.2">
      <c r="A28154" s="24">
        <v>51796832000105</v>
      </c>
      <c r="B28154" s="14" t="s">
        <v>68355</v>
      </c>
      <c r="C28154" s="14" t="s">
        <v>68356</v>
      </c>
      <c r="D28154" s="14" t="s">
        <v>68357</v>
      </c>
      <c r="E28154" s="14" t="s">
        <v>28</v>
      </c>
      <c r="F28154" s="15" t="s">
        <v>68357</v>
      </c>
      <c r="G28154" s="14" t="s">
        <v>67394</v>
      </c>
      <c r="H28154" s="14" t="s">
        <v>67373</v>
      </c>
      <c r="I28154" s="14" t="s">
        <v>67349</v>
      </c>
      <c r="J28154" s="14" t="s">
        <v>68358</v>
      </c>
      <c r="K28154" s="14" t="s">
        <v>68359</v>
      </c>
      <c r="L28154" s="15">
        <v>63992511331</v>
      </c>
      <c r="M28154" s="14" t="s">
        <v>28</v>
      </c>
      <c r="N28154" s="14" t="s">
        <v>28</v>
      </c>
      <c r="O28154" s="14" t="s">
        <v>35</v>
      </c>
      <c r="P28154" s="14" t="s">
        <v>28</v>
      </c>
      <c r="Q28154" s="15" t="b">
        <v>1</v>
      </c>
      <c r="R28154" s="15" t="b">
        <v>0</v>
      </c>
      <c r="S28154" s="15" t="b">
        <v>0</v>
      </c>
      <c r="T28154" s="15" t="b">
        <v>1</v>
      </c>
      <c r="U28154" s="15" t="b">
        <v>0</v>
      </c>
      <c r="V28154" s="15" t="b">
        <v>0</v>
      </c>
      <c r="W28154" s="15" t="b">
        <v>0</v>
      </c>
      <c r="X28154" s="16" t="s">
        <v>28</v>
      </c>
      <c r="Y28154" s="16" t="s">
        <v>103253</v>
      </c>
    </row>
    <row r="28155" spans="1:25" x14ac:dyDescent="0.2">
      <c r="A28155" s="25">
        <v>51845357000101</v>
      </c>
      <c r="B28155" s="17" t="s">
        <v>68361</v>
      </c>
      <c r="C28155" s="17" t="s">
        <v>68361</v>
      </c>
      <c r="D28155" s="17" t="s">
        <v>68362</v>
      </c>
      <c r="E28155" s="17" t="s">
        <v>28</v>
      </c>
      <c r="F28155" s="18" t="s">
        <v>68363</v>
      </c>
      <c r="G28155" s="17" t="s">
        <v>67394</v>
      </c>
      <c r="H28155" s="17" t="s">
        <v>67373</v>
      </c>
      <c r="I28155" s="17" t="s">
        <v>67349</v>
      </c>
      <c r="J28155" s="17" t="s">
        <v>68364</v>
      </c>
      <c r="K28155" s="17" t="s">
        <v>68365</v>
      </c>
      <c r="L28155" s="18">
        <v>6392596820</v>
      </c>
      <c r="M28155" s="17" t="s">
        <v>28</v>
      </c>
      <c r="N28155" s="17" t="s">
        <v>28</v>
      </c>
      <c r="O28155" s="17" t="s">
        <v>296</v>
      </c>
      <c r="P28155" s="17" t="s">
        <v>28</v>
      </c>
      <c r="Q28155" s="18" t="b">
        <v>1</v>
      </c>
      <c r="R28155" s="18" t="b">
        <v>0</v>
      </c>
      <c r="S28155" s="18" t="b">
        <v>0</v>
      </c>
      <c r="T28155" s="18" t="b">
        <v>1</v>
      </c>
      <c r="U28155" s="18" t="b">
        <v>0</v>
      </c>
      <c r="V28155" s="18" t="b">
        <v>1</v>
      </c>
      <c r="W28155" s="18" t="b">
        <v>1</v>
      </c>
      <c r="X28155" s="19" t="s">
        <v>28</v>
      </c>
      <c r="Y28155" s="19" t="s">
        <v>103253</v>
      </c>
    </row>
    <row r="28156" spans="1:25" x14ac:dyDescent="0.2">
      <c r="A28156" s="24">
        <v>52229166000188</v>
      </c>
      <c r="B28156" s="14" t="s">
        <v>68367</v>
      </c>
      <c r="C28156" s="14" t="s">
        <v>68368</v>
      </c>
      <c r="D28156" s="14" t="s">
        <v>68369</v>
      </c>
      <c r="E28156" s="14" t="s">
        <v>28</v>
      </c>
      <c r="F28156" s="15" t="s">
        <v>68370</v>
      </c>
      <c r="G28156" s="14" t="s">
        <v>67394</v>
      </c>
      <c r="H28156" s="14" t="s">
        <v>67373</v>
      </c>
      <c r="I28156" s="14" t="s">
        <v>67349</v>
      </c>
      <c r="J28156" s="14" t="s">
        <v>68371</v>
      </c>
      <c r="K28156" s="14" t="s">
        <v>68372</v>
      </c>
      <c r="L28156" s="15">
        <v>63981222607</v>
      </c>
      <c r="M28156" s="14" t="s">
        <v>68373</v>
      </c>
      <c r="N28156" s="14" t="s">
        <v>28</v>
      </c>
      <c r="O28156" s="14" t="s">
        <v>296</v>
      </c>
      <c r="P28156" s="14" t="s">
        <v>28</v>
      </c>
      <c r="Q28156" s="15" t="b">
        <v>1</v>
      </c>
      <c r="R28156" s="15" t="b">
        <v>0</v>
      </c>
      <c r="S28156" s="15" t="b">
        <v>0</v>
      </c>
      <c r="T28156" s="15" t="b">
        <v>0</v>
      </c>
      <c r="U28156" s="15" t="b">
        <v>0</v>
      </c>
      <c r="V28156" s="15" t="b">
        <v>1</v>
      </c>
      <c r="W28156" s="15" t="b">
        <v>0</v>
      </c>
      <c r="X28156" s="16" t="s">
        <v>28</v>
      </c>
      <c r="Y28156" s="16" t="s">
        <v>103253</v>
      </c>
    </row>
    <row r="28157" spans="1:25" x14ac:dyDescent="0.2">
      <c r="A28157" s="25">
        <v>53619956000132</v>
      </c>
      <c r="B28157" s="17" t="s">
        <v>68375</v>
      </c>
      <c r="C28157" s="17" t="s">
        <v>68376</v>
      </c>
      <c r="D28157" s="17" t="s">
        <v>68377</v>
      </c>
      <c r="E28157" s="17" t="s">
        <v>28</v>
      </c>
      <c r="F28157" s="18" t="s">
        <v>28</v>
      </c>
      <c r="G28157" s="17" t="s">
        <v>67394</v>
      </c>
      <c r="H28157" s="17" t="s">
        <v>67373</v>
      </c>
      <c r="I28157" s="17" t="s">
        <v>67349</v>
      </c>
      <c r="J28157" s="17" t="s">
        <v>68378</v>
      </c>
      <c r="K28157" s="17" t="s">
        <v>68379</v>
      </c>
      <c r="L28157" s="18">
        <v>6392860097</v>
      </c>
      <c r="M28157" s="17" t="s">
        <v>28</v>
      </c>
      <c r="N28157" s="17" t="s">
        <v>28</v>
      </c>
      <c r="O28157" s="17" t="s">
        <v>35</v>
      </c>
      <c r="P28157" s="17" t="s">
        <v>28</v>
      </c>
      <c r="Q28157" s="18" t="b">
        <v>1</v>
      </c>
      <c r="R28157" s="18" t="b">
        <v>0</v>
      </c>
      <c r="S28157" s="18" t="b">
        <v>0</v>
      </c>
      <c r="T28157" s="18" t="b">
        <v>0</v>
      </c>
      <c r="U28157" s="18" t="b">
        <v>0</v>
      </c>
      <c r="V28157" s="18" t="b">
        <v>0</v>
      </c>
      <c r="W28157" s="18" t="b">
        <v>0</v>
      </c>
      <c r="X28157" s="19" t="s">
        <v>28</v>
      </c>
      <c r="Y28157" s="19" t="s">
        <v>103253</v>
      </c>
    </row>
    <row r="28158" spans="1:25" x14ac:dyDescent="0.2">
      <c r="A28158" s="24">
        <v>55368697600</v>
      </c>
      <c r="B28158" s="14" t="s">
        <v>68381</v>
      </c>
      <c r="C28158" s="14" t="s">
        <v>68381</v>
      </c>
      <c r="D28158" s="14" t="s">
        <v>67491</v>
      </c>
      <c r="E28158" s="14" t="s">
        <v>28</v>
      </c>
      <c r="F28158" s="15" t="s">
        <v>68382</v>
      </c>
      <c r="G28158" s="14" t="s">
        <v>13988</v>
      </c>
      <c r="H28158" s="14" t="s">
        <v>67368</v>
      </c>
      <c r="I28158" s="14" t="s">
        <v>67349</v>
      </c>
      <c r="J28158" s="14"/>
      <c r="K28158" s="14"/>
      <c r="L28158" s="15">
        <v>6334144190</v>
      </c>
      <c r="M28158" s="14" t="s">
        <v>28</v>
      </c>
      <c r="N28158" s="14" t="s">
        <v>28</v>
      </c>
      <c r="O28158" s="14"/>
      <c r="P28158" s="14" t="s">
        <v>28</v>
      </c>
      <c r="Q28158" s="15" t="b">
        <v>1</v>
      </c>
      <c r="R28158" s="15" t="b">
        <v>0</v>
      </c>
      <c r="S28158" s="15" t="b">
        <v>0</v>
      </c>
      <c r="T28158" s="15" t="b">
        <v>0</v>
      </c>
      <c r="U28158" s="15" t="b">
        <v>0</v>
      </c>
      <c r="V28158" s="15" t="b">
        <v>0</v>
      </c>
      <c r="W28158" s="15" t="b">
        <v>0</v>
      </c>
      <c r="X28158" s="16">
        <v>223110</v>
      </c>
      <c r="Y28158" s="16" t="s">
        <v>103253</v>
      </c>
    </row>
    <row r="28159" spans="1:25" x14ac:dyDescent="0.2">
      <c r="A28159" s="25">
        <v>55368697600</v>
      </c>
      <c r="B28159" s="17" t="s">
        <v>68381</v>
      </c>
      <c r="C28159" s="17" t="s">
        <v>68381</v>
      </c>
      <c r="D28159" s="17" t="s">
        <v>67491</v>
      </c>
      <c r="E28159" s="17" t="s">
        <v>28</v>
      </c>
      <c r="F28159" s="18" t="s">
        <v>68382</v>
      </c>
      <c r="G28159" s="17" t="s">
        <v>13988</v>
      </c>
      <c r="H28159" s="17" t="s">
        <v>67368</v>
      </c>
      <c r="I28159" s="17" t="s">
        <v>67349</v>
      </c>
      <c r="J28159" s="17"/>
      <c r="K28159" s="17"/>
      <c r="L28159" s="18">
        <v>6334144190</v>
      </c>
      <c r="M28159" s="17" t="s">
        <v>28</v>
      </c>
      <c r="N28159" s="17" t="s">
        <v>28</v>
      </c>
      <c r="O28159" s="17"/>
      <c r="P28159" s="17" t="s">
        <v>28</v>
      </c>
      <c r="Q28159" s="18" t="b">
        <v>1</v>
      </c>
      <c r="R28159" s="18" t="b">
        <v>0</v>
      </c>
      <c r="S28159" s="18" t="b">
        <v>0</v>
      </c>
      <c r="T28159" s="18" t="b">
        <v>0</v>
      </c>
      <c r="U28159" s="18" t="b">
        <v>0</v>
      </c>
      <c r="V28159" s="18" t="b">
        <v>0</v>
      </c>
      <c r="W28159" s="18" t="b">
        <v>0</v>
      </c>
      <c r="X28159" s="19">
        <v>223132</v>
      </c>
      <c r="Y28159" s="19" t="s">
        <v>103253</v>
      </c>
    </row>
    <row r="28160" spans="1:25" x14ac:dyDescent="0.2">
      <c r="A28160" s="24">
        <v>55368697600</v>
      </c>
      <c r="B28160" s="14" t="s">
        <v>68381</v>
      </c>
      <c r="C28160" s="14" t="s">
        <v>68381</v>
      </c>
      <c r="D28160" s="14" t="s">
        <v>67491</v>
      </c>
      <c r="E28160" s="14" t="s">
        <v>28</v>
      </c>
      <c r="F28160" s="15" t="s">
        <v>68382</v>
      </c>
      <c r="G28160" s="14" t="s">
        <v>13988</v>
      </c>
      <c r="H28160" s="14" t="s">
        <v>67368</v>
      </c>
      <c r="I28160" s="14" t="s">
        <v>67349</v>
      </c>
      <c r="J28160" s="14"/>
      <c r="K28160" s="14"/>
      <c r="L28160" s="15">
        <v>6334144190</v>
      </c>
      <c r="M28160" s="14" t="s">
        <v>28</v>
      </c>
      <c r="N28160" s="14" t="s">
        <v>28</v>
      </c>
      <c r="O28160" s="14"/>
      <c r="P28160" s="14" t="s">
        <v>28</v>
      </c>
      <c r="Q28160" s="15" t="b">
        <v>1</v>
      </c>
      <c r="R28160" s="15" t="b">
        <v>0</v>
      </c>
      <c r="S28160" s="15" t="b">
        <v>0</v>
      </c>
      <c r="T28160" s="15" t="b">
        <v>0</v>
      </c>
      <c r="U28160" s="15" t="b">
        <v>0</v>
      </c>
      <c r="V28160" s="15" t="b">
        <v>0</v>
      </c>
      <c r="W28160" s="15" t="b">
        <v>0</v>
      </c>
      <c r="X28160" s="16">
        <v>225125</v>
      </c>
      <c r="Y28160" s="16" t="s">
        <v>121291</v>
      </c>
    </row>
    <row r="28161" spans="1:25" x14ac:dyDescent="0.2">
      <c r="A28161" s="25">
        <v>55368697600</v>
      </c>
      <c r="B28161" s="17" t="s">
        <v>68381</v>
      </c>
      <c r="C28161" s="17" t="s">
        <v>68381</v>
      </c>
      <c r="D28161" s="17" t="s">
        <v>67491</v>
      </c>
      <c r="E28161" s="17" t="s">
        <v>28</v>
      </c>
      <c r="F28161" s="18" t="s">
        <v>68382</v>
      </c>
      <c r="G28161" s="17" t="s">
        <v>13988</v>
      </c>
      <c r="H28161" s="17" t="s">
        <v>67368</v>
      </c>
      <c r="I28161" s="17" t="s">
        <v>67349</v>
      </c>
      <c r="J28161" s="17"/>
      <c r="K28161" s="17"/>
      <c r="L28161" s="18">
        <v>6334144190</v>
      </c>
      <c r="M28161" s="17" t="s">
        <v>28</v>
      </c>
      <c r="N28161" s="17" t="s">
        <v>28</v>
      </c>
      <c r="O28161" s="17"/>
      <c r="P28161" s="17" t="s">
        <v>28</v>
      </c>
      <c r="Q28161" s="18" t="b">
        <v>1</v>
      </c>
      <c r="R28161" s="18" t="b">
        <v>0</v>
      </c>
      <c r="S28161" s="18" t="b">
        <v>0</v>
      </c>
      <c r="T28161" s="18" t="b">
        <v>0</v>
      </c>
      <c r="U28161" s="18" t="b">
        <v>0</v>
      </c>
      <c r="V28161" s="18" t="b">
        <v>0</v>
      </c>
      <c r="W28161" s="18" t="b">
        <v>0</v>
      </c>
      <c r="X28161" s="19">
        <v>225250</v>
      </c>
      <c r="Y28161" s="19" t="s">
        <v>121261</v>
      </c>
    </row>
    <row r="28162" spans="1:25" x14ac:dyDescent="0.2">
      <c r="A28162" s="24">
        <v>55664207000152</v>
      </c>
      <c r="B28162" s="14" t="s">
        <v>68384</v>
      </c>
      <c r="C28162" s="14" t="s">
        <v>68385</v>
      </c>
      <c r="D28162" s="14" t="s">
        <v>68386</v>
      </c>
      <c r="E28162" s="14" t="s">
        <v>28</v>
      </c>
      <c r="F28162" s="15" t="s">
        <v>68387</v>
      </c>
      <c r="G28162" s="14" t="s">
        <v>67394</v>
      </c>
      <c r="H28162" s="14" t="s">
        <v>67373</v>
      </c>
      <c r="I28162" s="14" t="s">
        <v>67349</v>
      </c>
      <c r="J28162" s="14" t="s">
        <v>68388</v>
      </c>
      <c r="K28162" s="14" t="s">
        <v>68389</v>
      </c>
      <c r="L28162" s="15">
        <v>63984960005</v>
      </c>
      <c r="M28162" s="14" t="s">
        <v>28</v>
      </c>
      <c r="N28162" s="14" t="s">
        <v>28</v>
      </c>
      <c r="O28162" s="14" t="s">
        <v>358</v>
      </c>
      <c r="P28162" s="14" t="s">
        <v>28</v>
      </c>
      <c r="Q28162" s="15" t="b">
        <v>1</v>
      </c>
      <c r="R28162" s="15" t="b">
        <v>0</v>
      </c>
      <c r="S28162" s="15" t="b">
        <v>0</v>
      </c>
      <c r="T28162" s="15" t="b">
        <v>1</v>
      </c>
      <c r="U28162" s="15" t="b">
        <v>0</v>
      </c>
      <c r="V28162" s="15" t="b">
        <v>0</v>
      </c>
      <c r="W28162" s="15" t="b">
        <v>0</v>
      </c>
      <c r="X28162" s="16" t="s">
        <v>28</v>
      </c>
      <c r="Y28162" s="16" t="s">
        <v>103253</v>
      </c>
    </row>
    <row r="28163" spans="1:25" x14ac:dyDescent="0.2">
      <c r="A28163" s="25">
        <v>55795730220</v>
      </c>
      <c r="B28163" s="17" t="s">
        <v>68391</v>
      </c>
      <c r="C28163" s="17" t="s">
        <v>68391</v>
      </c>
      <c r="D28163" s="17" t="s">
        <v>67544</v>
      </c>
      <c r="E28163" s="17" t="s">
        <v>28</v>
      </c>
      <c r="F28163" s="18" t="s">
        <v>68392</v>
      </c>
      <c r="G28163" s="17" t="s">
        <v>67394</v>
      </c>
      <c r="H28163" s="17" t="s">
        <v>67373</v>
      </c>
      <c r="I28163" s="17" t="s">
        <v>67349</v>
      </c>
      <c r="J28163" s="17" t="s">
        <v>68393</v>
      </c>
      <c r="K28163" s="17" t="s">
        <v>68394</v>
      </c>
      <c r="L28163" s="18">
        <v>6332161219</v>
      </c>
      <c r="M28163" s="17" t="s">
        <v>28</v>
      </c>
      <c r="N28163" s="17" t="s">
        <v>28</v>
      </c>
      <c r="O28163" s="17" t="s">
        <v>35</v>
      </c>
      <c r="P28163" s="17" t="s">
        <v>28</v>
      </c>
      <c r="Q28163" s="18" t="b">
        <v>1</v>
      </c>
      <c r="R28163" s="18" t="b">
        <v>0</v>
      </c>
      <c r="S28163" s="18" t="b">
        <v>0</v>
      </c>
      <c r="T28163" s="18" t="b">
        <v>0</v>
      </c>
      <c r="U28163" s="18" t="b">
        <v>0</v>
      </c>
      <c r="V28163" s="18" t="b">
        <v>0</v>
      </c>
      <c r="W28163" s="18" t="b">
        <v>0</v>
      </c>
      <c r="X28163" s="19">
        <v>223117</v>
      </c>
      <c r="Y28163" s="19" t="s">
        <v>103253</v>
      </c>
    </row>
    <row r="28164" spans="1:25" x14ac:dyDescent="0.2">
      <c r="A28164" s="24">
        <v>55795730220</v>
      </c>
      <c r="B28164" s="14" t="s">
        <v>68391</v>
      </c>
      <c r="C28164" s="14" t="s">
        <v>68391</v>
      </c>
      <c r="D28164" s="14" t="s">
        <v>67544</v>
      </c>
      <c r="E28164" s="14" t="s">
        <v>28</v>
      </c>
      <c r="F28164" s="15" t="s">
        <v>68392</v>
      </c>
      <c r="G28164" s="14" t="s">
        <v>67394</v>
      </c>
      <c r="H28164" s="14" t="s">
        <v>67373</v>
      </c>
      <c r="I28164" s="14" t="s">
        <v>67349</v>
      </c>
      <c r="J28164" s="14" t="s">
        <v>68393</v>
      </c>
      <c r="K28164" s="14" t="s">
        <v>68394</v>
      </c>
      <c r="L28164" s="15">
        <v>6332161219</v>
      </c>
      <c r="M28164" s="14" t="s">
        <v>28</v>
      </c>
      <c r="N28164" s="14" t="s">
        <v>28</v>
      </c>
      <c r="O28164" s="14" t="s">
        <v>35</v>
      </c>
      <c r="P28164" s="14" t="s">
        <v>28</v>
      </c>
      <c r="Q28164" s="15" t="b">
        <v>1</v>
      </c>
      <c r="R28164" s="15" t="b">
        <v>0</v>
      </c>
      <c r="S28164" s="15" t="b">
        <v>0</v>
      </c>
      <c r="T28164" s="15" t="b">
        <v>0</v>
      </c>
      <c r="U28164" s="15" t="b">
        <v>0</v>
      </c>
      <c r="V28164" s="15" t="b">
        <v>0</v>
      </c>
      <c r="W28164" s="15" t="b">
        <v>0</v>
      </c>
      <c r="X28164" s="16">
        <v>225135</v>
      </c>
      <c r="Y28164" s="16" t="s">
        <v>121287</v>
      </c>
    </row>
    <row r="28165" spans="1:25" x14ac:dyDescent="0.2">
      <c r="A28165" s="25">
        <v>71562168134</v>
      </c>
      <c r="B28165" s="17" t="s">
        <v>68396</v>
      </c>
      <c r="C28165" s="17" t="s">
        <v>68396</v>
      </c>
      <c r="D28165" s="17" t="s">
        <v>504</v>
      </c>
      <c r="E28165" s="17" t="s">
        <v>28</v>
      </c>
      <c r="F28165" s="18" t="s">
        <v>28</v>
      </c>
      <c r="G28165" s="17" t="s">
        <v>67394</v>
      </c>
      <c r="H28165" s="17" t="s">
        <v>67373</v>
      </c>
      <c r="I28165" s="17" t="s">
        <v>67349</v>
      </c>
      <c r="J28165" s="17"/>
      <c r="K28165" s="17"/>
      <c r="L28165" s="18">
        <v>6332164142</v>
      </c>
      <c r="M28165" s="17" t="s">
        <v>68397</v>
      </c>
      <c r="N28165" s="17" t="s">
        <v>28</v>
      </c>
      <c r="O28165" s="17"/>
      <c r="P28165" s="17" t="s">
        <v>28</v>
      </c>
      <c r="Q28165" s="18" t="b">
        <v>1</v>
      </c>
      <c r="R28165" s="18" t="b">
        <v>0</v>
      </c>
      <c r="S28165" s="18" t="b">
        <v>0</v>
      </c>
      <c r="T28165" s="18" t="b">
        <v>0</v>
      </c>
      <c r="U28165" s="18" t="b">
        <v>0</v>
      </c>
      <c r="V28165" s="18" t="b">
        <v>0</v>
      </c>
      <c r="W28165" s="18" t="b">
        <v>0</v>
      </c>
      <c r="X28165" s="19">
        <v>225255</v>
      </c>
      <c r="Y28165" s="19" t="s">
        <v>121260</v>
      </c>
    </row>
    <row r="28166" spans="1:25" x14ac:dyDescent="0.2">
      <c r="A28166" s="24">
        <v>73986564000119</v>
      </c>
      <c r="B28166" s="14" t="s">
        <v>68399</v>
      </c>
      <c r="C28166" s="14" t="s">
        <v>5339</v>
      </c>
      <c r="D28166" s="14" t="s">
        <v>68400</v>
      </c>
      <c r="E28166" s="14" t="s">
        <v>28</v>
      </c>
      <c r="F28166" s="15" t="s">
        <v>68401</v>
      </c>
      <c r="G28166" s="14" t="s">
        <v>67394</v>
      </c>
      <c r="H28166" s="14" t="s">
        <v>67373</v>
      </c>
      <c r="I28166" s="14" t="s">
        <v>67349</v>
      </c>
      <c r="J28166" s="14" t="s">
        <v>68402</v>
      </c>
      <c r="K28166" s="14" t="s">
        <v>68403</v>
      </c>
      <c r="L28166" s="15">
        <v>6332286011</v>
      </c>
      <c r="M28166" s="14" t="s">
        <v>28</v>
      </c>
      <c r="N28166" s="14" t="s">
        <v>28</v>
      </c>
      <c r="O28166" s="14" t="s">
        <v>35</v>
      </c>
      <c r="P28166" s="14" t="s">
        <v>28</v>
      </c>
      <c r="Q28166" s="15" t="b">
        <v>1</v>
      </c>
      <c r="R28166" s="15" t="b">
        <v>0</v>
      </c>
      <c r="S28166" s="15" t="b">
        <v>0</v>
      </c>
      <c r="T28166" s="15" t="b">
        <v>0</v>
      </c>
      <c r="U28166" s="15" t="b">
        <v>0</v>
      </c>
      <c r="V28166" s="15" t="b">
        <v>0</v>
      </c>
      <c r="W28166" s="15" t="b">
        <v>0</v>
      </c>
      <c r="X28166" s="16">
        <v>225125</v>
      </c>
      <c r="Y28166" s="16" t="s">
        <v>121291</v>
      </c>
    </row>
    <row r="28167" spans="1:25" x14ac:dyDescent="0.2">
      <c r="A28167" s="25">
        <v>73986564000119</v>
      </c>
      <c r="B28167" s="17" t="s">
        <v>68399</v>
      </c>
      <c r="C28167" s="17" t="s">
        <v>5339</v>
      </c>
      <c r="D28167" s="17" t="s">
        <v>68400</v>
      </c>
      <c r="E28167" s="17" t="s">
        <v>28</v>
      </c>
      <c r="F28167" s="18" t="s">
        <v>68401</v>
      </c>
      <c r="G28167" s="17" t="s">
        <v>67394</v>
      </c>
      <c r="H28167" s="17" t="s">
        <v>67373</v>
      </c>
      <c r="I28167" s="17" t="s">
        <v>67349</v>
      </c>
      <c r="J28167" s="17" t="s">
        <v>68402</v>
      </c>
      <c r="K28167" s="17" t="s">
        <v>68403</v>
      </c>
      <c r="L28167" s="18">
        <v>6332286011</v>
      </c>
      <c r="M28167" s="17" t="s">
        <v>28</v>
      </c>
      <c r="N28167" s="17" t="s">
        <v>28</v>
      </c>
      <c r="O28167" s="17" t="s">
        <v>35</v>
      </c>
      <c r="P28167" s="17" t="s">
        <v>28</v>
      </c>
      <c r="Q28167" s="18" t="b">
        <v>1</v>
      </c>
      <c r="R28167" s="18" t="b">
        <v>0</v>
      </c>
      <c r="S28167" s="18" t="b">
        <v>0</v>
      </c>
      <c r="T28167" s="18" t="b">
        <v>0</v>
      </c>
      <c r="U28167" s="18" t="b">
        <v>0</v>
      </c>
      <c r="V28167" s="18" t="b">
        <v>0</v>
      </c>
      <c r="W28167" s="18" t="b">
        <v>0</v>
      </c>
      <c r="X28167" s="19">
        <v>225165</v>
      </c>
      <c r="Y28167" s="19" t="s">
        <v>121275</v>
      </c>
    </row>
    <row r="28168" spans="1:25" x14ac:dyDescent="0.2">
      <c r="A28168" s="24">
        <v>73986564000119</v>
      </c>
      <c r="B28168" s="14" t="s">
        <v>68399</v>
      </c>
      <c r="C28168" s="14" t="s">
        <v>5339</v>
      </c>
      <c r="D28168" s="14" t="s">
        <v>68400</v>
      </c>
      <c r="E28168" s="14" t="s">
        <v>28</v>
      </c>
      <c r="F28168" s="15" t="s">
        <v>68401</v>
      </c>
      <c r="G28168" s="14" t="s">
        <v>67394</v>
      </c>
      <c r="H28168" s="14" t="s">
        <v>67373</v>
      </c>
      <c r="I28168" s="14" t="s">
        <v>67349</v>
      </c>
      <c r="J28168" s="14" t="s">
        <v>68402</v>
      </c>
      <c r="K28168" s="14" t="s">
        <v>68403</v>
      </c>
      <c r="L28168" s="15">
        <v>6332286011</v>
      </c>
      <c r="M28168" s="14" t="s">
        <v>28</v>
      </c>
      <c r="N28168" s="14" t="s">
        <v>28</v>
      </c>
      <c r="O28168" s="14" t="s">
        <v>35</v>
      </c>
      <c r="P28168" s="14" t="s">
        <v>28</v>
      </c>
      <c r="Q28168" s="15" t="b">
        <v>1</v>
      </c>
      <c r="R28168" s="15" t="b">
        <v>0</v>
      </c>
      <c r="S28168" s="15" t="b">
        <v>0</v>
      </c>
      <c r="T28168" s="15" t="b">
        <v>0</v>
      </c>
      <c r="U28168" s="15" t="b">
        <v>0</v>
      </c>
      <c r="V28168" s="15" t="b">
        <v>0</v>
      </c>
      <c r="W28168" s="15" t="b">
        <v>0</v>
      </c>
      <c r="X28168" s="16">
        <v>225220</v>
      </c>
      <c r="Y28168" s="16" t="s">
        <v>121266</v>
      </c>
    </row>
    <row r="28169" spans="1:25" x14ac:dyDescent="0.2">
      <c r="A28169" s="25">
        <v>73986564000119</v>
      </c>
      <c r="B28169" s="17" t="s">
        <v>68399</v>
      </c>
      <c r="C28169" s="17" t="s">
        <v>5339</v>
      </c>
      <c r="D28169" s="17" t="s">
        <v>68400</v>
      </c>
      <c r="E28169" s="17" t="s">
        <v>28</v>
      </c>
      <c r="F28169" s="18" t="s">
        <v>68401</v>
      </c>
      <c r="G28169" s="17" t="s">
        <v>67394</v>
      </c>
      <c r="H28169" s="17" t="s">
        <v>67373</v>
      </c>
      <c r="I28169" s="17" t="s">
        <v>67349</v>
      </c>
      <c r="J28169" s="17" t="s">
        <v>68402</v>
      </c>
      <c r="K28169" s="17" t="s">
        <v>68403</v>
      </c>
      <c r="L28169" s="18">
        <v>6332286011</v>
      </c>
      <c r="M28169" s="17" t="s">
        <v>28</v>
      </c>
      <c r="N28169" s="17" t="s">
        <v>28</v>
      </c>
      <c r="O28169" s="17" t="s">
        <v>35</v>
      </c>
      <c r="P28169" s="17" t="s">
        <v>28</v>
      </c>
      <c r="Q28169" s="18" t="b">
        <v>1</v>
      </c>
      <c r="R28169" s="18" t="b">
        <v>0</v>
      </c>
      <c r="S28169" s="18" t="b">
        <v>0</v>
      </c>
      <c r="T28169" s="18" t="b">
        <v>0</v>
      </c>
      <c r="U28169" s="18" t="b">
        <v>0</v>
      </c>
      <c r="V28169" s="18" t="b">
        <v>0</v>
      </c>
      <c r="W28169" s="18" t="b">
        <v>0</v>
      </c>
      <c r="X28169" s="19">
        <v>225280</v>
      </c>
      <c r="Y28169" s="19" t="s">
        <v>121255</v>
      </c>
    </row>
    <row r="28170" spans="1:25" x14ac:dyDescent="0.2">
      <c r="A28170" s="24">
        <v>73986564000119</v>
      </c>
      <c r="B28170" s="14" t="s">
        <v>68399</v>
      </c>
      <c r="C28170" s="14" t="s">
        <v>5339</v>
      </c>
      <c r="D28170" s="14" t="s">
        <v>68400</v>
      </c>
      <c r="E28170" s="14" t="s">
        <v>28</v>
      </c>
      <c r="F28170" s="15" t="s">
        <v>68401</v>
      </c>
      <c r="G28170" s="14" t="s">
        <v>67394</v>
      </c>
      <c r="H28170" s="14" t="s">
        <v>67373</v>
      </c>
      <c r="I28170" s="14" t="s">
        <v>67349</v>
      </c>
      <c r="J28170" s="14" t="s">
        <v>68402</v>
      </c>
      <c r="K28170" s="14" t="s">
        <v>68403</v>
      </c>
      <c r="L28170" s="15">
        <v>6332286011</v>
      </c>
      <c r="M28170" s="14" t="s">
        <v>28</v>
      </c>
      <c r="N28170" s="14" t="s">
        <v>28</v>
      </c>
      <c r="O28170" s="14" t="s">
        <v>35</v>
      </c>
      <c r="P28170" s="14" t="s">
        <v>28</v>
      </c>
      <c r="Q28170" s="15" t="b">
        <v>1</v>
      </c>
      <c r="R28170" s="15" t="b">
        <v>0</v>
      </c>
      <c r="S28170" s="15" t="b">
        <v>0</v>
      </c>
      <c r="T28170" s="15" t="b">
        <v>0</v>
      </c>
      <c r="U28170" s="15" t="b">
        <v>0</v>
      </c>
      <c r="V28170" s="15" t="b">
        <v>0</v>
      </c>
      <c r="W28170" s="15" t="b">
        <v>0</v>
      </c>
      <c r="X28170" s="16">
        <v>225310</v>
      </c>
      <c r="Y28170" s="16" t="s">
        <v>121250</v>
      </c>
    </row>
    <row r="28171" spans="1:25" x14ac:dyDescent="0.2">
      <c r="A28171" s="25">
        <v>75860538120</v>
      </c>
      <c r="B28171" s="17" t="s">
        <v>68405</v>
      </c>
      <c r="C28171" s="17" t="s">
        <v>68405</v>
      </c>
      <c r="D28171" s="17" t="s">
        <v>11682</v>
      </c>
      <c r="E28171" s="17" t="s">
        <v>28</v>
      </c>
      <c r="F28171" s="18" t="s">
        <v>68406</v>
      </c>
      <c r="G28171" s="17" t="s">
        <v>67394</v>
      </c>
      <c r="H28171" s="17" t="s">
        <v>67373</v>
      </c>
      <c r="I28171" s="17" t="s">
        <v>67349</v>
      </c>
      <c r="J28171" s="17"/>
      <c r="K28171" s="17"/>
      <c r="L28171" s="18">
        <v>63</v>
      </c>
      <c r="M28171" s="17" t="s">
        <v>28</v>
      </c>
      <c r="N28171" s="17" t="s">
        <v>28</v>
      </c>
      <c r="O28171" s="17"/>
      <c r="P28171" s="17" t="s">
        <v>28</v>
      </c>
      <c r="Q28171" s="18" t="b">
        <v>1</v>
      </c>
      <c r="R28171" s="18" t="b">
        <v>0</v>
      </c>
      <c r="S28171" s="18" t="b">
        <v>0</v>
      </c>
      <c r="T28171" s="18" t="b">
        <v>1</v>
      </c>
      <c r="U28171" s="18" t="b">
        <v>0</v>
      </c>
      <c r="V28171" s="18" t="b">
        <v>0</v>
      </c>
      <c r="W28171" s="18" t="b">
        <v>0</v>
      </c>
      <c r="X28171" s="19">
        <v>251510</v>
      </c>
      <c r="Y28171" s="19" t="s">
        <v>121059</v>
      </c>
    </row>
    <row r="28172" spans="1:25" x14ac:dyDescent="0.2">
      <c r="A28172" s="24">
        <v>76069460278</v>
      </c>
      <c r="B28172" s="14" t="s">
        <v>68408</v>
      </c>
      <c r="C28172" s="14" t="s">
        <v>68408</v>
      </c>
      <c r="D28172" s="14" t="s">
        <v>67414</v>
      </c>
      <c r="E28172" s="14" t="s">
        <v>28</v>
      </c>
      <c r="F28172" s="15" t="s">
        <v>68409</v>
      </c>
      <c r="G28172" s="14" t="s">
        <v>13837</v>
      </c>
      <c r="H28172" s="14" t="s">
        <v>67368</v>
      </c>
      <c r="I28172" s="14" t="s">
        <v>67349</v>
      </c>
      <c r="J28172" s="14"/>
      <c r="K28172" s="14"/>
      <c r="L28172" s="15">
        <v>6334154444</v>
      </c>
      <c r="M28172" s="14" t="s">
        <v>68410</v>
      </c>
      <c r="N28172" s="14" t="s">
        <v>28</v>
      </c>
      <c r="O28172" s="14"/>
      <c r="P28172" s="14" t="s">
        <v>28</v>
      </c>
      <c r="Q28172" s="15" t="b">
        <v>1</v>
      </c>
      <c r="R28172" s="15" t="b">
        <v>0</v>
      </c>
      <c r="S28172" s="15" t="b">
        <v>0</v>
      </c>
      <c r="T28172" s="15" t="b">
        <v>0</v>
      </c>
      <c r="U28172" s="15" t="b">
        <v>0</v>
      </c>
      <c r="V28172" s="15" t="b">
        <v>0</v>
      </c>
      <c r="W28172" s="15" t="b">
        <v>0</v>
      </c>
      <c r="X28172" s="16">
        <v>225115</v>
      </c>
      <c r="Y28172" s="16" t="s">
        <v>121297</v>
      </c>
    </row>
    <row r="28173" spans="1:25" x14ac:dyDescent="0.2">
      <c r="A28173" s="25">
        <v>83204555372</v>
      </c>
      <c r="B28173" s="17" t="s">
        <v>68412</v>
      </c>
      <c r="C28173" s="17" t="s">
        <v>68412</v>
      </c>
      <c r="D28173" s="17" t="s">
        <v>68413</v>
      </c>
      <c r="E28173" s="17" t="s">
        <v>28</v>
      </c>
      <c r="F28173" s="18" t="s">
        <v>28</v>
      </c>
      <c r="G28173" s="17" t="s">
        <v>67381</v>
      </c>
      <c r="H28173" s="17" t="s">
        <v>67373</v>
      </c>
      <c r="I28173" s="17" t="s">
        <v>67349</v>
      </c>
      <c r="J28173" s="17" t="s">
        <v>68414</v>
      </c>
      <c r="K28173" s="17" t="s">
        <v>68109</v>
      </c>
      <c r="L28173" s="18">
        <v>63</v>
      </c>
      <c r="M28173" s="17" t="s">
        <v>28</v>
      </c>
      <c r="N28173" s="17" t="s">
        <v>28</v>
      </c>
      <c r="O28173" s="17" t="s">
        <v>35</v>
      </c>
      <c r="P28173" s="17" t="s">
        <v>28</v>
      </c>
      <c r="Q28173" s="18" t="b">
        <v>1</v>
      </c>
      <c r="R28173" s="18" t="b">
        <v>0</v>
      </c>
      <c r="S28173" s="18" t="b">
        <v>0</v>
      </c>
      <c r="T28173" s="18" t="b">
        <v>1</v>
      </c>
      <c r="U28173" s="18" t="b">
        <v>0</v>
      </c>
      <c r="V28173" s="18" t="b">
        <v>0</v>
      </c>
      <c r="W28173" s="18" t="b">
        <v>0</v>
      </c>
      <c r="X28173" s="19">
        <v>251510</v>
      </c>
      <c r="Y28173" s="19" t="s">
        <v>121059</v>
      </c>
    </row>
    <row r="28174" spans="1:25" x14ac:dyDescent="0.2">
      <c r="A28174" s="24">
        <v>84371358187</v>
      </c>
      <c r="B28174" s="14" t="s">
        <v>68416</v>
      </c>
      <c r="C28174" s="14" t="s">
        <v>68416</v>
      </c>
      <c r="D28174" s="14" t="s">
        <v>11682</v>
      </c>
      <c r="E28174" s="14" t="s">
        <v>28</v>
      </c>
      <c r="F28174" s="15" t="s">
        <v>68417</v>
      </c>
      <c r="G28174" s="14" t="s">
        <v>67394</v>
      </c>
      <c r="H28174" s="14" t="s">
        <v>67373</v>
      </c>
      <c r="I28174" s="14" t="s">
        <v>67349</v>
      </c>
      <c r="J28174" s="14"/>
      <c r="K28174" s="14"/>
      <c r="L28174" s="15">
        <v>6332284444</v>
      </c>
      <c r="M28174" s="14" t="s">
        <v>28</v>
      </c>
      <c r="N28174" s="14" t="s">
        <v>28</v>
      </c>
      <c r="O28174" s="14"/>
      <c r="P28174" s="14" t="s">
        <v>28</v>
      </c>
      <c r="Q28174" s="15" t="b">
        <v>1</v>
      </c>
      <c r="R28174" s="15" t="b">
        <v>0</v>
      </c>
      <c r="S28174" s="15" t="b">
        <v>0</v>
      </c>
      <c r="T28174" s="15" t="b">
        <v>0</v>
      </c>
      <c r="U28174" s="15" t="b">
        <v>0</v>
      </c>
      <c r="V28174" s="15" t="b">
        <v>0</v>
      </c>
      <c r="W28174" s="15" t="b">
        <v>0</v>
      </c>
      <c r="X28174" s="16">
        <v>225275</v>
      </c>
      <c r="Y28174" s="16" t="s">
        <v>121256</v>
      </c>
    </row>
    <row r="28175" spans="1:25" x14ac:dyDescent="0.2">
      <c r="A28175" s="25">
        <v>87490579368</v>
      </c>
      <c r="B28175" s="17" t="s">
        <v>68419</v>
      </c>
      <c r="C28175" s="17" t="s">
        <v>68419</v>
      </c>
      <c r="D28175" s="17" t="s">
        <v>68420</v>
      </c>
      <c r="E28175" s="17" t="s">
        <v>28</v>
      </c>
      <c r="F28175" s="18" t="s">
        <v>68421</v>
      </c>
      <c r="G28175" s="17" t="s">
        <v>68422</v>
      </c>
      <c r="H28175" s="17" t="s">
        <v>67368</v>
      </c>
      <c r="I28175" s="17" t="s">
        <v>67349</v>
      </c>
      <c r="J28175" s="17"/>
      <c r="K28175" s="17"/>
      <c r="L28175" s="18">
        <v>6334212419</v>
      </c>
      <c r="M28175" s="17" t="s">
        <v>68423</v>
      </c>
      <c r="N28175" s="17" t="s">
        <v>28</v>
      </c>
      <c r="O28175" s="17"/>
      <c r="P28175" s="17" t="s">
        <v>28</v>
      </c>
      <c r="Q28175" s="18" t="b">
        <v>1</v>
      </c>
      <c r="R28175" s="18" t="b">
        <v>0</v>
      </c>
      <c r="S28175" s="18" t="b">
        <v>0</v>
      </c>
      <c r="T28175" s="18" t="b">
        <v>0</v>
      </c>
      <c r="U28175" s="18" t="b">
        <v>0</v>
      </c>
      <c r="V28175" s="18" t="b">
        <v>0</v>
      </c>
      <c r="W28175" s="18" t="b">
        <v>0</v>
      </c>
      <c r="X28175" s="19">
        <v>223710</v>
      </c>
      <c r="Y28175" s="19" t="s">
        <v>121323</v>
      </c>
    </row>
    <row r="28176" spans="1:25" x14ac:dyDescent="0.2">
      <c r="A28176" s="24">
        <v>97344501000127</v>
      </c>
      <c r="B28176" s="14" t="s">
        <v>68425</v>
      </c>
      <c r="C28176" s="14" t="s">
        <v>68426</v>
      </c>
      <c r="D28176" s="14" t="s">
        <v>68427</v>
      </c>
      <c r="E28176" s="14" t="s">
        <v>28</v>
      </c>
      <c r="F28176" s="15" t="s">
        <v>68428</v>
      </c>
      <c r="G28176" s="14" t="s">
        <v>13837</v>
      </c>
      <c r="H28176" s="14" t="s">
        <v>67368</v>
      </c>
      <c r="I28176" s="14" t="s">
        <v>67349</v>
      </c>
      <c r="J28176" s="14" t="s">
        <v>68429</v>
      </c>
      <c r="K28176" s="14" t="s">
        <v>68430</v>
      </c>
      <c r="L28176" s="15">
        <v>6334211437</v>
      </c>
      <c r="M28176" s="14" t="s">
        <v>28</v>
      </c>
      <c r="N28176" s="14" t="s">
        <v>28</v>
      </c>
      <c r="O28176" s="14" t="s">
        <v>358</v>
      </c>
      <c r="P28176" s="14" t="s">
        <v>28</v>
      </c>
      <c r="Q28176" s="15" t="b">
        <v>1</v>
      </c>
      <c r="R28176" s="15" t="b">
        <v>0</v>
      </c>
      <c r="S28176" s="15" t="b">
        <v>0</v>
      </c>
      <c r="T28176" s="15" t="b">
        <v>0</v>
      </c>
      <c r="U28176" s="15" t="b">
        <v>0</v>
      </c>
      <c r="V28176" s="15" t="b">
        <v>0</v>
      </c>
      <c r="W28176" s="15" t="b">
        <v>0</v>
      </c>
      <c r="X28176" s="16">
        <v>223256</v>
      </c>
      <c r="Y28176" s="16" t="s">
        <v>121370</v>
      </c>
    </row>
    <row r="28177" spans="1:25" x14ac:dyDescent="0.2">
      <c r="A28177" s="25">
        <v>97344501000127</v>
      </c>
      <c r="B28177" s="17" t="s">
        <v>68425</v>
      </c>
      <c r="C28177" s="17" t="s">
        <v>68426</v>
      </c>
      <c r="D28177" s="17" t="s">
        <v>68427</v>
      </c>
      <c r="E28177" s="17" t="s">
        <v>28</v>
      </c>
      <c r="F28177" s="18" t="s">
        <v>68428</v>
      </c>
      <c r="G28177" s="17" t="s">
        <v>13837</v>
      </c>
      <c r="H28177" s="17" t="s">
        <v>67368</v>
      </c>
      <c r="I28177" s="17" t="s">
        <v>67349</v>
      </c>
      <c r="J28177" s="17" t="s">
        <v>68429</v>
      </c>
      <c r="K28177" s="17" t="s">
        <v>68430</v>
      </c>
      <c r="L28177" s="18">
        <v>6334211437</v>
      </c>
      <c r="M28177" s="17" t="s">
        <v>28</v>
      </c>
      <c r="N28177" s="17" t="s">
        <v>28</v>
      </c>
      <c r="O28177" s="17" t="s">
        <v>358</v>
      </c>
      <c r="P28177" s="17" t="s">
        <v>28</v>
      </c>
      <c r="Q28177" s="18" t="b">
        <v>1</v>
      </c>
      <c r="R28177" s="18" t="b">
        <v>0</v>
      </c>
      <c r="S28177" s="18" t="b">
        <v>0</v>
      </c>
      <c r="T28177" s="18" t="b">
        <v>0</v>
      </c>
      <c r="U28177" s="18" t="b">
        <v>0</v>
      </c>
      <c r="V28177" s="18" t="b">
        <v>0</v>
      </c>
      <c r="W28177" s="18" t="b">
        <v>0</v>
      </c>
      <c r="X28177" s="19">
        <v>225320</v>
      </c>
      <c r="Y28177" s="19" t="s">
        <v>121248</v>
      </c>
    </row>
    <row r="28178" spans="1:25" x14ac:dyDescent="0.2">
      <c r="A28178" s="24">
        <v>98627325120</v>
      </c>
      <c r="B28178" s="14" t="s">
        <v>68432</v>
      </c>
      <c r="C28178" s="14" t="s">
        <v>68432</v>
      </c>
      <c r="D28178" s="14" t="s">
        <v>68433</v>
      </c>
      <c r="E28178" s="14" t="s">
        <v>28</v>
      </c>
      <c r="F28178" s="15" t="s">
        <v>68434</v>
      </c>
      <c r="G28178" s="14" t="s">
        <v>67381</v>
      </c>
      <c r="H28178" s="14" t="s">
        <v>67373</v>
      </c>
      <c r="I28178" s="14" t="s">
        <v>67349</v>
      </c>
      <c r="J28178" s="14" t="s">
        <v>68432</v>
      </c>
      <c r="K28178" s="14" t="s">
        <v>68435</v>
      </c>
      <c r="L28178" s="15">
        <v>63</v>
      </c>
      <c r="M28178" s="14" t="s">
        <v>68436</v>
      </c>
      <c r="N28178" s="14" t="s">
        <v>28</v>
      </c>
      <c r="O28178" s="14" t="s">
        <v>35</v>
      </c>
      <c r="P28178" s="14" t="s">
        <v>28</v>
      </c>
      <c r="Q28178" s="15" t="b">
        <v>1</v>
      </c>
      <c r="R28178" s="15" t="b">
        <v>0</v>
      </c>
      <c r="S28178" s="15" t="b">
        <v>0</v>
      </c>
      <c r="T28178" s="15" t="b">
        <v>0</v>
      </c>
      <c r="U28178" s="15" t="b">
        <v>0</v>
      </c>
      <c r="V28178" s="15" t="b">
        <v>0</v>
      </c>
      <c r="W28178" s="15" t="b">
        <v>0</v>
      </c>
      <c r="X28178" s="16">
        <v>223115</v>
      </c>
      <c r="Y28178" s="16" t="s">
        <v>103253</v>
      </c>
    </row>
    <row r="28179" spans="1:25" x14ac:dyDescent="0.2">
      <c r="A28179" s="26">
        <v>98627325120</v>
      </c>
      <c r="B28179" s="20" t="s">
        <v>68432</v>
      </c>
      <c r="C28179" s="20" t="s">
        <v>68432</v>
      </c>
      <c r="D28179" s="20" t="s">
        <v>68433</v>
      </c>
      <c r="E28179" s="20" t="s">
        <v>28</v>
      </c>
      <c r="F28179" s="21" t="s">
        <v>68434</v>
      </c>
      <c r="G28179" s="20" t="s">
        <v>67381</v>
      </c>
      <c r="H28179" s="20" t="s">
        <v>67373</v>
      </c>
      <c r="I28179" s="20" t="s">
        <v>67349</v>
      </c>
      <c r="J28179" s="20" t="s">
        <v>68432</v>
      </c>
      <c r="K28179" s="20" t="s">
        <v>68435</v>
      </c>
      <c r="L28179" s="21">
        <v>63</v>
      </c>
      <c r="M28179" s="20" t="s">
        <v>68436</v>
      </c>
      <c r="N28179" s="20" t="s">
        <v>28</v>
      </c>
      <c r="O28179" s="20" t="s">
        <v>35</v>
      </c>
      <c r="P28179" s="20" t="s">
        <v>28</v>
      </c>
      <c r="Q28179" s="21" t="b">
        <v>1</v>
      </c>
      <c r="R28179" s="21" t="b">
        <v>0</v>
      </c>
      <c r="S28179" s="21" t="b">
        <v>0</v>
      </c>
      <c r="T28179" s="21" t="b">
        <v>0</v>
      </c>
      <c r="U28179" s="21" t="b">
        <v>0</v>
      </c>
      <c r="V28179" s="21" t="b">
        <v>0</v>
      </c>
      <c r="W28179" s="21" t="b">
        <v>0</v>
      </c>
      <c r="X28179" s="22">
        <v>225305</v>
      </c>
      <c r="Y28179" s="22" t="s">
        <v>121251</v>
      </c>
    </row>
  </sheetData>
  <autoFilter ref="A1:Y1" xr:uid="{095EACEF-107A-4592-AA76-BCA7F447BE26}"/>
  <pageMargins left="0.511811024" right="0.511811024" top="0.78740157499999996" bottom="0.78740157499999996" header="0.31496062000000002" footer="0.31496062000000002"/>
  <pageSetup orientation="portrait" horizontalDpi="360" verticalDpi="36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Y11836"/>
  <sheetViews>
    <sheetView topLeftCell="Q1" workbookViewId="0">
      <selection activeCell="B7" sqref="B7"/>
    </sheetView>
  </sheetViews>
  <sheetFormatPr defaultColWidth="12.7109375" defaultRowHeight="15.75" customHeight="1" x14ac:dyDescent="0.2"/>
  <cols>
    <col min="1" max="1" width="19.42578125" style="3" customWidth="1"/>
    <col min="2" max="2" width="62.28515625" customWidth="1"/>
    <col min="3" max="3" width="45.85546875" customWidth="1"/>
    <col min="4" max="4" width="28.42578125" customWidth="1"/>
    <col min="5" max="5" width="28.7109375" customWidth="1"/>
    <col min="6" max="6" width="38.42578125" customWidth="1"/>
    <col min="7" max="7" width="26.42578125" customWidth="1"/>
    <col min="8" max="8" width="28" customWidth="1"/>
    <col min="9" max="9" width="25.28515625" customWidth="1"/>
    <col min="10" max="10" width="28.140625" customWidth="1"/>
    <col min="11" max="11" width="39.140625" customWidth="1"/>
    <col min="12" max="12" width="31.140625" customWidth="1"/>
    <col min="13" max="13" width="28.85546875" customWidth="1"/>
    <col min="14" max="14" width="28.140625" customWidth="1"/>
    <col min="15" max="15" width="15.85546875" customWidth="1"/>
    <col min="16" max="16" width="53.7109375" customWidth="1"/>
    <col min="17" max="17" width="22.85546875" customWidth="1"/>
    <col min="18" max="18" width="26.140625" customWidth="1"/>
    <col min="19" max="19" width="26.42578125" customWidth="1"/>
    <col min="20" max="20" width="23.140625" customWidth="1"/>
    <col min="21" max="21" width="20.140625" customWidth="1"/>
    <col min="22" max="22" width="23.28515625" customWidth="1"/>
    <col min="23" max="23" width="32.140625" customWidth="1"/>
    <col min="24" max="24" width="75.28515625" customWidth="1"/>
  </cols>
  <sheetData>
    <row r="1" spans="1:25" ht="15.75" customHeight="1" x14ac:dyDescent="0.2">
      <c r="A1" s="3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5" ht="15.75" customHeight="1" x14ac:dyDescent="0.2">
      <c r="A2" s="3" t="s">
        <v>24</v>
      </c>
      <c r="B2" t="s">
        <v>25</v>
      </c>
      <c r="C2" t="s">
        <v>26</v>
      </c>
      <c r="D2" t="s">
        <v>27</v>
      </c>
      <c r="E2" t="s">
        <v>28</v>
      </c>
      <c r="F2" t="s">
        <v>29</v>
      </c>
      <c r="G2" t="s">
        <v>30</v>
      </c>
      <c r="H2" t="s">
        <v>31</v>
      </c>
      <c r="I2" t="s">
        <v>32</v>
      </c>
      <c r="J2" t="s">
        <v>33</v>
      </c>
      <c r="K2" t="s">
        <v>34</v>
      </c>
      <c r="L2">
        <v>6833020260</v>
      </c>
      <c r="M2" t="s">
        <v>28</v>
      </c>
      <c r="N2" t="s">
        <v>28</v>
      </c>
      <c r="O2" t="s">
        <v>35</v>
      </c>
      <c r="P2" t="s">
        <v>28</v>
      </c>
      <c r="Q2" t="b">
        <v>1</v>
      </c>
      <c r="R2" t="b">
        <v>1</v>
      </c>
      <c r="S2" t="b">
        <v>0</v>
      </c>
      <c r="T2" t="b">
        <v>0</v>
      </c>
      <c r="U2" t="b">
        <v>0</v>
      </c>
      <c r="V2" t="b">
        <v>0</v>
      </c>
      <c r="W2" t="b">
        <v>0</v>
      </c>
      <c r="X2" t="s">
        <v>36</v>
      </c>
    </row>
    <row r="3" spans="1:25" ht="15.75" customHeight="1" x14ac:dyDescent="0.2">
      <c r="A3" s="3" t="s">
        <v>37</v>
      </c>
      <c r="B3" t="s">
        <v>38</v>
      </c>
      <c r="C3" t="s">
        <v>38</v>
      </c>
      <c r="D3" t="s">
        <v>39</v>
      </c>
      <c r="E3" t="s">
        <v>28</v>
      </c>
      <c r="F3">
        <v>828</v>
      </c>
      <c r="G3" t="s">
        <v>40</v>
      </c>
      <c r="H3" t="s">
        <v>41</v>
      </c>
      <c r="I3" t="s">
        <v>32</v>
      </c>
      <c r="J3" t="s">
        <v>38</v>
      </c>
      <c r="K3" t="s">
        <v>42</v>
      </c>
      <c r="L3">
        <v>6833224135</v>
      </c>
      <c r="M3" t="s">
        <v>28</v>
      </c>
      <c r="N3" t="s">
        <v>28</v>
      </c>
      <c r="O3" t="s">
        <v>35</v>
      </c>
      <c r="P3" t="s">
        <v>28</v>
      </c>
      <c r="Q3" t="b">
        <v>1</v>
      </c>
      <c r="R3" t="b">
        <v>0</v>
      </c>
      <c r="S3" t="b">
        <v>0</v>
      </c>
      <c r="T3" t="b">
        <v>0</v>
      </c>
      <c r="U3" t="b">
        <v>0</v>
      </c>
      <c r="V3" t="b">
        <v>0</v>
      </c>
      <c r="W3" t="b">
        <v>0</v>
      </c>
      <c r="X3">
        <v>225265</v>
      </c>
      <c r="Y3" t="str">
        <f>_xlfn.XLOOKUP(X3,'CBO - oficial'!A:A,'CBO - oficial'!B:B)</f>
        <v>Médico oftalmologista</v>
      </c>
    </row>
    <row r="4" spans="1:25" ht="15.75" customHeight="1" x14ac:dyDescent="0.2">
      <c r="A4" s="3" t="s">
        <v>43</v>
      </c>
      <c r="B4" t="s">
        <v>44</v>
      </c>
      <c r="C4" t="s">
        <v>45</v>
      </c>
      <c r="D4" t="s">
        <v>46</v>
      </c>
      <c r="E4" t="s">
        <v>28</v>
      </c>
      <c r="F4" t="s">
        <v>47</v>
      </c>
      <c r="G4" t="s">
        <v>48</v>
      </c>
      <c r="H4" t="s">
        <v>31</v>
      </c>
      <c r="I4" t="s">
        <v>32</v>
      </c>
      <c r="J4" t="s">
        <v>44</v>
      </c>
      <c r="K4" t="s">
        <v>49</v>
      </c>
      <c r="L4">
        <v>6832233512</v>
      </c>
      <c r="M4" t="s">
        <v>28</v>
      </c>
      <c r="N4" t="s">
        <v>28</v>
      </c>
      <c r="O4" t="s">
        <v>35</v>
      </c>
      <c r="P4" t="s">
        <v>28</v>
      </c>
      <c r="Q4" t="b">
        <v>1</v>
      </c>
      <c r="R4" t="b">
        <v>0</v>
      </c>
      <c r="S4" t="b">
        <v>0</v>
      </c>
      <c r="T4" t="b">
        <v>0</v>
      </c>
      <c r="U4" t="b">
        <v>0</v>
      </c>
      <c r="V4" t="b">
        <v>0</v>
      </c>
      <c r="W4" t="b">
        <v>0</v>
      </c>
      <c r="X4" t="s">
        <v>50</v>
      </c>
    </row>
    <row r="5" spans="1:25" ht="15.75" customHeight="1" x14ac:dyDescent="0.2">
      <c r="A5" s="3" t="s">
        <v>51</v>
      </c>
      <c r="B5" t="s">
        <v>52</v>
      </c>
      <c r="C5" t="s">
        <v>53</v>
      </c>
      <c r="D5" t="s">
        <v>54</v>
      </c>
      <c r="E5" t="s">
        <v>28</v>
      </c>
      <c r="F5" t="s">
        <v>55</v>
      </c>
      <c r="G5" t="s">
        <v>30</v>
      </c>
      <c r="H5" t="s">
        <v>31</v>
      </c>
      <c r="I5" t="s">
        <v>32</v>
      </c>
      <c r="J5" t="s">
        <v>56</v>
      </c>
      <c r="K5" t="s">
        <v>57</v>
      </c>
      <c r="L5">
        <v>6832249315</v>
      </c>
      <c r="M5" t="s">
        <v>28</v>
      </c>
      <c r="N5" t="s">
        <v>28</v>
      </c>
      <c r="O5" t="s">
        <v>35</v>
      </c>
      <c r="P5" t="s">
        <v>28</v>
      </c>
      <c r="Q5" t="b">
        <v>1</v>
      </c>
      <c r="R5" t="b">
        <v>0</v>
      </c>
      <c r="S5" t="b">
        <v>0</v>
      </c>
      <c r="T5" t="b">
        <v>0</v>
      </c>
      <c r="U5" t="b">
        <v>0</v>
      </c>
      <c r="V5" t="b">
        <v>0</v>
      </c>
      <c r="W5" t="b">
        <v>0</v>
      </c>
      <c r="X5">
        <v>225335</v>
      </c>
    </row>
    <row r="6" spans="1:25" ht="15.75" customHeight="1" x14ac:dyDescent="0.2">
      <c r="A6" s="3" t="s">
        <v>58</v>
      </c>
      <c r="B6" t="s">
        <v>59</v>
      </c>
      <c r="C6" t="s">
        <v>60</v>
      </c>
      <c r="D6" t="s">
        <v>61</v>
      </c>
      <c r="E6" t="s">
        <v>28</v>
      </c>
      <c r="F6" t="s">
        <v>62</v>
      </c>
      <c r="G6" t="s">
        <v>40</v>
      </c>
      <c r="H6" t="s">
        <v>31</v>
      </c>
      <c r="I6" t="s">
        <v>32</v>
      </c>
      <c r="J6" t="s">
        <v>63</v>
      </c>
      <c r="K6" t="s">
        <v>64</v>
      </c>
      <c r="L6">
        <v>6832241763</v>
      </c>
      <c r="M6" t="s">
        <v>28</v>
      </c>
      <c r="N6" t="s">
        <v>28</v>
      </c>
      <c r="O6" t="s">
        <v>35</v>
      </c>
      <c r="P6" t="s">
        <v>28</v>
      </c>
      <c r="Q6" t="b">
        <v>1</v>
      </c>
      <c r="R6" t="b">
        <v>0</v>
      </c>
      <c r="S6" t="b">
        <v>0</v>
      </c>
      <c r="T6" t="b">
        <v>0</v>
      </c>
      <c r="U6" t="b">
        <v>0</v>
      </c>
      <c r="V6" t="b">
        <v>0</v>
      </c>
      <c r="W6" t="b">
        <v>0</v>
      </c>
      <c r="X6" t="s">
        <v>65</v>
      </c>
    </row>
    <row r="7" spans="1:25" ht="15.75" customHeight="1" x14ac:dyDescent="0.2">
      <c r="A7" s="3" t="s">
        <v>66</v>
      </c>
      <c r="B7" t="s">
        <v>67</v>
      </c>
      <c r="C7" t="s">
        <v>68</v>
      </c>
      <c r="D7" t="s">
        <v>69</v>
      </c>
      <c r="E7" t="s">
        <v>28</v>
      </c>
      <c r="F7" t="s">
        <v>70</v>
      </c>
      <c r="G7" t="s">
        <v>71</v>
      </c>
      <c r="H7" t="s">
        <v>31</v>
      </c>
      <c r="I7" t="s">
        <v>32</v>
      </c>
      <c r="L7">
        <v>6832235677</v>
      </c>
      <c r="M7" t="s">
        <v>28</v>
      </c>
      <c r="N7" t="s">
        <v>28</v>
      </c>
      <c r="P7" t="s">
        <v>28</v>
      </c>
      <c r="Q7" t="b">
        <v>1</v>
      </c>
      <c r="R7" t="b">
        <v>0</v>
      </c>
      <c r="S7" t="b">
        <v>0</v>
      </c>
      <c r="T7" t="b">
        <v>0</v>
      </c>
      <c r="U7" t="b">
        <v>0</v>
      </c>
      <c r="V7" t="b">
        <v>0</v>
      </c>
      <c r="W7" t="b">
        <v>0</v>
      </c>
      <c r="X7">
        <v>225125</v>
      </c>
    </row>
    <row r="8" spans="1:25" ht="15.75" customHeight="1" x14ac:dyDescent="0.2">
      <c r="A8" s="3" t="s">
        <v>72</v>
      </c>
      <c r="B8" t="s">
        <v>73</v>
      </c>
      <c r="C8" t="s">
        <v>74</v>
      </c>
      <c r="D8" t="s">
        <v>75</v>
      </c>
      <c r="E8" t="s">
        <v>28</v>
      </c>
      <c r="F8" t="s">
        <v>76</v>
      </c>
      <c r="G8" t="s">
        <v>30</v>
      </c>
      <c r="H8" t="s">
        <v>31</v>
      </c>
      <c r="I8" t="s">
        <v>32</v>
      </c>
      <c r="J8" t="s">
        <v>77</v>
      </c>
      <c r="K8" t="s">
        <v>78</v>
      </c>
      <c r="L8">
        <v>6832246152</v>
      </c>
      <c r="M8" t="s">
        <v>28</v>
      </c>
      <c r="N8" t="s">
        <v>28</v>
      </c>
      <c r="O8" t="s">
        <v>35</v>
      </c>
      <c r="P8" t="s">
        <v>28</v>
      </c>
      <c r="Q8" t="b">
        <v>1</v>
      </c>
      <c r="R8" t="b">
        <v>0</v>
      </c>
      <c r="S8" t="b">
        <v>0</v>
      </c>
      <c r="T8" t="b">
        <v>1</v>
      </c>
      <c r="U8" t="b">
        <v>1</v>
      </c>
      <c r="V8" t="b">
        <v>1</v>
      </c>
      <c r="W8" t="b">
        <v>1</v>
      </c>
      <c r="X8" t="s">
        <v>79</v>
      </c>
    </row>
    <row r="9" spans="1:25" ht="15.75" customHeight="1" x14ac:dyDescent="0.2">
      <c r="A9" s="3" t="s">
        <v>80</v>
      </c>
      <c r="B9" t="s">
        <v>81</v>
      </c>
      <c r="C9" t="s">
        <v>82</v>
      </c>
      <c r="D9" t="s">
        <v>83</v>
      </c>
      <c r="E9" t="s">
        <v>28</v>
      </c>
      <c r="F9" t="s">
        <v>84</v>
      </c>
      <c r="G9" t="s">
        <v>30</v>
      </c>
      <c r="H9" t="s">
        <v>31</v>
      </c>
      <c r="I9" t="s">
        <v>32</v>
      </c>
      <c r="J9" t="s">
        <v>81</v>
      </c>
      <c r="K9" t="s">
        <v>85</v>
      </c>
      <c r="M9" t="s">
        <v>28</v>
      </c>
      <c r="N9" t="s">
        <v>28</v>
      </c>
      <c r="O9" t="s">
        <v>35</v>
      </c>
      <c r="P9" t="s">
        <v>28</v>
      </c>
      <c r="Q9" t="b">
        <v>1</v>
      </c>
      <c r="R9" t="b">
        <v>0</v>
      </c>
      <c r="S9" t="b">
        <v>0</v>
      </c>
      <c r="T9" t="b">
        <v>0</v>
      </c>
      <c r="U9" t="b">
        <v>0</v>
      </c>
      <c r="V9" t="b">
        <v>0</v>
      </c>
      <c r="W9" t="b">
        <v>0</v>
      </c>
      <c r="X9">
        <v>225103</v>
      </c>
    </row>
    <row r="10" spans="1:25" ht="15.75" customHeight="1" x14ac:dyDescent="0.2">
      <c r="A10" s="3" t="s">
        <v>86</v>
      </c>
      <c r="B10" t="s">
        <v>87</v>
      </c>
      <c r="C10" t="s">
        <v>88</v>
      </c>
      <c r="D10" t="s">
        <v>89</v>
      </c>
      <c r="E10" t="s">
        <v>28</v>
      </c>
      <c r="F10" t="s">
        <v>90</v>
      </c>
      <c r="G10" t="s">
        <v>71</v>
      </c>
      <c r="H10" t="s">
        <v>31</v>
      </c>
      <c r="I10" t="s">
        <v>32</v>
      </c>
      <c r="J10" t="s">
        <v>91</v>
      </c>
      <c r="K10" t="s">
        <v>92</v>
      </c>
      <c r="M10" t="s">
        <v>28</v>
      </c>
      <c r="N10" t="s">
        <v>28</v>
      </c>
      <c r="O10" t="s">
        <v>35</v>
      </c>
      <c r="P10" t="s">
        <v>28</v>
      </c>
      <c r="Q10" t="b">
        <v>1</v>
      </c>
      <c r="R10" t="b">
        <v>0</v>
      </c>
      <c r="S10" t="b">
        <v>0</v>
      </c>
      <c r="T10" t="b">
        <v>0</v>
      </c>
      <c r="U10" t="b">
        <v>0</v>
      </c>
      <c r="V10" t="b">
        <v>0</v>
      </c>
      <c r="W10" t="b">
        <v>0</v>
      </c>
      <c r="X10" t="s">
        <v>93</v>
      </c>
    </row>
    <row r="11" spans="1:25" ht="15.75" customHeight="1" x14ac:dyDescent="0.2">
      <c r="A11" s="3" t="s">
        <v>94</v>
      </c>
      <c r="B11" t="s">
        <v>95</v>
      </c>
      <c r="C11" t="s">
        <v>96</v>
      </c>
      <c r="D11" t="s">
        <v>97</v>
      </c>
      <c r="E11" t="s">
        <v>28</v>
      </c>
      <c r="F11" t="s">
        <v>28</v>
      </c>
      <c r="G11" t="s">
        <v>30</v>
      </c>
      <c r="H11" t="s">
        <v>31</v>
      </c>
      <c r="I11" t="s">
        <v>32</v>
      </c>
      <c r="J11" t="s">
        <v>98</v>
      </c>
      <c r="K11" t="s">
        <v>99</v>
      </c>
      <c r="L11">
        <v>6899320230</v>
      </c>
      <c r="M11" t="s">
        <v>28</v>
      </c>
      <c r="N11" t="s">
        <v>28</v>
      </c>
      <c r="O11" t="s">
        <v>35</v>
      </c>
      <c r="P11" t="s">
        <v>28</v>
      </c>
      <c r="Q11" t="b">
        <v>1</v>
      </c>
      <c r="R11" t="b">
        <v>1</v>
      </c>
      <c r="S11" t="b">
        <v>0</v>
      </c>
      <c r="T11" t="b">
        <v>0</v>
      </c>
      <c r="U11" t="b">
        <v>0</v>
      </c>
      <c r="V11" t="b">
        <v>0</v>
      </c>
      <c r="W11" t="b">
        <v>0</v>
      </c>
      <c r="X11" t="s">
        <v>100</v>
      </c>
    </row>
    <row r="12" spans="1:25" ht="15.75" customHeight="1" x14ac:dyDescent="0.2">
      <c r="A12" s="3" t="s">
        <v>101</v>
      </c>
      <c r="B12" t="s">
        <v>102</v>
      </c>
      <c r="C12" t="s">
        <v>103</v>
      </c>
      <c r="D12" t="s">
        <v>104</v>
      </c>
      <c r="E12" t="s">
        <v>28</v>
      </c>
      <c r="F12" t="s">
        <v>28</v>
      </c>
      <c r="G12" t="s">
        <v>30</v>
      </c>
      <c r="H12" t="s">
        <v>31</v>
      </c>
      <c r="I12" t="s">
        <v>32</v>
      </c>
      <c r="J12" t="s">
        <v>105</v>
      </c>
      <c r="K12" t="s">
        <v>106</v>
      </c>
      <c r="L12">
        <v>6821027728</v>
      </c>
      <c r="M12" t="s">
        <v>28</v>
      </c>
      <c r="N12" t="s">
        <v>28</v>
      </c>
      <c r="O12" t="s">
        <v>35</v>
      </c>
      <c r="P12" t="s">
        <v>28</v>
      </c>
      <c r="Q12" t="b">
        <v>1</v>
      </c>
      <c r="R12" t="b">
        <v>0</v>
      </c>
      <c r="S12" t="b">
        <v>0</v>
      </c>
      <c r="T12" t="b">
        <v>0</v>
      </c>
      <c r="U12" t="b">
        <v>0</v>
      </c>
      <c r="V12" t="b">
        <v>0</v>
      </c>
      <c r="W12" t="b">
        <v>0</v>
      </c>
      <c r="X12" t="s">
        <v>28</v>
      </c>
    </row>
    <row r="13" spans="1:25" ht="15.75" customHeight="1" x14ac:dyDescent="0.2">
      <c r="A13" s="3" t="s">
        <v>107</v>
      </c>
      <c r="B13" t="s">
        <v>108</v>
      </c>
      <c r="C13" t="s">
        <v>109</v>
      </c>
      <c r="D13" t="s">
        <v>110</v>
      </c>
      <c r="E13" t="s">
        <v>28</v>
      </c>
      <c r="F13" t="s">
        <v>111</v>
      </c>
      <c r="G13" t="s">
        <v>30</v>
      </c>
      <c r="H13" t="s">
        <v>31</v>
      </c>
      <c r="I13" t="s">
        <v>32</v>
      </c>
      <c r="J13" t="s">
        <v>112</v>
      </c>
      <c r="K13" t="s">
        <v>113</v>
      </c>
      <c r="L13">
        <v>6832242102</v>
      </c>
      <c r="M13" t="s">
        <v>28</v>
      </c>
      <c r="N13" t="s">
        <v>28</v>
      </c>
      <c r="O13" t="s">
        <v>35</v>
      </c>
      <c r="P13" t="s">
        <v>28</v>
      </c>
      <c r="Q13" t="b">
        <v>1</v>
      </c>
      <c r="R13" t="b">
        <v>0</v>
      </c>
      <c r="S13" t="b">
        <v>0</v>
      </c>
      <c r="T13" t="b">
        <v>0</v>
      </c>
      <c r="U13" t="b">
        <v>0</v>
      </c>
      <c r="V13" t="b">
        <v>0</v>
      </c>
      <c r="W13" t="b">
        <v>0</v>
      </c>
      <c r="X13">
        <v>225335</v>
      </c>
    </row>
    <row r="14" spans="1:25" ht="15.75" customHeight="1" x14ac:dyDescent="0.2">
      <c r="A14" s="3" t="s">
        <v>114</v>
      </c>
      <c r="B14" t="s">
        <v>115</v>
      </c>
      <c r="C14" t="s">
        <v>116</v>
      </c>
      <c r="D14" t="s">
        <v>117</v>
      </c>
      <c r="E14" t="s">
        <v>28</v>
      </c>
      <c r="F14" t="s">
        <v>28</v>
      </c>
      <c r="G14" t="s">
        <v>40</v>
      </c>
      <c r="H14" t="s">
        <v>41</v>
      </c>
      <c r="I14" t="s">
        <v>32</v>
      </c>
      <c r="J14" t="s">
        <v>118</v>
      </c>
      <c r="K14" t="s">
        <v>119</v>
      </c>
      <c r="L14">
        <v>6833225298</v>
      </c>
      <c r="M14" t="s">
        <v>28</v>
      </c>
      <c r="N14" t="s">
        <v>28</v>
      </c>
      <c r="O14" t="s">
        <v>35</v>
      </c>
      <c r="P14" t="s">
        <v>28</v>
      </c>
      <c r="Q14" t="b">
        <v>1</v>
      </c>
      <c r="R14" t="b">
        <v>0</v>
      </c>
      <c r="S14" t="b">
        <v>0</v>
      </c>
      <c r="T14" t="b">
        <v>0</v>
      </c>
      <c r="U14" t="b">
        <v>0</v>
      </c>
      <c r="V14" t="b">
        <v>0</v>
      </c>
      <c r="W14" t="b">
        <v>0</v>
      </c>
      <c r="X14" t="s">
        <v>28</v>
      </c>
    </row>
    <row r="15" spans="1:25" ht="15.75" customHeight="1" x14ac:dyDescent="0.2">
      <c r="A15" s="3" t="s">
        <v>120</v>
      </c>
      <c r="B15" t="s">
        <v>121</v>
      </c>
      <c r="C15" t="s">
        <v>121</v>
      </c>
      <c r="D15" t="s">
        <v>122</v>
      </c>
      <c r="E15" t="s">
        <v>28</v>
      </c>
      <c r="F15" t="s">
        <v>123</v>
      </c>
      <c r="G15" t="s">
        <v>30</v>
      </c>
      <c r="H15" t="s">
        <v>31</v>
      </c>
      <c r="I15" t="s">
        <v>32</v>
      </c>
      <c r="J15" t="s">
        <v>121</v>
      </c>
      <c r="K15" t="s">
        <v>124</v>
      </c>
      <c r="L15">
        <v>6832242827</v>
      </c>
      <c r="M15" t="s">
        <v>28</v>
      </c>
      <c r="N15" t="s">
        <v>28</v>
      </c>
      <c r="O15" t="s">
        <v>35</v>
      </c>
      <c r="P15" t="s">
        <v>28</v>
      </c>
      <c r="Q15" t="b">
        <v>1</v>
      </c>
      <c r="R15" t="b">
        <v>0</v>
      </c>
      <c r="S15" t="b">
        <v>0</v>
      </c>
      <c r="T15" t="b">
        <v>0</v>
      </c>
      <c r="U15" t="b">
        <v>0</v>
      </c>
      <c r="V15" t="b">
        <v>0</v>
      </c>
      <c r="W15" t="b">
        <v>0</v>
      </c>
      <c r="X15" t="s">
        <v>125</v>
      </c>
    </row>
    <row r="16" spans="1:25" ht="15.75" customHeight="1" x14ac:dyDescent="0.2">
      <c r="A16" s="3" t="s">
        <v>126</v>
      </c>
      <c r="B16" t="s">
        <v>127</v>
      </c>
      <c r="C16" t="s">
        <v>128</v>
      </c>
      <c r="D16" t="s">
        <v>129</v>
      </c>
      <c r="E16" t="s">
        <v>28</v>
      </c>
      <c r="F16" t="s">
        <v>130</v>
      </c>
      <c r="G16" t="s">
        <v>71</v>
      </c>
      <c r="H16" t="s">
        <v>31</v>
      </c>
      <c r="I16" t="s">
        <v>32</v>
      </c>
      <c r="J16" t="s">
        <v>131</v>
      </c>
      <c r="K16" t="s">
        <v>132</v>
      </c>
      <c r="L16">
        <v>6832244283</v>
      </c>
      <c r="M16" t="s">
        <v>28</v>
      </c>
      <c r="N16" t="s">
        <v>28</v>
      </c>
      <c r="O16" t="s">
        <v>35</v>
      </c>
      <c r="P16" t="s">
        <v>28</v>
      </c>
      <c r="Q16" t="b">
        <v>1</v>
      </c>
      <c r="R16" t="b">
        <v>0</v>
      </c>
      <c r="S16" t="b">
        <v>0</v>
      </c>
      <c r="T16" t="b">
        <v>0</v>
      </c>
      <c r="U16" t="b">
        <v>0</v>
      </c>
      <c r="V16" t="b">
        <v>0</v>
      </c>
      <c r="W16" t="b">
        <v>0</v>
      </c>
      <c r="X16" t="s">
        <v>133</v>
      </c>
    </row>
    <row r="17" spans="1:24" ht="15.75" customHeight="1" x14ac:dyDescent="0.2">
      <c r="A17" s="3" t="s">
        <v>134</v>
      </c>
      <c r="B17" t="s">
        <v>135</v>
      </c>
      <c r="C17" t="s">
        <v>136</v>
      </c>
      <c r="D17" t="s">
        <v>137</v>
      </c>
      <c r="E17" t="s">
        <v>28</v>
      </c>
      <c r="F17" t="s">
        <v>138</v>
      </c>
      <c r="G17" t="s">
        <v>30</v>
      </c>
      <c r="H17" t="s">
        <v>31</v>
      </c>
      <c r="I17" t="s">
        <v>32</v>
      </c>
      <c r="L17">
        <v>6832244631</v>
      </c>
      <c r="M17" t="s">
        <v>28</v>
      </c>
      <c r="N17" t="s">
        <v>28</v>
      </c>
      <c r="P17" t="s">
        <v>28</v>
      </c>
      <c r="Q17" t="b">
        <v>1</v>
      </c>
      <c r="R17" t="b">
        <v>0</v>
      </c>
      <c r="S17" t="b">
        <v>0</v>
      </c>
      <c r="T17" t="b">
        <v>0</v>
      </c>
      <c r="U17" t="b">
        <v>1</v>
      </c>
      <c r="V17" t="b">
        <v>0</v>
      </c>
      <c r="W17" t="b">
        <v>0</v>
      </c>
      <c r="X17" t="s">
        <v>139</v>
      </c>
    </row>
    <row r="18" spans="1:24" ht="15.75" customHeight="1" x14ac:dyDescent="0.2">
      <c r="A18" s="3" t="s">
        <v>140</v>
      </c>
      <c r="B18" t="s">
        <v>141</v>
      </c>
      <c r="C18" t="s">
        <v>142</v>
      </c>
      <c r="D18" t="s">
        <v>61</v>
      </c>
      <c r="E18" t="s">
        <v>28</v>
      </c>
      <c r="F18" t="s">
        <v>143</v>
      </c>
      <c r="G18" t="s">
        <v>40</v>
      </c>
      <c r="H18" t="s">
        <v>31</v>
      </c>
      <c r="I18" t="s">
        <v>32</v>
      </c>
      <c r="J18" t="s">
        <v>144</v>
      </c>
      <c r="K18" t="s">
        <v>145</v>
      </c>
      <c r="L18">
        <v>6832242161</v>
      </c>
      <c r="M18" t="s">
        <v>28</v>
      </c>
      <c r="N18" t="s">
        <v>28</v>
      </c>
      <c r="O18" t="s">
        <v>35</v>
      </c>
      <c r="P18" t="s">
        <v>28</v>
      </c>
      <c r="Q18" t="b">
        <v>1</v>
      </c>
      <c r="R18" t="b">
        <v>0</v>
      </c>
      <c r="S18" t="b">
        <v>0</v>
      </c>
      <c r="T18" t="b">
        <v>0</v>
      </c>
      <c r="U18" t="b">
        <v>0</v>
      </c>
      <c r="V18" t="b">
        <v>0</v>
      </c>
      <c r="W18" t="b">
        <v>0</v>
      </c>
      <c r="X18">
        <v>225265</v>
      </c>
    </row>
    <row r="19" spans="1:24" ht="15.75" customHeight="1" x14ac:dyDescent="0.2">
      <c r="A19" s="3" t="s">
        <v>146</v>
      </c>
      <c r="B19" t="s">
        <v>147</v>
      </c>
      <c r="C19" t="s">
        <v>148</v>
      </c>
      <c r="D19" t="s">
        <v>54</v>
      </c>
      <c r="E19" t="s">
        <v>28</v>
      </c>
      <c r="F19" t="s">
        <v>149</v>
      </c>
      <c r="G19" t="s">
        <v>30</v>
      </c>
      <c r="H19" t="s">
        <v>31</v>
      </c>
      <c r="I19" t="s">
        <v>32</v>
      </c>
      <c r="J19" t="s">
        <v>150</v>
      </c>
      <c r="K19" t="s">
        <v>151</v>
      </c>
      <c r="L19">
        <v>6832241479</v>
      </c>
      <c r="M19" t="s">
        <v>28</v>
      </c>
      <c r="N19" t="s">
        <v>28</v>
      </c>
      <c r="O19" t="s">
        <v>35</v>
      </c>
      <c r="P19" t="s">
        <v>28</v>
      </c>
      <c r="Q19" t="b">
        <v>1</v>
      </c>
      <c r="R19" t="b">
        <v>0</v>
      </c>
      <c r="S19" t="b">
        <v>0</v>
      </c>
      <c r="T19" t="b">
        <v>0</v>
      </c>
      <c r="U19" t="b">
        <v>0</v>
      </c>
      <c r="V19" t="b">
        <v>0</v>
      </c>
      <c r="W19" t="b">
        <v>0</v>
      </c>
      <c r="X19">
        <v>225270</v>
      </c>
    </row>
    <row r="20" spans="1:24" ht="15.75" customHeight="1" x14ac:dyDescent="0.2">
      <c r="A20" s="3" t="s">
        <v>152</v>
      </c>
      <c r="B20" t="s">
        <v>153</v>
      </c>
      <c r="C20" t="s">
        <v>154</v>
      </c>
      <c r="D20" t="s">
        <v>155</v>
      </c>
      <c r="E20" t="s">
        <v>28</v>
      </c>
      <c r="F20" t="s">
        <v>156</v>
      </c>
      <c r="G20" t="s">
        <v>30</v>
      </c>
      <c r="H20" t="s">
        <v>31</v>
      </c>
      <c r="I20" t="s">
        <v>32</v>
      </c>
      <c r="J20" t="s">
        <v>157</v>
      </c>
      <c r="K20" t="s">
        <v>158</v>
      </c>
      <c r="L20">
        <v>6832241920</v>
      </c>
      <c r="M20" t="s">
        <v>28</v>
      </c>
      <c r="N20" t="s">
        <v>28</v>
      </c>
      <c r="O20" t="s">
        <v>35</v>
      </c>
      <c r="P20" t="s">
        <v>28</v>
      </c>
      <c r="Q20" t="b">
        <v>1</v>
      </c>
      <c r="R20" t="b">
        <v>0</v>
      </c>
      <c r="S20" t="b">
        <v>0</v>
      </c>
      <c r="T20" t="b">
        <v>0</v>
      </c>
      <c r="U20" t="b">
        <v>0</v>
      </c>
      <c r="V20" t="b">
        <v>0</v>
      </c>
      <c r="W20" t="b">
        <v>0</v>
      </c>
      <c r="X20">
        <v>225120</v>
      </c>
    </row>
    <row r="21" spans="1:24" ht="15.75" customHeight="1" x14ac:dyDescent="0.2">
      <c r="A21" s="3" t="s">
        <v>159</v>
      </c>
      <c r="B21" t="s">
        <v>160</v>
      </c>
      <c r="C21" t="s">
        <v>161</v>
      </c>
      <c r="D21" t="s">
        <v>104</v>
      </c>
      <c r="E21" t="s">
        <v>28</v>
      </c>
      <c r="F21" t="s">
        <v>162</v>
      </c>
      <c r="G21" t="s">
        <v>30</v>
      </c>
      <c r="H21" t="s">
        <v>31</v>
      </c>
      <c r="I21" t="s">
        <v>32</v>
      </c>
      <c r="L21">
        <v>6832230520</v>
      </c>
      <c r="M21" t="s">
        <v>28</v>
      </c>
      <c r="N21" t="s">
        <v>28</v>
      </c>
      <c r="P21" t="s">
        <v>28</v>
      </c>
      <c r="Q21" t="b">
        <v>1</v>
      </c>
      <c r="R21" t="b">
        <v>0</v>
      </c>
      <c r="S21" t="b">
        <v>0</v>
      </c>
      <c r="T21" t="b">
        <v>0</v>
      </c>
      <c r="U21" t="b">
        <v>0</v>
      </c>
      <c r="V21" t="b">
        <v>0</v>
      </c>
      <c r="W21" t="b">
        <v>0</v>
      </c>
      <c r="X21" t="s">
        <v>163</v>
      </c>
    </row>
    <row r="22" spans="1:24" ht="15.75" customHeight="1" x14ac:dyDescent="0.2">
      <c r="A22" s="3" t="s">
        <v>164</v>
      </c>
      <c r="B22" t="s">
        <v>165</v>
      </c>
      <c r="C22" t="s">
        <v>166</v>
      </c>
      <c r="D22" t="s">
        <v>167</v>
      </c>
      <c r="E22" t="s">
        <v>28</v>
      </c>
      <c r="F22" t="s">
        <v>168</v>
      </c>
      <c r="G22" t="s">
        <v>169</v>
      </c>
      <c r="H22" t="s">
        <v>31</v>
      </c>
      <c r="I22" t="s">
        <v>32</v>
      </c>
      <c r="J22" t="s">
        <v>170</v>
      </c>
      <c r="K22" t="s">
        <v>171</v>
      </c>
      <c r="M22" t="s">
        <v>28</v>
      </c>
      <c r="N22" t="s">
        <v>28</v>
      </c>
      <c r="O22" t="s">
        <v>35</v>
      </c>
      <c r="P22" t="s">
        <v>28</v>
      </c>
      <c r="Q22" t="b">
        <v>1</v>
      </c>
      <c r="R22" t="b">
        <v>0</v>
      </c>
      <c r="S22" t="b">
        <v>0</v>
      </c>
      <c r="T22" t="b">
        <v>0</v>
      </c>
      <c r="U22" t="b">
        <v>0</v>
      </c>
      <c r="V22" t="b">
        <v>0</v>
      </c>
      <c r="W22" t="b">
        <v>0</v>
      </c>
      <c r="X22" t="s">
        <v>28</v>
      </c>
    </row>
    <row r="23" spans="1:24" ht="15.75" customHeight="1" x14ac:dyDescent="0.2">
      <c r="A23" s="3" t="s">
        <v>172</v>
      </c>
      <c r="B23" t="s">
        <v>173</v>
      </c>
      <c r="C23" t="s">
        <v>166</v>
      </c>
      <c r="D23" t="s">
        <v>174</v>
      </c>
      <c r="E23" t="s">
        <v>28</v>
      </c>
      <c r="F23" t="s">
        <v>28</v>
      </c>
      <c r="G23" t="s">
        <v>169</v>
      </c>
      <c r="H23" t="s">
        <v>31</v>
      </c>
      <c r="I23" t="s">
        <v>32</v>
      </c>
      <c r="J23" t="s">
        <v>175</v>
      </c>
      <c r="K23" t="s">
        <v>176</v>
      </c>
      <c r="L23">
        <v>68</v>
      </c>
      <c r="M23" t="s">
        <v>28</v>
      </c>
      <c r="N23" t="s">
        <v>28</v>
      </c>
      <c r="O23" t="s">
        <v>35</v>
      </c>
      <c r="P23" t="s">
        <v>28</v>
      </c>
      <c r="Q23" t="b">
        <v>1</v>
      </c>
      <c r="R23" t="b">
        <v>0</v>
      </c>
      <c r="S23" t="b">
        <v>0</v>
      </c>
      <c r="T23" t="b">
        <v>0</v>
      </c>
      <c r="U23" t="b">
        <v>0</v>
      </c>
      <c r="V23" t="b">
        <v>0</v>
      </c>
      <c r="W23" t="b">
        <v>0</v>
      </c>
      <c r="X23" t="s">
        <v>28</v>
      </c>
    </row>
    <row r="24" spans="1:24" ht="15.75" customHeight="1" x14ac:dyDescent="0.2">
      <c r="A24" s="3" t="s">
        <v>177</v>
      </c>
      <c r="B24" t="s">
        <v>178</v>
      </c>
      <c r="C24" t="s">
        <v>179</v>
      </c>
      <c r="D24" t="s">
        <v>180</v>
      </c>
      <c r="E24" t="s">
        <v>28</v>
      </c>
      <c r="F24" t="s">
        <v>181</v>
      </c>
      <c r="G24" t="s">
        <v>182</v>
      </c>
      <c r="H24" t="s">
        <v>31</v>
      </c>
      <c r="I24" t="s">
        <v>32</v>
      </c>
      <c r="J24" t="s">
        <v>183</v>
      </c>
      <c r="K24" t="s">
        <v>184</v>
      </c>
      <c r="L24">
        <v>6832243000</v>
      </c>
      <c r="M24" t="s">
        <v>28</v>
      </c>
      <c r="N24" t="s">
        <v>28</v>
      </c>
      <c r="O24" t="s">
        <v>35</v>
      </c>
      <c r="P24" t="s">
        <v>28</v>
      </c>
      <c r="Q24" t="b">
        <v>1</v>
      </c>
      <c r="R24" t="b">
        <v>0</v>
      </c>
      <c r="S24" t="b">
        <v>0</v>
      </c>
      <c r="T24" t="b">
        <v>0</v>
      </c>
      <c r="U24" t="b">
        <v>0</v>
      </c>
      <c r="V24" t="b">
        <v>0</v>
      </c>
      <c r="W24" t="b">
        <v>0</v>
      </c>
      <c r="X24">
        <v>225120</v>
      </c>
    </row>
    <row r="25" spans="1:24" ht="15.75" customHeight="1" x14ac:dyDescent="0.2">
      <c r="A25" s="3" t="s">
        <v>185</v>
      </c>
      <c r="B25" t="s">
        <v>186</v>
      </c>
      <c r="C25" t="s">
        <v>187</v>
      </c>
      <c r="D25" t="s">
        <v>188</v>
      </c>
      <c r="E25" t="s">
        <v>28</v>
      </c>
      <c r="F25" t="s">
        <v>189</v>
      </c>
      <c r="G25" t="s">
        <v>30</v>
      </c>
      <c r="H25" t="s">
        <v>31</v>
      </c>
      <c r="I25" t="s">
        <v>32</v>
      </c>
      <c r="L25">
        <v>6832235810</v>
      </c>
      <c r="M25" t="s">
        <v>28</v>
      </c>
      <c r="N25" t="s">
        <v>28</v>
      </c>
      <c r="P25" t="s">
        <v>28</v>
      </c>
      <c r="Q25" t="b">
        <v>1</v>
      </c>
      <c r="R25" t="b">
        <v>0</v>
      </c>
      <c r="S25" t="b">
        <v>0</v>
      </c>
      <c r="T25" t="b">
        <v>0</v>
      </c>
      <c r="U25" t="b">
        <v>0</v>
      </c>
      <c r="V25" t="b">
        <v>0</v>
      </c>
      <c r="W25" t="b">
        <v>0</v>
      </c>
      <c r="X25" t="s">
        <v>190</v>
      </c>
    </row>
    <row r="26" spans="1:24" ht="15.75" customHeight="1" x14ac:dyDescent="0.2">
      <c r="A26" s="3" t="s">
        <v>191</v>
      </c>
      <c r="B26" t="s">
        <v>192</v>
      </c>
      <c r="C26" t="s">
        <v>193</v>
      </c>
      <c r="D26" t="s">
        <v>194</v>
      </c>
      <c r="E26" t="s">
        <v>28</v>
      </c>
      <c r="F26" t="s">
        <v>195</v>
      </c>
      <c r="G26" t="s">
        <v>40</v>
      </c>
      <c r="H26" t="s">
        <v>31</v>
      </c>
      <c r="I26" t="s">
        <v>32</v>
      </c>
      <c r="L26">
        <v>6832241978</v>
      </c>
      <c r="M26" t="s">
        <v>28</v>
      </c>
      <c r="N26" t="s">
        <v>28</v>
      </c>
      <c r="P26" t="s">
        <v>28</v>
      </c>
      <c r="Q26" t="b">
        <v>1</v>
      </c>
      <c r="R26" t="b">
        <v>0</v>
      </c>
      <c r="S26" t="b">
        <v>0</v>
      </c>
      <c r="T26" t="b">
        <v>0</v>
      </c>
      <c r="U26" t="b">
        <v>0</v>
      </c>
      <c r="V26" t="b">
        <v>0</v>
      </c>
      <c r="W26" t="b">
        <v>0</v>
      </c>
      <c r="X26">
        <v>225127</v>
      </c>
    </row>
    <row r="27" spans="1:24" ht="15.75" customHeight="1" x14ac:dyDescent="0.2">
      <c r="A27" s="3" t="s">
        <v>196</v>
      </c>
      <c r="B27" t="s">
        <v>197</v>
      </c>
      <c r="C27" t="s">
        <v>198</v>
      </c>
      <c r="D27" t="s">
        <v>155</v>
      </c>
      <c r="E27" t="s">
        <v>28</v>
      </c>
      <c r="F27" t="s">
        <v>199</v>
      </c>
      <c r="G27" t="s">
        <v>30</v>
      </c>
      <c r="H27" t="s">
        <v>31</v>
      </c>
      <c r="I27" t="s">
        <v>32</v>
      </c>
      <c r="J27" t="s">
        <v>200</v>
      </c>
      <c r="K27" t="s">
        <v>201</v>
      </c>
      <c r="L27">
        <v>6832241200</v>
      </c>
      <c r="M27" t="s">
        <v>28</v>
      </c>
      <c r="N27" t="s">
        <v>28</v>
      </c>
      <c r="O27" t="s">
        <v>35</v>
      </c>
      <c r="P27" t="s">
        <v>28</v>
      </c>
      <c r="Q27" t="b">
        <v>1</v>
      </c>
      <c r="R27" t="b">
        <v>0</v>
      </c>
      <c r="S27" t="b">
        <v>0</v>
      </c>
      <c r="T27" t="b">
        <v>0</v>
      </c>
      <c r="U27" t="b">
        <v>0</v>
      </c>
      <c r="V27" t="b">
        <v>0</v>
      </c>
      <c r="W27" t="b">
        <v>0</v>
      </c>
      <c r="X27">
        <v>225265</v>
      </c>
    </row>
    <row r="28" spans="1:24" ht="15.75" customHeight="1" x14ac:dyDescent="0.2">
      <c r="A28" s="3" t="s">
        <v>202</v>
      </c>
      <c r="B28" t="s">
        <v>203</v>
      </c>
      <c r="C28" t="s">
        <v>203</v>
      </c>
      <c r="D28" t="s">
        <v>104</v>
      </c>
      <c r="E28" t="s">
        <v>28</v>
      </c>
      <c r="F28" t="s">
        <v>28</v>
      </c>
      <c r="G28" t="s">
        <v>40</v>
      </c>
      <c r="H28" t="s">
        <v>41</v>
      </c>
      <c r="I28" t="s">
        <v>32</v>
      </c>
      <c r="J28" t="s">
        <v>204</v>
      </c>
      <c r="K28" t="s">
        <v>205</v>
      </c>
      <c r="L28">
        <v>68999915353</v>
      </c>
      <c r="M28" t="s">
        <v>28</v>
      </c>
      <c r="N28" t="s">
        <v>28</v>
      </c>
      <c r="O28" t="s">
        <v>35</v>
      </c>
      <c r="P28" t="s">
        <v>28</v>
      </c>
      <c r="Q28" t="b">
        <v>1</v>
      </c>
      <c r="R28" t="b">
        <v>0</v>
      </c>
      <c r="S28" t="b">
        <v>0</v>
      </c>
      <c r="T28" t="b">
        <v>0</v>
      </c>
      <c r="U28" t="b">
        <v>0</v>
      </c>
      <c r="V28" t="b">
        <v>0</v>
      </c>
      <c r="W28" t="b">
        <v>0</v>
      </c>
      <c r="X28" t="s">
        <v>28</v>
      </c>
    </row>
    <row r="29" spans="1:24" ht="15.75" customHeight="1" x14ac:dyDescent="0.2">
      <c r="A29" s="3" t="s">
        <v>206</v>
      </c>
      <c r="B29" t="s">
        <v>207</v>
      </c>
      <c r="C29" t="s">
        <v>208</v>
      </c>
      <c r="D29" t="s">
        <v>209</v>
      </c>
      <c r="E29" t="s">
        <v>28</v>
      </c>
      <c r="F29" t="s">
        <v>210</v>
      </c>
      <c r="G29" t="s">
        <v>30</v>
      </c>
      <c r="H29" t="s">
        <v>31</v>
      </c>
      <c r="I29" t="s">
        <v>32</v>
      </c>
      <c r="J29" t="s">
        <v>211</v>
      </c>
      <c r="K29" t="s">
        <v>212</v>
      </c>
      <c r="L29">
        <v>6833226382</v>
      </c>
      <c r="M29" t="s">
        <v>28</v>
      </c>
      <c r="N29" t="s">
        <v>28</v>
      </c>
      <c r="O29" t="s">
        <v>35</v>
      </c>
      <c r="P29" t="s">
        <v>28</v>
      </c>
      <c r="Q29" t="b">
        <v>1</v>
      </c>
      <c r="R29" t="b">
        <v>0</v>
      </c>
      <c r="S29" t="b">
        <v>0</v>
      </c>
      <c r="T29" t="b">
        <v>0</v>
      </c>
      <c r="U29" t="b">
        <v>0</v>
      </c>
      <c r="V29" t="b">
        <v>0</v>
      </c>
      <c r="W29" t="b">
        <v>0</v>
      </c>
      <c r="X29" t="s">
        <v>28</v>
      </c>
    </row>
    <row r="30" spans="1:24" ht="15.75" customHeight="1" x14ac:dyDescent="0.2">
      <c r="A30" s="3" t="s">
        <v>213</v>
      </c>
      <c r="B30" t="s">
        <v>214</v>
      </c>
      <c r="C30" t="s">
        <v>215</v>
      </c>
      <c r="D30" t="s">
        <v>27</v>
      </c>
      <c r="E30" t="s">
        <v>28</v>
      </c>
      <c r="F30" t="s">
        <v>181</v>
      </c>
      <c r="G30" t="s">
        <v>30</v>
      </c>
      <c r="H30" t="s">
        <v>31</v>
      </c>
      <c r="I30" t="s">
        <v>32</v>
      </c>
      <c r="J30" t="s">
        <v>216</v>
      </c>
      <c r="K30" t="s">
        <v>217</v>
      </c>
      <c r="L30">
        <v>6832249090</v>
      </c>
      <c r="M30" t="s">
        <v>28</v>
      </c>
      <c r="N30" t="s">
        <v>28</v>
      </c>
      <c r="O30" t="s">
        <v>35</v>
      </c>
      <c r="P30" t="s">
        <v>28</v>
      </c>
      <c r="Q30" t="b">
        <v>1</v>
      </c>
      <c r="R30" t="b">
        <v>0</v>
      </c>
      <c r="S30" t="b">
        <v>0</v>
      </c>
      <c r="T30" t="b">
        <v>0</v>
      </c>
      <c r="U30" t="b">
        <v>0</v>
      </c>
      <c r="V30" t="b">
        <v>0</v>
      </c>
      <c r="W30" t="b">
        <v>0</v>
      </c>
      <c r="X30" t="s">
        <v>218</v>
      </c>
    </row>
    <row r="31" spans="1:24" ht="15.75" customHeight="1" x14ac:dyDescent="0.2">
      <c r="A31" s="3" t="s">
        <v>219</v>
      </c>
      <c r="B31" t="s">
        <v>220</v>
      </c>
      <c r="C31" t="s">
        <v>221</v>
      </c>
      <c r="D31" t="s">
        <v>27</v>
      </c>
      <c r="E31" t="s">
        <v>28</v>
      </c>
      <c r="F31" t="s">
        <v>222</v>
      </c>
      <c r="G31" t="s">
        <v>30</v>
      </c>
      <c r="H31" t="s">
        <v>31</v>
      </c>
      <c r="I31" t="s">
        <v>32</v>
      </c>
      <c r="J31" t="s">
        <v>223</v>
      </c>
      <c r="K31" t="s">
        <v>224</v>
      </c>
      <c r="L31">
        <v>68</v>
      </c>
      <c r="M31" t="s">
        <v>28</v>
      </c>
      <c r="N31" t="s">
        <v>28</v>
      </c>
      <c r="O31" t="s">
        <v>35</v>
      </c>
      <c r="P31" t="s">
        <v>28</v>
      </c>
      <c r="Q31" t="b">
        <v>1</v>
      </c>
      <c r="R31" t="b">
        <v>0</v>
      </c>
      <c r="S31" t="b">
        <v>0</v>
      </c>
      <c r="T31" t="b">
        <v>0</v>
      </c>
      <c r="U31" t="b">
        <v>0</v>
      </c>
      <c r="V31" t="b">
        <v>0</v>
      </c>
      <c r="W31" t="b">
        <v>0</v>
      </c>
      <c r="X31" t="s">
        <v>28</v>
      </c>
    </row>
    <row r="32" spans="1:24" ht="15.75" customHeight="1" x14ac:dyDescent="0.2">
      <c r="A32" s="3" t="s">
        <v>225</v>
      </c>
      <c r="B32" t="s">
        <v>226</v>
      </c>
      <c r="C32" t="s">
        <v>226</v>
      </c>
      <c r="D32" t="s">
        <v>227</v>
      </c>
      <c r="E32" t="s">
        <v>28</v>
      </c>
      <c r="F32" t="s">
        <v>228</v>
      </c>
      <c r="G32" t="s">
        <v>30</v>
      </c>
      <c r="H32" t="s">
        <v>31</v>
      </c>
      <c r="I32" t="s">
        <v>32</v>
      </c>
      <c r="J32" t="s">
        <v>226</v>
      </c>
      <c r="K32" t="s">
        <v>229</v>
      </c>
      <c r="L32">
        <v>6830261924</v>
      </c>
      <c r="M32" t="s">
        <v>28</v>
      </c>
      <c r="N32" t="s">
        <v>28</v>
      </c>
      <c r="O32" t="s">
        <v>35</v>
      </c>
      <c r="P32" t="s">
        <v>28</v>
      </c>
      <c r="Q32" t="b">
        <v>1</v>
      </c>
      <c r="R32" t="b">
        <v>0</v>
      </c>
      <c r="S32" t="b">
        <v>0</v>
      </c>
      <c r="T32" t="b">
        <v>0</v>
      </c>
      <c r="U32" t="b">
        <v>0</v>
      </c>
      <c r="V32" t="b">
        <v>0</v>
      </c>
      <c r="W32" t="b">
        <v>0</v>
      </c>
      <c r="X32">
        <v>225125</v>
      </c>
    </row>
    <row r="33" spans="1:24" ht="15.75" customHeight="1" x14ac:dyDescent="0.2">
      <c r="A33" s="3" t="s">
        <v>230</v>
      </c>
      <c r="B33" t="s">
        <v>231</v>
      </c>
      <c r="C33" t="s">
        <v>232</v>
      </c>
      <c r="D33" t="s">
        <v>155</v>
      </c>
      <c r="E33" t="s">
        <v>28</v>
      </c>
      <c r="F33" t="s">
        <v>233</v>
      </c>
      <c r="G33" t="s">
        <v>30</v>
      </c>
      <c r="H33" t="s">
        <v>31</v>
      </c>
      <c r="I33" t="s">
        <v>32</v>
      </c>
      <c r="J33" t="s">
        <v>234</v>
      </c>
      <c r="K33" t="s">
        <v>235</v>
      </c>
      <c r="L33">
        <v>6832241225</v>
      </c>
      <c r="M33" t="s">
        <v>28</v>
      </c>
      <c r="N33" t="s">
        <v>28</v>
      </c>
      <c r="O33" t="s">
        <v>35</v>
      </c>
      <c r="P33" t="s">
        <v>28</v>
      </c>
      <c r="Q33" t="b">
        <v>1</v>
      </c>
      <c r="R33" t="b">
        <v>0</v>
      </c>
      <c r="S33" t="b">
        <v>0</v>
      </c>
      <c r="T33" t="b">
        <v>0</v>
      </c>
      <c r="U33" t="b">
        <v>0</v>
      </c>
      <c r="V33" t="b">
        <v>0</v>
      </c>
      <c r="W33" t="b">
        <v>0</v>
      </c>
      <c r="X33">
        <v>225120</v>
      </c>
    </row>
    <row r="34" spans="1:24" ht="15.75" customHeight="1" x14ac:dyDescent="0.2">
      <c r="A34" s="3" t="s">
        <v>236</v>
      </c>
      <c r="B34" t="s">
        <v>237</v>
      </c>
      <c r="C34" t="s">
        <v>238</v>
      </c>
      <c r="D34" t="s">
        <v>239</v>
      </c>
      <c r="E34" t="s">
        <v>28</v>
      </c>
      <c r="F34">
        <v>311</v>
      </c>
      <c r="G34" t="s">
        <v>30</v>
      </c>
      <c r="H34" t="s">
        <v>31</v>
      </c>
      <c r="I34" t="s">
        <v>32</v>
      </c>
      <c r="J34" t="s">
        <v>240</v>
      </c>
      <c r="K34" t="s">
        <v>241</v>
      </c>
      <c r="L34">
        <v>6832233420</v>
      </c>
      <c r="M34" t="s">
        <v>28</v>
      </c>
      <c r="N34" t="s">
        <v>28</v>
      </c>
      <c r="O34" t="s">
        <v>35</v>
      </c>
      <c r="P34" t="s">
        <v>28</v>
      </c>
      <c r="Q34" t="b">
        <v>1</v>
      </c>
      <c r="R34" t="b">
        <v>0</v>
      </c>
      <c r="S34" t="b">
        <v>0</v>
      </c>
      <c r="T34" t="b">
        <v>1</v>
      </c>
      <c r="U34" t="b">
        <v>0</v>
      </c>
      <c r="V34" t="b">
        <v>1</v>
      </c>
      <c r="W34" t="b">
        <v>0</v>
      </c>
      <c r="X34" t="s">
        <v>242</v>
      </c>
    </row>
    <row r="35" spans="1:24" ht="15.75" customHeight="1" x14ac:dyDescent="0.2">
      <c r="A35" s="3" t="s">
        <v>243</v>
      </c>
      <c r="B35" t="s">
        <v>244</v>
      </c>
      <c r="C35" t="s">
        <v>245</v>
      </c>
      <c r="D35" t="s">
        <v>117</v>
      </c>
      <c r="E35" t="s">
        <v>28</v>
      </c>
      <c r="F35" t="s">
        <v>246</v>
      </c>
      <c r="G35" t="s">
        <v>247</v>
      </c>
      <c r="H35" t="s">
        <v>31</v>
      </c>
      <c r="I35" t="s">
        <v>32</v>
      </c>
      <c r="J35" t="s">
        <v>248</v>
      </c>
      <c r="K35" t="s">
        <v>249</v>
      </c>
      <c r="L35">
        <v>6833017924</v>
      </c>
      <c r="M35" t="s">
        <v>28</v>
      </c>
      <c r="N35" t="s">
        <v>28</v>
      </c>
      <c r="O35" t="s">
        <v>35</v>
      </c>
      <c r="P35" t="s">
        <v>28</v>
      </c>
      <c r="Q35" t="b">
        <v>1</v>
      </c>
      <c r="R35" t="b">
        <v>0</v>
      </c>
      <c r="S35" t="b">
        <v>0</v>
      </c>
      <c r="T35" t="b">
        <v>0</v>
      </c>
      <c r="U35" t="b">
        <v>0</v>
      </c>
      <c r="V35" t="b">
        <v>0</v>
      </c>
      <c r="W35" t="b">
        <v>0</v>
      </c>
      <c r="X35" t="s">
        <v>65</v>
      </c>
    </row>
    <row r="36" spans="1:24" ht="15.75" customHeight="1" x14ac:dyDescent="0.2">
      <c r="A36" s="3" t="s">
        <v>250</v>
      </c>
      <c r="B36" t="s">
        <v>251</v>
      </c>
      <c r="C36" t="s">
        <v>252</v>
      </c>
      <c r="D36" t="s">
        <v>253</v>
      </c>
      <c r="E36" t="s">
        <v>28</v>
      </c>
      <c r="F36" t="s">
        <v>149</v>
      </c>
      <c r="G36" t="s">
        <v>254</v>
      </c>
      <c r="H36" t="s">
        <v>31</v>
      </c>
      <c r="I36" t="s">
        <v>32</v>
      </c>
      <c r="J36" t="s">
        <v>255</v>
      </c>
      <c r="K36" t="s">
        <v>256</v>
      </c>
      <c r="L36">
        <v>6832240808</v>
      </c>
      <c r="M36" t="s">
        <v>28</v>
      </c>
      <c r="N36" t="s">
        <v>28</v>
      </c>
      <c r="O36" t="s">
        <v>35</v>
      </c>
      <c r="P36" t="s">
        <v>28</v>
      </c>
      <c r="Q36" t="b">
        <v>1</v>
      </c>
      <c r="R36" t="b">
        <v>0</v>
      </c>
      <c r="S36" t="b">
        <v>0</v>
      </c>
      <c r="T36" t="b">
        <v>0</v>
      </c>
      <c r="U36" t="b">
        <v>0</v>
      </c>
      <c r="V36" t="b">
        <v>0</v>
      </c>
      <c r="W36" t="b">
        <v>0</v>
      </c>
      <c r="X36">
        <v>225125</v>
      </c>
    </row>
    <row r="37" spans="1:24" ht="15.75" customHeight="1" x14ac:dyDescent="0.2">
      <c r="A37" s="3" t="s">
        <v>257</v>
      </c>
      <c r="B37" t="s">
        <v>258</v>
      </c>
      <c r="C37" t="s">
        <v>259</v>
      </c>
      <c r="D37" t="s">
        <v>260</v>
      </c>
      <c r="E37" t="s">
        <v>28</v>
      </c>
      <c r="F37" t="s">
        <v>261</v>
      </c>
      <c r="G37" t="s">
        <v>30</v>
      </c>
      <c r="H37" t="s">
        <v>31</v>
      </c>
      <c r="I37" t="s">
        <v>32</v>
      </c>
      <c r="J37" t="s">
        <v>262</v>
      </c>
      <c r="K37" t="s">
        <v>263</v>
      </c>
      <c r="L37">
        <v>6832234345</v>
      </c>
      <c r="M37" t="s">
        <v>28</v>
      </c>
      <c r="N37" t="s">
        <v>28</v>
      </c>
      <c r="O37" t="s">
        <v>35</v>
      </c>
      <c r="P37" t="s">
        <v>28</v>
      </c>
      <c r="Q37" t="b">
        <v>1</v>
      </c>
      <c r="R37" t="b">
        <v>0</v>
      </c>
      <c r="S37" t="b">
        <v>0</v>
      </c>
      <c r="T37" t="b">
        <v>0</v>
      </c>
      <c r="U37" t="b">
        <v>0</v>
      </c>
      <c r="V37" t="b">
        <v>0</v>
      </c>
      <c r="W37" t="b">
        <v>0</v>
      </c>
      <c r="X37" t="s">
        <v>264</v>
      </c>
    </row>
    <row r="38" spans="1:24" ht="15.75" customHeight="1" x14ac:dyDescent="0.2">
      <c r="A38" s="3" t="s">
        <v>265</v>
      </c>
      <c r="B38" t="s">
        <v>266</v>
      </c>
      <c r="C38" t="s">
        <v>267</v>
      </c>
      <c r="D38" t="s">
        <v>117</v>
      </c>
      <c r="E38" t="s">
        <v>28</v>
      </c>
      <c r="F38" t="s">
        <v>28</v>
      </c>
      <c r="G38" t="s">
        <v>40</v>
      </c>
      <c r="H38" t="s">
        <v>41</v>
      </c>
      <c r="I38" t="s">
        <v>32</v>
      </c>
      <c r="J38" t="s">
        <v>268</v>
      </c>
      <c r="K38" t="s">
        <v>269</v>
      </c>
      <c r="L38">
        <v>6833227539</v>
      </c>
      <c r="M38" t="s">
        <v>28</v>
      </c>
      <c r="N38" t="s">
        <v>28</v>
      </c>
      <c r="O38" t="s">
        <v>35</v>
      </c>
      <c r="P38" t="s">
        <v>28</v>
      </c>
      <c r="Q38" t="b">
        <v>1</v>
      </c>
      <c r="R38" t="b">
        <v>0</v>
      </c>
      <c r="S38" t="b">
        <v>0</v>
      </c>
      <c r="T38" t="b">
        <v>0</v>
      </c>
      <c r="U38" t="b">
        <v>0</v>
      </c>
      <c r="V38" t="b">
        <v>0</v>
      </c>
      <c r="W38" t="b">
        <v>0</v>
      </c>
      <c r="X38">
        <v>225335</v>
      </c>
    </row>
    <row r="39" spans="1:24" ht="15.75" customHeight="1" x14ac:dyDescent="0.2">
      <c r="A39" s="3" t="s">
        <v>270</v>
      </c>
      <c r="B39" t="s">
        <v>271</v>
      </c>
      <c r="C39" t="s">
        <v>272</v>
      </c>
      <c r="D39" t="s">
        <v>273</v>
      </c>
      <c r="E39" t="s">
        <v>28</v>
      </c>
      <c r="F39" t="s">
        <v>274</v>
      </c>
      <c r="G39" t="s">
        <v>30</v>
      </c>
      <c r="H39" t="s">
        <v>31</v>
      </c>
      <c r="I39" t="s">
        <v>32</v>
      </c>
      <c r="J39" t="s">
        <v>275</v>
      </c>
      <c r="K39" t="s">
        <v>276</v>
      </c>
      <c r="L39">
        <v>6832244985</v>
      </c>
      <c r="M39" t="s">
        <v>28</v>
      </c>
      <c r="N39" t="s">
        <v>28</v>
      </c>
      <c r="O39" t="s">
        <v>35</v>
      </c>
      <c r="P39" t="s">
        <v>28</v>
      </c>
      <c r="Q39" t="b">
        <v>1</v>
      </c>
      <c r="R39" t="b">
        <v>0</v>
      </c>
      <c r="S39" t="b">
        <v>0</v>
      </c>
      <c r="T39" t="b">
        <v>0</v>
      </c>
      <c r="U39" t="b">
        <v>0</v>
      </c>
      <c r="V39" t="b">
        <v>0</v>
      </c>
      <c r="W39" t="b">
        <v>0</v>
      </c>
      <c r="X39">
        <v>225265</v>
      </c>
    </row>
    <row r="40" spans="1:24" ht="15.75" customHeight="1" x14ac:dyDescent="0.2">
      <c r="A40" s="3" t="s">
        <v>277</v>
      </c>
      <c r="B40" t="s">
        <v>278</v>
      </c>
      <c r="C40" t="s">
        <v>279</v>
      </c>
      <c r="D40" t="s">
        <v>280</v>
      </c>
      <c r="E40" t="s">
        <v>28</v>
      </c>
      <c r="F40" t="s">
        <v>281</v>
      </c>
      <c r="G40" t="s">
        <v>30</v>
      </c>
      <c r="H40" t="s">
        <v>31</v>
      </c>
      <c r="I40" t="s">
        <v>32</v>
      </c>
      <c r="J40" t="s">
        <v>282</v>
      </c>
      <c r="K40" t="s">
        <v>283</v>
      </c>
      <c r="L40">
        <v>6832233830</v>
      </c>
      <c r="M40" t="s">
        <v>28</v>
      </c>
      <c r="N40" t="s">
        <v>28</v>
      </c>
      <c r="O40" t="s">
        <v>35</v>
      </c>
      <c r="P40" t="s">
        <v>28</v>
      </c>
      <c r="Q40" t="b">
        <v>1</v>
      </c>
      <c r="R40" t="b">
        <v>0</v>
      </c>
      <c r="S40" t="b">
        <v>0</v>
      </c>
      <c r="T40" t="b">
        <v>0</v>
      </c>
      <c r="U40" t="b">
        <v>0</v>
      </c>
      <c r="V40" t="b">
        <v>0</v>
      </c>
      <c r="W40" t="b">
        <v>0</v>
      </c>
      <c r="X40">
        <v>225136</v>
      </c>
    </row>
    <row r="41" spans="1:24" ht="15.75" customHeight="1" x14ac:dyDescent="0.2">
      <c r="A41" s="3" t="s">
        <v>284</v>
      </c>
      <c r="B41" t="s">
        <v>285</v>
      </c>
      <c r="C41" t="s">
        <v>285</v>
      </c>
      <c r="D41" t="s">
        <v>286</v>
      </c>
      <c r="E41" t="s">
        <v>28</v>
      </c>
      <c r="F41" t="s">
        <v>287</v>
      </c>
      <c r="G41" t="s">
        <v>288</v>
      </c>
      <c r="H41" t="s">
        <v>31</v>
      </c>
      <c r="I41" t="s">
        <v>32</v>
      </c>
      <c r="J41" t="s">
        <v>285</v>
      </c>
      <c r="K41" t="s">
        <v>289</v>
      </c>
      <c r="L41">
        <v>68999722966</v>
      </c>
      <c r="M41" t="s">
        <v>28</v>
      </c>
      <c r="N41" t="s">
        <v>28</v>
      </c>
      <c r="O41" t="s">
        <v>35</v>
      </c>
      <c r="P41" t="s">
        <v>28</v>
      </c>
      <c r="Q41" t="b">
        <v>1</v>
      </c>
      <c r="R41" t="b">
        <v>0</v>
      </c>
      <c r="S41" t="b">
        <v>0</v>
      </c>
      <c r="T41" t="b">
        <v>1</v>
      </c>
      <c r="U41" t="b">
        <v>0</v>
      </c>
      <c r="V41" t="b">
        <v>0</v>
      </c>
      <c r="W41" t="b">
        <v>0</v>
      </c>
      <c r="X41">
        <v>251510</v>
      </c>
    </row>
    <row r="42" spans="1:24" ht="15.75" customHeight="1" x14ac:dyDescent="0.2">
      <c r="A42" s="3" t="s">
        <v>290</v>
      </c>
      <c r="B42" t="s">
        <v>291</v>
      </c>
      <c r="C42" t="s">
        <v>292</v>
      </c>
      <c r="D42" t="s">
        <v>293</v>
      </c>
      <c r="E42" t="s">
        <v>28</v>
      </c>
      <c r="F42" t="s">
        <v>181</v>
      </c>
      <c r="G42" t="s">
        <v>40</v>
      </c>
      <c r="H42" t="s">
        <v>31</v>
      </c>
      <c r="I42" t="s">
        <v>32</v>
      </c>
      <c r="J42" t="s">
        <v>294</v>
      </c>
      <c r="K42" t="s">
        <v>295</v>
      </c>
      <c r="L42">
        <v>6832267188</v>
      </c>
      <c r="M42" t="s">
        <v>28</v>
      </c>
      <c r="N42" t="s">
        <v>28</v>
      </c>
      <c r="O42" t="s">
        <v>296</v>
      </c>
      <c r="P42" t="s">
        <v>28</v>
      </c>
      <c r="Q42" t="b">
        <v>1</v>
      </c>
      <c r="R42" t="b">
        <v>0</v>
      </c>
      <c r="S42" t="b">
        <v>0</v>
      </c>
      <c r="T42" t="b">
        <v>1</v>
      </c>
      <c r="U42" t="b">
        <v>1</v>
      </c>
      <c r="V42" t="b">
        <v>1</v>
      </c>
      <c r="W42" t="b">
        <v>1</v>
      </c>
      <c r="X42" t="s">
        <v>297</v>
      </c>
    </row>
    <row r="43" spans="1:24" ht="15.75" customHeight="1" x14ac:dyDescent="0.2">
      <c r="A43" s="3" t="s">
        <v>298</v>
      </c>
      <c r="B43" t="s">
        <v>299</v>
      </c>
      <c r="C43" t="s">
        <v>300</v>
      </c>
      <c r="D43" t="s">
        <v>301</v>
      </c>
      <c r="E43" t="s">
        <v>28</v>
      </c>
      <c r="F43" t="s">
        <v>28</v>
      </c>
      <c r="G43" t="s">
        <v>30</v>
      </c>
      <c r="H43" t="s">
        <v>31</v>
      </c>
      <c r="I43" t="s">
        <v>32</v>
      </c>
      <c r="J43" t="s">
        <v>302</v>
      </c>
      <c r="K43" t="s">
        <v>303</v>
      </c>
      <c r="L43">
        <v>6832237417</v>
      </c>
      <c r="M43" t="s">
        <v>28</v>
      </c>
      <c r="N43" t="s">
        <v>28</v>
      </c>
      <c r="O43" t="s">
        <v>35</v>
      </c>
      <c r="P43" t="s">
        <v>28</v>
      </c>
      <c r="Q43" t="b">
        <v>1</v>
      </c>
      <c r="R43" t="b">
        <v>0</v>
      </c>
      <c r="S43" t="b">
        <v>0</v>
      </c>
      <c r="T43" t="b">
        <v>0</v>
      </c>
      <c r="U43" t="b">
        <v>0</v>
      </c>
      <c r="V43" t="b">
        <v>0</v>
      </c>
      <c r="W43" t="b">
        <v>0</v>
      </c>
      <c r="X43">
        <v>225270</v>
      </c>
    </row>
    <row r="44" spans="1:24" ht="15.75" customHeight="1" x14ac:dyDescent="0.2">
      <c r="A44" s="3" t="s">
        <v>304</v>
      </c>
      <c r="B44" t="s">
        <v>305</v>
      </c>
      <c r="C44" t="s">
        <v>305</v>
      </c>
      <c r="D44" t="s">
        <v>104</v>
      </c>
      <c r="E44" t="s">
        <v>28</v>
      </c>
      <c r="F44" t="s">
        <v>28</v>
      </c>
      <c r="G44" t="s">
        <v>40</v>
      </c>
      <c r="H44" t="s">
        <v>41</v>
      </c>
      <c r="I44" t="s">
        <v>32</v>
      </c>
      <c r="J44" t="s">
        <v>306</v>
      </c>
      <c r="K44" t="s">
        <v>307</v>
      </c>
      <c r="L44">
        <v>6899751424</v>
      </c>
      <c r="M44" t="s">
        <v>28</v>
      </c>
      <c r="N44" t="s">
        <v>28</v>
      </c>
      <c r="O44" t="s">
        <v>35</v>
      </c>
      <c r="P44" t="s">
        <v>28</v>
      </c>
      <c r="Q44" t="b">
        <v>1</v>
      </c>
      <c r="R44" t="b">
        <v>0</v>
      </c>
      <c r="S44" t="b">
        <v>0</v>
      </c>
      <c r="T44" t="b">
        <v>0</v>
      </c>
      <c r="U44" t="b">
        <v>0</v>
      </c>
      <c r="V44" t="b">
        <v>0</v>
      </c>
      <c r="W44" t="b">
        <v>0</v>
      </c>
      <c r="X44">
        <v>225120</v>
      </c>
    </row>
    <row r="45" spans="1:24" ht="15.75" customHeight="1" x14ac:dyDescent="0.2">
      <c r="A45" s="3" t="s">
        <v>308</v>
      </c>
      <c r="B45" t="s">
        <v>309</v>
      </c>
      <c r="C45" t="s">
        <v>310</v>
      </c>
      <c r="D45" t="s">
        <v>311</v>
      </c>
      <c r="E45" t="s">
        <v>28</v>
      </c>
      <c r="F45" t="s">
        <v>312</v>
      </c>
      <c r="G45" t="s">
        <v>71</v>
      </c>
      <c r="H45" t="s">
        <v>31</v>
      </c>
      <c r="I45" t="s">
        <v>32</v>
      </c>
      <c r="L45">
        <v>6832241479</v>
      </c>
      <c r="M45" t="s">
        <v>28</v>
      </c>
      <c r="N45" t="s">
        <v>28</v>
      </c>
      <c r="P45" t="s">
        <v>28</v>
      </c>
      <c r="Q45" t="b">
        <v>1</v>
      </c>
      <c r="R45" t="b">
        <v>0</v>
      </c>
      <c r="S45" t="b">
        <v>0</v>
      </c>
      <c r="T45" t="b">
        <v>0</v>
      </c>
      <c r="U45" t="b">
        <v>0</v>
      </c>
      <c r="V45" t="b">
        <v>0</v>
      </c>
      <c r="W45" t="b">
        <v>0</v>
      </c>
      <c r="X45">
        <v>225270</v>
      </c>
    </row>
    <row r="46" spans="1:24" ht="15.75" customHeight="1" x14ac:dyDescent="0.2">
      <c r="A46" s="3" t="s">
        <v>313</v>
      </c>
      <c r="B46" t="s">
        <v>314</v>
      </c>
      <c r="C46" t="s">
        <v>315</v>
      </c>
      <c r="D46" t="s">
        <v>27</v>
      </c>
      <c r="E46" t="s">
        <v>28</v>
      </c>
      <c r="F46" t="s">
        <v>316</v>
      </c>
      <c r="G46" t="s">
        <v>30</v>
      </c>
      <c r="H46" t="s">
        <v>31</v>
      </c>
      <c r="I46" t="s">
        <v>32</v>
      </c>
      <c r="J46" t="s">
        <v>317</v>
      </c>
      <c r="K46" t="s">
        <v>318</v>
      </c>
      <c r="L46">
        <v>6832237862</v>
      </c>
      <c r="M46" t="s">
        <v>28</v>
      </c>
      <c r="N46" t="s">
        <v>28</v>
      </c>
      <c r="O46" t="s">
        <v>35</v>
      </c>
      <c r="P46" t="s">
        <v>28</v>
      </c>
      <c r="Q46" t="b">
        <v>1</v>
      </c>
      <c r="R46" t="b">
        <v>0</v>
      </c>
      <c r="S46" t="b">
        <v>0</v>
      </c>
      <c r="T46" t="b">
        <v>0</v>
      </c>
      <c r="U46" t="b">
        <v>0</v>
      </c>
      <c r="V46" t="b">
        <v>0</v>
      </c>
      <c r="W46" t="b">
        <v>0</v>
      </c>
      <c r="X46">
        <v>225275</v>
      </c>
    </row>
    <row r="47" spans="1:24" ht="15.75" customHeight="1" x14ac:dyDescent="0.2">
      <c r="A47" s="3" t="s">
        <v>319</v>
      </c>
      <c r="B47" t="s">
        <v>320</v>
      </c>
      <c r="C47" t="s">
        <v>321</v>
      </c>
      <c r="D47" t="s">
        <v>322</v>
      </c>
      <c r="E47" t="s">
        <v>28</v>
      </c>
      <c r="F47" t="s">
        <v>181</v>
      </c>
      <c r="G47" t="s">
        <v>323</v>
      </c>
      <c r="H47" t="s">
        <v>31</v>
      </c>
      <c r="I47" t="s">
        <v>32</v>
      </c>
      <c r="J47" t="s">
        <v>324</v>
      </c>
      <c r="K47" t="s">
        <v>325</v>
      </c>
      <c r="L47">
        <v>6832234004</v>
      </c>
      <c r="M47" t="s">
        <v>28</v>
      </c>
      <c r="N47" t="s">
        <v>28</v>
      </c>
      <c r="O47" t="s">
        <v>35</v>
      </c>
      <c r="P47" t="s">
        <v>28</v>
      </c>
      <c r="Q47" t="b">
        <v>1</v>
      </c>
      <c r="R47" t="b">
        <v>0</v>
      </c>
      <c r="S47" t="b">
        <v>0</v>
      </c>
      <c r="T47" t="b">
        <v>0</v>
      </c>
      <c r="U47" t="b">
        <v>0</v>
      </c>
      <c r="V47" t="b">
        <v>0</v>
      </c>
      <c r="W47" t="b">
        <v>0</v>
      </c>
      <c r="X47" t="s">
        <v>28</v>
      </c>
    </row>
    <row r="48" spans="1:24" ht="15.75" customHeight="1" x14ac:dyDescent="0.2">
      <c r="A48" s="3" t="s">
        <v>326</v>
      </c>
      <c r="B48" t="s">
        <v>327</v>
      </c>
      <c r="C48" t="s">
        <v>328</v>
      </c>
      <c r="D48" t="s">
        <v>69</v>
      </c>
      <c r="E48" t="s">
        <v>28</v>
      </c>
      <c r="F48" t="s">
        <v>28</v>
      </c>
      <c r="G48" t="s">
        <v>71</v>
      </c>
      <c r="H48" t="s">
        <v>31</v>
      </c>
      <c r="I48" t="s">
        <v>32</v>
      </c>
      <c r="J48" t="s">
        <v>329</v>
      </c>
      <c r="K48" t="s">
        <v>330</v>
      </c>
      <c r="L48">
        <v>6832246891</v>
      </c>
      <c r="M48" t="s">
        <v>28</v>
      </c>
      <c r="N48" t="s">
        <v>28</v>
      </c>
      <c r="O48" t="s">
        <v>35</v>
      </c>
      <c r="P48" t="s">
        <v>28</v>
      </c>
      <c r="Q48" t="b">
        <v>1</v>
      </c>
      <c r="R48" t="b">
        <v>0</v>
      </c>
      <c r="S48" t="b">
        <v>0</v>
      </c>
      <c r="T48" t="b">
        <v>0</v>
      </c>
      <c r="U48" t="b">
        <v>0</v>
      </c>
      <c r="V48" t="b">
        <v>0</v>
      </c>
      <c r="W48" t="b">
        <v>0</v>
      </c>
      <c r="X48">
        <v>225335</v>
      </c>
    </row>
    <row r="49" spans="1:24" ht="15.75" customHeight="1" x14ac:dyDescent="0.2">
      <c r="A49" s="3" t="s">
        <v>331</v>
      </c>
      <c r="B49" t="s">
        <v>332</v>
      </c>
      <c r="C49" t="s">
        <v>332</v>
      </c>
      <c r="D49" t="s">
        <v>333</v>
      </c>
      <c r="E49" t="s">
        <v>28</v>
      </c>
      <c r="F49" t="s">
        <v>228</v>
      </c>
      <c r="G49" t="s">
        <v>30</v>
      </c>
      <c r="H49" t="s">
        <v>31</v>
      </c>
      <c r="I49" t="s">
        <v>32</v>
      </c>
      <c r="J49" t="s">
        <v>334</v>
      </c>
      <c r="K49" t="s">
        <v>335</v>
      </c>
      <c r="L49">
        <v>68992027410</v>
      </c>
      <c r="M49" t="s">
        <v>28</v>
      </c>
      <c r="N49" t="s">
        <v>28</v>
      </c>
      <c r="O49" t="s">
        <v>35</v>
      </c>
      <c r="P49" t="s">
        <v>28</v>
      </c>
      <c r="Q49" t="b">
        <v>1</v>
      </c>
      <c r="R49" t="b">
        <v>0</v>
      </c>
      <c r="S49" t="b">
        <v>0</v>
      </c>
      <c r="T49" t="b">
        <v>0</v>
      </c>
      <c r="U49" t="b">
        <v>0</v>
      </c>
      <c r="V49" t="b">
        <v>0</v>
      </c>
      <c r="W49" t="b">
        <v>0</v>
      </c>
      <c r="X49" t="s">
        <v>28</v>
      </c>
    </row>
    <row r="50" spans="1:24" ht="15.75" customHeight="1" x14ac:dyDescent="0.2">
      <c r="A50" s="3" t="s">
        <v>336</v>
      </c>
      <c r="B50" t="s">
        <v>337</v>
      </c>
      <c r="C50" t="s">
        <v>338</v>
      </c>
      <c r="D50" t="s">
        <v>339</v>
      </c>
      <c r="E50" t="s">
        <v>28</v>
      </c>
      <c r="F50" t="s">
        <v>340</v>
      </c>
      <c r="G50" t="s">
        <v>30</v>
      </c>
      <c r="H50" t="s">
        <v>31</v>
      </c>
      <c r="I50" t="s">
        <v>32</v>
      </c>
      <c r="J50" t="s">
        <v>341</v>
      </c>
      <c r="K50" t="s">
        <v>342</v>
      </c>
      <c r="L50">
        <v>6832232317</v>
      </c>
      <c r="M50" t="s">
        <v>28</v>
      </c>
      <c r="N50" t="s">
        <v>28</v>
      </c>
      <c r="O50" t="s">
        <v>35</v>
      </c>
      <c r="P50" t="s">
        <v>28</v>
      </c>
      <c r="Q50" t="b">
        <v>1</v>
      </c>
      <c r="R50" t="b">
        <v>0</v>
      </c>
      <c r="S50" t="b">
        <v>0</v>
      </c>
      <c r="T50" t="b">
        <v>0</v>
      </c>
      <c r="U50" t="b">
        <v>1</v>
      </c>
      <c r="V50" t="b">
        <v>0</v>
      </c>
      <c r="W50" t="b">
        <v>0</v>
      </c>
      <c r="X50">
        <v>225310</v>
      </c>
    </row>
    <row r="51" spans="1:24" ht="15.75" customHeight="1" x14ac:dyDescent="0.2">
      <c r="A51" s="3" t="s">
        <v>343</v>
      </c>
      <c r="B51" t="s">
        <v>344</v>
      </c>
      <c r="C51" t="s">
        <v>345</v>
      </c>
      <c r="D51" t="s">
        <v>346</v>
      </c>
      <c r="E51" t="s">
        <v>28</v>
      </c>
      <c r="F51" t="s">
        <v>347</v>
      </c>
      <c r="G51" t="s">
        <v>48</v>
      </c>
      <c r="H51" t="s">
        <v>31</v>
      </c>
      <c r="I51" t="s">
        <v>32</v>
      </c>
      <c r="J51" t="s">
        <v>348</v>
      </c>
      <c r="K51" t="s">
        <v>349</v>
      </c>
      <c r="L51">
        <v>6832236340</v>
      </c>
      <c r="M51" t="s">
        <v>28</v>
      </c>
      <c r="N51" t="s">
        <v>28</v>
      </c>
      <c r="O51" t="s">
        <v>35</v>
      </c>
      <c r="P51" t="s">
        <v>28</v>
      </c>
      <c r="Q51" t="b">
        <v>1</v>
      </c>
      <c r="R51" t="b">
        <v>0</v>
      </c>
      <c r="S51" t="b">
        <v>0</v>
      </c>
      <c r="T51" t="b">
        <v>0</v>
      </c>
      <c r="U51" t="b">
        <v>0</v>
      </c>
      <c r="V51" t="b">
        <v>0</v>
      </c>
      <c r="W51" t="b">
        <v>0</v>
      </c>
      <c r="X51" t="s">
        <v>350</v>
      </c>
    </row>
    <row r="52" spans="1:24" ht="15.75" customHeight="1" x14ac:dyDescent="0.2">
      <c r="A52" s="3" t="s">
        <v>351</v>
      </c>
      <c r="B52" t="s">
        <v>352</v>
      </c>
      <c r="C52" t="s">
        <v>353</v>
      </c>
      <c r="D52" t="s">
        <v>104</v>
      </c>
      <c r="E52" t="s">
        <v>28</v>
      </c>
      <c r="F52" t="s">
        <v>28</v>
      </c>
      <c r="G52" t="s">
        <v>354</v>
      </c>
      <c r="H52" t="s">
        <v>41</v>
      </c>
      <c r="I52" t="s">
        <v>32</v>
      </c>
      <c r="J52" t="s">
        <v>355</v>
      </c>
      <c r="K52" t="s">
        <v>356</v>
      </c>
      <c r="L52">
        <v>6833224367</v>
      </c>
      <c r="M52" t="s">
        <v>357</v>
      </c>
      <c r="N52" t="s">
        <v>28</v>
      </c>
      <c r="O52" t="s">
        <v>358</v>
      </c>
      <c r="P52" t="s">
        <v>28</v>
      </c>
      <c r="Q52" t="b">
        <v>1</v>
      </c>
      <c r="R52" t="b">
        <v>0</v>
      </c>
      <c r="S52" t="b">
        <v>0</v>
      </c>
      <c r="T52" t="b">
        <v>1</v>
      </c>
      <c r="U52" t="b">
        <v>1</v>
      </c>
      <c r="V52" t="b">
        <v>0</v>
      </c>
      <c r="W52" t="b">
        <v>0</v>
      </c>
      <c r="X52" t="s">
        <v>28</v>
      </c>
    </row>
    <row r="53" spans="1:24" ht="15.75" customHeight="1" x14ac:dyDescent="0.2">
      <c r="A53" s="3" t="s">
        <v>359</v>
      </c>
      <c r="B53" t="s">
        <v>360</v>
      </c>
      <c r="C53" t="s">
        <v>360</v>
      </c>
      <c r="D53" t="s">
        <v>361</v>
      </c>
      <c r="E53" t="s">
        <v>28</v>
      </c>
      <c r="F53" t="s">
        <v>362</v>
      </c>
      <c r="G53" t="s">
        <v>30</v>
      </c>
      <c r="H53" t="s">
        <v>31</v>
      </c>
      <c r="I53" t="s">
        <v>32</v>
      </c>
      <c r="L53">
        <v>6832244985</v>
      </c>
      <c r="M53" t="s">
        <v>28</v>
      </c>
      <c r="N53" t="s">
        <v>28</v>
      </c>
      <c r="P53" t="s">
        <v>28</v>
      </c>
      <c r="Q53" t="b">
        <v>1</v>
      </c>
      <c r="R53" t="b">
        <v>0</v>
      </c>
      <c r="S53" t="b">
        <v>0</v>
      </c>
      <c r="T53" t="b">
        <v>0</v>
      </c>
      <c r="U53" t="b">
        <v>0</v>
      </c>
      <c r="V53" t="b">
        <v>0</v>
      </c>
      <c r="W53" t="b">
        <v>0</v>
      </c>
      <c r="X53">
        <v>225124</v>
      </c>
    </row>
    <row r="54" spans="1:24" ht="15.75" customHeight="1" x14ac:dyDescent="0.2">
      <c r="A54" s="3" t="s">
        <v>363</v>
      </c>
      <c r="B54" t="s">
        <v>364</v>
      </c>
      <c r="C54" t="s">
        <v>365</v>
      </c>
      <c r="D54" t="s">
        <v>117</v>
      </c>
      <c r="E54" t="s">
        <v>28</v>
      </c>
      <c r="F54" t="s">
        <v>366</v>
      </c>
      <c r="G54" t="s">
        <v>40</v>
      </c>
      <c r="H54" t="s">
        <v>31</v>
      </c>
      <c r="I54" t="s">
        <v>32</v>
      </c>
      <c r="J54" t="s">
        <v>367</v>
      </c>
      <c r="K54" t="s">
        <v>368</v>
      </c>
      <c r="L54">
        <v>6832234824</v>
      </c>
      <c r="M54" t="s">
        <v>28</v>
      </c>
      <c r="N54" t="s">
        <v>28</v>
      </c>
      <c r="O54" t="s">
        <v>35</v>
      </c>
      <c r="P54" t="s">
        <v>28</v>
      </c>
      <c r="Q54" t="b">
        <v>1</v>
      </c>
      <c r="R54" t="b">
        <v>0</v>
      </c>
      <c r="S54" t="b">
        <v>0</v>
      </c>
      <c r="T54" t="b">
        <v>0</v>
      </c>
      <c r="U54" t="b">
        <v>0</v>
      </c>
      <c r="V54" t="b">
        <v>0</v>
      </c>
      <c r="W54" t="b">
        <v>0</v>
      </c>
      <c r="X54" t="s">
        <v>28</v>
      </c>
    </row>
    <row r="55" spans="1:24" ht="15.75" customHeight="1" x14ac:dyDescent="0.2">
      <c r="A55" s="3" t="s">
        <v>369</v>
      </c>
      <c r="B55" t="s">
        <v>370</v>
      </c>
      <c r="C55" t="s">
        <v>371</v>
      </c>
      <c r="D55" t="s">
        <v>372</v>
      </c>
      <c r="E55" t="s">
        <v>28</v>
      </c>
      <c r="F55" t="s">
        <v>373</v>
      </c>
      <c r="G55" t="s">
        <v>30</v>
      </c>
      <c r="H55" t="s">
        <v>31</v>
      </c>
      <c r="I55" t="s">
        <v>32</v>
      </c>
      <c r="L55">
        <v>6832236165</v>
      </c>
      <c r="M55" t="s">
        <v>28</v>
      </c>
      <c r="N55" t="s">
        <v>28</v>
      </c>
      <c r="P55" t="s">
        <v>28</v>
      </c>
      <c r="Q55" t="b">
        <v>1</v>
      </c>
      <c r="R55" t="b">
        <v>0</v>
      </c>
      <c r="S55" t="b">
        <v>0</v>
      </c>
      <c r="T55" t="b">
        <v>0</v>
      </c>
      <c r="U55" t="b">
        <v>1</v>
      </c>
      <c r="V55" t="b">
        <v>0</v>
      </c>
      <c r="W55" t="b">
        <v>0</v>
      </c>
      <c r="X55">
        <v>225310</v>
      </c>
    </row>
    <row r="56" spans="1:24" ht="15.75" customHeight="1" x14ac:dyDescent="0.2">
      <c r="A56" s="3" t="s">
        <v>374</v>
      </c>
      <c r="B56" t="s">
        <v>375</v>
      </c>
      <c r="C56" t="s">
        <v>376</v>
      </c>
      <c r="D56" t="s">
        <v>377</v>
      </c>
      <c r="E56" t="s">
        <v>28</v>
      </c>
      <c r="F56" t="s">
        <v>378</v>
      </c>
      <c r="G56" t="s">
        <v>379</v>
      </c>
      <c r="H56" t="s">
        <v>31</v>
      </c>
      <c r="I56" t="s">
        <v>32</v>
      </c>
      <c r="J56" t="s">
        <v>380</v>
      </c>
      <c r="K56" t="s">
        <v>381</v>
      </c>
      <c r="L56">
        <v>68992323319</v>
      </c>
      <c r="M56" t="s">
        <v>28</v>
      </c>
      <c r="N56" t="s">
        <v>28</v>
      </c>
      <c r="O56" t="s">
        <v>35</v>
      </c>
      <c r="P56" t="s">
        <v>28</v>
      </c>
      <c r="Q56" t="b">
        <v>1</v>
      </c>
      <c r="R56" t="b">
        <v>0</v>
      </c>
      <c r="S56" t="b">
        <v>0</v>
      </c>
      <c r="T56" t="b">
        <v>0</v>
      </c>
      <c r="U56" t="b">
        <v>0</v>
      </c>
      <c r="V56" t="b">
        <v>0</v>
      </c>
      <c r="W56" t="b">
        <v>0</v>
      </c>
      <c r="X56">
        <v>225118</v>
      </c>
    </row>
    <row r="57" spans="1:24" ht="15.75" customHeight="1" x14ac:dyDescent="0.2">
      <c r="A57" s="3" t="s">
        <v>382</v>
      </c>
      <c r="B57" t="s">
        <v>383</v>
      </c>
      <c r="C57" t="s">
        <v>384</v>
      </c>
      <c r="D57" t="s">
        <v>69</v>
      </c>
      <c r="E57" t="s">
        <v>28</v>
      </c>
      <c r="F57" t="s">
        <v>385</v>
      </c>
      <c r="G57" t="s">
        <v>386</v>
      </c>
      <c r="H57" t="s">
        <v>31</v>
      </c>
      <c r="I57" t="s">
        <v>32</v>
      </c>
      <c r="J57" t="s">
        <v>387</v>
      </c>
      <c r="K57" t="s">
        <v>388</v>
      </c>
      <c r="L57">
        <v>6821022154</v>
      </c>
      <c r="M57" t="s">
        <v>28</v>
      </c>
      <c r="N57" t="s">
        <v>28</v>
      </c>
      <c r="O57" t="s">
        <v>35</v>
      </c>
      <c r="P57" t="s">
        <v>28</v>
      </c>
      <c r="Q57" t="b">
        <v>1</v>
      </c>
      <c r="R57" t="b">
        <v>0</v>
      </c>
      <c r="S57" t="b">
        <v>0</v>
      </c>
      <c r="T57" t="b">
        <v>0</v>
      </c>
      <c r="U57" t="b">
        <v>0</v>
      </c>
      <c r="V57" t="b">
        <v>0</v>
      </c>
      <c r="W57" t="b">
        <v>0</v>
      </c>
      <c r="X57" t="s">
        <v>389</v>
      </c>
    </row>
    <row r="58" spans="1:24" ht="15.75" customHeight="1" x14ac:dyDescent="0.2">
      <c r="A58" s="3" t="s">
        <v>390</v>
      </c>
      <c r="B58" t="s">
        <v>391</v>
      </c>
      <c r="C58" t="s">
        <v>392</v>
      </c>
      <c r="D58" t="s">
        <v>393</v>
      </c>
      <c r="E58" t="s">
        <v>28</v>
      </c>
      <c r="F58" t="s">
        <v>28</v>
      </c>
      <c r="G58" t="s">
        <v>394</v>
      </c>
      <c r="H58" t="s">
        <v>31</v>
      </c>
      <c r="I58" t="s">
        <v>32</v>
      </c>
      <c r="J58" t="s">
        <v>395</v>
      </c>
      <c r="K58" t="s">
        <v>396</v>
      </c>
      <c r="L58">
        <v>6832217373</v>
      </c>
      <c r="M58" t="s">
        <v>28</v>
      </c>
      <c r="N58" t="s">
        <v>28</v>
      </c>
      <c r="O58" t="s">
        <v>35</v>
      </c>
      <c r="P58" t="s">
        <v>28</v>
      </c>
      <c r="Q58" t="b">
        <v>1</v>
      </c>
      <c r="R58" t="b">
        <v>0</v>
      </c>
      <c r="S58" t="b">
        <v>0</v>
      </c>
      <c r="T58" t="b">
        <v>0</v>
      </c>
      <c r="U58" t="b">
        <v>0</v>
      </c>
      <c r="V58" t="b">
        <v>0</v>
      </c>
      <c r="W58" t="b">
        <v>0</v>
      </c>
      <c r="X58">
        <v>225125</v>
      </c>
    </row>
    <row r="59" spans="1:24" ht="15.75" customHeight="1" x14ac:dyDescent="0.2">
      <c r="A59" s="3" t="s">
        <v>397</v>
      </c>
      <c r="B59" t="s">
        <v>398</v>
      </c>
      <c r="C59" t="s">
        <v>398</v>
      </c>
      <c r="D59" t="s">
        <v>239</v>
      </c>
      <c r="E59" t="s">
        <v>28</v>
      </c>
      <c r="F59" t="s">
        <v>399</v>
      </c>
      <c r="G59" t="s">
        <v>30</v>
      </c>
      <c r="H59" t="s">
        <v>31</v>
      </c>
      <c r="I59" t="s">
        <v>32</v>
      </c>
      <c r="J59" t="s">
        <v>398</v>
      </c>
      <c r="K59" t="s">
        <v>400</v>
      </c>
      <c r="L59">
        <v>6832240566</v>
      </c>
      <c r="M59" t="s">
        <v>28</v>
      </c>
      <c r="N59" t="s">
        <v>28</v>
      </c>
      <c r="O59" t="s">
        <v>35</v>
      </c>
      <c r="P59" t="s">
        <v>28</v>
      </c>
      <c r="Q59" t="b">
        <v>1</v>
      </c>
      <c r="R59" t="b">
        <v>0</v>
      </c>
      <c r="S59" t="b">
        <v>0</v>
      </c>
      <c r="T59" t="b">
        <v>0</v>
      </c>
      <c r="U59" t="b">
        <v>0</v>
      </c>
      <c r="V59" t="b">
        <v>0</v>
      </c>
      <c r="W59" t="b">
        <v>0</v>
      </c>
      <c r="X59" t="s">
        <v>401</v>
      </c>
    </row>
    <row r="60" spans="1:24" ht="15.75" customHeight="1" x14ac:dyDescent="0.2">
      <c r="A60" s="3" t="s">
        <v>402</v>
      </c>
      <c r="B60" t="s">
        <v>403</v>
      </c>
      <c r="C60" t="s">
        <v>404</v>
      </c>
      <c r="D60" t="s">
        <v>104</v>
      </c>
      <c r="E60" t="s">
        <v>28</v>
      </c>
      <c r="F60" t="s">
        <v>405</v>
      </c>
      <c r="G60" t="s">
        <v>30</v>
      </c>
      <c r="H60" t="s">
        <v>31</v>
      </c>
      <c r="I60" t="s">
        <v>32</v>
      </c>
      <c r="J60" t="s">
        <v>406</v>
      </c>
      <c r="K60" t="s">
        <v>407</v>
      </c>
      <c r="L60">
        <v>6832244109</v>
      </c>
      <c r="M60" t="s">
        <v>28</v>
      </c>
      <c r="N60" t="s">
        <v>28</v>
      </c>
      <c r="O60" t="s">
        <v>35</v>
      </c>
      <c r="P60" t="s">
        <v>28</v>
      </c>
      <c r="Q60" t="b">
        <v>1</v>
      </c>
      <c r="R60" t="b">
        <v>0</v>
      </c>
      <c r="S60" t="b">
        <v>0</v>
      </c>
      <c r="T60" t="b">
        <v>0</v>
      </c>
      <c r="U60" t="b">
        <v>0</v>
      </c>
      <c r="V60" t="b">
        <v>0</v>
      </c>
      <c r="W60" t="b">
        <v>0</v>
      </c>
      <c r="X60" t="s">
        <v>28</v>
      </c>
    </row>
    <row r="61" spans="1:24" ht="15.75" customHeight="1" x14ac:dyDescent="0.2">
      <c r="A61" s="3" t="s">
        <v>408</v>
      </c>
      <c r="B61" t="s">
        <v>409</v>
      </c>
      <c r="C61" t="s">
        <v>410</v>
      </c>
      <c r="D61" t="s">
        <v>104</v>
      </c>
      <c r="E61" t="s">
        <v>28</v>
      </c>
      <c r="F61" t="s">
        <v>28</v>
      </c>
      <c r="G61" t="s">
        <v>411</v>
      </c>
      <c r="H61" t="s">
        <v>31</v>
      </c>
      <c r="I61" t="s">
        <v>32</v>
      </c>
      <c r="J61" t="s">
        <v>412</v>
      </c>
      <c r="K61" t="s">
        <v>413</v>
      </c>
      <c r="L61">
        <v>68</v>
      </c>
      <c r="M61" t="s">
        <v>28</v>
      </c>
      <c r="N61" t="s">
        <v>28</v>
      </c>
      <c r="O61" t="s">
        <v>414</v>
      </c>
      <c r="P61" t="s">
        <v>28</v>
      </c>
      <c r="Q61" t="b">
        <v>1</v>
      </c>
      <c r="R61" t="b">
        <v>0</v>
      </c>
      <c r="S61" t="b">
        <v>0</v>
      </c>
      <c r="T61" t="b">
        <v>0</v>
      </c>
      <c r="U61" t="b">
        <v>0</v>
      </c>
      <c r="V61" t="b">
        <v>0</v>
      </c>
      <c r="W61" t="b">
        <v>0</v>
      </c>
      <c r="X61" t="s">
        <v>28</v>
      </c>
    </row>
    <row r="62" spans="1:24" ht="15.75" customHeight="1" x14ac:dyDescent="0.2">
      <c r="A62" s="3" t="s">
        <v>415</v>
      </c>
      <c r="B62" t="s">
        <v>416</v>
      </c>
      <c r="C62" t="s">
        <v>417</v>
      </c>
      <c r="D62" t="s">
        <v>227</v>
      </c>
      <c r="E62" t="s">
        <v>28</v>
      </c>
      <c r="F62" t="s">
        <v>418</v>
      </c>
      <c r="G62" t="s">
        <v>30</v>
      </c>
      <c r="H62" t="s">
        <v>31</v>
      </c>
      <c r="I62" t="s">
        <v>32</v>
      </c>
      <c r="J62" t="s">
        <v>416</v>
      </c>
      <c r="K62" t="s">
        <v>419</v>
      </c>
      <c r="L62">
        <v>6832241107</v>
      </c>
      <c r="M62" t="s">
        <v>28</v>
      </c>
      <c r="N62" t="s">
        <v>28</v>
      </c>
      <c r="O62" t="s">
        <v>35</v>
      </c>
      <c r="P62" t="s">
        <v>28</v>
      </c>
      <c r="Q62" t="b">
        <v>1</v>
      </c>
      <c r="R62" t="b">
        <v>0</v>
      </c>
      <c r="S62" t="b">
        <v>0</v>
      </c>
      <c r="T62" t="b">
        <v>0</v>
      </c>
      <c r="U62" t="b">
        <v>0</v>
      </c>
      <c r="V62" t="b">
        <v>0</v>
      </c>
      <c r="W62" t="b">
        <v>0</v>
      </c>
      <c r="X62" t="s">
        <v>420</v>
      </c>
    </row>
    <row r="63" spans="1:24" ht="15.75" customHeight="1" x14ac:dyDescent="0.2">
      <c r="A63" s="3" t="s">
        <v>421</v>
      </c>
      <c r="B63" t="s">
        <v>422</v>
      </c>
      <c r="C63" t="s">
        <v>422</v>
      </c>
      <c r="D63" t="s">
        <v>423</v>
      </c>
      <c r="E63" t="s">
        <v>28</v>
      </c>
      <c r="F63" t="s">
        <v>424</v>
      </c>
      <c r="G63" t="s">
        <v>30</v>
      </c>
      <c r="H63" t="s">
        <v>31</v>
      </c>
      <c r="I63" t="s">
        <v>32</v>
      </c>
      <c r="J63" t="s">
        <v>422</v>
      </c>
      <c r="K63" t="s">
        <v>425</v>
      </c>
      <c r="L63">
        <v>68</v>
      </c>
      <c r="M63" t="s">
        <v>28</v>
      </c>
      <c r="N63" t="s">
        <v>28</v>
      </c>
      <c r="O63" t="s">
        <v>35</v>
      </c>
      <c r="P63" t="s">
        <v>28</v>
      </c>
      <c r="Q63" t="b">
        <v>1</v>
      </c>
      <c r="R63" t="b">
        <v>0</v>
      </c>
      <c r="S63" t="b">
        <v>0</v>
      </c>
      <c r="T63" t="b">
        <v>0</v>
      </c>
      <c r="U63" t="b">
        <v>0</v>
      </c>
      <c r="V63" t="b">
        <v>0</v>
      </c>
      <c r="W63" t="b">
        <v>0</v>
      </c>
      <c r="X63" t="s">
        <v>420</v>
      </c>
    </row>
    <row r="64" spans="1:24" ht="15.75" customHeight="1" x14ac:dyDescent="0.2">
      <c r="A64" s="3" t="s">
        <v>426</v>
      </c>
      <c r="B64" t="s">
        <v>427</v>
      </c>
      <c r="C64" t="s">
        <v>428</v>
      </c>
      <c r="D64" t="s">
        <v>429</v>
      </c>
      <c r="E64" t="s">
        <v>28</v>
      </c>
      <c r="F64" t="s">
        <v>430</v>
      </c>
      <c r="G64" t="s">
        <v>431</v>
      </c>
      <c r="H64" t="s">
        <v>31</v>
      </c>
      <c r="I64" t="s">
        <v>32</v>
      </c>
      <c r="J64" t="s">
        <v>432</v>
      </c>
      <c r="K64" t="s">
        <v>433</v>
      </c>
      <c r="L64">
        <v>68</v>
      </c>
      <c r="M64" t="s">
        <v>28</v>
      </c>
      <c r="N64" t="s">
        <v>28</v>
      </c>
      <c r="O64" t="s">
        <v>35</v>
      </c>
      <c r="P64" t="s">
        <v>28</v>
      </c>
      <c r="Q64" t="b">
        <v>1</v>
      </c>
      <c r="R64" t="b">
        <v>0</v>
      </c>
      <c r="S64" t="b">
        <v>0</v>
      </c>
      <c r="T64" t="b">
        <v>1</v>
      </c>
      <c r="U64" t="b">
        <v>1</v>
      </c>
      <c r="V64" t="b">
        <v>1</v>
      </c>
      <c r="W64" t="b">
        <v>0</v>
      </c>
      <c r="X64">
        <v>225155</v>
      </c>
    </row>
    <row r="65" spans="1:24" ht="15.75" customHeight="1" x14ac:dyDescent="0.2">
      <c r="A65" s="3" t="s">
        <v>434</v>
      </c>
      <c r="B65" t="s">
        <v>435</v>
      </c>
      <c r="C65" t="s">
        <v>436</v>
      </c>
      <c r="D65" t="s">
        <v>104</v>
      </c>
      <c r="E65" t="s">
        <v>28</v>
      </c>
      <c r="F65" t="s">
        <v>437</v>
      </c>
      <c r="G65" t="s">
        <v>30</v>
      </c>
      <c r="H65" t="s">
        <v>31</v>
      </c>
      <c r="I65" t="s">
        <v>32</v>
      </c>
      <c r="J65" t="s">
        <v>438</v>
      </c>
      <c r="K65" t="s">
        <v>330</v>
      </c>
      <c r="L65">
        <v>6832249861</v>
      </c>
      <c r="M65" t="s">
        <v>28</v>
      </c>
      <c r="N65" t="s">
        <v>28</v>
      </c>
      <c r="O65" t="s">
        <v>35</v>
      </c>
      <c r="P65" t="s">
        <v>28</v>
      </c>
      <c r="Q65" t="b">
        <v>1</v>
      </c>
      <c r="R65" t="b">
        <v>0</v>
      </c>
      <c r="S65" t="b">
        <v>0</v>
      </c>
      <c r="T65" t="b">
        <v>0</v>
      </c>
      <c r="U65" t="b">
        <v>0</v>
      </c>
      <c r="V65" t="b">
        <v>0</v>
      </c>
      <c r="W65" t="b">
        <v>0</v>
      </c>
      <c r="X65" t="s">
        <v>28</v>
      </c>
    </row>
    <row r="66" spans="1:24" ht="15.75" customHeight="1" x14ac:dyDescent="0.2">
      <c r="A66" s="3" t="s">
        <v>439</v>
      </c>
      <c r="B66" t="s">
        <v>440</v>
      </c>
      <c r="C66" t="s">
        <v>441</v>
      </c>
      <c r="D66" t="s">
        <v>442</v>
      </c>
      <c r="E66" t="s">
        <v>28</v>
      </c>
      <c r="F66" t="s">
        <v>443</v>
      </c>
      <c r="G66" t="s">
        <v>30</v>
      </c>
      <c r="H66" t="s">
        <v>31</v>
      </c>
      <c r="I66" t="s">
        <v>32</v>
      </c>
      <c r="M66" t="s">
        <v>444</v>
      </c>
      <c r="N66" t="s">
        <v>28</v>
      </c>
      <c r="P66" t="s">
        <v>28</v>
      </c>
      <c r="Q66" t="b">
        <v>1</v>
      </c>
      <c r="R66" t="b">
        <v>0</v>
      </c>
      <c r="S66" t="b">
        <v>0</v>
      </c>
      <c r="T66" t="b">
        <v>0</v>
      </c>
      <c r="U66" t="b">
        <v>0</v>
      </c>
      <c r="V66" t="b">
        <v>0</v>
      </c>
      <c r="W66" t="b">
        <v>0</v>
      </c>
      <c r="X66">
        <v>225151</v>
      </c>
    </row>
    <row r="67" spans="1:24" ht="15.75" customHeight="1" x14ac:dyDescent="0.2">
      <c r="A67" s="3" t="s">
        <v>445</v>
      </c>
      <c r="B67" t="s">
        <v>446</v>
      </c>
      <c r="C67" t="s">
        <v>447</v>
      </c>
      <c r="D67" t="s">
        <v>227</v>
      </c>
      <c r="E67" t="s">
        <v>28</v>
      </c>
      <c r="F67" t="s">
        <v>228</v>
      </c>
      <c r="G67" t="s">
        <v>30</v>
      </c>
      <c r="H67" t="s">
        <v>31</v>
      </c>
      <c r="I67" t="s">
        <v>32</v>
      </c>
      <c r="J67" t="s">
        <v>448</v>
      </c>
      <c r="K67" t="s">
        <v>449</v>
      </c>
      <c r="L67">
        <v>68</v>
      </c>
      <c r="M67" t="s">
        <v>28</v>
      </c>
      <c r="N67" t="s">
        <v>28</v>
      </c>
      <c r="O67" t="s">
        <v>35</v>
      </c>
      <c r="P67" t="s">
        <v>28</v>
      </c>
      <c r="Q67" t="b">
        <v>1</v>
      </c>
      <c r="R67" t="b">
        <v>0</v>
      </c>
      <c r="S67" t="b">
        <v>0</v>
      </c>
      <c r="T67" t="b">
        <v>0</v>
      </c>
      <c r="U67" t="b">
        <v>0</v>
      </c>
      <c r="V67" t="b">
        <v>0</v>
      </c>
      <c r="W67" t="b">
        <v>0</v>
      </c>
      <c r="X67" t="s">
        <v>28</v>
      </c>
    </row>
    <row r="68" spans="1:24" ht="15.75" customHeight="1" x14ac:dyDescent="0.2">
      <c r="A68" s="3" t="s">
        <v>450</v>
      </c>
      <c r="B68" t="s">
        <v>451</v>
      </c>
      <c r="C68" t="s">
        <v>452</v>
      </c>
      <c r="D68" t="s">
        <v>117</v>
      </c>
      <c r="E68" t="s">
        <v>28</v>
      </c>
      <c r="F68" t="s">
        <v>453</v>
      </c>
      <c r="G68" t="s">
        <v>30</v>
      </c>
      <c r="H68" t="s">
        <v>31</v>
      </c>
      <c r="I68" t="s">
        <v>32</v>
      </c>
      <c r="J68" t="s">
        <v>454</v>
      </c>
      <c r="K68" t="s">
        <v>455</v>
      </c>
      <c r="L68">
        <v>68</v>
      </c>
      <c r="M68" t="s">
        <v>28</v>
      </c>
      <c r="N68" t="s">
        <v>28</v>
      </c>
      <c r="O68" t="s">
        <v>35</v>
      </c>
      <c r="P68" t="s">
        <v>28</v>
      </c>
      <c r="Q68" t="b">
        <v>1</v>
      </c>
      <c r="R68" t="b">
        <v>0</v>
      </c>
      <c r="S68" t="b">
        <v>0</v>
      </c>
      <c r="T68" t="b">
        <v>0</v>
      </c>
      <c r="U68" t="b">
        <v>0</v>
      </c>
      <c r="V68" t="b">
        <v>0</v>
      </c>
      <c r="W68" t="b">
        <v>0</v>
      </c>
      <c r="X68" t="s">
        <v>28</v>
      </c>
    </row>
    <row r="69" spans="1:24" ht="15.75" customHeight="1" x14ac:dyDescent="0.2">
      <c r="A69" s="3" t="s">
        <v>456</v>
      </c>
      <c r="B69" t="s">
        <v>457</v>
      </c>
      <c r="C69" t="s">
        <v>458</v>
      </c>
      <c r="D69" t="s">
        <v>104</v>
      </c>
      <c r="E69" t="s">
        <v>28</v>
      </c>
      <c r="F69" t="s">
        <v>459</v>
      </c>
      <c r="G69" t="s">
        <v>460</v>
      </c>
      <c r="H69" t="s">
        <v>31</v>
      </c>
      <c r="I69" t="s">
        <v>32</v>
      </c>
      <c r="J69" t="s">
        <v>461</v>
      </c>
      <c r="K69" t="s">
        <v>462</v>
      </c>
      <c r="L69">
        <v>6821025268</v>
      </c>
      <c r="M69" t="s">
        <v>463</v>
      </c>
      <c r="N69" t="s">
        <v>28</v>
      </c>
      <c r="O69" t="s">
        <v>35</v>
      </c>
      <c r="P69" t="s">
        <v>28</v>
      </c>
      <c r="Q69" t="b">
        <v>1</v>
      </c>
      <c r="R69" t="b">
        <v>0</v>
      </c>
      <c r="S69" t="b">
        <v>0</v>
      </c>
      <c r="T69" t="b">
        <v>1</v>
      </c>
      <c r="U69" t="b">
        <v>1</v>
      </c>
      <c r="V69" t="b">
        <v>1</v>
      </c>
      <c r="W69" t="b">
        <v>0</v>
      </c>
      <c r="X69" t="s">
        <v>28</v>
      </c>
    </row>
    <row r="70" spans="1:24" ht="15.75" customHeight="1" x14ac:dyDescent="0.2">
      <c r="A70" s="3" t="s">
        <v>464</v>
      </c>
      <c r="B70" t="s">
        <v>465</v>
      </c>
      <c r="C70" t="s">
        <v>466</v>
      </c>
      <c r="D70" t="s">
        <v>467</v>
      </c>
      <c r="E70" t="s">
        <v>28</v>
      </c>
      <c r="F70" t="s">
        <v>468</v>
      </c>
      <c r="G70" t="s">
        <v>469</v>
      </c>
      <c r="H70" t="s">
        <v>31</v>
      </c>
      <c r="I70" t="s">
        <v>32</v>
      </c>
      <c r="J70" t="s">
        <v>470</v>
      </c>
      <c r="K70" t="s">
        <v>471</v>
      </c>
      <c r="L70">
        <v>6821020552</v>
      </c>
      <c r="M70" t="s">
        <v>472</v>
      </c>
      <c r="N70" t="s">
        <v>28</v>
      </c>
      <c r="O70" t="s">
        <v>473</v>
      </c>
      <c r="P70" t="s">
        <v>28</v>
      </c>
      <c r="Q70" t="b">
        <v>1</v>
      </c>
      <c r="R70" t="b">
        <v>0</v>
      </c>
      <c r="S70" t="b">
        <v>0</v>
      </c>
      <c r="T70" t="b">
        <v>0</v>
      </c>
      <c r="U70" t="b">
        <v>0</v>
      </c>
      <c r="V70" t="b">
        <v>0</v>
      </c>
      <c r="W70" t="b">
        <v>0</v>
      </c>
      <c r="X70" t="s">
        <v>28</v>
      </c>
    </row>
    <row r="71" spans="1:24" ht="15.75" customHeight="1" x14ac:dyDescent="0.2">
      <c r="A71" s="3" t="s">
        <v>474</v>
      </c>
      <c r="B71" t="s">
        <v>475</v>
      </c>
      <c r="C71" t="s">
        <v>476</v>
      </c>
      <c r="D71" t="s">
        <v>477</v>
      </c>
      <c r="E71" t="s">
        <v>28</v>
      </c>
      <c r="F71" t="s">
        <v>478</v>
      </c>
      <c r="G71" t="s">
        <v>30</v>
      </c>
      <c r="H71" t="s">
        <v>31</v>
      </c>
      <c r="I71" t="s">
        <v>32</v>
      </c>
      <c r="J71" t="s">
        <v>479</v>
      </c>
      <c r="K71" t="s">
        <v>480</v>
      </c>
      <c r="L71">
        <v>6832246760</v>
      </c>
      <c r="M71" t="s">
        <v>28</v>
      </c>
      <c r="N71" t="s">
        <v>28</v>
      </c>
      <c r="O71" t="s">
        <v>35</v>
      </c>
      <c r="P71" t="s">
        <v>28</v>
      </c>
      <c r="Q71" t="b">
        <v>1</v>
      </c>
      <c r="R71" t="b">
        <v>0</v>
      </c>
      <c r="S71" t="b">
        <v>0</v>
      </c>
      <c r="T71" t="b">
        <v>0</v>
      </c>
      <c r="U71" t="b">
        <v>0</v>
      </c>
      <c r="V71" t="b">
        <v>0</v>
      </c>
      <c r="W71" t="b">
        <v>0</v>
      </c>
      <c r="X71">
        <v>225335</v>
      </c>
    </row>
    <row r="72" spans="1:24" ht="15.75" customHeight="1" x14ac:dyDescent="0.2">
      <c r="A72" s="3" t="s">
        <v>481</v>
      </c>
      <c r="B72" t="s">
        <v>482</v>
      </c>
      <c r="C72" t="s">
        <v>483</v>
      </c>
      <c r="D72" t="s">
        <v>104</v>
      </c>
      <c r="E72" t="s">
        <v>28</v>
      </c>
      <c r="F72" t="s">
        <v>484</v>
      </c>
      <c r="G72" t="s">
        <v>254</v>
      </c>
      <c r="H72" t="s">
        <v>31</v>
      </c>
      <c r="I72" t="s">
        <v>32</v>
      </c>
      <c r="J72" t="s">
        <v>485</v>
      </c>
      <c r="K72" t="s">
        <v>486</v>
      </c>
      <c r="L72">
        <v>68</v>
      </c>
      <c r="M72" t="s">
        <v>487</v>
      </c>
      <c r="N72" t="s">
        <v>28</v>
      </c>
      <c r="O72" t="s">
        <v>35</v>
      </c>
      <c r="P72" t="s">
        <v>28</v>
      </c>
      <c r="Q72" t="b">
        <v>1</v>
      </c>
      <c r="R72" t="b">
        <v>0</v>
      </c>
      <c r="S72" t="b">
        <v>0</v>
      </c>
      <c r="T72" t="b">
        <v>1</v>
      </c>
      <c r="U72" t="b">
        <v>1</v>
      </c>
      <c r="V72" t="b">
        <v>1</v>
      </c>
      <c r="W72" t="b">
        <v>0</v>
      </c>
      <c r="X72" t="s">
        <v>28</v>
      </c>
    </row>
    <row r="73" spans="1:24" ht="15.75" customHeight="1" x14ac:dyDescent="0.2">
      <c r="A73" s="3" t="s">
        <v>488</v>
      </c>
      <c r="B73" t="s">
        <v>489</v>
      </c>
      <c r="C73" t="s">
        <v>490</v>
      </c>
      <c r="D73" t="s">
        <v>491</v>
      </c>
      <c r="E73" t="s">
        <v>28</v>
      </c>
      <c r="F73" t="s">
        <v>233</v>
      </c>
      <c r="G73" t="s">
        <v>30</v>
      </c>
      <c r="H73" t="s">
        <v>31</v>
      </c>
      <c r="I73" t="s">
        <v>32</v>
      </c>
      <c r="J73" t="s">
        <v>492</v>
      </c>
      <c r="K73" t="s">
        <v>493</v>
      </c>
      <c r="L73">
        <v>6884128573</v>
      </c>
      <c r="M73" t="s">
        <v>28</v>
      </c>
      <c r="N73" t="s">
        <v>28</v>
      </c>
      <c r="O73" t="s">
        <v>35</v>
      </c>
      <c r="P73" t="s">
        <v>28</v>
      </c>
      <c r="Q73" t="b">
        <v>1</v>
      </c>
      <c r="R73" t="b">
        <v>0</v>
      </c>
      <c r="S73" t="b">
        <v>0</v>
      </c>
      <c r="T73" t="b">
        <v>0</v>
      </c>
      <c r="U73" t="b">
        <v>0</v>
      </c>
      <c r="V73" t="b">
        <v>0</v>
      </c>
      <c r="W73" t="b">
        <v>0</v>
      </c>
      <c r="X73" t="s">
        <v>28</v>
      </c>
    </row>
    <row r="74" spans="1:24" ht="15.75" customHeight="1" x14ac:dyDescent="0.2">
      <c r="A74" s="3" t="s">
        <v>494</v>
      </c>
      <c r="B74" t="s">
        <v>495</v>
      </c>
      <c r="C74" t="s">
        <v>496</v>
      </c>
      <c r="D74" t="s">
        <v>104</v>
      </c>
      <c r="E74" t="s">
        <v>28</v>
      </c>
      <c r="F74" t="s">
        <v>497</v>
      </c>
      <c r="G74" t="s">
        <v>254</v>
      </c>
      <c r="H74" t="s">
        <v>31</v>
      </c>
      <c r="I74" t="s">
        <v>32</v>
      </c>
      <c r="J74" t="s">
        <v>498</v>
      </c>
      <c r="K74" t="s">
        <v>499</v>
      </c>
      <c r="M74" t="s">
        <v>500</v>
      </c>
      <c r="N74" t="s">
        <v>28</v>
      </c>
      <c r="O74" t="s">
        <v>35</v>
      </c>
      <c r="P74" t="s">
        <v>28</v>
      </c>
      <c r="Q74" t="b">
        <v>1</v>
      </c>
      <c r="R74" t="b">
        <v>0</v>
      </c>
      <c r="S74" t="b">
        <v>0</v>
      </c>
      <c r="T74" t="b">
        <v>0</v>
      </c>
      <c r="U74" t="b">
        <v>0</v>
      </c>
      <c r="V74" t="b">
        <v>0</v>
      </c>
      <c r="W74" t="b">
        <v>0</v>
      </c>
      <c r="X74" t="s">
        <v>28</v>
      </c>
    </row>
    <row r="75" spans="1:24" ht="15.75" customHeight="1" x14ac:dyDescent="0.2">
      <c r="A75" s="3" t="s">
        <v>501</v>
      </c>
      <c r="B75" t="s">
        <v>502</v>
      </c>
      <c r="C75" t="s">
        <v>503</v>
      </c>
      <c r="D75" t="s">
        <v>504</v>
      </c>
      <c r="E75" t="s">
        <v>28</v>
      </c>
      <c r="F75" t="s">
        <v>505</v>
      </c>
      <c r="G75" t="s">
        <v>30</v>
      </c>
      <c r="H75" t="s">
        <v>31</v>
      </c>
      <c r="I75" t="s">
        <v>32</v>
      </c>
      <c r="J75" t="s">
        <v>506</v>
      </c>
      <c r="K75" t="s">
        <v>507</v>
      </c>
      <c r="L75">
        <v>6821025747</v>
      </c>
      <c r="M75" t="s">
        <v>28</v>
      </c>
      <c r="N75" t="s">
        <v>28</v>
      </c>
      <c r="O75" t="s">
        <v>296</v>
      </c>
      <c r="P75" t="s">
        <v>28</v>
      </c>
      <c r="Q75" t="b">
        <v>1</v>
      </c>
      <c r="R75" t="b">
        <v>0</v>
      </c>
      <c r="S75" t="b">
        <v>0</v>
      </c>
      <c r="T75" t="b">
        <v>0</v>
      </c>
      <c r="U75" t="b">
        <v>0</v>
      </c>
      <c r="V75" t="b">
        <v>0</v>
      </c>
      <c r="W75" t="b">
        <v>0</v>
      </c>
      <c r="X75" t="s">
        <v>28</v>
      </c>
    </row>
    <row r="76" spans="1:24" ht="15.75" customHeight="1" x14ac:dyDescent="0.2">
      <c r="A76" s="3" t="s">
        <v>508</v>
      </c>
      <c r="B76" t="s">
        <v>509</v>
      </c>
      <c r="C76" t="s">
        <v>510</v>
      </c>
      <c r="D76" t="s">
        <v>104</v>
      </c>
      <c r="E76" t="s">
        <v>28</v>
      </c>
      <c r="F76" t="s">
        <v>511</v>
      </c>
      <c r="G76" t="s">
        <v>512</v>
      </c>
      <c r="H76" t="s">
        <v>31</v>
      </c>
      <c r="I76" t="s">
        <v>32</v>
      </c>
      <c r="J76" t="s">
        <v>513</v>
      </c>
      <c r="K76" t="s">
        <v>514</v>
      </c>
      <c r="L76">
        <v>68</v>
      </c>
      <c r="M76" t="s">
        <v>28</v>
      </c>
      <c r="N76" t="s">
        <v>28</v>
      </c>
      <c r="O76" t="s">
        <v>35</v>
      </c>
      <c r="P76" t="s">
        <v>28</v>
      </c>
      <c r="Q76" t="b">
        <v>1</v>
      </c>
      <c r="R76" t="b">
        <v>0</v>
      </c>
      <c r="S76" t="b">
        <v>0</v>
      </c>
      <c r="T76" t="b">
        <v>1</v>
      </c>
      <c r="U76" t="b">
        <v>0</v>
      </c>
      <c r="V76" t="b">
        <v>0</v>
      </c>
      <c r="W76" t="b">
        <v>0</v>
      </c>
      <c r="X76" t="s">
        <v>28</v>
      </c>
    </row>
    <row r="77" spans="1:24" ht="15.75" customHeight="1" x14ac:dyDescent="0.2">
      <c r="A77" s="3" t="s">
        <v>515</v>
      </c>
      <c r="B77" t="s">
        <v>516</v>
      </c>
      <c r="C77" t="s">
        <v>517</v>
      </c>
      <c r="D77" t="s">
        <v>27</v>
      </c>
      <c r="E77" t="s">
        <v>28</v>
      </c>
      <c r="F77" t="s">
        <v>28</v>
      </c>
      <c r="G77" t="s">
        <v>30</v>
      </c>
      <c r="H77" t="s">
        <v>31</v>
      </c>
      <c r="I77" t="s">
        <v>32</v>
      </c>
      <c r="J77" t="s">
        <v>518</v>
      </c>
      <c r="K77" t="s">
        <v>519</v>
      </c>
      <c r="L77">
        <v>6833015575</v>
      </c>
      <c r="M77" t="s">
        <v>520</v>
      </c>
      <c r="N77" t="s">
        <v>28</v>
      </c>
      <c r="O77" t="s">
        <v>35</v>
      </c>
      <c r="P77" t="s">
        <v>28</v>
      </c>
      <c r="Q77" t="b">
        <v>1</v>
      </c>
      <c r="R77" t="b">
        <v>0</v>
      </c>
      <c r="S77" t="b">
        <v>0</v>
      </c>
      <c r="T77" t="b">
        <v>0</v>
      </c>
      <c r="U77" t="b">
        <v>0</v>
      </c>
      <c r="V77" t="b">
        <v>0</v>
      </c>
      <c r="W77" t="b">
        <v>0</v>
      </c>
      <c r="X77" t="s">
        <v>28</v>
      </c>
    </row>
    <row r="78" spans="1:24" ht="15.75" customHeight="1" x14ac:dyDescent="0.2">
      <c r="A78" s="3" t="s">
        <v>521</v>
      </c>
      <c r="B78" t="s">
        <v>522</v>
      </c>
      <c r="C78" t="s">
        <v>522</v>
      </c>
      <c r="D78" t="s">
        <v>523</v>
      </c>
      <c r="E78" t="s">
        <v>28</v>
      </c>
      <c r="F78" t="s">
        <v>524</v>
      </c>
      <c r="G78" t="s">
        <v>30</v>
      </c>
      <c r="H78" t="s">
        <v>31</v>
      </c>
      <c r="I78" t="s">
        <v>32</v>
      </c>
      <c r="J78" t="s">
        <v>522</v>
      </c>
      <c r="K78" t="s">
        <v>525</v>
      </c>
      <c r="L78">
        <v>6832236642</v>
      </c>
      <c r="M78" t="s">
        <v>28</v>
      </c>
      <c r="N78" t="s">
        <v>28</v>
      </c>
      <c r="O78" t="s">
        <v>35</v>
      </c>
      <c r="P78" t="s">
        <v>28</v>
      </c>
      <c r="Q78" t="b">
        <v>1</v>
      </c>
      <c r="R78" t="b">
        <v>0</v>
      </c>
      <c r="S78" t="b">
        <v>0</v>
      </c>
      <c r="T78" t="b">
        <v>0</v>
      </c>
      <c r="U78" t="b">
        <v>0</v>
      </c>
      <c r="V78" t="b">
        <v>0</v>
      </c>
      <c r="W78" t="b">
        <v>0</v>
      </c>
      <c r="X78" t="s">
        <v>526</v>
      </c>
    </row>
    <row r="79" spans="1:24" ht="15.75" customHeight="1" x14ac:dyDescent="0.2">
      <c r="A79" s="3" t="s">
        <v>527</v>
      </c>
      <c r="B79" t="s">
        <v>528</v>
      </c>
      <c r="C79" t="s">
        <v>529</v>
      </c>
      <c r="D79" t="s">
        <v>104</v>
      </c>
      <c r="E79" t="s">
        <v>28</v>
      </c>
      <c r="F79" t="s">
        <v>181</v>
      </c>
      <c r="G79" t="s">
        <v>40</v>
      </c>
      <c r="H79" t="s">
        <v>31</v>
      </c>
      <c r="I79" t="s">
        <v>32</v>
      </c>
      <c r="J79" t="s">
        <v>530</v>
      </c>
      <c r="K79" t="s">
        <v>531</v>
      </c>
      <c r="M79" t="s">
        <v>28</v>
      </c>
      <c r="N79" t="s">
        <v>28</v>
      </c>
      <c r="O79" t="s">
        <v>35</v>
      </c>
      <c r="P79" t="s">
        <v>28</v>
      </c>
      <c r="Q79" t="b">
        <v>1</v>
      </c>
      <c r="R79" t="b">
        <v>0</v>
      </c>
      <c r="S79" t="b">
        <v>0</v>
      </c>
      <c r="T79" t="b">
        <v>0</v>
      </c>
      <c r="U79" t="b">
        <v>0</v>
      </c>
      <c r="V79" t="b">
        <v>0</v>
      </c>
      <c r="W79" t="b">
        <v>0</v>
      </c>
      <c r="X79" t="s">
        <v>28</v>
      </c>
    </row>
    <row r="80" spans="1:24" ht="15.75" customHeight="1" x14ac:dyDescent="0.2">
      <c r="A80" s="3" t="s">
        <v>532</v>
      </c>
      <c r="B80" t="s">
        <v>533</v>
      </c>
      <c r="C80" t="s">
        <v>534</v>
      </c>
      <c r="D80" t="s">
        <v>104</v>
      </c>
      <c r="E80" t="s">
        <v>28</v>
      </c>
      <c r="F80" t="s">
        <v>535</v>
      </c>
      <c r="G80" t="s">
        <v>536</v>
      </c>
      <c r="H80" t="s">
        <v>31</v>
      </c>
      <c r="I80" t="s">
        <v>32</v>
      </c>
      <c r="J80" t="s">
        <v>537</v>
      </c>
      <c r="K80" t="s">
        <v>538</v>
      </c>
      <c r="L80">
        <v>6832271838</v>
      </c>
      <c r="M80" t="s">
        <v>28</v>
      </c>
      <c r="N80" t="s">
        <v>28</v>
      </c>
      <c r="O80" t="s">
        <v>35</v>
      </c>
      <c r="P80" t="s">
        <v>28</v>
      </c>
      <c r="Q80" t="b">
        <v>1</v>
      </c>
      <c r="R80" t="b">
        <v>0</v>
      </c>
      <c r="S80" t="b">
        <v>0</v>
      </c>
      <c r="T80" t="b">
        <v>1</v>
      </c>
      <c r="U80" t="b">
        <v>0</v>
      </c>
      <c r="V80" t="b">
        <v>1</v>
      </c>
      <c r="W80" t="b">
        <v>0</v>
      </c>
      <c r="X80" t="s">
        <v>28</v>
      </c>
    </row>
    <row r="81" spans="1:24" ht="15.75" customHeight="1" x14ac:dyDescent="0.2">
      <c r="A81" s="3" t="s">
        <v>539</v>
      </c>
      <c r="B81" t="s">
        <v>540</v>
      </c>
      <c r="C81" t="s">
        <v>541</v>
      </c>
      <c r="D81" t="s">
        <v>104</v>
      </c>
      <c r="E81" t="s">
        <v>28</v>
      </c>
      <c r="F81" t="s">
        <v>424</v>
      </c>
      <c r="G81" t="s">
        <v>30</v>
      </c>
      <c r="H81" t="s">
        <v>31</v>
      </c>
      <c r="I81" t="s">
        <v>32</v>
      </c>
      <c r="J81" t="s">
        <v>542</v>
      </c>
      <c r="K81" t="s">
        <v>543</v>
      </c>
      <c r="L81">
        <v>68</v>
      </c>
      <c r="M81" t="s">
        <v>28</v>
      </c>
      <c r="N81" t="s">
        <v>28</v>
      </c>
      <c r="O81" t="s">
        <v>35</v>
      </c>
      <c r="P81" t="s">
        <v>28</v>
      </c>
      <c r="Q81" t="b">
        <v>1</v>
      </c>
      <c r="R81" t="b">
        <v>0</v>
      </c>
      <c r="S81" t="b">
        <v>0</v>
      </c>
      <c r="T81" t="b">
        <v>0</v>
      </c>
      <c r="U81" t="b">
        <v>0</v>
      </c>
      <c r="V81" t="b">
        <v>0</v>
      </c>
      <c r="W81" t="b">
        <v>0</v>
      </c>
      <c r="X81" t="s">
        <v>28</v>
      </c>
    </row>
    <row r="82" spans="1:24" ht="15.75" customHeight="1" x14ac:dyDescent="0.2">
      <c r="A82" s="3" t="s">
        <v>544</v>
      </c>
      <c r="B82" t="s">
        <v>545</v>
      </c>
      <c r="C82" t="s">
        <v>546</v>
      </c>
      <c r="D82" t="s">
        <v>104</v>
      </c>
      <c r="E82" t="s">
        <v>28</v>
      </c>
      <c r="F82" t="s">
        <v>28</v>
      </c>
      <c r="G82" t="s">
        <v>30</v>
      </c>
      <c r="H82" t="s">
        <v>31</v>
      </c>
      <c r="I82" t="s">
        <v>32</v>
      </c>
      <c r="J82" t="s">
        <v>547</v>
      </c>
      <c r="K82" t="s">
        <v>548</v>
      </c>
      <c r="L82">
        <v>68992148781</v>
      </c>
      <c r="M82" t="s">
        <v>28</v>
      </c>
      <c r="N82" t="s">
        <v>28</v>
      </c>
      <c r="O82" t="s">
        <v>35</v>
      </c>
      <c r="P82" t="s">
        <v>28</v>
      </c>
      <c r="Q82" t="b">
        <v>1</v>
      </c>
      <c r="R82" t="b">
        <v>0</v>
      </c>
      <c r="S82" t="b">
        <v>0</v>
      </c>
      <c r="T82" t="b">
        <v>0</v>
      </c>
      <c r="U82" t="b">
        <v>0</v>
      </c>
      <c r="V82" t="b">
        <v>0</v>
      </c>
      <c r="W82" t="b">
        <v>0</v>
      </c>
      <c r="X82" t="s">
        <v>28</v>
      </c>
    </row>
    <row r="83" spans="1:24" ht="15.75" customHeight="1" x14ac:dyDescent="0.2">
      <c r="A83" s="3" t="s">
        <v>549</v>
      </c>
      <c r="B83" t="s">
        <v>550</v>
      </c>
      <c r="C83" t="s">
        <v>550</v>
      </c>
      <c r="D83" t="s">
        <v>155</v>
      </c>
      <c r="E83" t="s">
        <v>28</v>
      </c>
      <c r="F83" t="s">
        <v>551</v>
      </c>
      <c r="G83" t="s">
        <v>30</v>
      </c>
      <c r="H83" t="s">
        <v>31</v>
      </c>
      <c r="I83" t="s">
        <v>32</v>
      </c>
      <c r="J83" t="s">
        <v>550</v>
      </c>
      <c r="K83" t="s">
        <v>552</v>
      </c>
      <c r="L83">
        <v>6832243891</v>
      </c>
      <c r="M83" t="s">
        <v>28</v>
      </c>
      <c r="N83" t="s">
        <v>28</v>
      </c>
      <c r="O83" t="s">
        <v>35</v>
      </c>
      <c r="P83" t="s">
        <v>28</v>
      </c>
      <c r="Q83" t="b">
        <v>1</v>
      </c>
      <c r="R83" t="b">
        <v>0</v>
      </c>
      <c r="S83" t="b">
        <v>0</v>
      </c>
      <c r="T83" t="b">
        <v>0</v>
      </c>
      <c r="U83" t="b">
        <v>0</v>
      </c>
      <c r="V83" t="b">
        <v>0</v>
      </c>
      <c r="W83" t="b">
        <v>0</v>
      </c>
      <c r="X83" t="s">
        <v>553</v>
      </c>
    </row>
    <row r="84" spans="1:24" ht="15.75" customHeight="1" x14ac:dyDescent="0.2">
      <c r="A84" s="3" t="s">
        <v>554</v>
      </c>
      <c r="B84" t="s">
        <v>555</v>
      </c>
      <c r="C84" t="s">
        <v>555</v>
      </c>
      <c r="D84" t="s">
        <v>301</v>
      </c>
      <c r="E84" t="s">
        <v>28</v>
      </c>
      <c r="F84" t="s">
        <v>556</v>
      </c>
      <c r="G84" t="s">
        <v>30</v>
      </c>
      <c r="H84" t="s">
        <v>31</v>
      </c>
      <c r="I84" t="s">
        <v>32</v>
      </c>
      <c r="J84" t="s">
        <v>555</v>
      </c>
      <c r="K84" t="s">
        <v>557</v>
      </c>
      <c r="L84">
        <v>6832234087</v>
      </c>
      <c r="M84" t="s">
        <v>28</v>
      </c>
      <c r="N84" t="s">
        <v>28</v>
      </c>
      <c r="O84" t="s">
        <v>35</v>
      </c>
      <c r="P84" t="s">
        <v>28</v>
      </c>
      <c r="Q84" t="b">
        <v>1</v>
      </c>
      <c r="R84" t="b">
        <v>0</v>
      </c>
      <c r="S84" t="b">
        <v>0</v>
      </c>
      <c r="T84" t="b">
        <v>0</v>
      </c>
      <c r="U84" t="b">
        <v>0</v>
      </c>
      <c r="V84" t="b">
        <v>0</v>
      </c>
      <c r="W84" t="b">
        <v>0</v>
      </c>
      <c r="X84" t="s">
        <v>558</v>
      </c>
    </row>
    <row r="85" spans="1:24" ht="15.75" customHeight="1" x14ac:dyDescent="0.2">
      <c r="A85" s="3" t="s">
        <v>559</v>
      </c>
      <c r="B85" t="s">
        <v>560</v>
      </c>
      <c r="C85" t="s">
        <v>561</v>
      </c>
      <c r="D85" t="s">
        <v>504</v>
      </c>
      <c r="E85" t="s">
        <v>28</v>
      </c>
      <c r="F85">
        <v>1227</v>
      </c>
      <c r="G85" t="s">
        <v>30</v>
      </c>
      <c r="H85" t="s">
        <v>31</v>
      </c>
      <c r="I85" t="s">
        <v>32</v>
      </c>
      <c r="J85" t="s">
        <v>562</v>
      </c>
      <c r="K85" t="s">
        <v>563</v>
      </c>
      <c r="L85">
        <v>6832211238</v>
      </c>
      <c r="M85" t="s">
        <v>28</v>
      </c>
      <c r="N85" t="s">
        <v>28</v>
      </c>
      <c r="O85" t="s">
        <v>35</v>
      </c>
      <c r="P85" t="s">
        <v>28</v>
      </c>
      <c r="Q85" t="b">
        <v>1</v>
      </c>
      <c r="R85" t="b">
        <v>0</v>
      </c>
      <c r="S85" t="b">
        <v>0</v>
      </c>
      <c r="T85" t="b">
        <v>1</v>
      </c>
      <c r="U85" t="b">
        <v>1</v>
      </c>
      <c r="V85" t="b">
        <v>0</v>
      </c>
      <c r="W85" t="b">
        <v>0</v>
      </c>
      <c r="X85" t="s">
        <v>28</v>
      </c>
    </row>
    <row r="86" spans="1:24" ht="15.75" customHeight="1" x14ac:dyDescent="0.2">
      <c r="A86" s="3" t="s">
        <v>564</v>
      </c>
      <c r="B86" t="s">
        <v>565</v>
      </c>
      <c r="C86" t="s">
        <v>565</v>
      </c>
      <c r="D86" t="s">
        <v>104</v>
      </c>
      <c r="E86" t="s">
        <v>28</v>
      </c>
      <c r="F86">
        <v>152</v>
      </c>
      <c r="G86" t="s">
        <v>30</v>
      </c>
      <c r="H86" t="s">
        <v>31</v>
      </c>
      <c r="I86" t="s">
        <v>32</v>
      </c>
      <c r="J86" t="s">
        <v>566</v>
      </c>
      <c r="K86" t="s">
        <v>567</v>
      </c>
      <c r="L86">
        <v>68</v>
      </c>
      <c r="M86" t="s">
        <v>568</v>
      </c>
      <c r="N86" t="s">
        <v>28</v>
      </c>
      <c r="O86" t="s">
        <v>296</v>
      </c>
      <c r="P86" t="s">
        <v>28</v>
      </c>
      <c r="Q86" t="b">
        <v>1</v>
      </c>
      <c r="R86" t="b">
        <v>0</v>
      </c>
      <c r="S86" t="b">
        <v>0</v>
      </c>
      <c r="T86" t="b">
        <v>0</v>
      </c>
      <c r="U86" t="b">
        <v>0</v>
      </c>
      <c r="V86" t="b">
        <v>0</v>
      </c>
      <c r="W86" t="b">
        <v>0</v>
      </c>
      <c r="X86">
        <v>225320</v>
      </c>
    </row>
    <row r="87" spans="1:24" ht="15.75" customHeight="1" x14ac:dyDescent="0.2">
      <c r="A87" s="3" t="s">
        <v>569</v>
      </c>
      <c r="B87" t="s">
        <v>570</v>
      </c>
      <c r="C87" t="s">
        <v>571</v>
      </c>
      <c r="D87" t="s">
        <v>572</v>
      </c>
      <c r="E87" t="s">
        <v>28</v>
      </c>
      <c r="F87" t="s">
        <v>573</v>
      </c>
      <c r="G87" t="s">
        <v>574</v>
      </c>
      <c r="H87" t="s">
        <v>31</v>
      </c>
      <c r="I87" t="s">
        <v>32</v>
      </c>
      <c r="J87" t="s">
        <v>575</v>
      </c>
      <c r="K87" t="s">
        <v>576</v>
      </c>
      <c r="L87">
        <v>68992599779</v>
      </c>
      <c r="M87" t="s">
        <v>28</v>
      </c>
      <c r="N87" t="s">
        <v>28</v>
      </c>
      <c r="O87" t="s">
        <v>35</v>
      </c>
      <c r="P87" t="s">
        <v>28</v>
      </c>
      <c r="Q87" t="b">
        <v>1</v>
      </c>
      <c r="R87" t="b">
        <v>0</v>
      </c>
      <c r="S87" t="b">
        <v>0</v>
      </c>
      <c r="T87" t="b">
        <v>1</v>
      </c>
      <c r="U87" t="b">
        <v>1</v>
      </c>
      <c r="V87" t="b">
        <v>1</v>
      </c>
      <c r="W87" t="b">
        <v>1</v>
      </c>
      <c r="X87" t="s">
        <v>28</v>
      </c>
    </row>
    <row r="88" spans="1:24" ht="15.75" customHeight="1" x14ac:dyDescent="0.2">
      <c r="A88" s="3" t="s">
        <v>577</v>
      </c>
      <c r="B88" t="s">
        <v>578</v>
      </c>
      <c r="C88" t="s">
        <v>578</v>
      </c>
      <c r="D88" t="s">
        <v>579</v>
      </c>
      <c r="E88" t="s">
        <v>28</v>
      </c>
      <c r="F88" t="s">
        <v>580</v>
      </c>
      <c r="G88" t="s">
        <v>581</v>
      </c>
      <c r="H88" t="s">
        <v>31</v>
      </c>
      <c r="I88" t="s">
        <v>32</v>
      </c>
      <c r="J88" t="s">
        <v>578</v>
      </c>
      <c r="K88" t="s">
        <v>582</v>
      </c>
      <c r="L88">
        <v>6832441607</v>
      </c>
      <c r="M88" t="s">
        <v>28</v>
      </c>
      <c r="N88" t="s">
        <v>28</v>
      </c>
      <c r="O88" t="s">
        <v>35</v>
      </c>
      <c r="P88" t="s">
        <v>28</v>
      </c>
      <c r="Q88" t="b">
        <v>1</v>
      </c>
      <c r="R88" t="b">
        <v>0</v>
      </c>
      <c r="S88" t="b">
        <v>0</v>
      </c>
      <c r="T88" t="b">
        <v>0</v>
      </c>
      <c r="U88" t="b">
        <v>0</v>
      </c>
      <c r="V88" t="b">
        <v>0</v>
      </c>
      <c r="W88" t="b">
        <v>0</v>
      </c>
      <c r="X88" t="s">
        <v>583</v>
      </c>
    </row>
    <row r="89" spans="1:24" ht="15.75" customHeight="1" x14ac:dyDescent="0.2">
      <c r="A89" s="3" t="s">
        <v>584</v>
      </c>
      <c r="B89" t="s">
        <v>585</v>
      </c>
      <c r="C89" t="s">
        <v>585</v>
      </c>
      <c r="D89" t="s">
        <v>586</v>
      </c>
      <c r="E89" t="s">
        <v>28</v>
      </c>
      <c r="F89" t="s">
        <v>587</v>
      </c>
      <c r="G89" t="s">
        <v>30</v>
      </c>
      <c r="H89" t="s">
        <v>31</v>
      </c>
      <c r="I89" t="s">
        <v>32</v>
      </c>
      <c r="J89" t="s">
        <v>585</v>
      </c>
      <c r="K89" t="s">
        <v>588</v>
      </c>
      <c r="L89">
        <v>6833017699</v>
      </c>
      <c r="M89" t="s">
        <v>28</v>
      </c>
      <c r="N89" t="s">
        <v>28</v>
      </c>
      <c r="O89" t="s">
        <v>35</v>
      </c>
      <c r="P89" t="s">
        <v>28</v>
      </c>
      <c r="Q89" t="b">
        <v>1</v>
      </c>
      <c r="R89" t="b">
        <v>0</v>
      </c>
      <c r="S89" t="b">
        <v>0</v>
      </c>
      <c r="T89" t="b">
        <v>0</v>
      </c>
      <c r="U89" t="b">
        <v>0</v>
      </c>
      <c r="V89" t="b">
        <v>0</v>
      </c>
      <c r="W89" t="b">
        <v>0</v>
      </c>
      <c r="X89">
        <v>225265</v>
      </c>
    </row>
    <row r="90" spans="1:24" ht="15.75" customHeight="1" x14ac:dyDescent="0.2">
      <c r="A90" s="3" t="s">
        <v>589</v>
      </c>
      <c r="B90" t="s">
        <v>590</v>
      </c>
      <c r="C90" t="s">
        <v>590</v>
      </c>
      <c r="D90" t="s">
        <v>591</v>
      </c>
      <c r="E90" t="s">
        <v>28</v>
      </c>
      <c r="F90" t="s">
        <v>592</v>
      </c>
      <c r="G90" t="s">
        <v>593</v>
      </c>
      <c r="H90" t="s">
        <v>31</v>
      </c>
      <c r="I90" t="s">
        <v>32</v>
      </c>
      <c r="J90" t="s">
        <v>590</v>
      </c>
      <c r="K90" t="s">
        <v>594</v>
      </c>
      <c r="L90">
        <v>68999658518</v>
      </c>
      <c r="M90" t="s">
        <v>28</v>
      </c>
      <c r="N90" t="s">
        <v>28</v>
      </c>
      <c r="O90" t="s">
        <v>35</v>
      </c>
      <c r="P90" t="s">
        <v>28</v>
      </c>
      <c r="Q90" t="b">
        <v>1</v>
      </c>
      <c r="R90" t="b">
        <v>0</v>
      </c>
      <c r="S90" t="b">
        <v>0</v>
      </c>
      <c r="T90" t="b">
        <v>0</v>
      </c>
      <c r="U90" t="b">
        <v>0</v>
      </c>
      <c r="V90" t="b">
        <v>0</v>
      </c>
      <c r="W90" t="b">
        <v>0</v>
      </c>
      <c r="X90" t="s">
        <v>595</v>
      </c>
    </row>
    <row r="91" spans="1:24" ht="15.75" customHeight="1" x14ac:dyDescent="0.2">
      <c r="A91" s="3" t="s">
        <v>596</v>
      </c>
      <c r="B91" t="s">
        <v>597</v>
      </c>
      <c r="C91" t="s">
        <v>597</v>
      </c>
      <c r="D91" t="s">
        <v>423</v>
      </c>
      <c r="E91" t="s">
        <v>28</v>
      </c>
      <c r="F91" t="s">
        <v>598</v>
      </c>
      <c r="G91" t="s">
        <v>30</v>
      </c>
      <c r="H91" t="s">
        <v>31</v>
      </c>
      <c r="I91" t="s">
        <v>32</v>
      </c>
      <c r="J91" t="s">
        <v>597</v>
      </c>
      <c r="K91" t="s">
        <v>599</v>
      </c>
      <c r="L91">
        <v>6821028023</v>
      </c>
      <c r="M91" t="s">
        <v>28</v>
      </c>
      <c r="N91" t="s">
        <v>28</v>
      </c>
      <c r="O91" t="s">
        <v>35</v>
      </c>
      <c r="P91" t="s">
        <v>28</v>
      </c>
      <c r="Q91" t="b">
        <v>1</v>
      </c>
      <c r="R91" t="b">
        <v>0</v>
      </c>
      <c r="S91" t="b">
        <v>0</v>
      </c>
      <c r="T91" t="b">
        <v>0</v>
      </c>
      <c r="U91" t="b">
        <v>0</v>
      </c>
      <c r="V91" t="b">
        <v>0</v>
      </c>
      <c r="W91" t="b">
        <v>0</v>
      </c>
      <c r="X91" t="s">
        <v>600</v>
      </c>
    </row>
    <row r="92" spans="1:24" ht="15.75" customHeight="1" x14ac:dyDescent="0.2">
      <c r="A92" s="3" t="s">
        <v>601</v>
      </c>
      <c r="B92" t="s">
        <v>602</v>
      </c>
      <c r="C92" t="s">
        <v>603</v>
      </c>
      <c r="D92" t="s">
        <v>273</v>
      </c>
      <c r="E92" t="s">
        <v>28</v>
      </c>
      <c r="F92" t="s">
        <v>604</v>
      </c>
      <c r="G92" t="s">
        <v>30</v>
      </c>
      <c r="H92" t="s">
        <v>31</v>
      </c>
      <c r="I92" t="s">
        <v>32</v>
      </c>
      <c r="J92" t="s">
        <v>605</v>
      </c>
      <c r="K92" t="s">
        <v>606</v>
      </c>
      <c r="L92">
        <v>6832244190</v>
      </c>
      <c r="M92" t="s">
        <v>28</v>
      </c>
      <c r="N92" t="s">
        <v>28</v>
      </c>
      <c r="O92" t="s">
        <v>35</v>
      </c>
      <c r="P92" t="s">
        <v>28</v>
      </c>
      <c r="Q92" t="b">
        <v>1</v>
      </c>
      <c r="R92" t="b">
        <v>0</v>
      </c>
      <c r="S92" t="b">
        <v>0</v>
      </c>
      <c r="T92" t="b">
        <v>0</v>
      </c>
      <c r="U92" t="b">
        <v>0</v>
      </c>
      <c r="V92" t="b">
        <v>0</v>
      </c>
      <c r="W92" t="b">
        <v>0</v>
      </c>
      <c r="X92">
        <v>225335</v>
      </c>
    </row>
    <row r="93" spans="1:24" ht="15.75" customHeight="1" x14ac:dyDescent="0.2">
      <c r="A93" s="3" t="s">
        <v>607</v>
      </c>
      <c r="B93" t="s">
        <v>608</v>
      </c>
      <c r="C93" t="s">
        <v>608</v>
      </c>
      <c r="D93" t="s">
        <v>54</v>
      </c>
      <c r="E93" t="s">
        <v>28</v>
      </c>
      <c r="F93" t="s">
        <v>609</v>
      </c>
      <c r="G93" t="s">
        <v>30</v>
      </c>
      <c r="H93" t="s">
        <v>31</v>
      </c>
      <c r="I93" t="s">
        <v>32</v>
      </c>
      <c r="J93" t="s">
        <v>608</v>
      </c>
      <c r="K93" t="s">
        <v>610</v>
      </c>
      <c r="L93">
        <v>6832281573</v>
      </c>
      <c r="M93" t="s">
        <v>28</v>
      </c>
      <c r="N93" t="s">
        <v>28</v>
      </c>
      <c r="O93" t="s">
        <v>35</v>
      </c>
      <c r="P93" t="s">
        <v>28</v>
      </c>
      <c r="Q93" t="b">
        <v>1</v>
      </c>
      <c r="R93" t="b">
        <v>0</v>
      </c>
      <c r="S93" t="b">
        <v>0</v>
      </c>
      <c r="T93" t="b">
        <v>0</v>
      </c>
      <c r="U93" t="b">
        <v>0</v>
      </c>
      <c r="V93" t="b">
        <v>0</v>
      </c>
      <c r="W93" t="b">
        <v>0</v>
      </c>
      <c r="X93" t="s">
        <v>611</v>
      </c>
    </row>
    <row r="94" spans="1:24" ht="15.75" customHeight="1" x14ac:dyDescent="0.2">
      <c r="A94" s="3" t="s">
        <v>612</v>
      </c>
      <c r="B94" t="s">
        <v>613</v>
      </c>
      <c r="C94" t="s">
        <v>613</v>
      </c>
      <c r="D94" t="s">
        <v>27</v>
      </c>
      <c r="E94" t="s">
        <v>28</v>
      </c>
      <c r="F94" t="s">
        <v>28</v>
      </c>
      <c r="G94" t="s">
        <v>30</v>
      </c>
      <c r="H94" t="s">
        <v>31</v>
      </c>
      <c r="I94" t="s">
        <v>32</v>
      </c>
      <c r="J94" t="s">
        <v>613</v>
      </c>
      <c r="K94" t="s">
        <v>614</v>
      </c>
      <c r="L94">
        <v>6821027728</v>
      </c>
      <c r="M94" t="s">
        <v>28</v>
      </c>
      <c r="N94" t="s">
        <v>28</v>
      </c>
      <c r="O94" t="s">
        <v>35</v>
      </c>
      <c r="P94" t="s">
        <v>28</v>
      </c>
      <c r="Q94" t="b">
        <v>1</v>
      </c>
      <c r="R94" t="b">
        <v>0</v>
      </c>
      <c r="S94" t="b">
        <v>0</v>
      </c>
      <c r="T94" t="b">
        <v>0</v>
      </c>
      <c r="U94" t="b">
        <v>0</v>
      </c>
      <c r="V94" t="b">
        <v>0</v>
      </c>
      <c r="W94" t="b">
        <v>0</v>
      </c>
      <c r="X94" t="s">
        <v>615</v>
      </c>
    </row>
    <row r="95" spans="1:24" ht="15.75" customHeight="1" x14ac:dyDescent="0.2">
      <c r="A95" s="3" t="s">
        <v>616</v>
      </c>
      <c r="B95" t="s">
        <v>617</v>
      </c>
      <c r="C95" t="s">
        <v>618</v>
      </c>
      <c r="D95" t="s">
        <v>75</v>
      </c>
      <c r="E95" t="s">
        <v>28</v>
      </c>
      <c r="F95" t="s">
        <v>619</v>
      </c>
      <c r="G95" t="s">
        <v>30</v>
      </c>
      <c r="H95" t="s">
        <v>31</v>
      </c>
      <c r="I95" t="s">
        <v>32</v>
      </c>
      <c r="J95" t="s">
        <v>620</v>
      </c>
      <c r="K95" t="s">
        <v>621</v>
      </c>
      <c r="L95">
        <v>6832227927</v>
      </c>
      <c r="M95" t="s">
        <v>28</v>
      </c>
      <c r="N95" t="s">
        <v>28</v>
      </c>
      <c r="O95" t="s">
        <v>35</v>
      </c>
      <c r="P95" t="s">
        <v>28</v>
      </c>
      <c r="Q95" t="b">
        <v>1</v>
      </c>
      <c r="R95" t="b">
        <v>0</v>
      </c>
      <c r="S95" t="b">
        <v>0</v>
      </c>
      <c r="T95" t="b">
        <v>0</v>
      </c>
      <c r="U95" t="b">
        <v>0</v>
      </c>
      <c r="V95" t="b">
        <v>0</v>
      </c>
      <c r="W95" t="b">
        <v>0</v>
      </c>
      <c r="X95" t="s">
        <v>622</v>
      </c>
    </row>
    <row r="96" spans="1:24" ht="15.75" customHeight="1" x14ac:dyDescent="0.2">
      <c r="A96" s="3" t="s">
        <v>623</v>
      </c>
      <c r="B96" t="s">
        <v>624</v>
      </c>
      <c r="C96" t="s">
        <v>625</v>
      </c>
      <c r="D96" t="s">
        <v>626</v>
      </c>
      <c r="E96" t="s">
        <v>28</v>
      </c>
      <c r="F96" t="s">
        <v>55</v>
      </c>
      <c r="G96" t="s">
        <v>627</v>
      </c>
      <c r="H96" t="s">
        <v>31</v>
      </c>
      <c r="I96" t="s">
        <v>32</v>
      </c>
      <c r="J96" t="s">
        <v>628</v>
      </c>
      <c r="K96" t="s">
        <v>629</v>
      </c>
      <c r="L96">
        <v>6832238888</v>
      </c>
      <c r="M96" t="s">
        <v>28</v>
      </c>
      <c r="N96" t="s">
        <v>28</v>
      </c>
      <c r="O96" t="s">
        <v>35</v>
      </c>
      <c r="P96" t="s">
        <v>28</v>
      </c>
      <c r="Q96" t="b">
        <v>1</v>
      </c>
      <c r="R96" t="b">
        <v>0</v>
      </c>
      <c r="S96" t="b">
        <v>0</v>
      </c>
      <c r="T96" t="b">
        <v>1</v>
      </c>
      <c r="U96" t="b">
        <v>0</v>
      </c>
      <c r="V96" t="b">
        <v>0</v>
      </c>
      <c r="W96" t="b">
        <v>0</v>
      </c>
      <c r="X96" t="s">
        <v>630</v>
      </c>
    </row>
    <row r="97" spans="1:24" ht="15.75" customHeight="1" x14ac:dyDescent="0.2">
      <c r="A97" s="3" t="s">
        <v>631</v>
      </c>
      <c r="B97" t="s">
        <v>632</v>
      </c>
      <c r="C97" t="s">
        <v>633</v>
      </c>
      <c r="D97" t="s">
        <v>634</v>
      </c>
      <c r="E97" t="s">
        <v>28</v>
      </c>
      <c r="F97" t="s">
        <v>635</v>
      </c>
      <c r="G97" t="s">
        <v>40</v>
      </c>
      <c r="H97" t="s">
        <v>636</v>
      </c>
      <c r="I97" t="s">
        <v>637</v>
      </c>
      <c r="J97" t="s">
        <v>638</v>
      </c>
      <c r="K97" t="s">
        <v>639</v>
      </c>
      <c r="L97">
        <v>8235221918</v>
      </c>
      <c r="M97" t="s">
        <v>28</v>
      </c>
      <c r="N97" t="s">
        <v>28</v>
      </c>
      <c r="O97" t="s">
        <v>296</v>
      </c>
      <c r="P97" t="s">
        <v>28</v>
      </c>
      <c r="Q97" t="b">
        <v>1</v>
      </c>
      <c r="R97" t="b">
        <v>0</v>
      </c>
      <c r="S97" t="b">
        <v>0</v>
      </c>
      <c r="T97" t="b">
        <v>0</v>
      </c>
      <c r="U97" t="b">
        <v>0</v>
      </c>
      <c r="V97" t="b">
        <v>0</v>
      </c>
      <c r="W97" t="b">
        <v>0</v>
      </c>
      <c r="X97" t="s">
        <v>28</v>
      </c>
    </row>
    <row r="98" spans="1:24" ht="15.75" customHeight="1" x14ac:dyDescent="0.2">
      <c r="A98" s="3" t="s">
        <v>640</v>
      </c>
      <c r="B98" t="s">
        <v>641</v>
      </c>
      <c r="C98" t="s">
        <v>641</v>
      </c>
      <c r="D98" t="s">
        <v>104</v>
      </c>
      <c r="E98" t="s">
        <v>28</v>
      </c>
      <c r="F98" t="s">
        <v>642</v>
      </c>
      <c r="G98" t="s">
        <v>643</v>
      </c>
      <c r="H98" t="s">
        <v>644</v>
      </c>
      <c r="I98" t="s">
        <v>637</v>
      </c>
      <c r="J98" t="s">
        <v>641</v>
      </c>
      <c r="K98" t="s">
        <v>645</v>
      </c>
      <c r="L98">
        <v>8233204179</v>
      </c>
      <c r="M98" t="s">
        <v>646</v>
      </c>
      <c r="N98" t="s">
        <v>28</v>
      </c>
      <c r="O98" t="s">
        <v>35</v>
      </c>
      <c r="P98" t="s">
        <v>28</v>
      </c>
      <c r="Q98" t="b">
        <v>1</v>
      </c>
      <c r="R98" t="b">
        <v>0</v>
      </c>
      <c r="S98" t="b">
        <v>0</v>
      </c>
      <c r="T98" t="b">
        <v>0</v>
      </c>
      <c r="U98" t="b">
        <v>0</v>
      </c>
      <c r="V98" t="b">
        <v>0</v>
      </c>
      <c r="W98" t="b">
        <v>0</v>
      </c>
      <c r="X98" t="s">
        <v>647</v>
      </c>
    </row>
    <row r="99" spans="1:24" ht="15.75" customHeight="1" x14ac:dyDescent="0.2">
      <c r="A99" s="3" t="s">
        <v>648</v>
      </c>
      <c r="B99" t="s">
        <v>649</v>
      </c>
      <c r="C99" t="s">
        <v>649</v>
      </c>
      <c r="D99" t="s">
        <v>650</v>
      </c>
      <c r="E99" t="s">
        <v>28</v>
      </c>
      <c r="F99" t="s">
        <v>651</v>
      </c>
      <c r="G99" t="s">
        <v>652</v>
      </c>
      <c r="H99" t="s">
        <v>653</v>
      </c>
      <c r="I99" t="s">
        <v>637</v>
      </c>
      <c r="J99" t="s">
        <v>649</v>
      </c>
      <c r="K99" t="s">
        <v>654</v>
      </c>
      <c r="L99">
        <v>82996079805</v>
      </c>
      <c r="M99" t="s">
        <v>28</v>
      </c>
      <c r="N99" t="s">
        <v>28</v>
      </c>
      <c r="O99" t="s">
        <v>35</v>
      </c>
      <c r="P99" t="s">
        <v>28</v>
      </c>
      <c r="Q99" t="b">
        <v>1</v>
      </c>
      <c r="R99" t="b">
        <v>0</v>
      </c>
      <c r="S99" t="b">
        <v>0</v>
      </c>
      <c r="T99" t="b">
        <v>1</v>
      </c>
      <c r="U99" t="b">
        <v>0</v>
      </c>
      <c r="V99" t="b">
        <v>0</v>
      </c>
      <c r="W99" t="b">
        <v>0</v>
      </c>
      <c r="X99">
        <v>251510</v>
      </c>
    </row>
    <row r="100" spans="1:24" ht="15.75" customHeight="1" x14ac:dyDescent="0.2">
      <c r="A100" s="3" t="s">
        <v>655</v>
      </c>
      <c r="B100" t="s">
        <v>656</v>
      </c>
      <c r="C100" t="s">
        <v>656</v>
      </c>
      <c r="D100" t="s">
        <v>657</v>
      </c>
      <c r="E100" t="s">
        <v>28</v>
      </c>
      <c r="F100" t="s">
        <v>658</v>
      </c>
      <c r="G100" t="s">
        <v>659</v>
      </c>
      <c r="H100" t="s">
        <v>653</v>
      </c>
      <c r="I100" t="s">
        <v>637</v>
      </c>
      <c r="J100" t="s">
        <v>656</v>
      </c>
      <c r="K100" t="s">
        <v>660</v>
      </c>
      <c r="L100">
        <v>8232149700</v>
      </c>
      <c r="M100" t="s">
        <v>28</v>
      </c>
      <c r="N100" t="s">
        <v>28</v>
      </c>
      <c r="O100" t="s">
        <v>35</v>
      </c>
      <c r="P100" t="s">
        <v>28</v>
      </c>
      <c r="Q100" t="b">
        <v>1</v>
      </c>
      <c r="R100" t="b">
        <v>0</v>
      </c>
      <c r="S100" t="b">
        <v>0</v>
      </c>
      <c r="T100" t="b">
        <v>0</v>
      </c>
      <c r="U100" t="b">
        <v>0</v>
      </c>
      <c r="V100" t="b">
        <v>0</v>
      </c>
      <c r="W100" t="b">
        <v>0</v>
      </c>
      <c r="X100" t="s">
        <v>661</v>
      </c>
    </row>
    <row r="101" spans="1:24" ht="15.75" customHeight="1" x14ac:dyDescent="0.2">
      <c r="A101" s="3" t="s">
        <v>662</v>
      </c>
      <c r="B101" t="s">
        <v>663</v>
      </c>
      <c r="C101" t="s">
        <v>663</v>
      </c>
      <c r="D101" t="s">
        <v>664</v>
      </c>
      <c r="E101" t="s">
        <v>28</v>
      </c>
      <c r="F101" t="s">
        <v>665</v>
      </c>
      <c r="G101" t="s">
        <v>666</v>
      </c>
      <c r="H101" t="s">
        <v>653</v>
      </c>
      <c r="I101" t="s">
        <v>637</v>
      </c>
      <c r="J101" t="s">
        <v>663</v>
      </c>
      <c r="K101" t="s">
        <v>667</v>
      </c>
      <c r="L101">
        <v>8232235503</v>
      </c>
      <c r="M101" t="s">
        <v>28</v>
      </c>
      <c r="N101" t="s">
        <v>28</v>
      </c>
      <c r="O101" t="s">
        <v>35</v>
      </c>
      <c r="P101" t="s">
        <v>28</v>
      </c>
      <c r="Q101" t="b">
        <v>1</v>
      </c>
      <c r="R101" t="b">
        <v>0</v>
      </c>
      <c r="S101" t="b">
        <v>0</v>
      </c>
      <c r="T101" t="b">
        <v>0</v>
      </c>
      <c r="U101" t="b">
        <v>0</v>
      </c>
      <c r="V101" t="b">
        <v>0</v>
      </c>
      <c r="W101" t="b">
        <v>0</v>
      </c>
      <c r="X101">
        <v>223710</v>
      </c>
    </row>
    <row r="102" spans="1:24" ht="15.75" customHeight="1" x14ac:dyDescent="0.2">
      <c r="A102" s="3" t="s">
        <v>668</v>
      </c>
      <c r="B102" t="s">
        <v>669</v>
      </c>
      <c r="C102" t="s">
        <v>670</v>
      </c>
      <c r="D102" t="s">
        <v>671</v>
      </c>
      <c r="E102" t="s">
        <v>28</v>
      </c>
      <c r="F102" t="s">
        <v>672</v>
      </c>
      <c r="G102" t="s">
        <v>673</v>
      </c>
      <c r="H102" t="s">
        <v>636</v>
      </c>
      <c r="I102" t="s">
        <v>637</v>
      </c>
      <c r="L102">
        <v>82991891641</v>
      </c>
      <c r="M102" t="s">
        <v>28</v>
      </c>
      <c r="N102" t="s">
        <v>28</v>
      </c>
      <c r="P102" t="s">
        <v>28</v>
      </c>
      <c r="Q102" t="b">
        <v>1</v>
      </c>
      <c r="R102" t="b">
        <v>0</v>
      </c>
      <c r="S102" t="b">
        <v>0</v>
      </c>
      <c r="T102" t="b">
        <v>0</v>
      </c>
      <c r="U102" t="b">
        <v>0</v>
      </c>
      <c r="V102" t="b">
        <v>0</v>
      </c>
      <c r="W102" t="b">
        <v>0</v>
      </c>
      <c r="X102">
        <v>225124</v>
      </c>
    </row>
    <row r="103" spans="1:24" ht="15.75" customHeight="1" x14ac:dyDescent="0.2">
      <c r="A103" s="3" t="s">
        <v>674</v>
      </c>
      <c r="B103" t="s">
        <v>675</v>
      </c>
      <c r="C103" t="s">
        <v>675</v>
      </c>
      <c r="D103" t="s">
        <v>676</v>
      </c>
      <c r="E103" t="s">
        <v>28</v>
      </c>
      <c r="F103" t="s">
        <v>677</v>
      </c>
      <c r="G103" t="s">
        <v>678</v>
      </c>
      <c r="H103" t="s">
        <v>636</v>
      </c>
      <c r="I103" t="s">
        <v>637</v>
      </c>
      <c r="J103" t="s">
        <v>675</v>
      </c>
      <c r="K103" t="s">
        <v>679</v>
      </c>
      <c r="L103">
        <v>82</v>
      </c>
      <c r="M103" t="s">
        <v>680</v>
      </c>
      <c r="N103" t="s">
        <v>28</v>
      </c>
      <c r="O103" t="s">
        <v>473</v>
      </c>
      <c r="P103" t="s">
        <v>28</v>
      </c>
      <c r="Q103" t="b">
        <v>1</v>
      </c>
      <c r="R103" t="b">
        <v>0</v>
      </c>
      <c r="S103" t="b">
        <v>0</v>
      </c>
      <c r="T103" t="b">
        <v>0</v>
      </c>
      <c r="U103" t="b">
        <v>0</v>
      </c>
      <c r="V103" t="b">
        <v>0</v>
      </c>
      <c r="W103" t="b">
        <v>0</v>
      </c>
      <c r="X103">
        <v>225170</v>
      </c>
    </row>
    <row r="104" spans="1:24" ht="15.75" customHeight="1" x14ac:dyDescent="0.2">
      <c r="A104" s="3" t="s">
        <v>681</v>
      </c>
      <c r="B104" t="s">
        <v>682</v>
      </c>
      <c r="C104" t="s">
        <v>682</v>
      </c>
      <c r="D104" t="s">
        <v>683</v>
      </c>
      <c r="E104" t="s">
        <v>28</v>
      </c>
      <c r="F104" t="s">
        <v>684</v>
      </c>
      <c r="G104" t="s">
        <v>685</v>
      </c>
      <c r="H104" t="s">
        <v>653</v>
      </c>
      <c r="I104" t="s">
        <v>637</v>
      </c>
      <c r="J104" t="s">
        <v>686</v>
      </c>
      <c r="K104" t="s">
        <v>687</v>
      </c>
      <c r="L104">
        <v>8233132474</v>
      </c>
      <c r="M104" t="s">
        <v>28</v>
      </c>
      <c r="N104" t="s">
        <v>28</v>
      </c>
      <c r="O104" t="s">
        <v>35</v>
      </c>
      <c r="P104" t="s">
        <v>28</v>
      </c>
      <c r="Q104" t="b">
        <v>1</v>
      </c>
      <c r="R104" t="b">
        <v>0</v>
      </c>
      <c r="S104" t="b">
        <v>0</v>
      </c>
      <c r="T104" t="b">
        <v>0</v>
      </c>
      <c r="U104" t="b">
        <v>0</v>
      </c>
      <c r="V104" t="b">
        <v>0</v>
      </c>
      <c r="W104" t="b">
        <v>0</v>
      </c>
      <c r="X104">
        <v>225136</v>
      </c>
    </row>
    <row r="105" spans="1:24" ht="15.75" customHeight="1" x14ac:dyDescent="0.2">
      <c r="A105" s="3" t="s">
        <v>688</v>
      </c>
      <c r="B105" t="s">
        <v>689</v>
      </c>
      <c r="C105" t="s">
        <v>689</v>
      </c>
      <c r="D105" t="s">
        <v>690</v>
      </c>
      <c r="E105" t="s">
        <v>28</v>
      </c>
      <c r="F105" t="s">
        <v>691</v>
      </c>
      <c r="G105" t="s">
        <v>685</v>
      </c>
      <c r="H105" t="s">
        <v>653</v>
      </c>
      <c r="I105" t="s">
        <v>637</v>
      </c>
      <c r="J105" t="s">
        <v>689</v>
      </c>
      <c r="K105" t="s">
        <v>692</v>
      </c>
      <c r="L105">
        <v>8233178527</v>
      </c>
      <c r="M105" t="s">
        <v>28</v>
      </c>
      <c r="N105" t="s">
        <v>28</v>
      </c>
      <c r="O105" t="s">
        <v>473</v>
      </c>
      <c r="P105" t="s">
        <v>28</v>
      </c>
      <c r="Q105" t="b">
        <v>1</v>
      </c>
      <c r="R105" t="b">
        <v>0</v>
      </c>
      <c r="S105" t="b">
        <v>0</v>
      </c>
      <c r="T105" t="b">
        <v>0</v>
      </c>
      <c r="U105" t="b">
        <v>0</v>
      </c>
      <c r="V105" t="b">
        <v>0</v>
      </c>
      <c r="W105" t="b">
        <v>0</v>
      </c>
      <c r="X105">
        <v>225155</v>
      </c>
    </row>
    <row r="106" spans="1:24" ht="15.75" customHeight="1" x14ac:dyDescent="0.2">
      <c r="A106" s="3" t="s">
        <v>693</v>
      </c>
      <c r="B106" t="s">
        <v>694</v>
      </c>
      <c r="C106" t="s">
        <v>694</v>
      </c>
      <c r="D106" t="s">
        <v>695</v>
      </c>
      <c r="E106" t="s">
        <v>28</v>
      </c>
      <c r="F106" t="s">
        <v>696</v>
      </c>
      <c r="G106" t="s">
        <v>697</v>
      </c>
      <c r="H106" t="s">
        <v>653</v>
      </c>
      <c r="I106" t="s">
        <v>637</v>
      </c>
      <c r="J106" t="s">
        <v>694</v>
      </c>
      <c r="K106" t="s">
        <v>698</v>
      </c>
      <c r="L106">
        <v>8221260793</v>
      </c>
      <c r="M106" t="s">
        <v>28</v>
      </c>
      <c r="N106" t="s">
        <v>28</v>
      </c>
      <c r="O106" t="s">
        <v>296</v>
      </c>
      <c r="P106" t="s">
        <v>28</v>
      </c>
      <c r="Q106" t="b">
        <v>1</v>
      </c>
      <c r="R106" t="b">
        <v>0</v>
      </c>
      <c r="S106" t="b">
        <v>0</v>
      </c>
      <c r="T106" t="b">
        <v>0</v>
      </c>
      <c r="U106" t="b">
        <v>0</v>
      </c>
      <c r="V106" t="b">
        <v>0</v>
      </c>
      <c r="W106" t="b">
        <v>0</v>
      </c>
      <c r="X106">
        <v>223710</v>
      </c>
    </row>
    <row r="107" spans="1:24" ht="15.75" customHeight="1" x14ac:dyDescent="0.2">
      <c r="A107" s="3" t="s">
        <v>699</v>
      </c>
      <c r="B107" t="s">
        <v>700</v>
      </c>
      <c r="C107" t="s">
        <v>701</v>
      </c>
      <c r="D107" t="s">
        <v>702</v>
      </c>
      <c r="E107" t="s">
        <v>28</v>
      </c>
      <c r="F107" t="s">
        <v>703</v>
      </c>
      <c r="G107" t="s">
        <v>704</v>
      </c>
      <c r="H107" t="s">
        <v>653</v>
      </c>
      <c r="I107" t="s">
        <v>637</v>
      </c>
      <c r="J107" t="s">
        <v>705</v>
      </c>
      <c r="K107" t="s">
        <v>706</v>
      </c>
      <c r="L107">
        <v>8233257470</v>
      </c>
      <c r="M107" t="s">
        <v>28</v>
      </c>
      <c r="N107" t="s">
        <v>28</v>
      </c>
      <c r="O107" t="s">
        <v>35</v>
      </c>
      <c r="P107" t="s">
        <v>28</v>
      </c>
      <c r="Q107" t="b">
        <v>1</v>
      </c>
      <c r="R107" t="b">
        <v>0</v>
      </c>
      <c r="S107" t="b">
        <v>0</v>
      </c>
      <c r="T107" t="b">
        <v>0</v>
      </c>
      <c r="U107" t="b">
        <v>0</v>
      </c>
      <c r="V107" t="b">
        <v>0</v>
      </c>
      <c r="W107" t="b">
        <v>0</v>
      </c>
      <c r="X107">
        <v>225110</v>
      </c>
    </row>
    <row r="108" spans="1:24" ht="15.75" customHeight="1" x14ac:dyDescent="0.2">
      <c r="A108" s="3" t="s">
        <v>707</v>
      </c>
      <c r="B108" t="s">
        <v>708</v>
      </c>
      <c r="C108" t="s">
        <v>709</v>
      </c>
      <c r="D108" t="s">
        <v>710</v>
      </c>
      <c r="E108" t="s">
        <v>28</v>
      </c>
      <c r="F108" t="s">
        <v>711</v>
      </c>
      <c r="G108" t="s">
        <v>659</v>
      </c>
      <c r="H108" t="s">
        <v>653</v>
      </c>
      <c r="I108" t="s">
        <v>637</v>
      </c>
      <c r="J108" t="s">
        <v>712</v>
      </c>
      <c r="K108" t="s">
        <v>713</v>
      </c>
      <c r="L108">
        <v>8233274500</v>
      </c>
      <c r="M108" t="s">
        <v>28</v>
      </c>
      <c r="N108" t="s">
        <v>28</v>
      </c>
      <c r="O108" t="s">
        <v>35</v>
      </c>
      <c r="P108" t="s">
        <v>28</v>
      </c>
      <c r="Q108" t="b">
        <v>1</v>
      </c>
      <c r="R108" t="b">
        <v>0</v>
      </c>
      <c r="S108" t="b">
        <v>0</v>
      </c>
      <c r="T108" t="b">
        <v>0</v>
      </c>
      <c r="U108" t="b">
        <v>0</v>
      </c>
      <c r="V108" t="b">
        <v>0</v>
      </c>
      <c r="W108" t="b">
        <v>0</v>
      </c>
      <c r="X108" t="s">
        <v>714</v>
      </c>
    </row>
    <row r="109" spans="1:24" ht="15.75" customHeight="1" x14ac:dyDescent="0.2">
      <c r="A109" s="3" t="s">
        <v>715</v>
      </c>
      <c r="B109" t="s">
        <v>716</v>
      </c>
      <c r="C109" t="s">
        <v>717</v>
      </c>
      <c r="D109" t="s">
        <v>718</v>
      </c>
      <c r="E109" t="s">
        <v>28</v>
      </c>
      <c r="F109" t="s">
        <v>719</v>
      </c>
      <c r="G109" t="s">
        <v>720</v>
      </c>
      <c r="H109" t="s">
        <v>653</v>
      </c>
      <c r="I109" t="s">
        <v>637</v>
      </c>
      <c r="J109" t="s">
        <v>721</v>
      </c>
      <c r="K109" t="s">
        <v>722</v>
      </c>
      <c r="L109">
        <v>8233365045</v>
      </c>
      <c r="M109" t="s">
        <v>28</v>
      </c>
      <c r="N109" t="s">
        <v>28</v>
      </c>
      <c r="O109" t="s">
        <v>35</v>
      </c>
      <c r="P109" t="s">
        <v>28</v>
      </c>
      <c r="Q109" t="b">
        <v>1</v>
      </c>
      <c r="R109" t="b">
        <v>0</v>
      </c>
      <c r="S109" t="b">
        <v>0</v>
      </c>
      <c r="T109" t="b">
        <v>0</v>
      </c>
      <c r="U109" t="b">
        <v>0</v>
      </c>
      <c r="V109" t="b">
        <v>0</v>
      </c>
      <c r="W109" t="b">
        <v>0</v>
      </c>
      <c r="X109" t="s">
        <v>163</v>
      </c>
    </row>
    <row r="110" spans="1:24" ht="15.75" customHeight="1" x14ac:dyDescent="0.2">
      <c r="A110" s="3" t="s">
        <v>723</v>
      </c>
      <c r="B110" t="s">
        <v>724</v>
      </c>
      <c r="C110" t="s">
        <v>725</v>
      </c>
      <c r="D110" t="s">
        <v>726</v>
      </c>
      <c r="E110" t="s">
        <v>28</v>
      </c>
      <c r="F110" t="s">
        <v>727</v>
      </c>
      <c r="G110" t="s">
        <v>40</v>
      </c>
      <c r="H110" t="s">
        <v>653</v>
      </c>
      <c r="I110" t="s">
        <v>637</v>
      </c>
      <c r="J110" t="s">
        <v>728</v>
      </c>
      <c r="K110" t="s">
        <v>729</v>
      </c>
      <c r="L110">
        <v>8233116666</v>
      </c>
      <c r="M110" t="s">
        <v>28</v>
      </c>
      <c r="N110" t="s">
        <v>28</v>
      </c>
      <c r="O110" t="s">
        <v>35</v>
      </c>
      <c r="P110" t="s">
        <v>28</v>
      </c>
      <c r="Q110" t="b">
        <v>1</v>
      </c>
      <c r="R110" t="b">
        <v>0</v>
      </c>
      <c r="S110" t="b">
        <v>0</v>
      </c>
      <c r="T110" t="b">
        <v>0</v>
      </c>
      <c r="U110" t="b">
        <v>0</v>
      </c>
      <c r="V110" t="b">
        <v>0</v>
      </c>
      <c r="W110" t="b">
        <v>0</v>
      </c>
      <c r="X110" t="s">
        <v>730</v>
      </c>
    </row>
    <row r="111" spans="1:24" ht="15.75" customHeight="1" x14ac:dyDescent="0.2">
      <c r="A111" s="3" t="s">
        <v>731</v>
      </c>
      <c r="B111" t="s">
        <v>732</v>
      </c>
      <c r="C111" t="s">
        <v>733</v>
      </c>
      <c r="D111" t="s">
        <v>734</v>
      </c>
      <c r="E111" t="s">
        <v>28</v>
      </c>
      <c r="F111" t="s">
        <v>735</v>
      </c>
      <c r="G111" t="s">
        <v>704</v>
      </c>
      <c r="H111" t="s">
        <v>653</v>
      </c>
      <c r="I111" t="s">
        <v>637</v>
      </c>
      <c r="J111" t="s">
        <v>736</v>
      </c>
      <c r="K111" t="s">
        <v>737</v>
      </c>
      <c r="L111">
        <v>8221212900</v>
      </c>
      <c r="M111" t="s">
        <v>28</v>
      </c>
      <c r="N111" t="s">
        <v>28</v>
      </c>
      <c r="O111" t="s">
        <v>35</v>
      </c>
      <c r="P111" t="s">
        <v>28</v>
      </c>
      <c r="Q111" t="b">
        <v>1</v>
      </c>
      <c r="R111" t="b">
        <v>0</v>
      </c>
      <c r="S111" t="b">
        <v>0</v>
      </c>
      <c r="T111" t="b">
        <v>0</v>
      </c>
      <c r="U111" t="b">
        <v>0</v>
      </c>
      <c r="V111" t="b">
        <v>0</v>
      </c>
      <c r="W111" t="b">
        <v>0</v>
      </c>
      <c r="X111" t="s">
        <v>738</v>
      </c>
    </row>
    <row r="112" spans="1:24" ht="15.75" customHeight="1" x14ac:dyDescent="0.2">
      <c r="A112" s="3" t="s">
        <v>739</v>
      </c>
      <c r="B112" t="s">
        <v>740</v>
      </c>
      <c r="C112" t="s">
        <v>741</v>
      </c>
      <c r="D112" t="s">
        <v>742</v>
      </c>
      <c r="E112" t="s">
        <v>28</v>
      </c>
      <c r="F112" t="s">
        <v>743</v>
      </c>
      <c r="G112" t="s">
        <v>720</v>
      </c>
      <c r="H112" t="s">
        <v>653</v>
      </c>
      <c r="I112" t="s">
        <v>637</v>
      </c>
      <c r="J112" t="s">
        <v>744</v>
      </c>
      <c r="K112" t="s">
        <v>745</v>
      </c>
      <c r="L112">
        <v>8233263660</v>
      </c>
      <c r="M112" t="s">
        <v>746</v>
      </c>
      <c r="N112" t="s">
        <v>28</v>
      </c>
      <c r="O112" t="s">
        <v>35</v>
      </c>
      <c r="P112" t="s">
        <v>28</v>
      </c>
      <c r="Q112" t="b">
        <v>1</v>
      </c>
      <c r="R112" t="b">
        <v>0</v>
      </c>
      <c r="S112" t="b">
        <v>0</v>
      </c>
      <c r="T112" t="b">
        <v>0</v>
      </c>
      <c r="U112" t="b">
        <v>0</v>
      </c>
      <c r="V112" t="b">
        <v>0</v>
      </c>
      <c r="W112" t="b">
        <v>0</v>
      </c>
      <c r="X112" t="s">
        <v>747</v>
      </c>
    </row>
    <row r="113" spans="1:24" ht="15.75" customHeight="1" x14ac:dyDescent="0.2">
      <c r="A113" s="3" t="s">
        <v>748</v>
      </c>
      <c r="B113" t="s">
        <v>749</v>
      </c>
      <c r="C113" t="s">
        <v>750</v>
      </c>
      <c r="D113" t="s">
        <v>751</v>
      </c>
      <c r="E113" t="s">
        <v>28</v>
      </c>
      <c r="F113" t="s">
        <v>752</v>
      </c>
      <c r="G113" t="s">
        <v>753</v>
      </c>
      <c r="H113" t="s">
        <v>644</v>
      </c>
      <c r="I113" t="s">
        <v>637</v>
      </c>
      <c r="J113" t="s">
        <v>754</v>
      </c>
      <c r="K113" t="s">
        <v>755</v>
      </c>
      <c r="L113">
        <v>8230211331</v>
      </c>
      <c r="M113" t="s">
        <v>28</v>
      </c>
      <c r="N113" t="s">
        <v>28</v>
      </c>
      <c r="O113" t="s">
        <v>35</v>
      </c>
      <c r="P113" t="s">
        <v>28</v>
      </c>
      <c r="Q113" t="b">
        <v>1</v>
      </c>
      <c r="R113" t="b">
        <v>0</v>
      </c>
      <c r="S113" t="b">
        <v>0</v>
      </c>
      <c r="T113" t="b">
        <v>0</v>
      </c>
      <c r="U113" t="b">
        <v>0</v>
      </c>
      <c r="V113" t="b">
        <v>0</v>
      </c>
      <c r="W113" t="b">
        <v>0</v>
      </c>
      <c r="X113">
        <v>225335</v>
      </c>
    </row>
    <row r="114" spans="1:24" ht="15.75" customHeight="1" x14ac:dyDescent="0.2">
      <c r="A114" s="3" t="s">
        <v>756</v>
      </c>
      <c r="B114" t="s">
        <v>757</v>
      </c>
      <c r="C114" t="s">
        <v>757</v>
      </c>
      <c r="D114" t="s">
        <v>758</v>
      </c>
      <c r="E114" t="s">
        <v>28</v>
      </c>
      <c r="F114" t="s">
        <v>759</v>
      </c>
      <c r="G114" t="s">
        <v>760</v>
      </c>
      <c r="H114" t="s">
        <v>653</v>
      </c>
      <c r="I114" t="s">
        <v>637</v>
      </c>
      <c r="J114" t="s">
        <v>761</v>
      </c>
      <c r="K114" t="s">
        <v>762</v>
      </c>
      <c r="L114">
        <v>8233161600</v>
      </c>
      <c r="M114" t="s">
        <v>28</v>
      </c>
      <c r="N114" t="s">
        <v>28</v>
      </c>
      <c r="O114" t="s">
        <v>35</v>
      </c>
      <c r="P114" t="s">
        <v>28</v>
      </c>
      <c r="Q114" t="b">
        <v>1</v>
      </c>
      <c r="R114" t="b">
        <v>0</v>
      </c>
      <c r="S114" t="b">
        <v>0</v>
      </c>
      <c r="T114" t="b">
        <v>0</v>
      </c>
      <c r="U114" t="b">
        <v>0</v>
      </c>
      <c r="V114" t="b">
        <v>0</v>
      </c>
      <c r="W114" t="b">
        <v>0</v>
      </c>
      <c r="X114">
        <v>225155</v>
      </c>
    </row>
    <row r="115" spans="1:24" ht="15.75" customHeight="1" x14ac:dyDescent="0.2">
      <c r="A115" s="3" t="s">
        <v>763</v>
      </c>
      <c r="B115" t="s">
        <v>764</v>
      </c>
      <c r="C115" t="s">
        <v>765</v>
      </c>
      <c r="D115" t="s">
        <v>766</v>
      </c>
      <c r="E115" t="s">
        <v>28</v>
      </c>
      <c r="F115" t="s">
        <v>767</v>
      </c>
      <c r="G115" t="s">
        <v>768</v>
      </c>
      <c r="H115" t="s">
        <v>644</v>
      </c>
      <c r="I115" t="s">
        <v>637</v>
      </c>
      <c r="J115" t="s">
        <v>769</v>
      </c>
      <c r="K115" t="s">
        <v>770</v>
      </c>
      <c r="L115">
        <v>8232315754</v>
      </c>
      <c r="M115" t="s">
        <v>28</v>
      </c>
      <c r="N115" t="s">
        <v>28</v>
      </c>
      <c r="O115" t="s">
        <v>35</v>
      </c>
      <c r="P115" t="s">
        <v>28</v>
      </c>
      <c r="Q115" t="b">
        <v>1</v>
      </c>
      <c r="R115" t="b">
        <v>0</v>
      </c>
      <c r="S115" t="b">
        <v>0</v>
      </c>
      <c r="T115" t="b">
        <v>0</v>
      </c>
      <c r="U115" t="b">
        <v>0</v>
      </c>
      <c r="V115" t="b">
        <v>0</v>
      </c>
      <c r="W115" t="b">
        <v>0</v>
      </c>
      <c r="X115" t="s">
        <v>771</v>
      </c>
    </row>
    <row r="116" spans="1:24" ht="15.75" customHeight="1" x14ac:dyDescent="0.2">
      <c r="A116" s="3" t="s">
        <v>772</v>
      </c>
      <c r="B116" t="s">
        <v>773</v>
      </c>
      <c r="C116" t="s">
        <v>773</v>
      </c>
      <c r="D116" t="s">
        <v>774</v>
      </c>
      <c r="E116" t="s">
        <v>28</v>
      </c>
      <c r="F116" t="s">
        <v>775</v>
      </c>
      <c r="G116" t="s">
        <v>697</v>
      </c>
      <c r="H116" t="s">
        <v>653</v>
      </c>
      <c r="I116" t="s">
        <v>637</v>
      </c>
      <c r="J116" t="s">
        <v>773</v>
      </c>
      <c r="K116" t="s">
        <v>776</v>
      </c>
      <c r="L116">
        <v>8233461681</v>
      </c>
      <c r="M116" t="s">
        <v>28</v>
      </c>
      <c r="N116" t="s">
        <v>28</v>
      </c>
      <c r="O116" t="s">
        <v>35</v>
      </c>
      <c r="P116" t="s">
        <v>28</v>
      </c>
      <c r="Q116" t="b">
        <v>1</v>
      </c>
      <c r="R116" t="b">
        <v>0</v>
      </c>
      <c r="S116" t="b">
        <v>0</v>
      </c>
      <c r="T116" t="b">
        <v>0</v>
      </c>
      <c r="U116" t="b">
        <v>0</v>
      </c>
      <c r="V116" t="b">
        <v>0</v>
      </c>
      <c r="W116" t="b">
        <v>0</v>
      </c>
      <c r="X116">
        <v>225155</v>
      </c>
    </row>
    <row r="117" spans="1:24" ht="15.75" customHeight="1" x14ac:dyDescent="0.2">
      <c r="A117" s="3" t="s">
        <v>777</v>
      </c>
      <c r="B117" t="s">
        <v>778</v>
      </c>
      <c r="C117" t="s">
        <v>779</v>
      </c>
      <c r="D117" t="s">
        <v>780</v>
      </c>
      <c r="E117" t="s">
        <v>28</v>
      </c>
      <c r="F117" t="s">
        <v>781</v>
      </c>
      <c r="G117" t="s">
        <v>652</v>
      </c>
      <c r="H117" t="s">
        <v>653</v>
      </c>
      <c r="I117" t="s">
        <v>637</v>
      </c>
      <c r="J117" t="s">
        <v>782</v>
      </c>
      <c r="K117" t="s">
        <v>783</v>
      </c>
      <c r="L117">
        <v>82991382012</v>
      </c>
      <c r="M117" t="s">
        <v>28</v>
      </c>
      <c r="N117" t="s">
        <v>28</v>
      </c>
      <c r="O117" t="s">
        <v>35</v>
      </c>
      <c r="P117" t="s">
        <v>28</v>
      </c>
      <c r="Q117" t="b">
        <v>1</v>
      </c>
      <c r="R117" t="b">
        <v>0</v>
      </c>
      <c r="S117" t="b">
        <v>0</v>
      </c>
      <c r="T117" t="b">
        <v>0</v>
      </c>
      <c r="U117" t="b">
        <v>0</v>
      </c>
      <c r="V117" t="b">
        <v>0</v>
      </c>
      <c r="W117" t="b">
        <v>0</v>
      </c>
      <c r="X117" t="s">
        <v>784</v>
      </c>
    </row>
    <row r="118" spans="1:24" ht="15.75" customHeight="1" x14ac:dyDescent="0.2">
      <c r="A118" s="3" t="s">
        <v>785</v>
      </c>
      <c r="B118" t="s">
        <v>786</v>
      </c>
      <c r="C118" t="s">
        <v>786</v>
      </c>
      <c r="D118" t="s">
        <v>787</v>
      </c>
      <c r="E118" t="s">
        <v>28</v>
      </c>
      <c r="F118">
        <v>85</v>
      </c>
      <c r="G118" t="s">
        <v>652</v>
      </c>
      <c r="H118" t="s">
        <v>653</v>
      </c>
      <c r="I118" t="s">
        <v>637</v>
      </c>
      <c r="J118" t="s">
        <v>788</v>
      </c>
      <c r="K118" t="s">
        <v>789</v>
      </c>
      <c r="L118">
        <v>82991076760</v>
      </c>
      <c r="M118" t="s">
        <v>28</v>
      </c>
      <c r="N118" t="s">
        <v>28</v>
      </c>
      <c r="O118" t="s">
        <v>473</v>
      </c>
      <c r="P118" t="s">
        <v>28</v>
      </c>
      <c r="Q118" t="b">
        <v>1</v>
      </c>
      <c r="R118" t="b">
        <v>0</v>
      </c>
      <c r="S118" t="b">
        <v>0</v>
      </c>
      <c r="T118" t="b">
        <v>1</v>
      </c>
      <c r="U118" t="b">
        <v>0</v>
      </c>
      <c r="V118" t="b">
        <v>0</v>
      </c>
      <c r="W118" t="b">
        <v>0</v>
      </c>
      <c r="X118" t="s">
        <v>790</v>
      </c>
    </row>
    <row r="119" spans="1:24" ht="15.75" customHeight="1" x14ac:dyDescent="0.2">
      <c r="A119" s="3" t="s">
        <v>791</v>
      </c>
      <c r="B119" t="s">
        <v>792</v>
      </c>
      <c r="C119" t="s">
        <v>792</v>
      </c>
      <c r="D119" t="s">
        <v>793</v>
      </c>
      <c r="E119" t="s">
        <v>28</v>
      </c>
      <c r="F119" t="s">
        <v>794</v>
      </c>
      <c r="G119" t="s">
        <v>659</v>
      </c>
      <c r="H119" t="s">
        <v>653</v>
      </c>
      <c r="I119" t="s">
        <v>637</v>
      </c>
      <c r="J119" t="s">
        <v>792</v>
      </c>
      <c r="K119" t="s">
        <v>795</v>
      </c>
      <c r="L119">
        <v>82</v>
      </c>
      <c r="M119" t="s">
        <v>28</v>
      </c>
      <c r="N119" t="s">
        <v>28</v>
      </c>
      <c r="O119" t="s">
        <v>35</v>
      </c>
      <c r="P119" t="s">
        <v>28</v>
      </c>
      <c r="Q119" t="b">
        <v>1</v>
      </c>
      <c r="R119" t="b">
        <v>0</v>
      </c>
      <c r="S119" t="b">
        <v>0</v>
      </c>
      <c r="T119" t="b">
        <v>0</v>
      </c>
      <c r="U119" t="b">
        <v>0</v>
      </c>
      <c r="V119" t="b">
        <v>0</v>
      </c>
      <c r="W119" t="b">
        <v>0</v>
      </c>
      <c r="X119">
        <v>225270</v>
      </c>
    </row>
    <row r="120" spans="1:24" ht="15.75" customHeight="1" x14ac:dyDescent="0.2">
      <c r="A120" s="3" t="s">
        <v>796</v>
      </c>
      <c r="B120" t="s">
        <v>797</v>
      </c>
      <c r="C120" t="s">
        <v>798</v>
      </c>
      <c r="D120" t="s">
        <v>799</v>
      </c>
      <c r="E120" t="s">
        <v>28</v>
      </c>
      <c r="F120" t="s">
        <v>800</v>
      </c>
      <c r="G120" t="s">
        <v>685</v>
      </c>
      <c r="H120" t="s">
        <v>653</v>
      </c>
      <c r="I120" t="s">
        <v>637</v>
      </c>
      <c r="J120" t="s">
        <v>801</v>
      </c>
      <c r="K120" t="s">
        <v>802</v>
      </c>
      <c r="L120">
        <v>8233381956</v>
      </c>
      <c r="M120" t="s">
        <v>28</v>
      </c>
      <c r="N120" t="s">
        <v>28</v>
      </c>
      <c r="O120" t="s">
        <v>35</v>
      </c>
      <c r="P120" t="s">
        <v>28</v>
      </c>
      <c r="Q120" t="b">
        <v>1</v>
      </c>
      <c r="R120" t="b">
        <v>0</v>
      </c>
      <c r="S120" t="b">
        <v>0</v>
      </c>
      <c r="T120" t="b">
        <v>0</v>
      </c>
      <c r="U120" t="b">
        <v>0</v>
      </c>
      <c r="V120" t="b">
        <v>0</v>
      </c>
      <c r="W120" t="b">
        <v>0</v>
      </c>
      <c r="X120">
        <v>225109</v>
      </c>
    </row>
    <row r="121" spans="1:24" ht="15.75" customHeight="1" x14ac:dyDescent="0.2">
      <c r="A121" s="3" t="s">
        <v>803</v>
      </c>
      <c r="B121" t="s">
        <v>804</v>
      </c>
      <c r="C121" t="s">
        <v>804</v>
      </c>
      <c r="D121" t="s">
        <v>805</v>
      </c>
      <c r="E121" t="s">
        <v>28</v>
      </c>
      <c r="F121" t="s">
        <v>806</v>
      </c>
      <c r="G121" t="s">
        <v>652</v>
      </c>
      <c r="H121" t="s">
        <v>653</v>
      </c>
      <c r="I121" t="s">
        <v>637</v>
      </c>
      <c r="K121" t="s">
        <v>807</v>
      </c>
      <c r="L121">
        <v>8230278718</v>
      </c>
      <c r="M121" t="s">
        <v>28</v>
      </c>
      <c r="N121" t="s">
        <v>28</v>
      </c>
      <c r="P121" t="s">
        <v>28</v>
      </c>
      <c r="Q121" t="b">
        <v>1</v>
      </c>
      <c r="R121" t="b">
        <v>0</v>
      </c>
      <c r="S121" t="b">
        <v>0</v>
      </c>
      <c r="T121" t="b">
        <v>0</v>
      </c>
      <c r="U121" t="b">
        <v>0</v>
      </c>
      <c r="V121" t="b">
        <v>0</v>
      </c>
      <c r="W121" t="b">
        <v>0</v>
      </c>
      <c r="X121">
        <v>225120</v>
      </c>
    </row>
    <row r="122" spans="1:24" ht="15.75" customHeight="1" x14ac:dyDescent="0.2">
      <c r="A122" s="3" t="s">
        <v>808</v>
      </c>
      <c r="B122" t="s">
        <v>809</v>
      </c>
      <c r="C122" t="s">
        <v>809</v>
      </c>
      <c r="D122" t="s">
        <v>117</v>
      </c>
      <c r="E122" t="s">
        <v>28</v>
      </c>
      <c r="F122" t="s">
        <v>810</v>
      </c>
      <c r="G122" t="s">
        <v>811</v>
      </c>
      <c r="H122" t="s">
        <v>653</v>
      </c>
      <c r="I122" t="s">
        <v>637</v>
      </c>
      <c r="J122" t="s">
        <v>812</v>
      </c>
      <c r="K122" t="s">
        <v>813</v>
      </c>
      <c r="L122">
        <v>8232180100</v>
      </c>
      <c r="M122" t="s">
        <v>28</v>
      </c>
      <c r="N122" t="s">
        <v>28</v>
      </c>
      <c r="O122" t="s">
        <v>35</v>
      </c>
      <c r="P122" t="s">
        <v>28</v>
      </c>
      <c r="Q122" t="b">
        <v>1</v>
      </c>
      <c r="R122" t="b">
        <v>0</v>
      </c>
      <c r="S122" t="b">
        <v>0</v>
      </c>
      <c r="T122" t="b">
        <v>0</v>
      </c>
      <c r="U122" t="b">
        <v>0</v>
      </c>
      <c r="V122" t="b">
        <v>0</v>
      </c>
      <c r="W122" t="b">
        <v>0</v>
      </c>
      <c r="X122">
        <v>225125</v>
      </c>
    </row>
    <row r="123" spans="1:24" ht="15.75" customHeight="1" x14ac:dyDescent="0.2">
      <c r="A123" s="3" t="s">
        <v>814</v>
      </c>
      <c r="B123" t="s">
        <v>815</v>
      </c>
      <c r="C123" t="s">
        <v>815</v>
      </c>
      <c r="D123" t="s">
        <v>117</v>
      </c>
      <c r="E123" t="s">
        <v>28</v>
      </c>
      <c r="F123" t="s">
        <v>816</v>
      </c>
      <c r="G123" t="s">
        <v>652</v>
      </c>
      <c r="H123" t="s">
        <v>644</v>
      </c>
      <c r="I123" t="s">
        <v>637</v>
      </c>
      <c r="L123">
        <v>8230353889</v>
      </c>
      <c r="M123" t="s">
        <v>28</v>
      </c>
      <c r="N123" t="s">
        <v>28</v>
      </c>
      <c r="P123" t="s">
        <v>28</v>
      </c>
      <c r="Q123" t="b">
        <v>1</v>
      </c>
      <c r="R123" t="b">
        <v>0</v>
      </c>
      <c r="S123" t="b">
        <v>0</v>
      </c>
      <c r="T123" t="b">
        <v>1</v>
      </c>
      <c r="U123" t="b">
        <v>0</v>
      </c>
      <c r="V123" t="b">
        <v>0</v>
      </c>
      <c r="W123" t="b">
        <v>0</v>
      </c>
      <c r="X123" t="s">
        <v>817</v>
      </c>
    </row>
    <row r="124" spans="1:24" ht="15.75" customHeight="1" x14ac:dyDescent="0.2">
      <c r="A124" s="3" t="s">
        <v>818</v>
      </c>
      <c r="B124" t="s">
        <v>819</v>
      </c>
      <c r="C124" t="s">
        <v>819</v>
      </c>
      <c r="D124" t="s">
        <v>751</v>
      </c>
      <c r="E124" t="s">
        <v>28</v>
      </c>
      <c r="F124" t="s">
        <v>820</v>
      </c>
      <c r="G124" t="s">
        <v>753</v>
      </c>
      <c r="H124" t="s">
        <v>644</v>
      </c>
      <c r="I124" t="s">
        <v>637</v>
      </c>
      <c r="J124" t="s">
        <v>819</v>
      </c>
      <c r="K124" t="s">
        <v>821</v>
      </c>
      <c r="L124">
        <v>8230223332</v>
      </c>
      <c r="M124" t="s">
        <v>28</v>
      </c>
      <c r="N124" t="s">
        <v>28</v>
      </c>
      <c r="O124" t="s">
        <v>35</v>
      </c>
      <c r="P124" t="s">
        <v>28</v>
      </c>
      <c r="Q124" t="b">
        <v>1</v>
      </c>
      <c r="R124" t="b">
        <v>0</v>
      </c>
      <c r="S124" t="b">
        <v>0</v>
      </c>
      <c r="T124" t="b">
        <v>0</v>
      </c>
      <c r="U124" t="b">
        <v>0</v>
      </c>
      <c r="V124" t="b">
        <v>0</v>
      </c>
      <c r="W124" t="b">
        <v>0</v>
      </c>
      <c r="X124" t="s">
        <v>822</v>
      </c>
    </row>
    <row r="125" spans="1:24" ht="15.75" customHeight="1" x14ac:dyDescent="0.2">
      <c r="A125" s="3" t="s">
        <v>823</v>
      </c>
      <c r="B125" t="s">
        <v>824</v>
      </c>
      <c r="C125" t="s">
        <v>825</v>
      </c>
      <c r="D125" t="s">
        <v>826</v>
      </c>
      <c r="E125" t="s">
        <v>28</v>
      </c>
      <c r="F125" t="s">
        <v>827</v>
      </c>
      <c r="G125" t="s">
        <v>652</v>
      </c>
      <c r="H125" t="s">
        <v>653</v>
      </c>
      <c r="I125" t="s">
        <v>637</v>
      </c>
      <c r="J125" t="s">
        <v>828</v>
      </c>
      <c r="K125" t="s">
        <v>829</v>
      </c>
      <c r="L125">
        <v>8232181010</v>
      </c>
      <c r="M125" t="s">
        <v>28</v>
      </c>
      <c r="N125" t="s">
        <v>28</v>
      </c>
      <c r="O125" t="s">
        <v>35</v>
      </c>
      <c r="P125" t="s">
        <v>28</v>
      </c>
      <c r="Q125" t="b">
        <v>1</v>
      </c>
      <c r="R125" t="b">
        <v>0</v>
      </c>
      <c r="S125" t="b">
        <v>0</v>
      </c>
      <c r="T125" t="b">
        <v>1</v>
      </c>
      <c r="U125" t="b">
        <v>0</v>
      </c>
      <c r="V125" t="b">
        <v>0</v>
      </c>
      <c r="W125" t="b">
        <v>0</v>
      </c>
      <c r="X125" t="s">
        <v>830</v>
      </c>
    </row>
    <row r="126" spans="1:24" ht="15.75" customHeight="1" x14ac:dyDescent="0.2">
      <c r="A126" s="3" t="s">
        <v>831</v>
      </c>
      <c r="B126" t="s">
        <v>832</v>
      </c>
      <c r="C126" t="s">
        <v>833</v>
      </c>
      <c r="D126" t="s">
        <v>104</v>
      </c>
      <c r="E126" t="s">
        <v>28</v>
      </c>
      <c r="F126" t="s">
        <v>834</v>
      </c>
      <c r="G126" t="s">
        <v>704</v>
      </c>
      <c r="H126" t="s">
        <v>644</v>
      </c>
      <c r="I126" t="s">
        <v>637</v>
      </c>
      <c r="J126" t="s">
        <v>835</v>
      </c>
      <c r="K126" t="s">
        <v>836</v>
      </c>
      <c r="L126">
        <v>8233771911</v>
      </c>
      <c r="M126" t="s">
        <v>28</v>
      </c>
      <c r="N126" t="s">
        <v>28</v>
      </c>
      <c r="O126" t="s">
        <v>35</v>
      </c>
      <c r="P126" t="s">
        <v>28</v>
      </c>
      <c r="Q126" t="b">
        <v>1</v>
      </c>
      <c r="R126" t="b">
        <v>0</v>
      </c>
      <c r="S126" t="b">
        <v>0</v>
      </c>
      <c r="T126" t="b">
        <v>0</v>
      </c>
      <c r="U126" t="b">
        <v>0</v>
      </c>
      <c r="V126" t="b">
        <v>0</v>
      </c>
      <c r="W126" t="b">
        <v>0</v>
      </c>
      <c r="X126">
        <v>223212</v>
      </c>
    </row>
    <row r="127" spans="1:24" ht="15.75" customHeight="1" x14ac:dyDescent="0.2">
      <c r="A127" s="3" t="s">
        <v>837</v>
      </c>
      <c r="B127" t="s">
        <v>838</v>
      </c>
      <c r="C127" t="s">
        <v>838</v>
      </c>
      <c r="D127" t="s">
        <v>839</v>
      </c>
      <c r="E127" t="s">
        <v>28</v>
      </c>
      <c r="F127">
        <v>297</v>
      </c>
      <c r="G127" t="s">
        <v>840</v>
      </c>
      <c r="H127" t="s">
        <v>653</v>
      </c>
      <c r="I127" t="s">
        <v>637</v>
      </c>
      <c r="J127" t="s">
        <v>838</v>
      </c>
      <c r="K127" t="s">
        <v>841</v>
      </c>
      <c r="L127">
        <v>8232416689</v>
      </c>
      <c r="M127" t="s">
        <v>28</v>
      </c>
      <c r="N127" t="s">
        <v>28</v>
      </c>
      <c r="O127" t="s">
        <v>35</v>
      </c>
      <c r="P127" t="s">
        <v>28</v>
      </c>
      <c r="Q127" t="b">
        <v>1</v>
      </c>
      <c r="R127" t="b">
        <v>0</v>
      </c>
      <c r="S127" t="b">
        <v>0</v>
      </c>
      <c r="T127" t="b">
        <v>1</v>
      </c>
      <c r="U127" t="b">
        <v>0</v>
      </c>
      <c r="V127" t="b">
        <v>0</v>
      </c>
      <c r="W127" t="b">
        <v>0</v>
      </c>
      <c r="X127">
        <v>251510</v>
      </c>
    </row>
    <row r="128" spans="1:24" ht="15.75" customHeight="1" x14ac:dyDescent="0.2">
      <c r="A128" s="3" t="s">
        <v>842</v>
      </c>
      <c r="B128" t="s">
        <v>843</v>
      </c>
      <c r="C128" t="s">
        <v>843</v>
      </c>
      <c r="D128" t="s">
        <v>844</v>
      </c>
      <c r="E128" t="s">
        <v>28</v>
      </c>
      <c r="F128" t="s">
        <v>845</v>
      </c>
      <c r="G128" t="s">
        <v>652</v>
      </c>
      <c r="H128" t="s">
        <v>653</v>
      </c>
      <c r="I128" t="s">
        <v>637</v>
      </c>
      <c r="L128">
        <v>8288922951</v>
      </c>
      <c r="M128" t="s">
        <v>28</v>
      </c>
      <c r="N128" t="s">
        <v>28</v>
      </c>
      <c r="P128" t="s">
        <v>28</v>
      </c>
      <c r="Q128" t="b">
        <v>1</v>
      </c>
      <c r="R128" t="b">
        <v>0</v>
      </c>
      <c r="S128" t="b">
        <v>0</v>
      </c>
      <c r="T128" t="b">
        <v>1</v>
      </c>
      <c r="U128" t="b">
        <v>0</v>
      </c>
      <c r="V128" t="b">
        <v>0</v>
      </c>
      <c r="W128" t="b">
        <v>0</v>
      </c>
      <c r="X128" t="s">
        <v>846</v>
      </c>
    </row>
    <row r="129" spans="1:24" ht="15.75" customHeight="1" x14ac:dyDescent="0.2">
      <c r="A129" s="3" t="s">
        <v>847</v>
      </c>
      <c r="B129" t="s">
        <v>848</v>
      </c>
      <c r="C129" t="s">
        <v>848</v>
      </c>
      <c r="D129" t="s">
        <v>849</v>
      </c>
      <c r="E129" t="s">
        <v>28</v>
      </c>
      <c r="F129" t="s">
        <v>850</v>
      </c>
      <c r="G129" t="s">
        <v>851</v>
      </c>
      <c r="H129" t="s">
        <v>852</v>
      </c>
      <c r="I129" t="s">
        <v>637</v>
      </c>
      <c r="J129" t="s">
        <v>848</v>
      </c>
      <c r="K129" t="s">
        <v>853</v>
      </c>
      <c r="L129">
        <v>8235512349</v>
      </c>
      <c r="M129" t="s">
        <v>28</v>
      </c>
      <c r="N129" t="s">
        <v>28</v>
      </c>
      <c r="O129" t="s">
        <v>35</v>
      </c>
      <c r="P129" t="s">
        <v>28</v>
      </c>
      <c r="Q129" t="b">
        <v>1</v>
      </c>
      <c r="R129" t="b">
        <v>0</v>
      </c>
      <c r="S129" t="b">
        <v>0</v>
      </c>
      <c r="T129" t="b">
        <v>0</v>
      </c>
      <c r="U129" t="b">
        <v>0</v>
      </c>
      <c r="V129" t="b">
        <v>0</v>
      </c>
      <c r="W129" t="b">
        <v>0</v>
      </c>
      <c r="X129">
        <v>225125</v>
      </c>
    </row>
    <row r="130" spans="1:24" ht="15.75" customHeight="1" x14ac:dyDescent="0.2">
      <c r="A130" s="3" t="s">
        <v>854</v>
      </c>
      <c r="B130" t="s">
        <v>855</v>
      </c>
      <c r="C130" t="s">
        <v>856</v>
      </c>
      <c r="D130" t="s">
        <v>857</v>
      </c>
      <c r="E130" t="s">
        <v>28</v>
      </c>
      <c r="F130" t="s">
        <v>858</v>
      </c>
      <c r="G130" t="s">
        <v>685</v>
      </c>
      <c r="H130" t="s">
        <v>653</v>
      </c>
      <c r="I130" t="s">
        <v>637</v>
      </c>
      <c r="J130" t="s">
        <v>859</v>
      </c>
      <c r="K130" t="s">
        <v>860</v>
      </c>
      <c r="L130">
        <v>8233366729</v>
      </c>
      <c r="M130" t="s">
        <v>28</v>
      </c>
      <c r="N130" t="s">
        <v>28</v>
      </c>
      <c r="O130" t="s">
        <v>35</v>
      </c>
      <c r="P130" t="s">
        <v>28</v>
      </c>
      <c r="Q130" t="b">
        <v>1</v>
      </c>
      <c r="R130" t="b">
        <v>0</v>
      </c>
      <c r="S130" t="b">
        <v>0</v>
      </c>
      <c r="T130" t="b">
        <v>0</v>
      </c>
      <c r="U130" t="b">
        <v>0</v>
      </c>
      <c r="V130" t="b">
        <v>0</v>
      </c>
      <c r="W130" t="b">
        <v>0</v>
      </c>
      <c r="X130" t="s">
        <v>28</v>
      </c>
    </row>
    <row r="131" spans="1:24" ht="15.75" customHeight="1" x14ac:dyDescent="0.2">
      <c r="A131" s="3" t="s">
        <v>861</v>
      </c>
      <c r="B131" t="s">
        <v>862</v>
      </c>
      <c r="C131" t="s">
        <v>862</v>
      </c>
      <c r="D131" t="s">
        <v>863</v>
      </c>
      <c r="E131" t="s">
        <v>28</v>
      </c>
      <c r="F131">
        <v>77</v>
      </c>
      <c r="G131" t="s">
        <v>864</v>
      </c>
      <c r="H131" t="s">
        <v>644</v>
      </c>
      <c r="I131" t="s">
        <v>637</v>
      </c>
      <c r="J131" t="s">
        <v>862</v>
      </c>
      <c r="K131" t="s">
        <v>865</v>
      </c>
      <c r="L131">
        <v>8221212800</v>
      </c>
      <c r="M131" t="s">
        <v>28</v>
      </c>
      <c r="N131" t="s">
        <v>28</v>
      </c>
      <c r="O131" t="s">
        <v>296</v>
      </c>
      <c r="P131" t="s">
        <v>28</v>
      </c>
      <c r="Q131" t="b">
        <v>1</v>
      </c>
      <c r="R131" t="b">
        <v>0</v>
      </c>
      <c r="S131" t="b">
        <v>0</v>
      </c>
      <c r="T131" t="b">
        <v>0</v>
      </c>
      <c r="U131" t="b">
        <v>0</v>
      </c>
      <c r="V131" t="b">
        <v>0</v>
      </c>
      <c r="W131" t="b">
        <v>0</v>
      </c>
      <c r="X131">
        <v>225265</v>
      </c>
    </row>
    <row r="132" spans="1:24" ht="15.75" customHeight="1" x14ac:dyDescent="0.2">
      <c r="A132" s="3" t="s">
        <v>866</v>
      </c>
      <c r="B132" t="s">
        <v>867</v>
      </c>
      <c r="C132" t="s">
        <v>867</v>
      </c>
      <c r="D132" t="s">
        <v>104</v>
      </c>
      <c r="E132" t="s">
        <v>28</v>
      </c>
      <c r="F132" t="s">
        <v>868</v>
      </c>
      <c r="G132" t="s">
        <v>40</v>
      </c>
      <c r="H132" t="s">
        <v>644</v>
      </c>
      <c r="I132" t="s">
        <v>637</v>
      </c>
      <c r="J132" t="s">
        <v>869</v>
      </c>
      <c r="K132" t="s">
        <v>870</v>
      </c>
      <c r="L132">
        <v>8232211114</v>
      </c>
      <c r="M132" t="s">
        <v>28</v>
      </c>
      <c r="N132" t="s">
        <v>28</v>
      </c>
      <c r="O132" t="s">
        <v>35</v>
      </c>
      <c r="P132" t="s">
        <v>28</v>
      </c>
      <c r="Q132" t="b">
        <v>1</v>
      </c>
      <c r="R132" t="b">
        <v>0</v>
      </c>
      <c r="S132" t="b">
        <v>0</v>
      </c>
      <c r="T132" t="b">
        <v>0</v>
      </c>
      <c r="U132" t="b">
        <v>0</v>
      </c>
      <c r="V132" t="b">
        <v>0</v>
      </c>
      <c r="W132" t="b">
        <v>0</v>
      </c>
      <c r="X132">
        <v>225265</v>
      </c>
    </row>
    <row r="133" spans="1:24" ht="15.75" customHeight="1" x14ac:dyDescent="0.2">
      <c r="A133" s="3" t="s">
        <v>871</v>
      </c>
      <c r="B133" t="s">
        <v>872</v>
      </c>
      <c r="C133" t="s">
        <v>872</v>
      </c>
      <c r="D133" t="s">
        <v>504</v>
      </c>
      <c r="E133" t="s">
        <v>28</v>
      </c>
      <c r="F133" t="s">
        <v>28</v>
      </c>
      <c r="G133" t="s">
        <v>873</v>
      </c>
      <c r="H133" t="s">
        <v>653</v>
      </c>
      <c r="I133" t="s">
        <v>637</v>
      </c>
      <c r="J133" t="s">
        <v>872</v>
      </c>
      <c r="K133" t="s">
        <v>874</v>
      </c>
      <c r="L133">
        <v>82</v>
      </c>
      <c r="M133" t="s">
        <v>28</v>
      </c>
      <c r="N133" t="s">
        <v>28</v>
      </c>
      <c r="O133" t="s">
        <v>35</v>
      </c>
      <c r="P133" t="s">
        <v>28</v>
      </c>
      <c r="Q133" t="b">
        <v>1</v>
      </c>
      <c r="R133" t="b">
        <v>0</v>
      </c>
      <c r="S133" t="b">
        <v>0</v>
      </c>
      <c r="T133" t="b">
        <v>1</v>
      </c>
      <c r="U133" t="b">
        <v>0</v>
      </c>
      <c r="V133" t="b">
        <v>0</v>
      </c>
      <c r="W133" t="b">
        <v>0</v>
      </c>
      <c r="X133">
        <v>251510</v>
      </c>
    </row>
    <row r="134" spans="1:24" ht="15.75" customHeight="1" x14ac:dyDescent="0.2">
      <c r="A134" s="3" t="s">
        <v>875</v>
      </c>
      <c r="B134" t="s">
        <v>876</v>
      </c>
      <c r="C134" t="s">
        <v>877</v>
      </c>
      <c r="D134" t="s">
        <v>878</v>
      </c>
      <c r="E134" t="s">
        <v>28</v>
      </c>
      <c r="F134" t="s">
        <v>879</v>
      </c>
      <c r="G134" t="s">
        <v>880</v>
      </c>
      <c r="H134" t="s">
        <v>653</v>
      </c>
      <c r="I134" t="s">
        <v>637</v>
      </c>
      <c r="J134" t="s">
        <v>881</v>
      </c>
      <c r="K134" t="s">
        <v>882</v>
      </c>
      <c r="L134">
        <v>82</v>
      </c>
      <c r="M134" t="s">
        <v>28</v>
      </c>
      <c r="N134" t="s">
        <v>28</v>
      </c>
      <c r="O134" t="s">
        <v>35</v>
      </c>
      <c r="P134" t="s">
        <v>28</v>
      </c>
      <c r="Q134" t="b">
        <v>1</v>
      </c>
      <c r="R134" t="b">
        <v>0</v>
      </c>
      <c r="S134" t="b">
        <v>0</v>
      </c>
      <c r="T134" t="b">
        <v>1</v>
      </c>
      <c r="U134" t="b">
        <v>1</v>
      </c>
      <c r="V134" t="b">
        <v>1</v>
      </c>
      <c r="W134" t="b">
        <v>1</v>
      </c>
      <c r="X134" t="s">
        <v>883</v>
      </c>
    </row>
    <row r="135" spans="1:24" ht="15.75" customHeight="1" x14ac:dyDescent="0.2">
      <c r="A135" s="3" t="s">
        <v>884</v>
      </c>
      <c r="B135" t="s">
        <v>885</v>
      </c>
      <c r="C135" t="s">
        <v>885</v>
      </c>
      <c r="D135" t="s">
        <v>886</v>
      </c>
      <c r="E135" t="s">
        <v>28</v>
      </c>
      <c r="F135" t="s">
        <v>887</v>
      </c>
      <c r="G135" t="s">
        <v>652</v>
      </c>
      <c r="H135" t="s">
        <v>653</v>
      </c>
      <c r="I135" t="s">
        <v>637</v>
      </c>
      <c r="J135" t="s">
        <v>885</v>
      </c>
      <c r="K135" t="s">
        <v>888</v>
      </c>
      <c r="L135">
        <v>8231859810</v>
      </c>
      <c r="M135" t="s">
        <v>28</v>
      </c>
      <c r="N135" t="s">
        <v>28</v>
      </c>
      <c r="O135" t="s">
        <v>35</v>
      </c>
      <c r="P135" t="s">
        <v>28</v>
      </c>
      <c r="Q135" t="b">
        <v>1</v>
      </c>
      <c r="R135" t="b">
        <v>0</v>
      </c>
      <c r="S135" t="b">
        <v>0</v>
      </c>
      <c r="T135" t="b">
        <v>0</v>
      </c>
      <c r="U135" t="b">
        <v>0</v>
      </c>
      <c r="V135" t="b">
        <v>0</v>
      </c>
      <c r="W135" t="b">
        <v>0</v>
      </c>
      <c r="X135">
        <v>223710</v>
      </c>
    </row>
    <row r="136" spans="1:24" ht="15.75" customHeight="1" x14ac:dyDescent="0.2">
      <c r="A136" s="3" t="s">
        <v>889</v>
      </c>
      <c r="B136" t="s">
        <v>890</v>
      </c>
      <c r="C136" t="s">
        <v>891</v>
      </c>
      <c r="D136" t="s">
        <v>892</v>
      </c>
      <c r="E136" t="s">
        <v>28</v>
      </c>
      <c r="F136" t="s">
        <v>893</v>
      </c>
      <c r="G136" t="s">
        <v>652</v>
      </c>
      <c r="H136" t="s">
        <v>653</v>
      </c>
      <c r="I136" t="s">
        <v>637</v>
      </c>
      <c r="J136" t="s">
        <v>894</v>
      </c>
      <c r="K136" t="s">
        <v>895</v>
      </c>
      <c r="L136">
        <v>8233361513</v>
      </c>
      <c r="M136" t="s">
        <v>28</v>
      </c>
      <c r="N136" t="s">
        <v>28</v>
      </c>
      <c r="O136" t="s">
        <v>35</v>
      </c>
      <c r="P136" t="s">
        <v>28</v>
      </c>
      <c r="Q136" t="b">
        <v>1</v>
      </c>
      <c r="R136" t="b">
        <v>0</v>
      </c>
      <c r="S136" t="b">
        <v>0</v>
      </c>
      <c r="T136" t="b">
        <v>1</v>
      </c>
      <c r="U136" t="b">
        <v>1</v>
      </c>
      <c r="V136" t="b">
        <v>1</v>
      </c>
      <c r="W136" t="b">
        <v>0</v>
      </c>
      <c r="X136" t="s">
        <v>896</v>
      </c>
    </row>
    <row r="137" spans="1:24" ht="15.75" customHeight="1" x14ac:dyDescent="0.2">
      <c r="A137" s="3" t="s">
        <v>897</v>
      </c>
      <c r="B137" t="s">
        <v>898</v>
      </c>
      <c r="C137" t="s">
        <v>899</v>
      </c>
      <c r="D137" t="s">
        <v>104</v>
      </c>
      <c r="E137" t="s">
        <v>28</v>
      </c>
      <c r="F137" t="s">
        <v>900</v>
      </c>
      <c r="G137" t="s">
        <v>652</v>
      </c>
      <c r="H137" t="s">
        <v>644</v>
      </c>
      <c r="I137" t="s">
        <v>637</v>
      </c>
      <c r="J137" t="s">
        <v>901</v>
      </c>
      <c r="K137" t="s">
        <v>902</v>
      </c>
      <c r="L137">
        <v>8233263532</v>
      </c>
      <c r="M137" t="s">
        <v>28</v>
      </c>
      <c r="N137" t="s">
        <v>28</v>
      </c>
      <c r="O137" t="s">
        <v>35</v>
      </c>
      <c r="P137" t="s">
        <v>28</v>
      </c>
      <c r="Q137" t="b">
        <v>1</v>
      </c>
      <c r="R137" t="b">
        <v>0</v>
      </c>
      <c r="S137" t="b">
        <v>0</v>
      </c>
      <c r="T137" t="b">
        <v>0</v>
      </c>
      <c r="U137" t="b">
        <v>0</v>
      </c>
      <c r="V137" t="b">
        <v>0</v>
      </c>
      <c r="W137" t="b">
        <v>0</v>
      </c>
      <c r="X137">
        <v>225135</v>
      </c>
    </row>
    <row r="138" spans="1:24" ht="15.75" customHeight="1" x14ac:dyDescent="0.2">
      <c r="A138" s="3" t="s">
        <v>903</v>
      </c>
      <c r="B138" t="s">
        <v>904</v>
      </c>
      <c r="C138" t="s">
        <v>905</v>
      </c>
      <c r="D138" t="s">
        <v>906</v>
      </c>
      <c r="E138" t="s">
        <v>28</v>
      </c>
      <c r="F138" t="s">
        <v>907</v>
      </c>
      <c r="G138" t="s">
        <v>908</v>
      </c>
      <c r="H138" t="s">
        <v>644</v>
      </c>
      <c r="I138" t="s">
        <v>637</v>
      </c>
      <c r="J138" t="s">
        <v>909</v>
      </c>
      <c r="K138" t="s">
        <v>910</v>
      </c>
      <c r="L138">
        <v>8221217754</v>
      </c>
      <c r="M138" t="s">
        <v>28</v>
      </c>
      <c r="N138" t="s">
        <v>28</v>
      </c>
      <c r="O138" t="s">
        <v>35</v>
      </c>
      <c r="P138" t="s">
        <v>28</v>
      </c>
      <c r="Q138" t="b">
        <v>1</v>
      </c>
      <c r="R138" t="b">
        <v>0</v>
      </c>
      <c r="S138" t="b">
        <v>0</v>
      </c>
      <c r="T138" t="b">
        <v>0</v>
      </c>
      <c r="U138" t="b">
        <v>0</v>
      </c>
      <c r="V138" t="b">
        <v>0</v>
      </c>
      <c r="W138" t="b">
        <v>0</v>
      </c>
      <c r="X138">
        <v>223710</v>
      </c>
    </row>
    <row r="139" spans="1:24" ht="15.75" customHeight="1" x14ac:dyDescent="0.2">
      <c r="A139" s="3" t="s">
        <v>911</v>
      </c>
      <c r="B139" t="s">
        <v>912</v>
      </c>
      <c r="C139" t="s">
        <v>913</v>
      </c>
      <c r="D139" t="s">
        <v>914</v>
      </c>
      <c r="E139" t="s">
        <v>28</v>
      </c>
      <c r="F139" t="s">
        <v>915</v>
      </c>
      <c r="G139" t="s">
        <v>659</v>
      </c>
      <c r="H139" t="s">
        <v>653</v>
      </c>
      <c r="I139" t="s">
        <v>637</v>
      </c>
      <c r="J139" t="s">
        <v>916</v>
      </c>
      <c r="K139" t="s">
        <v>917</v>
      </c>
      <c r="L139">
        <v>8232317945</v>
      </c>
      <c r="M139" t="s">
        <v>28</v>
      </c>
      <c r="N139" t="s">
        <v>28</v>
      </c>
      <c r="O139" t="s">
        <v>35</v>
      </c>
      <c r="P139" t="s">
        <v>28</v>
      </c>
      <c r="Q139" t="b">
        <v>1</v>
      </c>
      <c r="R139" t="b">
        <v>0</v>
      </c>
      <c r="S139" t="b">
        <v>0</v>
      </c>
      <c r="T139" t="b">
        <v>0</v>
      </c>
      <c r="U139" t="b">
        <v>1</v>
      </c>
      <c r="V139" t="b">
        <v>0</v>
      </c>
      <c r="W139" t="b">
        <v>0</v>
      </c>
      <c r="X139" t="s">
        <v>918</v>
      </c>
    </row>
    <row r="140" spans="1:24" ht="15.75" customHeight="1" x14ac:dyDescent="0.2">
      <c r="A140" s="3" t="s">
        <v>919</v>
      </c>
      <c r="B140" t="s">
        <v>920</v>
      </c>
      <c r="C140" t="s">
        <v>920</v>
      </c>
      <c r="D140" t="s">
        <v>921</v>
      </c>
      <c r="E140" t="s">
        <v>28</v>
      </c>
      <c r="F140" t="s">
        <v>922</v>
      </c>
      <c r="G140" t="s">
        <v>923</v>
      </c>
      <c r="H140" t="s">
        <v>653</v>
      </c>
      <c r="I140" t="s">
        <v>637</v>
      </c>
      <c r="J140" t="s">
        <v>920</v>
      </c>
      <c r="K140" t="s">
        <v>924</v>
      </c>
      <c r="L140">
        <v>8233241350</v>
      </c>
      <c r="M140" t="s">
        <v>28</v>
      </c>
      <c r="N140" t="s">
        <v>28</v>
      </c>
      <c r="O140" t="s">
        <v>35</v>
      </c>
      <c r="P140" t="s">
        <v>28</v>
      </c>
      <c r="Q140" t="b">
        <v>1</v>
      </c>
      <c r="R140" t="b">
        <v>0</v>
      </c>
      <c r="S140" t="b">
        <v>0</v>
      </c>
      <c r="T140" t="b">
        <v>0</v>
      </c>
      <c r="U140" t="b">
        <v>0</v>
      </c>
      <c r="V140" t="b">
        <v>0</v>
      </c>
      <c r="W140" t="b">
        <v>0</v>
      </c>
      <c r="X140">
        <v>225270</v>
      </c>
    </row>
    <row r="141" spans="1:24" ht="15.75" customHeight="1" x14ac:dyDescent="0.2">
      <c r="A141" s="3" t="s">
        <v>925</v>
      </c>
      <c r="B141" t="s">
        <v>926</v>
      </c>
      <c r="C141" t="s">
        <v>926</v>
      </c>
      <c r="D141" t="s">
        <v>927</v>
      </c>
      <c r="E141" t="s">
        <v>28</v>
      </c>
      <c r="F141">
        <v>90</v>
      </c>
      <c r="G141" t="s">
        <v>659</v>
      </c>
      <c r="H141" t="s">
        <v>653</v>
      </c>
      <c r="I141" t="s">
        <v>637</v>
      </c>
      <c r="J141" t="s">
        <v>928</v>
      </c>
      <c r="K141" t="s">
        <v>929</v>
      </c>
      <c r="L141">
        <v>8230274573</v>
      </c>
      <c r="M141" t="s">
        <v>28</v>
      </c>
      <c r="N141" t="s">
        <v>28</v>
      </c>
      <c r="O141" t="s">
        <v>35</v>
      </c>
      <c r="P141" t="s">
        <v>28</v>
      </c>
      <c r="Q141" t="b">
        <v>1</v>
      </c>
      <c r="R141" t="b">
        <v>1</v>
      </c>
      <c r="S141" t="b">
        <v>0</v>
      </c>
      <c r="T141" t="b">
        <v>0</v>
      </c>
      <c r="U141" t="b">
        <v>0</v>
      </c>
      <c r="V141" t="b">
        <v>0</v>
      </c>
      <c r="W141" t="b">
        <v>0</v>
      </c>
      <c r="X141" t="s">
        <v>28</v>
      </c>
    </row>
    <row r="142" spans="1:24" ht="15.75" customHeight="1" x14ac:dyDescent="0.2">
      <c r="A142" s="3" t="s">
        <v>930</v>
      </c>
      <c r="B142" t="s">
        <v>931</v>
      </c>
      <c r="C142" t="s">
        <v>932</v>
      </c>
      <c r="D142" t="s">
        <v>933</v>
      </c>
      <c r="E142" t="s">
        <v>28</v>
      </c>
      <c r="F142" t="s">
        <v>934</v>
      </c>
      <c r="G142" t="s">
        <v>697</v>
      </c>
      <c r="H142" t="s">
        <v>653</v>
      </c>
      <c r="I142" t="s">
        <v>637</v>
      </c>
      <c r="J142" t="s">
        <v>935</v>
      </c>
      <c r="K142" t="s">
        <v>936</v>
      </c>
      <c r="L142">
        <v>8233272727</v>
      </c>
      <c r="M142" t="s">
        <v>28</v>
      </c>
      <c r="N142" t="s">
        <v>28</v>
      </c>
      <c r="O142" t="s">
        <v>35</v>
      </c>
      <c r="P142" t="s">
        <v>28</v>
      </c>
      <c r="Q142" t="b">
        <v>1</v>
      </c>
      <c r="R142" t="b">
        <v>0</v>
      </c>
      <c r="S142" t="b">
        <v>0</v>
      </c>
      <c r="T142" t="b">
        <v>0</v>
      </c>
      <c r="U142" t="b">
        <v>0</v>
      </c>
      <c r="V142" t="b">
        <v>0</v>
      </c>
      <c r="W142" t="b">
        <v>0</v>
      </c>
      <c r="X142" t="s">
        <v>937</v>
      </c>
    </row>
    <row r="143" spans="1:24" ht="15.75" customHeight="1" x14ac:dyDescent="0.2">
      <c r="A143" s="3" t="s">
        <v>938</v>
      </c>
      <c r="B143" t="s">
        <v>939</v>
      </c>
      <c r="C143" t="s">
        <v>940</v>
      </c>
      <c r="D143" t="s">
        <v>104</v>
      </c>
      <c r="E143" t="s">
        <v>28</v>
      </c>
      <c r="F143" t="s">
        <v>941</v>
      </c>
      <c r="G143" t="s">
        <v>942</v>
      </c>
      <c r="H143" t="s">
        <v>943</v>
      </c>
      <c r="I143" t="s">
        <v>637</v>
      </c>
      <c r="J143" t="s">
        <v>944</v>
      </c>
      <c r="K143" t="s">
        <v>945</v>
      </c>
      <c r="L143">
        <v>8236415200</v>
      </c>
      <c r="M143" t="s">
        <v>946</v>
      </c>
      <c r="N143" t="s">
        <v>28</v>
      </c>
      <c r="O143" t="s">
        <v>35</v>
      </c>
      <c r="P143" t="s">
        <v>28</v>
      </c>
      <c r="Q143" t="b">
        <v>1</v>
      </c>
      <c r="R143" t="b">
        <v>0</v>
      </c>
      <c r="S143" t="b">
        <v>0</v>
      </c>
      <c r="T143" t="b">
        <v>0</v>
      </c>
      <c r="U143" t="b">
        <v>1</v>
      </c>
      <c r="V143" t="b">
        <v>0</v>
      </c>
      <c r="W143" t="b">
        <v>0</v>
      </c>
      <c r="X143" t="s">
        <v>947</v>
      </c>
    </row>
    <row r="144" spans="1:24" ht="15.75" customHeight="1" x14ac:dyDescent="0.2">
      <c r="A144" s="3" t="s">
        <v>948</v>
      </c>
      <c r="B144" t="s">
        <v>949</v>
      </c>
      <c r="C144" t="s">
        <v>950</v>
      </c>
      <c r="D144" t="s">
        <v>951</v>
      </c>
      <c r="E144" t="s">
        <v>28</v>
      </c>
      <c r="F144" t="s">
        <v>952</v>
      </c>
      <c r="G144" t="s">
        <v>953</v>
      </c>
      <c r="H144" t="s">
        <v>644</v>
      </c>
      <c r="I144" t="s">
        <v>637</v>
      </c>
      <c r="J144" t="s">
        <v>954</v>
      </c>
      <c r="K144" t="s">
        <v>955</v>
      </c>
      <c r="L144">
        <v>8232232478</v>
      </c>
      <c r="M144" t="s">
        <v>28</v>
      </c>
      <c r="N144" t="s">
        <v>28</v>
      </c>
      <c r="O144" t="s">
        <v>35</v>
      </c>
      <c r="P144" t="s">
        <v>28</v>
      </c>
      <c r="Q144" t="b">
        <v>1</v>
      </c>
      <c r="R144" t="b">
        <v>0</v>
      </c>
      <c r="S144" t="b">
        <v>0</v>
      </c>
      <c r="T144" t="b">
        <v>0</v>
      </c>
      <c r="U144" t="b">
        <v>0</v>
      </c>
      <c r="V144" t="b">
        <v>0</v>
      </c>
      <c r="W144" t="b">
        <v>0</v>
      </c>
      <c r="X144">
        <v>225265</v>
      </c>
    </row>
    <row r="145" spans="1:24" ht="15.75" customHeight="1" x14ac:dyDescent="0.2">
      <c r="A145" s="3" t="s">
        <v>956</v>
      </c>
      <c r="B145" t="s">
        <v>957</v>
      </c>
      <c r="C145" t="s">
        <v>958</v>
      </c>
      <c r="D145" t="s">
        <v>69</v>
      </c>
      <c r="E145" t="s">
        <v>28</v>
      </c>
      <c r="F145" t="s">
        <v>959</v>
      </c>
      <c r="G145" t="s">
        <v>953</v>
      </c>
      <c r="H145" t="s">
        <v>653</v>
      </c>
      <c r="I145" t="s">
        <v>637</v>
      </c>
      <c r="J145" t="s">
        <v>960</v>
      </c>
      <c r="K145" t="s">
        <v>961</v>
      </c>
      <c r="L145">
        <v>8233162147</v>
      </c>
      <c r="M145" t="s">
        <v>28</v>
      </c>
      <c r="N145" t="s">
        <v>28</v>
      </c>
      <c r="O145" t="s">
        <v>35</v>
      </c>
      <c r="P145" t="s">
        <v>28</v>
      </c>
      <c r="Q145" t="b">
        <v>1</v>
      </c>
      <c r="R145" t="b">
        <v>0</v>
      </c>
      <c r="S145" t="b">
        <v>0</v>
      </c>
      <c r="T145" t="b">
        <v>0</v>
      </c>
      <c r="U145" t="b">
        <v>0</v>
      </c>
      <c r="V145" t="b">
        <v>0</v>
      </c>
      <c r="W145" t="b">
        <v>0</v>
      </c>
      <c r="X145" t="s">
        <v>962</v>
      </c>
    </row>
    <row r="146" spans="1:24" ht="15.75" customHeight="1" x14ac:dyDescent="0.2">
      <c r="A146" s="3" t="s">
        <v>963</v>
      </c>
      <c r="B146" t="s">
        <v>964</v>
      </c>
      <c r="C146" t="s">
        <v>965</v>
      </c>
      <c r="D146" t="s">
        <v>69</v>
      </c>
      <c r="E146" t="s">
        <v>28</v>
      </c>
      <c r="F146" t="s">
        <v>28</v>
      </c>
      <c r="G146" t="s">
        <v>386</v>
      </c>
      <c r="H146" t="s">
        <v>644</v>
      </c>
      <c r="I146" t="s">
        <v>637</v>
      </c>
      <c r="J146" t="s">
        <v>966</v>
      </c>
      <c r="K146" t="s">
        <v>967</v>
      </c>
      <c r="L146">
        <v>8232215311</v>
      </c>
      <c r="M146" t="s">
        <v>28</v>
      </c>
      <c r="N146" t="s">
        <v>28</v>
      </c>
      <c r="O146" t="s">
        <v>35</v>
      </c>
      <c r="P146" t="s">
        <v>28</v>
      </c>
      <c r="Q146" t="b">
        <v>1</v>
      </c>
      <c r="R146" t="b">
        <v>0</v>
      </c>
      <c r="S146" t="b">
        <v>0</v>
      </c>
      <c r="T146" t="b">
        <v>0</v>
      </c>
      <c r="U146" t="b">
        <v>0</v>
      </c>
      <c r="V146" t="b">
        <v>0</v>
      </c>
      <c r="W146" t="b">
        <v>0</v>
      </c>
      <c r="X146">
        <v>225115</v>
      </c>
    </row>
    <row r="147" spans="1:24" ht="15.75" customHeight="1" x14ac:dyDescent="0.2">
      <c r="A147" s="3" t="s">
        <v>968</v>
      </c>
      <c r="B147" t="s">
        <v>969</v>
      </c>
      <c r="C147" t="s">
        <v>970</v>
      </c>
      <c r="D147" t="s">
        <v>971</v>
      </c>
      <c r="E147" t="s">
        <v>28</v>
      </c>
      <c r="F147" t="s">
        <v>972</v>
      </c>
      <c r="G147" t="s">
        <v>40</v>
      </c>
      <c r="H147" t="s">
        <v>653</v>
      </c>
      <c r="I147" t="s">
        <v>637</v>
      </c>
      <c r="J147" t="s">
        <v>973</v>
      </c>
      <c r="K147" t="s">
        <v>974</v>
      </c>
      <c r="L147">
        <v>8232016900</v>
      </c>
      <c r="M147" t="s">
        <v>28</v>
      </c>
      <c r="N147" t="s">
        <v>28</v>
      </c>
      <c r="O147" t="s">
        <v>35</v>
      </c>
      <c r="P147" t="s">
        <v>28</v>
      </c>
      <c r="Q147" t="b">
        <v>1</v>
      </c>
      <c r="R147" t="b">
        <v>0</v>
      </c>
      <c r="S147" t="b">
        <v>0</v>
      </c>
      <c r="T147" t="b">
        <v>0</v>
      </c>
      <c r="U147" t="b">
        <v>0</v>
      </c>
      <c r="V147" t="b">
        <v>0</v>
      </c>
      <c r="W147" t="b">
        <v>0</v>
      </c>
      <c r="X147" t="s">
        <v>975</v>
      </c>
    </row>
    <row r="148" spans="1:24" ht="15.75" customHeight="1" x14ac:dyDescent="0.2">
      <c r="A148" s="3" t="s">
        <v>976</v>
      </c>
      <c r="B148" t="s">
        <v>977</v>
      </c>
      <c r="C148" t="s">
        <v>977</v>
      </c>
      <c r="D148" t="s">
        <v>978</v>
      </c>
      <c r="E148" t="s">
        <v>28</v>
      </c>
      <c r="F148" t="s">
        <v>979</v>
      </c>
      <c r="G148" t="s">
        <v>659</v>
      </c>
      <c r="H148" t="s">
        <v>653</v>
      </c>
      <c r="I148" t="s">
        <v>637</v>
      </c>
      <c r="J148" t="s">
        <v>980</v>
      </c>
      <c r="K148" t="s">
        <v>981</v>
      </c>
      <c r="L148">
        <v>8234354025</v>
      </c>
      <c r="M148" t="s">
        <v>28</v>
      </c>
      <c r="N148" t="s">
        <v>28</v>
      </c>
      <c r="O148" t="s">
        <v>473</v>
      </c>
      <c r="P148" t="s">
        <v>28</v>
      </c>
      <c r="Q148" t="b">
        <v>1</v>
      </c>
      <c r="R148" t="b">
        <v>0</v>
      </c>
      <c r="S148" t="b">
        <v>0</v>
      </c>
      <c r="T148" t="b">
        <v>0</v>
      </c>
      <c r="U148" t="b">
        <v>0</v>
      </c>
      <c r="V148" t="b">
        <v>0</v>
      </c>
      <c r="W148" t="b">
        <v>0</v>
      </c>
      <c r="X148">
        <v>225185</v>
      </c>
    </row>
    <row r="149" spans="1:24" ht="15.75" customHeight="1" x14ac:dyDescent="0.2">
      <c r="A149" s="3" t="s">
        <v>982</v>
      </c>
      <c r="B149" t="s">
        <v>983</v>
      </c>
      <c r="C149" t="s">
        <v>984</v>
      </c>
      <c r="D149" t="s">
        <v>985</v>
      </c>
      <c r="E149" t="s">
        <v>28</v>
      </c>
      <c r="F149" t="s">
        <v>986</v>
      </c>
      <c r="G149" t="s">
        <v>697</v>
      </c>
      <c r="H149" t="s">
        <v>653</v>
      </c>
      <c r="I149" t="s">
        <v>637</v>
      </c>
      <c r="J149" t="s">
        <v>987</v>
      </c>
      <c r="K149" t="s">
        <v>988</v>
      </c>
      <c r="L149">
        <v>82</v>
      </c>
      <c r="M149" t="s">
        <v>28</v>
      </c>
      <c r="N149" t="s">
        <v>28</v>
      </c>
      <c r="O149" t="s">
        <v>35</v>
      </c>
      <c r="P149" t="s">
        <v>28</v>
      </c>
      <c r="Q149" t="b">
        <v>1</v>
      </c>
      <c r="R149" t="b">
        <v>0</v>
      </c>
      <c r="S149" t="b">
        <v>0</v>
      </c>
      <c r="T149" t="b">
        <v>0</v>
      </c>
      <c r="U149" t="b">
        <v>0</v>
      </c>
      <c r="V149" t="b">
        <v>0</v>
      </c>
      <c r="W149" t="b">
        <v>0</v>
      </c>
      <c r="X149" t="s">
        <v>989</v>
      </c>
    </row>
    <row r="150" spans="1:24" ht="15.75" customHeight="1" x14ac:dyDescent="0.2">
      <c r="A150" s="3" t="s">
        <v>990</v>
      </c>
      <c r="B150" t="s">
        <v>991</v>
      </c>
      <c r="C150" t="s">
        <v>991</v>
      </c>
      <c r="D150" t="s">
        <v>992</v>
      </c>
      <c r="E150" t="s">
        <v>28</v>
      </c>
      <c r="F150" t="s">
        <v>993</v>
      </c>
      <c r="G150" t="s">
        <v>652</v>
      </c>
      <c r="H150" t="s">
        <v>644</v>
      </c>
      <c r="I150" t="s">
        <v>637</v>
      </c>
      <c r="J150" t="s">
        <v>991</v>
      </c>
      <c r="K150" t="s">
        <v>994</v>
      </c>
      <c r="L150">
        <v>8232232543</v>
      </c>
      <c r="M150" t="s">
        <v>28</v>
      </c>
      <c r="N150" t="s">
        <v>28</v>
      </c>
      <c r="O150" t="s">
        <v>35</v>
      </c>
      <c r="P150" t="s">
        <v>28</v>
      </c>
      <c r="Q150" t="b">
        <v>1</v>
      </c>
      <c r="R150" t="b">
        <v>0</v>
      </c>
      <c r="S150" t="b">
        <v>0</v>
      </c>
      <c r="T150" t="b">
        <v>0</v>
      </c>
      <c r="U150" t="b">
        <v>0</v>
      </c>
      <c r="V150" t="b">
        <v>0</v>
      </c>
      <c r="W150" t="b">
        <v>0</v>
      </c>
      <c r="X150">
        <v>225320</v>
      </c>
    </row>
    <row r="151" spans="1:24" ht="15.75" customHeight="1" x14ac:dyDescent="0.2">
      <c r="A151" s="3" t="s">
        <v>995</v>
      </c>
      <c r="B151" t="s">
        <v>996</v>
      </c>
      <c r="C151" t="s">
        <v>996</v>
      </c>
      <c r="D151" t="s">
        <v>997</v>
      </c>
      <c r="E151" t="s">
        <v>28</v>
      </c>
      <c r="F151" t="s">
        <v>998</v>
      </c>
      <c r="G151" t="s">
        <v>999</v>
      </c>
      <c r="H151" t="s">
        <v>636</v>
      </c>
      <c r="I151" t="s">
        <v>637</v>
      </c>
      <c r="L151">
        <v>82996987384</v>
      </c>
      <c r="M151" t="s">
        <v>28</v>
      </c>
      <c r="N151" t="s">
        <v>28</v>
      </c>
      <c r="P151" t="s">
        <v>28</v>
      </c>
      <c r="Q151" t="b">
        <v>1</v>
      </c>
      <c r="R151" t="b">
        <v>0</v>
      </c>
      <c r="S151" t="b">
        <v>0</v>
      </c>
      <c r="T151" t="b">
        <v>0</v>
      </c>
      <c r="U151" t="b">
        <v>1</v>
      </c>
      <c r="V151" t="b">
        <v>0</v>
      </c>
      <c r="W151" t="b">
        <v>0</v>
      </c>
      <c r="X151">
        <v>225310</v>
      </c>
    </row>
    <row r="152" spans="1:24" ht="15.75" customHeight="1" x14ac:dyDescent="0.2">
      <c r="A152" s="3" t="s">
        <v>1000</v>
      </c>
      <c r="B152" t="s">
        <v>1001</v>
      </c>
      <c r="C152" t="s">
        <v>1001</v>
      </c>
      <c r="D152" t="s">
        <v>1002</v>
      </c>
      <c r="E152" t="s">
        <v>28</v>
      </c>
      <c r="F152" t="s">
        <v>1003</v>
      </c>
      <c r="G152" t="s">
        <v>697</v>
      </c>
      <c r="H152" t="s">
        <v>653</v>
      </c>
      <c r="I152" t="s">
        <v>637</v>
      </c>
      <c r="J152" t="s">
        <v>1004</v>
      </c>
      <c r="K152" t="s">
        <v>1005</v>
      </c>
      <c r="L152">
        <v>82988176991</v>
      </c>
      <c r="M152" t="s">
        <v>28</v>
      </c>
      <c r="N152" t="s">
        <v>28</v>
      </c>
      <c r="O152" t="s">
        <v>35</v>
      </c>
      <c r="P152" t="s">
        <v>28</v>
      </c>
      <c r="Q152" t="b">
        <v>1</v>
      </c>
      <c r="R152" t="b">
        <v>0</v>
      </c>
      <c r="S152" t="b">
        <v>0</v>
      </c>
      <c r="T152" t="b">
        <v>1</v>
      </c>
      <c r="U152" t="b">
        <v>0</v>
      </c>
      <c r="V152" t="b">
        <v>0</v>
      </c>
      <c r="W152" t="b">
        <v>0</v>
      </c>
      <c r="X152">
        <v>251510</v>
      </c>
    </row>
    <row r="153" spans="1:24" ht="15.75" customHeight="1" x14ac:dyDescent="0.2">
      <c r="A153" s="3" t="s">
        <v>1006</v>
      </c>
      <c r="B153" t="s">
        <v>1007</v>
      </c>
      <c r="C153" t="s">
        <v>1007</v>
      </c>
      <c r="D153" t="s">
        <v>774</v>
      </c>
      <c r="E153" t="s">
        <v>28</v>
      </c>
      <c r="F153" t="s">
        <v>1008</v>
      </c>
      <c r="G153" t="s">
        <v>697</v>
      </c>
      <c r="H153" t="s">
        <v>653</v>
      </c>
      <c r="I153" t="s">
        <v>637</v>
      </c>
      <c r="J153" t="s">
        <v>1007</v>
      </c>
      <c r="K153" t="s">
        <v>1009</v>
      </c>
      <c r="L153">
        <v>82</v>
      </c>
      <c r="M153" t="s">
        <v>28</v>
      </c>
      <c r="N153" t="s">
        <v>28</v>
      </c>
      <c r="O153" t="s">
        <v>35</v>
      </c>
      <c r="P153" t="s">
        <v>28</v>
      </c>
      <c r="Q153" t="b">
        <v>1</v>
      </c>
      <c r="R153" t="b">
        <v>0</v>
      </c>
      <c r="S153" t="b">
        <v>0</v>
      </c>
      <c r="T153" t="b">
        <v>0</v>
      </c>
      <c r="U153" t="b">
        <v>0</v>
      </c>
      <c r="V153" t="b">
        <v>0</v>
      </c>
      <c r="W153" t="b">
        <v>0</v>
      </c>
      <c r="X153" t="s">
        <v>1010</v>
      </c>
    </row>
    <row r="154" spans="1:24" ht="15.75" customHeight="1" x14ac:dyDescent="0.2">
      <c r="A154" s="3" t="s">
        <v>1011</v>
      </c>
      <c r="B154" t="s">
        <v>1012</v>
      </c>
      <c r="C154" t="s">
        <v>1013</v>
      </c>
      <c r="D154" t="s">
        <v>1014</v>
      </c>
      <c r="E154" t="s">
        <v>28</v>
      </c>
      <c r="F154" t="s">
        <v>1015</v>
      </c>
      <c r="G154" t="s">
        <v>697</v>
      </c>
      <c r="H154" t="s">
        <v>653</v>
      </c>
      <c r="I154" t="s">
        <v>637</v>
      </c>
      <c r="J154" t="s">
        <v>1016</v>
      </c>
      <c r="K154" t="s">
        <v>1017</v>
      </c>
      <c r="L154">
        <v>8232353285</v>
      </c>
      <c r="M154" t="s">
        <v>28</v>
      </c>
      <c r="N154" t="s">
        <v>28</v>
      </c>
      <c r="O154" t="s">
        <v>35</v>
      </c>
      <c r="P154" t="s">
        <v>28</v>
      </c>
      <c r="Q154" t="b">
        <v>1</v>
      </c>
      <c r="R154" t="b">
        <v>0</v>
      </c>
      <c r="S154" t="b">
        <v>0</v>
      </c>
      <c r="T154" t="b">
        <v>0</v>
      </c>
      <c r="U154" t="b">
        <v>0</v>
      </c>
      <c r="V154" t="b">
        <v>0</v>
      </c>
      <c r="W154" t="b">
        <v>0</v>
      </c>
      <c r="X154">
        <v>225151</v>
      </c>
    </row>
    <row r="155" spans="1:24" ht="15.75" customHeight="1" x14ac:dyDescent="0.2">
      <c r="A155" s="3" t="s">
        <v>1018</v>
      </c>
      <c r="B155" t="s">
        <v>1019</v>
      </c>
      <c r="C155" t="s">
        <v>1020</v>
      </c>
      <c r="D155" t="s">
        <v>104</v>
      </c>
      <c r="E155" t="s">
        <v>28</v>
      </c>
      <c r="F155" t="s">
        <v>1021</v>
      </c>
      <c r="G155" t="s">
        <v>851</v>
      </c>
      <c r="H155" t="s">
        <v>852</v>
      </c>
      <c r="I155" t="s">
        <v>637</v>
      </c>
      <c r="L155">
        <v>8235514564</v>
      </c>
      <c r="M155" t="s">
        <v>28</v>
      </c>
      <c r="N155" t="s">
        <v>28</v>
      </c>
      <c r="P155" t="s">
        <v>28</v>
      </c>
      <c r="Q155" t="b">
        <v>1</v>
      </c>
      <c r="R155" t="b">
        <v>0</v>
      </c>
      <c r="S155" t="b">
        <v>0</v>
      </c>
      <c r="T155" t="b">
        <v>0</v>
      </c>
      <c r="U155" t="b">
        <v>1</v>
      </c>
      <c r="V155" t="b">
        <v>0</v>
      </c>
      <c r="W155" t="b">
        <v>0</v>
      </c>
      <c r="X155" t="s">
        <v>918</v>
      </c>
    </row>
    <row r="156" spans="1:24" ht="15.75" customHeight="1" x14ac:dyDescent="0.2">
      <c r="A156" s="3" t="s">
        <v>1022</v>
      </c>
      <c r="B156" t="s">
        <v>1023</v>
      </c>
      <c r="C156" t="s">
        <v>1024</v>
      </c>
      <c r="D156" t="s">
        <v>579</v>
      </c>
      <c r="E156" t="s">
        <v>28</v>
      </c>
      <c r="F156" t="s">
        <v>1025</v>
      </c>
      <c r="G156" t="s">
        <v>666</v>
      </c>
      <c r="H156" t="s">
        <v>644</v>
      </c>
      <c r="I156" t="s">
        <v>637</v>
      </c>
      <c r="J156" t="s">
        <v>1026</v>
      </c>
      <c r="K156" t="s">
        <v>1027</v>
      </c>
      <c r="L156">
        <v>8232418488</v>
      </c>
      <c r="M156" t="s">
        <v>28</v>
      </c>
      <c r="N156" t="s">
        <v>28</v>
      </c>
      <c r="O156" t="s">
        <v>35</v>
      </c>
      <c r="P156" t="s">
        <v>28</v>
      </c>
      <c r="Q156" t="b">
        <v>1</v>
      </c>
      <c r="R156" t="b">
        <v>0</v>
      </c>
      <c r="S156" t="b">
        <v>0</v>
      </c>
      <c r="T156" t="b">
        <v>0</v>
      </c>
      <c r="U156" t="b">
        <v>0</v>
      </c>
      <c r="V156" t="b">
        <v>0</v>
      </c>
      <c r="W156" t="b">
        <v>0</v>
      </c>
      <c r="X156" t="s">
        <v>1028</v>
      </c>
    </row>
    <row r="157" spans="1:24" ht="15.75" customHeight="1" x14ac:dyDescent="0.2">
      <c r="A157" s="3" t="s">
        <v>1029</v>
      </c>
      <c r="B157" t="s">
        <v>1030</v>
      </c>
      <c r="C157" t="s">
        <v>1030</v>
      </c>
      <c r="D157" t="s">
        <v>1031</v>
      </c>
      <c r="E157" t="s">
        <v>28</v>
      </c>
      <c r="F157" t="s">
        <v>1032</v>
      </c>
      <c r="G157" t="s">
        <v>1033</v>
      </c>
      <c r="H157" t="s">
        <v>653</v>
      </c>
      <c r="I157" t="s">
        <v>637</v>
      </c>
      <c r="J157" t="s">
        <v>1034</v>
      </c>
      <c r="K157" t="s">
        <v>1035</v>
      </c>
      <c r="L157">
        <v>82</v>
      </c>
      <c r="M157" t="s">
        <v>28</v>
      </c>
      <c r="N157" t="s">
        <v>28</v>
      </c>
      <c r="O157" t="s">
        <v>35</v>
      </c>
      <c r="P157" t="s">
        <v>28</v>
      </c>
      <c r="Q157" t="b">
        <v>1</v>
      </c>
      <c r="R157" t="b">
        <v>0</v>
      </c>
      <c r="S157" t="b">
        <v>0</v>
      </c>
      <c r="T157" t="b">
        <v>0</v>
      </c>
      <c r="U157" t="b">
        <v>1</v>
      </c>
      <c r="V157" t="b">
        <v>0</v>
      </c>
      <c r="W157" t="b">
        <v>0</v>
      </c>
      <c r="X157">
        <v>225310</v>
      </c>
    </row>
    <row r="158" spans="1:24" ht="15.75" customHeight="1" x14ac:dyDescent="0.2">
      <c r="A158" s="3" t="s">
        <v>1036</v>
      </c>
      <c r="B158" t="s">
        <v>1037</v>
      </c>
      <c r="C158" t="s">
        <v>1038</v>
      </c>
      <c r="D158" t="s">
        <v>117</v>
      </c>
      <c r="E158" t="s">
        <v>28</v>
      </c>
      <c r="F158" t="s">
        <v>1039</v>
      </c>
      <c r="G158" t="s">
        <v>704</v>
      </c>
      <c r="H158" t="s">
        <v>644</v>
      </c>
      <c r="I158" t="s">
        <v>637</v>
      </c>
      <c r="J158" t="s">
        <v>1040</v>
      </c>
      <c r="K158" t="s">
        <v>1041</v>
      </c>
      <c r="L158">
        <v>8221217788</v>
      </c>
      <c r="M158" t="s">
        <v>28</v>
      </c>
      <c r="N158" t="s">
        <v>28</v>
      </c>
      <c r="O158" t="s">
        <v>35</v>
      </c>
      <c r="P158" t="s">
        <v>28</v>
      </c>
      <c r="Q158" t="b">
        <v>1</v>
      </c>
      <c r="R158" t="b">
        <v>0</v>
      </c>
      <c r="S158" t="b">
        <v>0</v>
      </c>
      <c r="T158" t="b">
        <v>0</v>
      </c>
      <c r="U158" t="b">
        <v>0</v>
      </c>
      <c r="V158" t="b">
        <v>0</v>
      </c>
      <c r="W158" t="b">
        <v>0</v>
      </c>
      <c r="X158">
        <v>225120</v>
      </c>
    </row>
    <row r="159" spans="1:24" ht="15.75" customHeight="1" x14ac:dyDescent="0.2">
      <c r="A159" s="3" t="s">
        <v>1042</v>
      </c>
      <c r="B159" t="s">
        <v>1043</v>
      </c>
      <c r="C159" t="s">
        <v>1043</v>
      </c>
      <c r="D159" t="s">
        <v>1044</v>
      </c>
      <c r="E159" t="s">
        <v>28</v>
      </c>
      <c r="F159" t="s">
        <v>1045</v>
      </c>
      <c r="G159" t="s">
        <v>40</v>
      </c>
      <c r="H159" t="s">
        <v>653</v>
      </c>
      <c r="I159" t="s">
        <v>637</v>
      </c>
      <c r="J159" t="s">
        <v>1043</v>
      </c>
      <c r="K159" t="s">
        <v>1046</v>
      </c>
      <c r="L159">
        <v>8233261512</v>
      </c>
      <c r="M159" t="s">
        <v>28</v>
      </c>
      <c r="N159" t="s">
        <v>28</v>
      </c>
      <c r="O159" t="s">
        <v>35</v>
      </c>
      <c r="P159" t="s">
        <v>28</v>
      </c>
      <c r="Q159" t="b">
        <v>1</v>
      </c>
      <c r="R159" t="b">
        <v>0</v>
      </c>
      <c r="S159" t="b">
        <v>0</v>
      </c>
      <c r="T159" t="b">
        <v>0</v>
      </c>
      <c r="U159" t="b">
        <v>0</v>
      </c>
      <c r="V159" t="b">
        <v>0</v>
      </c>
      <c r="W159" t="b">
        <v>0</v>
      </c>
      <c r="X159" t="s">
        <v>1047</v>
      </c>
    </row>
    <row r="160" spans="1:24" ht="15.75" customHeight="1" x14ac:dyDescent="0.2">
      <c r="A160" s="3" t="s">
        <v>1048</v>
      </c>
      <c r="B160" t="s">
        <v>1049</v>
      </c>
      <c r="C160" t="s">
        <v>1050</v>
      </c>
      <c r="D160" t="s">
        <v>793</v>
      </c>
      <c r="E160" t="s">
        <v>28</v>
      </c>
      <c r="F160" t="s">
        <v>1051</v>
      </c>
      <c r="G160" t="s">
        <v>659</v>
      </c>
      <c r="H160" t="s">
        <v>653</v>
      </c>
      <c r="I160" t="s">
        <v>637</v>
      </c>
      <c r="J160" t="s">
        <v>1052</v>
      </c>
      <c r="K160" t="s">
        <v>1053</v>
      </c>
      <c r="L160">
        <v>8232314310</v>
      </c>
      <c r="M160" t="s">
        <v>28</v>
      </c>
      <c r="N160" t="s">
        <v>28</v>
      </c>
      <c r="O160" t="s">
        <v>473</v>
      </c>
      <c r="P160" t="s">
        <v>28</v>
      </c>
      <c r="Q160" t="b">
        <v>1</v>
      </c>
      <c r="R160" t="b">
        <v>0</v>
      </c>
      <c r="S160" t="b">
        <v>0</v>
      </c>
      <c r="T160" t="b">
        <v>0</v>
      </c>
      <c r="U160" t="b">
        <v>0</v>
      </c>
      <c r="V160" t="b">
        <v>0</v>
      </c>
      <c r="W160" t="b">
        <v>0</v>
      </c>
      <c r="X160" t="s">
        <v>1054</v>
      </c>
    </row>
    <row r="161" spans="1:24" ht="15.75" customHeight="1" x14ac:dyDescent="0.2">
      <c r="A161" s="3" t="s">
        <v>1055</v>
      </c>
      <c r="B161" t="s">
        <v>1056</v>
      </c>
      <c r="C161" t="s">
        <v>1056</v>
      </c>
      <c r="D161" t="s">
        <v>104</v>
      </c>
      <c r="E161" t="s">
        <v>28</v>
      </c>
      <c r="F161" t="s">
        <v>1057</v>
      </c>
      <c r="G161" t="s">
        <v>685</v>
      </c>
      <c r="H161" t="s">
        <v>644</v>
      </c>
      <c r="I161" t="s">
        <v>637</v>
      </c>
      <c r="J161" t="s">
        <v>1056</v>
      </c>
      <c r="K161" t="s">
        <v>1058</v>
      </c>
      <c r="L161">
        <v>8232217455</v>
      </c>
      <c r="M161" t="s">
        <v>28</v>
      </c>
      <c r="N161" t="s">
        <v>28</v>
      </c>
      <c r="O161" t="s">
        <v>35</v>
      </c>
      <c r="P161" t="s">
        <v>28</v>
      </c>
      <c r="Q161" t="b">
        <v>1</v>
      </c>
      <c r="R161" t="b">
        <v>0</v>
      </c>
      <c r="S161" t="b">
        <v>0</v>
      </c>
      <c r="T161" t="b">
        <v>0</v>
      </c>
      <c r="U161" t="b">
        <v>0</v>
      </c>
      <c r="V161" t="b">
        <v>0</v>
      </c>
      <c r="W161" t="b">
        <v>0</v>
      </c>
      <c r="X161">
        <v>225135</v>
      </c>
    </row>
    <row r="162" spans="1:24" ht="15.75" customHeight="1" x14ac:dyDescent="0.2">
      <c r="A162" s="3" t="s">
        <v>1059</v>
      </c>
      <c r="B162" t="s">
        <v>1060</v>
      </c>
      <c r="C162" t="s">
        <v>1061</v>
      </c>
      <c r="D162" t="s">
        <v>1062</v>
      </c>
      <c r="E162" t="s">
        <v>28</v>
      </c>
      <c r="F162" t="s">
        <v>1063</v>
      </c>
      <c r="G162" t="s">
        <v>880</v>
      </c>
      <c r="H162" t="s">
        <v>653</v>
      </c>
      <c r="I162" t="s">
        <v>637</v>
      </c>
      <c r="J162" t="s">
        <v>1064</v>
      </c>
      <c r="K162" t="s">
        <v>1065</v>
      </c>
      <c r="L162">
        <v>8233136174</v>
      </c>
      <c r="M162" t="s">
        <v>28</v>
      </c>
      <c r="N162" t="s">
        <v>28</v>
      </c>
      <c r="O162" t="s">
        <v>35</v>
      </c>
      <c r="P162" t="s">
        <v>28</v>
      </c>
      <c r="Q162" t="b">
        <v>1</v>
      </c>
      <c r="R162" t="b">
        <v>0</v>
      </c>
      <c r="S162" t="b">
        <v>0</v>
      </c>
      <c r="T162" t="b">
        <v>1</v>
      </c>
      <c r="U162" t="b">
        <v>1</v>
      </c>
      <c r="V162" t="b">
        <v>1</v>
      </c>
      <c r="W162" t="b">
        <v>1</v>
      </c>
      <c r="X162" t="s">
        <v>1066</v>
      </c>
    </row>
    <row r="163" spans="1:24" ht="15.75" customHeight="1" x14ac:dyDescent="0.2">
      <c r="A163" s="3" t="s">
        <v>1067</v>
      </c>
      <c r="B163" t="s">
        <v>1068</v>
      </c>
      <c r="C163" t="s">
        <v>1068</v>
      </c>
      <c r="D163" t="s">
        <v>1069</v>
      </c>
      <c r="E163" t="s">
        <v>28</v>
      </c>
      <c r="F163" t="s">
        <v>1070</v>
      </c>
      <c r="G163" t="s">
        <v>1071</v>
      </c>
      <c r="H163" t="s">
        <v>1072</v>
      </c>
      <c r="I163" t="s">
        <v>637</v>
      </c>
      <c r="J163" t="s">
        <v>1068</v>
      </c>
      <c r="K163" t="s">
        <v>1073</v>
      </c>
      <c r="L163">
        <v>8234201022</v>
      </c>
      <c r="M163" t="s">
        <v>28</v>
      </c>
      <c r="N163" t="s">
        <v>28</v>
      </c>
      <c r="O163" t="s">
        <v>35</v>
      </c>
      <c r="P163" t="s">
        <v>28</v>
      </c>
      <c r="Q163" t="b">
        <v>1</v>
      </c>
      <c r="R163" t="b">
        <v>0</v>
      </c>
      <c r="S163" t="b">
        <v>0</v>
      </c>
      <c r="T163" t="b">
        <v>0</v>
      </c>
      <c r="U163" t="b">
        <v>0</v>
      </c>
      <c r="V163" t="b">
        <v>0</v>
      </c>
      <c r="W163" t="b">
        <v>0</v>
      </c>
      <c r="X163">
        <v>225124</v>
      </c>
    </row>
    <row r="164" spans="1:24" ht="15.75" customHeight="1" x14ac:dyDescent="0.2">
      <c r="A164" s="3" t="s">
        <v>1074</v>
      </c>
      <c r="B164" t="s">
        <v>1075</v>
      </c>
      <c r="C164" t="s">
        <v>1075</v>
      </c>
      <c r="D164" t="s">
        <v>1076</v>
      </c>
      <c r="E164" t="s">
        <v>28</v>
      </c>
      <c r="F164" t="s">
        <v>1077</v>
      </c>
      <c r="G164" t="s">
        <v>652</v>
      </c>
      <c r="H164" t="s">
        <v>653</v>
      </c>
      <c r="I164" t="s">
        <v>637</v>
      </c>
      <c r="J164" t="s">
        <v>1078</v>
      </c>
      <c r="K164" t="s">
        <v>1079</v>
      </c>
      <c r="L164">
        <v>8232217363</v>
      </c>
      <c r="M164" t="s">
        <v>28</v>
      </c>
      <c r="N164" t="s">
        <v>28</v>
      </c>
      <c r="O164" t="s">
        <v>35</v>
      </c>
      <c r="P164" t="s">
        <v>28</v>
      </c>
      <c r="Q164" t="b">
        <v>1</v>
      </c>
      <c r="R164" t="b">
        <v>0</v>
      </c>
      <c r="S164" t="b">
        <v>0</v>
      </c>
      <c r="T164" t="b">
        <v>0</v>
      </c>
      <c r="U164" t="b">
        <v>0</v>
      </c>
      <c r="V164" t="b">
        <v>0</v>
      </c>
      <c r="W164" t="b">
        <v>0</v>
      </c>
      <c r="X164">
        <v>225265</v>
      </c>
    </row>
    <row r="165" spans="1:24" ht="15.75" customHeight="1" x14ac:dyDescent="0.2">
      <c r="A165" s="3" t="s">
        <v>1080</v>
      </c>
      <c r="B165" t="s">
        <v>1081</v>
      </c>
      <c r="C165" t="s">
        <v>1082</v>
      </c>
      <c r="D165" t="s">
        <v>1083</v>
      </c>
      <c r="E165" t="s">
        <v>28</v>
      </c>
      <c r="F165" t="s">
        <v>1084</v>
      </c>
      <c r="G165" t="s">
        <v>1085</v>
      </c>
      <c r="H165" t="s">
        <v>653</v>
      </c>
      <c r="I165" t="s">
        <v>637</v>
      </c>
      <c r="J165" t="s">
        <v>1086</v>
      </c>
      <c r="K165" t="s">
        <v>1087</v>
      </c>
      <c r="L165">
        <v>82</v>
      </c>
      <c r="M165" t="s">
        <v>28</v>
      </c>
      <c r="N165" t="s">
        <v>28</v>
      </c>
      <c r="O165" t="s">
        <v>35</v>
      </c>
      <c r="P165" t="s">
        <v>28</v>
      </c>
      <c r="Q165" t="b">
        <v>1</v>
      </c>
      <c r="R165" t="b">
        <v>0</v>
      </c>
      <c r="S165" t="b">
        <v>0</v>
      </c>
      <c r="T165" t="b">
        <v>0</v>
      </c>
      <c r="U165" t="b">
        <v>1</v>
      </c>
      <c r="V165" t="b">
        <v>0</v>
      </c>
      <c r="W165" t="b">
        <v>0</v>
      </c>
      <c r="X165" t="s">
        <v>1088</v>
      </c>
    </row>
    <row r="166" spans="1:24" ht="15.75" customHeight="1" x14ac:dyDescent="0.2">
      <c r="A166" s="3" t="s">
        <v>1089</v>
      </c>
      <c r="B166" t="s">
        <v>1090</v>
      </c>
      <c r="C166" t="s">
        <v>1091</v>
      </c>
      <c r="D166" t="s">
        <v>702</v>
      </c>
      <c r="E166" t="s">
        <v>28</v>
      </c>
      <c r="F166" t="s">
        <v>1092</v>
      </c>
      <c r="G166" t="s">
        <v>704</v>
      </c>
      <c r="H166" t="s">
        <v>653</v>
      </c>
      <c r="I166" t="s">
        <v>637</v>
      </c>
      <c r="J166" t="s">
        <v>1093</v>
      </c>
      <c r="K166" t="s">
        <v>1094</v>
      </c>
      <c r="L166">
        <v>8233257470</v>
      </c>
      <c r="M166" t="s">
        <v>28</v>
      </c>
      <c r="N166" t="s">
        <v>28</v>
      </c>
      <c r="O166" t="s">
        <v>35</v>
      </c>
      <c r="P166" t="s">
        <v>28</v>
      </c>
      <c r="Q166" t="b">
        <v>1</v>
      </c>
      <c r="R166" t="b">
        <v>0</v>
      </c>
      <c r="S166" t="b">
        <v>0</v>
      </c>
      <c r="T166" t="b">
        <v>1</v>
      </c>
      <c r="U166" t="b">
        <v>0</v>
      </c>
      <c r="V166" t="b">
        <v>0</v>
      </c>
      <c r="W166" t="b">
        <v>0</v>
      </c>
      <c r="X166" t="s">
        <v>1095</v>
      </c>
    </row>
    <row r="167" spans="1:24" ht="15.75" customHeight="1" x14ac:dyDescent="0.2">
      <c r="A167" s="3" t="s">
        <v>1096</v>
      </c>
      <c r="B167" t="s">
        <v>1097</v>
      </c>
      <c r="C167" t="s">
        <v>1098</v>
      </c>
      <c r="D167" t="s">
        <v>104</v>
      </c>
      <c r="E167" t="s">
        <v>28</v>
      </c>
      <c r="F167" t="s">
        <v>1099</v>
      </c>
      <c r="G167" t="s">
        <v>1100</v>
      </c>
      <c r="H167" t="s">
        <v>644</v>
      </c>
      <c r="I167" t="s">
        <v>637</v>
      </c>
      <c r="J167" t="s">
        <v>1101</v>
      </c>
      <c r="K167" t="s">
        <v>1102</v>
      </c>
      <c r="L167">
        <v>8221260773</v>
      </c>
      <c r="M167" t="s">
        <v>28</v>
      </c>
      <c r="N167" t="s">
        <v>28</v>
      </c>
      <c r="O167" t="s">
        <v>35</v>
      </c>
      <c r="P167" t="s">
        <v>28</v>
      </c>
      <c r="Q167" t="b">
        <v>1</v>
      </c>
      <c r="R167" t="b">
        <v>0</v>
      </c>
      <c r="S167" t="b">
        <v>0</v>
      </c>
      <c r="T167" t="b">
        <v>0</v>
      </c>
      <c r="U167" t="b">
        <v>0</v>
      </c>
      <c r="V167" t="b">
        <v>0</v>
      </c>
      <c r="W167" t="b">
        <v>0</v>
      </c>
      <c r="X167">
        <v>225210</v>
      </c>
    </row>
    <row r="168" spans="1:24" ht="15.75" customHeight="1" x14ac:dyDescent="0.2">
      <c r="A168" s="3" t="s">
        <v>1103</v>
      </c>
      <c r="B168" t="s">
        <v>1104</v>
      </c>
      <c r="C168" t="s">
        <v>1105</v>
      </c>
      <c r="D168" t="s">
        <v>1106</v>
      </c>
      <c r="E168" t="s">
        <v>28</v>
      </c>
      <c r="F168" t="s">
        <v>1107</v>
      </c>
      <c r="G168" t="s">
        <v>652</v>
      </c>
      <c r="H168" t="s">
        <v>653</v>
      </c>
      <c r="I168" t="s">
        <v>637</v>
      </c>
      <c r="J168" t="s">
        <v>1108</v>
      </c>
      <c r="K168" t="s">
        <v>1109</v>
      </c>
      <c r="L168">
        <v>8240091870</v>
      </c>
      <c r="M168" t="s">
        <v>28</v>
      </c>
      <c r="N168" t="s">
        <v>28</v>
      </c>
      <c r="O168" t="s">
        <v>35</v>
      </c>
      <c r="P168" t="s">
        <v>28</v>
      </c>
      <c r="Q168" t="b">
        <v>1</v>
      </c>
      <c r="R168" t="b">
        <v>0</v>
      </c>
      <c r="S168" t="b">
        <v>0</v>
      </c>
      <c r="T168" t="b">
        <v>0</v>
      </c>
      <c r="U168" t="b">
        <v>0</v>
      </c>
      <c r="V168" t="b">
        <v>0</v>
      </c>
      <c r="W168" t="b">
        <v>0</v>
      </c>
      <c r="X168" t="s">
        <v>1110</v>
      </c>
    </row>
    <row r="169" spans="1:24" ht="15.75" customHeight="1" x14ac:dyDescent="0.2">
      <c r="A169" s="3" t="s">
        <v>1111</v>
      </c>
      <c r="B169" t="s">
        <v>1112</v>
      </c>
      <c r="C169" t="s">
        <v>1113</v>
      </c>
      <c r="D169" t="s">
        <v>1114</v>
      </c>
      <c r="E169" t="s">
        <v>28</v>
      </c>
      <c r="F169" t="s">
        <v>1115</v>
      </c>
      <c r="G169" t="s">
        <v>1116</v>
      </c>
      <c r="H169" t="s">
        <v>636</v>
      </c>
      <c r="I169" t="s">
        <v>637</v>
      </c>
      <c r="J169" t="s">
        <v>1117</v>
      </c>
      <c r="K169" t="s">
        <v>1118</v>
      </c>
      <c r="L169">
        <v>8235223811</v>
      </c>
      <c r="M169" t="s">
        <v>28</v>
      </c>
      <c r="N169" t="s">
        <v>28</v>
      </c>
      <c r="O169" t="s">
        <v>35</v>
      </c>
      <c r="P169" t="s">
        <v>28</v>
      </c>
      <c r="Q169" t="b">
        <v>1</v>
      </c>
      <c r="R169" t="b">
        <v>0</v>
      </c>
      <c r="S169" t="b">
        <v>0</v>
      </c>
      <c r="T169" t="b">
        <v>0</v>
      </c>
      <c r="U169" t="b">
        <v>0</v>
      </c>
      <c r="V169" t="b">
        <v>0</v>
      </c>
      <c r="W169" t="b">
        <v>0</v>
      </c>
      <c r="X169">
        <v>225270</v>
      </c>
    </row>
    <row r="170" spans="1:24" ht="15.75" customHeight="1" x14ac:dyDescent="0.2">
      <c r="A170" s="3" t="s">
        <v>1119</v>
      </c>
      <c r="B170" t="s">
        <v>1120</v>
      </c>
      <c r="C170" t="s">
        <v>1121</v>
      </c>
      <c r="D170" t="s">
        <v>1122</v>
      </c>
      <c r="E170" t="s">
        <v>28</v>
      </c>
      <c r="F170" t="s">
        <v>1123</v>
      </c>
      <c r="G170" t="s">
        <v>659</v>
      </c>
      <c r="H170" t="s">
        <v>653</v>
      </c>
      <c r="I170" t="s">
        <v>637</v>
      </c>
      <c r="J170" t="s">
        <v>1124</v>
      </c>
      <c r="K170" t="s">
        <v>1125</v>
      </c>
      <c r="L170">
        <v>8232216004</v>
      </c>
      <c r="M170" t="s">
        <v>28</v>
      </c>
      <c r="N170" t="s">
        <v>28</v>
      </c>
      <c r="O170" t="s">
        <v>35</v>
      </c>
      <c r="P170" t="s">
        <v>28</v>
      </c>
      <c r="Q170" t="b">
        <v>1</v>
      </c>
      <c r="R170" t="b">
        <v>0</v>
      </c>
      <c r="S170" t="b">
        <v>0</v>
      </c>
      <c r="T170" t="b">
        <v>0</v>
      </c>
      <c r="U170" t="b">
        <v>0</v>
      </c>
      <c r="V170" t="b">
        <v>0</v>
      </c>
      <c r="W170" t="b">
        <v>0</v>
      </c>
      <c r="X170">
        <v>225265</v>
      </c>
    </row>
    <row r="171" spans="1:24" ht="15.75" customHeight="1" x14ac:dyDescent="0.2">
      <c r="A171" s="3" t="s">
        <v>1126</v>
      </c>
      <c r="B171" t="s">
        <v>1127</v>
      </c>
      <c r="C171" t="s">
        <v>1127</v>
      </c>
      <c r="D171" t="s">
        <v>1128</v>
      </c>
      <c r="E171" t="s">
        <v>28</v>
      </c>
      <c r="F171" t="s">
        <v>1129</v>
      </c>
      <c r="G171" t="s">
        <v>1130</v>
      </c>
      <c r="H171" t="s">
        <v>653</v>
      </c>
      <c r="I171" t="s">
        <v>637</v>
      </c>
      <c r="J171" t="s">
        <v>1131</v>
      </c>
      <c r="K171" t="s">
        <v>1132</v>
      </c>
      <c r="L171">
        <v>82994042403</v>
      </c>
      <c r="M171" t="s">
        <v>28</v>
      </c>
      <c r="N171" t="s">
        <v>28</v>
      </c>
      <c r="O171" t="s">
        <v>35</v>
      </c>
      <c r="P171" t="s">
        <v>28</v>
      </c>
      <c r="Q171" t="b">
        <v>1</v>
      </c>
      <c r="R171" t="b">
        <v>0</v>
      </c>
      <c r="S171" t="b">
        <v>0</v>
      </c>
      <c r="T171" t="b">
        <v>0</v>
      </c>
      <c r="U171" t="b">
        <v>0</v>
      </c>
      <c r="V171" t="b">
        <v>0</v>
      </c>
      <c r="W171" t="b">
        <v>0</v>
      </c>
      <c r="X171">
        <v>225124</v>
      </c>
    </row>
    <row r="172" spans="1:24" ht="15.75" customHeight="1" x14ac:dyDescent="0.2">
      <c r="A172" s="3" t="s">
        <v>1133</v>
      </c>
      <c r="B172" t="s">
        <v>1134</v>
      </c>
      <c r="C172" t="s">
        <v>1134</v>
      </c>
      <c r="D172" t="s">
        <v>104</v>
      </c>
      <c r="E172" t="s">
        <v>28</v>
      </c>
      <c r="F172" t="s">
        <v>1135</v>
      </c>
      <c r="G172" t="s">
        <v>659</v>
      </c>
      <c r="H172" t="s">
        <v>653</v>
      </c>
      <c r="I172" t="s">
        <v>637</v>
      </c>
      <c r="J172" t="s">
        <v>1136</v>
      </c>
      <c r="K172" t="s">
        <v>1137</v>
      </c>
      <c r="L172">
        <v>8221237001</v>
      </c>
      <c r="M172" t="s">
        <v>28</v>
      </c>
      <c r="N172" t="s">
        <v>28</v>
      </c>
      <c r="O172" t="s">
        <v>35</v>
      </c>
      <c r="P172" t="s">
        <v>28</v>
      </c>
      <c r="Q172" t="b">
        <v>1</v>
      </c>
      <c r="R172" t="b">
        <v>0</v>
      </c>
      <c r="S172" t="b">
        <v>0</v>
      </c>
      <c r="T172" t="b">
        <v>0</v>
      </c>
      <c r="U172" t="b">
        <v>0</v>
      </c>
      <c r="V172" t="b">
        <v>0</v>
      </c>
      <c r="W172" t="b">
        <v>0</v>
      </c>
      <c r="X172">
        <v>225125</v>
      </c>
    </row>
    <row r="173" spans="1:24" ht="15.75" customHeight="1" x14ac:dyDescent="0.2">
      <c r="A173" s="3" t="s">
        <v>1138</v>
      </c>
      <c r="B173" t="s">
        <v>1139</v>
      </c>
      <c r="C173" t="s">
        <v>1139</v>
      </c>
      <c r="D173" t="s">
        <v>1140</v>
      </c>
      <c r="E173" t="s">
        <v>28</v>
      </c>
      <c r="F173" t="s">
        <v>1141</v>
      </c>
      <c r="G173" t="s">
        <v>697</v>
      </c>
      <c r="H173" t="s">
        <v>653</v>
      </c>
      <c r="I173" t="s">
        <v>637</v>
      </c>
      <c r="J173" t="s">
        <v>1142</v>
      </c>
      <c r="K173" t="s">
        <v>1143</v>
      </c>
      <c r="L173">
        <v>8221212900</v>
      </c>
      <c r="M173" t="s">
        <v>28</v>
      </c>
      <c r="N173" t="s">
        <v>28</v>
      </c>
      <c r="O173" t="s">
        <v>35</v>
      </c>
      <c r="P173" t="s">
        <v>28</v>
      </c>
      <c r="Q173" t="b">
        <v>1</v>
      </c>
      <c r="R173" t="b">
        <v>0</v>
      </c>
      <c r="S173" t="b">
        <v>0</v>
      </c>
      <c r="T173" t="b">
        <v>0</v>
      </c>
      <c r="U173" t="b">
        <v>0</v>
      </c>
      <c r="V173" t="b">
        <v>0</v>
      </c>
      <c r="W173" t="b">
        <v>0</v>
      </c>
      <c r="X173">
        <v>225250</v>
      </c>
    </row>
    <row r="174" spans="1:24" ht="15.75" customHeight="1" x14ac:dyDescent="0.2">
      <c r="A174" s="3" t="s">
        <v>1144</v>
      </c>
      <c r="B174" t="s">
        <v>1145</v>
      </c>
      <c r="C174" t="s">
        <v>1146</v>
      </c>
      <c r="D174" t="s">
        <v>1147</v>
      </c>
      <c r="E174" t="s">
        <v>28</v>
      </c>
      <c r="F174" t="s">
        <v>1148</v>
      </c>
      <c r="G174" t="s">
        <v>704</v>
      </c>
      <c r="H174" t="s">
        <v>644</v>
      </c>
      <c r="I174" t="s">
        <v>637</v>
      </c>
      <c r="J174" t="s">
        <v>1149</v>
      </c>
      <c r="K174" t="s">
        <v>1150</v>
      </c>
      <c r="L174">
        <v>8233770960</v>
      </c>
      <c r="M174" t="s">
        <v>28</v>
      </c>
      <c r="N174" t="s">
        <v>28</v>
      </c>
      <c r="O174" t="s">
        <v>296</v>
      </c>
      <c r="P174" t="s">
        <v>28</v>
      </c>
      <c r="Q174" t="b">
        <v>1</v>
      </c>
      <c r="R174" t="b">
        <v>0</v>
      </c>
      <c r="S174" t="b">
        <v>0</v>
      </c>
      <c r="T174" t="b">
        <v>0</v>
      </c>
      <c r="U174" t="b">
        <v>0</v>
      </c>
      <c r="V174" t="b">
        <v>0</v>
      </c>
      <c r="W174" t="b">
        <v>0</v>
      </c>
      <c r="X174">
        <v>225265</v>
      </c>
    </row>
    <row r="175" spans="1:24" ht="15.75" customHeight="1" x14ac:dyDescent="0.2">
      <c r="A175" s="3" t="s">
        <v>1151</v>
      </c>
      <c r="B175" t="s">
        <v>1152</v>
      </c>
      <c r="C175" t="s">
        <v>1153</v>
      </c>
      <c r="D175" t="s">
        <v>104</v>
      </c>
      <c r="E175" t="s">
        <v>28</v>
      </c>
      <c r="F175" t="s">
        <v>1154</v>
      </c>
      <c r="G175" t="s">
        <v>40</v>
      </c>
      <c r="H175" t="s">
        <v>1072</v>
      </c>
      <c r="I175" t="s">
        <v>637</v>
      </c>
      <c r="J175" t="s">
        <v>1155</v>
      </c>
      <c r="K175" t="s">
        <v>1156</v>
      </c>
      <c r="L175">
        <v>8234212692</v>
      </c>
      <c r="M175" t="s">
        <v>28</v>
      </c>
      <c r="N175" t="s">
        <v>28</v>
      </c>
      <c r="O175" t="s">
        <v>35</v>
      </c>
      <c r="P175" t="s">
        <v>28</v>
      </c>
      <c r="Q175" t="b">
        <v>1</v>
      </c>
      <c r="R175" t="b">
        <v>0</v>
      </c>
      <c r="S175" t="b">
        <v>0</v>
      </c>
      <c r="T175" t="b">
        <v>0</v>
      </c>
      <c r="U175" t="b">
        <v>0</v>
      </c>
      <c r="V175" t="b">
        <v>0</v>
      </c>
      <c r="W175" t="b">
        <v>0</v>
      </c>
      <c r="X175">
        <v>225335</v>
      </c>
    </row>
    <row r="176" spans="1:24" ht="15.75" customHeight="1" x14ac:dyDescent="0.2">
      <c r="A176" s="3" t="s">
        <v>1157</v>
      </c>
      <c r="B176" t="s">
        <v>1158</v>
      </c>
      <c r="C176" t="s">
        <v>1158</v>
      </c>
      <c r="D176" t="s">
        <v>579</v>
      </c>
      <c r="E176" t="s">
        <v>28</v>
      </c>
      <c r="F176" t="s">
        <v>1159</v>
      </c>
      <c r="G176" t="s">
        <v>652</v>
      </c>
      <c r="H176" t="s">
        <v>653</v>
      </c>
      <c r="I176" t="s">
        <v>637</v>
      </c>
      <c r="J176" t="s">
        <v>1158</v>
      </c>
      <c r="K176" t="s">
        <v>1160</v>
      </c>
      <c r="L176">
        <v>8230230668</v>
      </c>
      <c r="M176" t="s">
        <v>28</v>
      </c>
      <c r="N176" t="s">
        <v>28</v>
      </c>
      <c r="O176" t="s">
        <v>296</v>
      </c>
      <c r="P176" t="s">
        <v>28</v>
      </c>
      <c r="Q176" t="b">
        <v>1</v>
      </c>
      <c r="R176" t="b">
        <v>0</v>
      </c>
      <c r="S176" t="b">
        <v>0</v>
      </c>
      <c r="T176" t="b">
        <v>0</v>
      </c>
      <c r="U176" t="b">
        <v>0</v>
      </c>
      <c r="V176" t="b">
        <v>0</v>
      </c>
      <c r="W176" t="b">
        <v>0</v>
      </c>
      <c r="X176">
        <v>225250</v>
      </c>
    </row>
    <row r="177" spans="1:24" ht="15.75" customHeight="1" x14ac:dyDescent="0.2">
      <c r="A177" s="3" t="s">
        <v>1161</v>
      </c>
      <c r="B177" t="s">
        <v>1162</v>
      </c>
      <c r="C177" t="s">
        <v>1162</v>
      </c>
      <c r="D177" t="s">
        <v>985</v>
      </c>
      <c r="E177" t="s">
        <v>28</v>
      </c>
      <c r="F177" t="s">
        <v>1163</v>
      </c>
      <c r="G177" t="s">
        <v>697</v>
      </c>
      <c r="H177" t="s">
        <v>653</v>
      </c>
      <c r="I177" t="s">
        <v>637</v>
      </c>
      <c r="J177" t="s">
        <v>1162</v>
      </c>
      <c r="K177" t="s">
        <v>1164</v>
      </c>
      <c r="L177">
        <v>8221260850</v>
      </c>
      <c r="M177" t="s">
        <v>28</v>
      </c>
      <c r="N177" t="s">
        <v>28</v>
      </c>
      <c r="O177" t="s">
        <v>35</v>
      </c>
      <c r="P177" t="s">
        <v>28</v>
      </c>
      <c r="Q177" t="b">
        <v>1</v>
      </c>
      <c r="R177" t="b">
        <v>0</v>
      </c>
      <c r="S177" t="b">
        <v>0</v>
      </c>
      <c r="T177" t="b">
        <v>0</v>
      </c>
      <c r="U177" t="b">
        <v>0</v>
      </c>
      <c r="V177" t="b">
        <v>0</v>
      </c>
      <c r="W177" t="b">
        <v>0</v>
      </c>
      <c r="X177">
        <v>225250</v>
      </c>
    </row>
    <row r="178" spans="1:24" ht="15.75" customHeight="1" x14ac:dyDescent="0.2">
      <c r="A178" s="3" t="s">
        <v>1165</v>
      </c>
      <c r="B178" t="s">
        <v>1166</v>
      </c>
      <c r="C178" t="s">
        <v>1167</v>
      </c>
      <c r="D178" t="s">
        <v>1168</v>
      </c>
      <c r="E178" t="s">
        <v>28</v>
      </c>
      <c r="F178" t="s">
        <v>1169</v>
      </c>
      <c r="G178" t="s">
        <v>685</v>
      </c>
      <c r="H178" t="s">
        <v>653</v>
      </c>
      <c r="I178" t="s">
        <v>637</v>
      </c>
      <c r="J178" t="s">
        <v>1170</v>
      </c>
      <c r="K178" t="s">
        <v>1171</v>
      </c>
      <c r="L178">
        <v>32414250</v>
      </c>
      <c r="M178" t="s">
        <v>28</v>
      </c>
      <c r="N178" t="s">
        <v>28</v>
      </c>
      <c r="O178" t="s">
        <v>35</v>
      </c>
      <c r="P178" t="s">
        <v>28</v>
      </c>
      <c r="Q178" t="b">
        <v>1</v>
      </c>
      <c r="R178" t="b">
        <v>0</v>
      </c>
      <c r="S178" t="b">
        <v>0</v>
      </c>
      <c r="T178" t="b">
        <v>1</v>
      </c>
      <c r="U178" t="b">
        <v>1</v>
      </c>
      <c r="V178" t="b">
        <v>0</v>
      </c>
      <c r="W178" t="b">
        <v>1</v>
      </c>
      <c r="X178" t="s">
        <v>1172</v>
      </c>
    </row>
    <row r="179" spans="1:24" ht="15.75" customHeight="1" x14ac:dyDescent="0.2">
      <c r="A179" s="3" t="s">
        <v>1173</v>
      </c>
      <c r="B179" t="s">
        <v>1174</v>
      </c>
      <c r="C179" t="s">
        <v>1174</v>
      </c>
      <c r="D179" t="s">
        <v>726</v>
      </c>
      <c r="E179" t="s">
        <v>28</v>
      </c>
      <c r="F179" t="s">
        <v>28</v>
      </c>
      <c r="G179" t="s">
        <v>40</v>
      </c>
      <c r="H179" t="s">
        <v>653</v>
      </c>
      <c r="I179" t="s">
        <v>637</v>
      </c>
      <c r="J179" t="s">
        <v>1174</v>
      </c>
      <c r="K179" t="s">
        <v>1175</v>
      </c>
      <c r="L179">
        <v>8232211622</v>
      </c>
      <c r="M179" t="s">
        <v>28</v>
      </c>
      <c r="N179" t="s">
        <v>28</v>
      </c>
      <c r="O179" t="s">
        <v>35</v>
      </c>
      <c r="P179" t="s">
        <v>28</v>
      </c>
      <c r="Q179" t="b">
        <v>1</v>
      </c>
      <c r="R179" t="b">
        <v>0</v>
      </c>
      <c r="S179" t="b">
        <v>0</v>
      </c>
      <c r="T179" t="b">
        <v>0</v>
      </c>
      <c r="U179" t="b">
        <v>1</v>
      </c>
      <c r="V179" t="b">
        <v>0</v>
      </c>
      <c r="W179" t="b">
        <v>0</v>
      </c>
      <c r="X179">
        <v>225310</v>
      </c>
    </row>
    <row r="180" spans="1:24" ht="15.75" customHeight="1" x14ac:dyDescent="0.2">
      <c r="A180" s="3" t="s">
        <v>1176</v>
      </c>
      <c r="B180" t="s">
        <v>1177</v>
      </c>
      <c r="C180" t="s">
        <v>1177</v>
      </c>
      <c r="D180" t="s">
        <v>826</v>
      </c>
      <c r="E180" t="s">
        <v>28</v>
      </c>
      <c r="F180" t="s">
        <v>1178</v>
      </c>
      <c r="G180" t="s">
        <v>652</v>
      </c>
      <c r="H180" t="s">
        <v>653</v>
      </c>
      <c r="I180" t="s">
        <v>637</v>
      </c>
      <c r="J180" t="s">
        <v>1177</v>
      </c>
      <c r="K180" t="s">
        <v>1179</v>
      </c>
      <c r="L180">
        <v>82988817209</v>
      </c>
      <c r="M180" t="s">
        <v>28</v>
      </c>
      <c r="N180" t="s">
        <v>28</v>
      </c>
      <c r="O180" t="s">
        <v>35</v>
      </c>
      <c r="P180" t="s">
        <v>28</v>
      </c>
      <c r="Q180" t="b">
        <v>1</v>
      </c>
      <c r="R180" t="b">
        <v>0</v>
      </c>
      <c r="S180" t="b">
        <v>0</v>
      </c>
      <c r="T180" t="b">
        <v>1</v>
      </c>
      <c r="U180" t="b">
        <v>0</v>
      </c>
      <c r="V180" t="b">
        <v>0</v>
      </c>
      <c r="W180" t="b">
        <v>0</v>
      </c>
      <c r="X180" t="s">
        <v>1180</v>
      </c>
    </row>
    <row r="181" spans="1:24" ht="15.75" customHeight="1" x14ac:dyDescent="0.2">
      <c r="A181" s="3" t="s">
        <v>1181</v>
      </c>
      <c r="B181" t="s">
        <v>1182</v>
      </c>
      <c r="C181" t="s">
        <v>1183</v>
      </c>
      <c r="D181" t="s">
        <v>104</v>
      </c>
      <c r="E181" t="s">
        <v>28</v>
      </c>
      <c r="F181" t="s">
        <v>1184</v>
      </c>
      <c r="G181" t="s">
        <v>40</v>
      </c>
      <c r="H181" t="s">
        <v>1185</v>
      </c>
      <c r="I181" t="s">
        <v>637</v>
      </c>
      <c r="L181">
        <v>8234213395</v>
      </c>
      <c r="M181" t="s">
        <v>28</v>
      </c>
      <c r="N181" t="s">
        <v>28</v>
      </c>
      <c r="P181" t="s">
        <v>28</v>
      </c>
      <c r="Q181" t="b">
        <v>1</v>
      </c>
      <c r="R181" t="b">
        <v>0</v>
      </c>
      <c r="S181" t="b">
        <v>0</v>
      </c>
      <c r="T181" t="b">
        <v>0</v>
      </c>
      <c r="U181" t="b">
        <v>0</v>
      </c>
      <c r="V181" t="b">
        <v>0</v>
      </c>
      <c r="W181" t="b">
        <v>0</v>
      </c>
      <c r="X181">
        <v>225265</v>
      </c>
    </row>
    <row r="182" spans="1:24" ht="15.75" customHeight="1" x14ac:dyDescent="0.2">
      <c r="A182" s="3" t="s">
        <v>1186</v>
      </c>
      <c r="B182" t="s">
        <v>1187</v>
      </c>
      <c r="C182" t="s">
        <v>1187</v>
      </c>
      <c r="D182" t="s">
        <v>978</v>
      </c>
      <c r="E182" t="s">
        <v>28</v>
      </c>
      <c r="F182" t="s">
        <v>1188</v>
      </c>
      <c r="G182" t="s">
        <v>659</v>
      </c>
      <c r="H182" t="s">
        <v>653</v>
      </c>
      <c r="I182" t="s">
        <v>637</v>
      </c>
      <c r="J182" t="s">
        <v>1187</v>
      </c>
      <c r="K182" t="s">
        <v>1189</v>
      </c>
      <c r="L182">
        <v>8232412050</v>
      </c>
      <c r="M182" t="s">
        <v>28</v>
      </c>
      <c r="N182" t="s">
        <v>28</v>
      </c>
      <c r="O182" t="s">
        <v>35</v>
      </c>
      <c r="P182" t="s">
        <v>28</v>
      </c>
      <c r="Q182" t="b">
        <v>1</v>
      </c>
      <c r="R182" t="b">
        <v>0</v>
      </c>
      <c r="S182" t="b">
        <v>0</v>
      </c>
      <c r="T182" t="b">
        <v>0</v>
      </c>
      <c r="U182" t="b">
        <v>0</v>
      </c>
      <c r="V182" t="b">
        <v>0</v>
      </c>
      <c r="W182" t="b">
        <v>0</v>
      </c>
      <c r="X182">
        <v>225250</v>
      </c>
    </row>
    <row r="183" spans="1:24" ht="15.75" customHeight="1" x14ac:dyDescent="0.2">
      <c r="A183" s="3" t="s">
        <v>1190</v>
      </c>
      <c r="B183" t="s">
        <v>1191</v>
      </c>
      <c r="C183" t="s">
        <v>1192</v>
      </c>
      <c r="D183" t="s">
        <v>104</v>
      </c>
      <c r="E183" t="s">
        <v>28</v>
      </c>
      <c r="F183" t="s">
        <v>1193</v>
      </c>
      <c r="G183" t="s">
        <v>1100</v>
      </c>
      <c r="H183" t="s">
        <v>644</v>
      </c>
      <c r="I183" t="s">
        <v>637</v>
      </c>
      <c r="J183" t="s">
        <v>1194</v>
      </c>
      <c r="K183" t="s">
        <v>1195</v>
      </c>
      <c r="L183">
        <v>8221260858</v>
      </c>
      <c r="M183" t="s">
        <v>28</v>
      </c>
      <c r="N183" t="s">
        <v>28</v>
      </c>
      <c r="O183" t="s">
        <v>35</v>
      </c>
      <c r="P183" t="s">
        <v>28</v>
      </c>
      <c r="Q183" t="b">
        <v>1</v>
      </c>
      <c r="R183" t="b">
        <v>0</v>
      </c>
      <c r="S183" t="b">
        <v>0</v>
      </c>
      <c r="T183" t="b">
        <v>0</v>
      </c>
      <c r="U183" t="b">
        <v>1</v>
      </c>
      <c r="V183" t="b">
        <v>0</v>
      </c>
      <c r="W183" t="b">
        <v>0</v>
      </c>
      <c r="X183">
        <v>225310</v>
      </c>
    </row>
    <row r="184" spans="1:24" ht="15.75" customHeight="1" x14ac:dyDescent="0.2">
      <c r="A184" s="3" t="s">
        <v>1196</v>
      </c>
      <c r="B184" t="s">
        <v>1197</v>
      </c>
      <c r="C184" t="s">
        <v>1198</v>
      </c>
      <c r="D184" t="s">
        <v>1199</v>
      </c>
      <c r="E184" t="s">
        <v>28</v>
      </c>
      <c r="F184" t="s">
        <v>1200</v>
      </c>
      <c r="G184" t="s">
        <v>40</v>
      </c>
      <c r="H184" t="s">
        <v>943</v>
      </c>
      <c r="I184" t="s">
        <v>637</v>
      </c>
      <c r="J184" t="s">
        <v>1201</v>
      </c>
      <c r="K184" t="s">
        <v>1202</v>
      </c>
      <c r="L184">
        <v>8236411357</v>
      </c>
      <c r="M184" t="s">
        <v>28</v>
      </c>
      <c r="N184" t="s">
        <v>28</v>
      </c>
      <c r="O184" t="s">
        <v>35</v>
      </c>
      <c r="P184" t="s">
        <v>28</v>
      </c>
      <c r="Q184" t="b">
        <v>1</v>
      </c>
      <c r="R184" t="b">
        <v>0</v>
      </c>
      <c r="S184" t="b">
        <v>0</v>
      </c>
      <c r="T184" t="b">
        <v>0</v>
      </c>
      <c r="U184" t="b">
        <v>0</v>
      </c>
      <c r="V184" t="b">
        <v>0</v>
      </c>
      <c r="W184" t="b">
        <v>0</v>
      </c>
      <c r="X184">
        <v>225335</v>
      </c>
    </row>
    <row r="185" spans="1:24" ht="15.75" customHeight="1" x14ac:dyDescent="0.2">
      <c r="A185" s="3" t="s">
        <v>1203</v>
      </c>
      <c r="B185" t="s">
        <v>1204</v>
      </c>
      <c r="C185" t="s">
        <v>1205</v>
      </c>
      <c r="D185" t="s">
        <v>695</v>
      </c>
      <c r="E185" t="s">
        <v>28</v>
      </c>
      <c r="F185" t="s">
        <v>1206</v>
      </c>
      <c r="G185" t="s">
        <v>697</v>
      </c>
      <c r="H185" t="s">
        <v>653</v>
      </c>
      <c r="I185" t="s">
        <v>637</v>
      </c>
      <c r="J185" t="s">
        <v>1207</v>
      </c>
      <c r="K185" t="s">
        <v>1208</v>
      </c>
      <c r="L185">
        <v>8221260789</v>
      </c>
      <c r="M185" t="s">
        <v>28</v>
      </c>
      <c r="N185" t="s">
        <v>28</v>
      </c>
      <c r="O185" t="s">
        <v>35</v>
      </c>
      <c r="P185" t="s">
        <v>28</v>
      </c>
      <c r="Q185" t="b">
        <v>1</v>
      </c>
      <c r="R185" t="b">
        <v>0</v>
      </c>
      <c r="S185" t="b">
        <v>0</v>
      </c>
      <c r="T185" t="b">
        <v>0</v>
      </c>
      <c r="U185" t="b">
        <v>0</v>
      </c>
      <c r="V185" t="b">
        <v>0</v>
      </c>
      <c r="W185" t="b">
        <v>0</v>
      </c>
      <c r="X185" t="s">
        <v>28</v>
      </c>
    </row>
    <row r="186" spans="1:24" ht="15.75" customHeight="1" x14ac:dyDescent="0.2">
      <c r="A186" s="3" t="s">
        <v>1209</v>
      </c>
      <c r="B186" t="s">
        <v>1210</v>
      </c>
      <c r="C186" t="s">
        <v>1211</v>
      </c>
      <c r="D186" t="s">
        <v>1212</v>
      </c>
      <c r="E186" t="s">
        <v>28</v>
      </c>
      <c r="F186" t="s">
        <v>1213</v>
      </c>
      <c r="G186" t="s">
        <v>1214</v>
      </c>
      <c r="H186" t="s">
        <v>644</v>
      </c>
      <c r="I186" t="s">
        <v>637</v>
      </c>
      <c r="J186" t="s">
        <v>1215</v>
      </c>
      <c r="K186" t="s">
        <v>1216</v>
      </c>
      <c r="L186">
        <v>8221260740</v>
      </c>
      <c r="M186" t="s">
        <v>28</v>
      </c>
      <c r="N186" t="s">
        <v>28</v>
      </c>
      <c r="O186" t="s">
        <v>35</v>
      </c>
      <c r="P186" t="s">
        <v>28</v>
      </c>
      <c r="Q186" t="b">
        <v>1</v>
      </c>
      <c r="R186" t="b">
        <v>0</v>
      </c>
      <c r="S186" t="b">
        <v>0</v>
      </c>
      <c r="T186" t="b">
        <v>1</v>
      </c>
      <c r="U186" t="b">
        <v>1</v>
      </c>
      <c r="V186" t="b">
        <v>0</v>
      </c>
      <c r="W186" t="b">
        <v>0</v>
      </c>
      <c r="X186" t="s">
        <v>1217</v>
      </c>
    </row>
    <row r="187" spans="1:24" ht="15.75" customHeight="1" x14ac:dyDescent="0.2">
      <c r="A187" s="3" t="s">
        <v>1218</v>
      </c>
      <c r="B187" t="s">
        <v>1219</v>
      </c>
      <c r="C187" t="s">
        <v>1220</v>
      </c>
      <c r="D187" t="s">
        <v>1221</v>
      </c>
      <c r="E187" t="s">
        <v>28</v>
      </c>
      <c r="F187" t="s">
        <v>1222</v>
      </c>
      <c r="G187" t="s">
        <v>685</v>
      </c>
      <c r="H187" t="s">
        <v>653</v>
      </c>
      <c r="I187" t="s">
        <v>637</v>
      </c>
      <c r="J187" t="s">
        <v>1223</v>
      </c>
      <c r="K187" t="s">
        <v>1224</v>
      </c>
      <c r="L187">
        <v>8230238400</v>
      </c>
      <c r="M187" t="s">
        <v>28</v>
      </c>
      <c r="N187" t="s">
        <v>28</v>
      </c>
      <c r="O187" t="s">
        <v>35</v>
      </c>
      <c r="P187" t="s">
        <v>28</v>
      </c>
      <c r="Q187" t="b">
        <v>1</v>
      </c>
      <c r="R187" t="b">
        <v>0</v>
      </c>
      <c r="S187" t="b">
        <v>0</v>
      </c>
      <c r="T187" t="b">
        <v>0</v>
      </c>
      <c r="U187" t="b">
        <v>1</v>
      </c>
      <c r="V187" t="b">
        <v>0</v>
      </c>
      <c r="W187" t="b">
        <v>0</v>
      </c>
      <c r="X187" t="s">
        <v>1225</v>
      </c>
    </row>
    <row r="188" spans="1:24" ht="15.75" customHeight="1" x14ac:dyDescent="0.2">
      <c r="A188" s="3" t="s">
        <v>1226</v>
      </c>
      <c r="B188" t="s">
        <v>1227</v>
      </c>
      <c r="C188" t="s">
        <v>1227</v>
      </c>
      <c r="D188" t="s">
        <v>726</v>
      </c>
      <c r="E188" t="s">
        <v>28</v>
      </c>
      <c r="F188" t="s">
        <v>1228</v>
      </c>
      <c r="G188" t="s">
        <v>40</v>
      </c>
      <c r="H188" t="s">
        <v>653</v>
      </c>
      <c r="I188" t="s">
        <v>637</v>
      </c>
      <c r="J188" t="s">
        <v>1227</v>
      </c>
      <c r="K188" t="s">
        <v>1229</v>
      </c>
      <c r="L188">
        <v>8232211622</v>
      </c>
      <c r="M188" t="s">
        <v>28</v>
      </c>
      <c r="N188" t="s">
        <v>28</v>
      </c>
      <c r="O188" t="s">
        <v>35</v>
      </c>
      <c r="P188" t="s">
        <v>28</v>
      </c>
      <c r="Q188" t="b">
        <v>1</v>
      </c>
      <c r="R188" t="b">
        <v>0</v>
      </c>
      <c r="S188" t="b">
        <v>0</v>
      </c>
      <c r="T188" t="b">
        <v>0</v>
      </c>
      <c r="U188" t="b">
        <v>0</v>
      </c>
      <c r="V188" t="b">
        <v>0</v>
      </c>
      <c r="W188" t="b">
        <v>0</v>
      </c>
      <c r="X188">
        <v>225125</v>
      </c>
    </row>
    <row r="189" spans="1:24" ht="15.75" customHeight="1" x14ac:dyDescent="0.2">
      <c r="A189" s="3" t="s">
        <v>1230</v>
      </c>
      <c r="B189" t="s">
        <v>1231</v>
      </c>
      <c r="C189" t="s">
        <v>1231</v>
      </c>
      <c r="D189" t="s">
        <v>1232</v>
      </c>
      <c r="E189" t="s">
        <v>28</v>
      </c>
      <c r="F189" t="s">
        <v>1233</v>
      </c>
      <c r="G189" t="s">
        <v>697</v>
      </c>
      <c r="H189" t="s">
        <v>653</v>
      </c>
      <c r="I189" t="s">
        <v>637</v>
      </c>
      <c r="J189" t="s">
        <v>1234</v>
      </c>
      <c r="K189" t="s">
        <v>1235</v>
      </c>
      <c r="L189">
        <v>8221237000</v>
      </c>
      <c r="M189" t="s">
        <v>28</v>
      </c>
      <c r="N189" t="s">
        <v>28</v>
      </c>
      <c r="O189" t="s">
        <v>35</v>
      </c>
      <c r="P189" t="s">
        <v>28</v>
      </c>
      <c r="Q189" t="b">
        <v>1</v>
      </c>
      <c r="R189" t="b">
        <v>0</v>
      </c>
      <c r="S189" t="b">
        <v>0</v>
      </c>
      <c r="T189" t="b">
        <v>0</v>
      </c>
      <c r="U189" t="b">
        <v>0</v>
      </c>
      <c r="V189" t="b">
        <v>0</v>
      </c>
      <c r="W189" t="b">
        <v>0</v>
      </c>
      <c r="X189">
        <v>225125</v>
      </c>
    </row>
    <row r="190" spans="1:24" ht="15.75" customHeight="1" x14ac:dyDescent="0.2">
      <c r="A190" s="3" t="s">
        <v>1236</v>
      </c>
      <c r="B190" t="s">
        <v>1237</v>
      </c>
      <c r="C190" t="s">
        <v>1238</v>
      </c>
      <c r="D190" t="s">
        <v>1239</v>
      </c>
      <c r="E190" t="s">
        <v>28</v>
      </c>
      <c r="F190" t="s">
        <v>1240</v>
      </c>
      <c r="G190" t="s">
        <v>40</v>
      </c>
      <c r="H190" t="s">
        <v>636</v>
      </c>
      <c r="I190" t="s">
        <v>637</v>
      </c>
      <c r="J190" t="s">
        <v>1241</v>
      </c>
      <c r="K190" t="s">
        <v>1242</v>
      </c>
      <c r="L190">
        <v>8235225813</v>
      </c>
      <c r="M190" t="s">
        <v>28</v>
      </c>
      <c r="N190" t="s">
        <v>28</v>
      </c>
      <c r="O190" t="s">
        <v>35</v>
      </c>
      <c r="P190" t="s">
        <v>28</v>
      </c>
      <c r="Q190" t="b">
        <v>1</v>
      </c>
      <c r="R190" t="b">
        <v>0</v>
      </c>
      <c r="S190" t="b">
        <v>0</v>
      </c>
      <c r="T190" t="b">
        <v>0</v>
      </c>
      <c r="U190" t="b">
        <v>0</v>
      </c>
      <c r="V190" t="b">
        <v>0</v>
      </c>
      <c r="W190" t="b">
        <v>0</v>
      </c>
      <c r="X190">
        <v>225335</v>
      </c>
    </row>
    <row r="191" spans="1:24" ht="15.75" customHeight="1" x14ac:dyDescent="0.2">
      <c r="A191" s="3" t="s">
        <v>1243</v>
      </c>
      <c r="B191" t="s">
        <v>1244</v>
      </c>
      <c r="C191" t="s">
        <v>1245</v>
      </c>
      <c r="D191" t="s">
        <v>1246</v>
      </c>
      <c r="E191" t="s">
        <v>28</v>
      </c>
      <c r="F191" t="s">
        <v>1247</v>
      </c>
      <c r="G191" t="s">
        <v>40</v>
      </c>
      <c r="H191" t="s">
        <v>653</v>
      </c>
      <c r="I191" t="s">
        <v>637</v>
      </c>
      <c r="J191" t="s">
        <v>1248</v>
      </c>
      <c r="K191" t="s">
        <v>1249</v>
      </c>
      <c r="L191">
        <v>8232027085</v>
      </c>
      <c r="M191" t="s">
        <v>28</v>
      </c>
      <c r="N191" t="s">
        <v>28</v>
      </c>
      <c r="O191" t="s">
        <v>35</v>
      </c>
      <c r="P191" t="s">
        <v>28</v>
      </c>
      <c r="Q191" t="b">
        <v>1</v>
      </c>
      <c r="R191" t="b">
        <v>0</v>
      </c>
      <c r="S191" t="b">
        <v>0</v>
      </c>
      <c r="T191" t="b">
        <v>0</v>
      </c>
      <c r="U191" t="b">
        <v>0</v>
      </c>
      <c r="V191" t="b">
        <v>0</v>
      </c>
      <c r="W191" t="b">
        <v>0</v>
      </c>
      <c r="X191">
        <v>225335</v>
      </c>
    </row>
    <row r="192" spans="1:24" ht="15.75" customHeight="1" x14ac:dyDescent="0.2">
      <c r="A192" s="3" t="s">
        <v>1250</v>
      </c>
      <c r="B192" t="s">
        <v>1251</v>
      </c>
      <c r="C192" t="s">
        <v>1251</v>
      </c>
      <c r="D192" t="s">
        <v>104</v>
      </c>
      <c r="E192" t="s">
        <v>28</v>
      </c>
      <c r="F192" t="s">
        <v>28</v>
      </c>
      <c r="G192" t="s">
        <v>40</v>
      </c>
      <c r="H192" t="s">
        <v>1185</v>
      </c>
      <c r="I192" t="s">
        <v>637</v>
      </c>
      <c r="J192" t="s">
        <v>1251</v>
      </c>
      <c r="K192" t="s">
        <v>1252</v>
      </c>
      <c r="L192">
        <v>8234212785</v>
      </c>
      <c r="M192" t="s">
        <v>28</v>
      </c>
      <c r="N192" t="s">
        <v>28</v>
      </c>
      <c r="O192" t="s">
        <v>35</v>
      </c>
      <c r="P192" t="s">
        <v>28</v>
      </c>
      <c r="Q192" t="b">
        <v>1</v>
      </c>
      <c r="R192" t="b">
        <v>0</v>
      </c>
      <c r="S192" t="b">
        <v>0</v>
      </c>
      <c r="T192" t="b">
        <v>0</v>
      </c>
      <c r="U192" t="b">
        <v>1</v>
      </c>
      <c r="V192" t="b">
        <v>0</v>
      </c>
      <c r="W192" t="b">
        <v>0</v>
      </c>
      <c r="X192" t="s">
        <v>1253</v>
      </c>
    </row>
    <row r="193" spans="1:24" ht="15.75" customHeight="1" x14ac:dyDescent="0.2">
      <c r="A193" s="3" t="s">
        <v>1254</v>
      </c>
      <c r="B193" t="s">
        <v>1255</v>
      </c>
      <c r="C193" t="s">
        <v>1256</v>
      </c>
      <c r="D193" t="s">
        <v>992</v>
      </c>
      <c r="E193" t="s">
        <v>28</v>
      </c>
      <c r="F193" t="s">
        <v>28</v>
      </c>
      <c r="G193" t="s">
        <v>40</v>
      </c>
      <c r="H193" t="s">
        <v>852</v>
      </c>
      <c r="I193" t="s">
        <v>637</v>
      </c>
      <c r="J193" t="s">
        <v>1257</v>
      </c>
      <c r="K193" t="s">
        <v>1258</v>
      </c>
      <c r="L193">
        <v>8235513550</v>
      </c>
      <c r="M193" t="s">
        <v>28</v>
      </c>
      <c r="N193" t="s">
        <v>28</v>
      </c>
      <c r="O193" t="s">
        <v>35</v>
      </c>
      <c r="P193" t="s">
        <v>28</v>
      </c>
      <c r="Q193" t="b">
        <v>1</v>
      </c>
      <c r="R193" t="b">
        <v>0</v>
      </c>
      <c r="S193" t="b">
        <v>0</v>
      </c>
      <c r="T193" t="b">
        <v>0</v>
      </c>
      <c r="U193" t="b">
        <v>0</v>
      </c>
      <c r="V193" t="b">
        <v>0</v>
      </c>
      <c r="W193" t="b">
        <v>0</v>
      </c>
      <c r="X193">
        <v>225124</v>
      </c>
    </row>
    <row r="194" spans="1:24" ht="15.75" customHeight="1" x14ac:dyDescent="0.2">
      <c r="A194" s="3" t="s">
        <v>1259</v>
      </c>
      <c r="B194" t="s">
        <v>1260</v>
      </c>
      <c r="C194" t="s">
        <v>1261</v>
      </c>
      <c r="D194" t="s">
        <v>1262</v>
      </c>
      <c r="E194" t="s">
        <v>28</v>
      </c>
      <c r="F194" t="s">
        <v>1263</v>
      </c>
      <c r="G194" t="s">
        <v>685</v>
      </c>
      <c r="H194" t="s">
        <v>653</v>
      </c>
      <c r="I194" t="s">
        <v>637</v>
      </c>
      <c r="L194">
        <v>8221237166</v>
      </c>
      <c r="M194" t="s">
        <v>28</v>
      </c>
      <c r="N194" t="s">
        <v>28</v>
      </c>
      <c r="P194" t="s">
        <v>28</v>
      </c>
      <c r="Q194" t="b">
        <v>1</v>
      </c>
      <c r="R194" t="b">
        <v>0</v>
      </c>
      <c r="S194" t="b">
        <v>0</v>
      </c>
      <c r="T194" t="b">
        <v>0</v>
      </c>
      <c r="U194" t="b">
        <v>0</v>
      </c>
      <c r="V194" t="b">
        <v>0</v>
      </c>
      <c r="W194" t="b">
        <v>0</v>
      </c>
      <c r="X194" t="s">
        <v>1110</v>
      </c>
    </row>
    <row r="195" spans="1:24" ht="15.75" customHeight="1" x14ac:dyDescent="0.2">
      <c r="A195" s="3" t="s">
        <v>1264</v>
      </c>
      <c r="B195" t="s">
        <v>1265</v>
      </c>
      <c r="C195" t="s">
        <v>1265</v>
      </c>
      <c r="D195" t="s">
        <v>1266</v>
      </c>
      <c r="E195" t="s">
        <v>28</v>
      </c>
      <c r="F195" t="s">
        <v>1267</v>
      </c>
      <c r="G195" t="s">
        <v>643</v>
      </c>
      <c r="H195" t="s">
        <v>653</v>
      </c>
      <c r="I195" t="s">
        <v>637</v>
      </c>
      <c r="J195" t="s">
        <v>1265</v>
      </c>
      <c r="K195" t="s">
        <v>1268</v>
      </c>
      <c r="L195">
        <v>82996947988</v>
      </c>
      <c r="M195" t="s">
        <v>28</v>
      </c>
      <c r="N195" t="s">
        <v>28</v>
      </c>
      <c r="O195" t="s">
        <v>296</v>
      </c>
      <c r="P195" t="s">
        <v>28</v>
      </c>
      <c r="Q195" t="b">
        <v>1</v>
      </c>
      <c r="R195" t="b">
        <v>0</v>
      </c>
      <c r="S195" t="b">
        <v>0</v>
      </c>
      <c r="T195" t="b">
        <v>0</v>
      </c>
      <c r="U195" t="b">
        <v>0</v>
      </c>
      <c r="V195" t="b">
        <v>0</v>
      </c>
      <c r="W195" t="b">
        <v>0</v>
      </c>
      <c r="X195">
        <v>225112</v>
      </c>
    </row>
    <row r="196" spans="1:24" ht="15.75" customHeight="1" x14ac:dyDescent="0.2">
      <c r="A196" s="3" t="s">
        <v>1269</v>
      </c>
      <c r="B196" t="s">
        <v>1270</v>
      </c>
      <c r="C196" t="s">
        <v>1271</v>
      </c>
      <c r="D196" t="s">
        <v>1272</v>
      </c>
      <c r="E196" t="s">
        <v>28</v>
      </c>
      <c r="F196" t="s">
        <v>1273</v>
      </c>
      <c r="G196" t="s">
        <v>386</v>
      </c>
      <c r="H196" t="s">
        <v>636</v>
      </c>
      <c r="I196" t="s">
        <v>637</v>
      </c>
      <c r="J196" t="s">
        <v>1274</v>
      </c>
      <c r="K196" t="s">
        <v>1275</v>
      </c>
      <c r="L196">
        <v>8235223415</v>
      </c>
      <c r="M196" t="s">
        <v>28</v>
      </c>
      <c r="N196" t="s">
        <v>28</v>
      </c>
      <c r="O196" t="s">
        <v>35</v>
      </c>
      <c r="P196" t="s">
        <v>28</v>
      </c>
      <c r="Q196" t="b">
        <v>1</v>
      </c>
      <c r="R196" t="b">
        <v>0</v>
      </c>
      <c r="S196" t="b">
        <v>0</v>
      </c>
      <c r="T196" t="b">
        <v>0</v>
      </c>
      <c r="U196" t="b">
        <v>0</v>
      </c>
      <c r="V196" t="b">
        <v>0</v>
      </c>
      <c r="W196" t="b">
        <v>0</v>
      </c>
      <c r="X196">
        <v>225335</v>
      </c>
    </row>
    <row r="197" spans="1:24" ht="15.75" customHeight="1" x14ac:dyDescent="0.2">
      <c r="A197" s="3" t="s">
        <v>1276</v>
      </c>
      <c r="B197" t="s">
        <v>1277</v>
      </c>
      <c r="C197" t="s">
        <v>1278</v>
      </c>
      <c r="D197" t="s">
        <v>104</v>
      </c>
      <c r="E197" t="s">
        <v>28</v>
      </c>
      <c r="F197" t="s">
        <v>28</v>
      </c>
      <c r="G197" t="s">
        <v>40</v>
      </c>
      <c r="H197" t="s">
        <v>1185</v>
      </c>
      <c r="I197" t="s">
        <v>637</v>
      </c>
      <c r="L197">
        <v>82</v>
      </c>
      <c r="M197" t="s">
        <v>28</v>
      </c>
      <c r="N197" t="s">
        <v>28</v>
      </c>
      <c r="P197" t="s">
        <v>28</v>
      </c>
      <c r="Q197" t="b">
        <v>1</v>
      </c>
      <c r="R197" t="b">
        <v>0</v>
      </c>
      <c r="S197" t="b">
        <v>0</v>
      </c>
      <c r="T197" t="b">
        <v>0</v>
      </c>
      <c r="U197" t="b">
        <v>0</v>
      </c>
      <c r="V197" t="b">
        <v>0</v>
      </c>
      <c r="W197" t="b">
        <v>0</v>
      </c>
      <c r="X197">
        <v>225335</v>
      </c>
    </row>
    <row r="198" spans="1:24" ht="15.75" customHeight="1" x14ac:dyDescent="0.2">
      <c r="A198" s="3" t="s">
        <v>1279</v>
      </c>
      <c r="B198" t="s">
        <v>1280</v>
      </c>
      <c r="C198" t="s">
        <v>1281</v>
      </c>
      <c r="D198" t="s">
        <v>1282</v>
      </c>
      <c r="E198" t="s">
        <v>28</v>
      </c>
      <c r="F198" t="s">
        <v>1283</v>
      </c>
      <c r="G198" t="s">
        <v>760</v>
      </c>
      <c r="H198" t="s">
        <v>653</v>
      </c>
      <c r="I198" t="s">
        <v>637</v>
      </c>
      <c r="J198" t="s">
        <v>1284</v>
      </c>
      <c r="K198" t="s">
        <v>1285</v>
      </c>
      <c r="L198">
        <v>8232213263</v>
      </c>
      <c r="M198" t="s">
        <v>1286</v>
      </c>
      <c r="N198" t="s">
        <v>28</v>
      </c>
      <c r="O198" t="s">
        <v>35</v>
      </c>
      <c r="P198" t="s">
        <v>28</v>
      </c>
      <c r="Q198" t="b">
        <v>1</v>
      </c>
      <c r="R198" t="b">
        <v>0</v>
      </c>
      <c r="S198" t="b">
        <v>0</v>
      </c>
      <c r="T198" t="b">
        <v>1</v>
      </c>
      <c r="U198" t="b">
        <v>1</v>
      </c>
      <c r="V198" t="b">
        <v>1</v>
      </c>
      <c r="W198" t="b">
        <v>0</v>
      </c>
      <c r="X198" t="s">
        <v>1287</v>
      </c>
    </row>
    <row r="199" spans="1:24" ht="15.75" customHeight="1" x14ac:dyDescent="0.2">
      <c r="A199" s="3" t="s">
        <v>1288</v>
      </c>
      <c r="B199" t="s">
        <v>1289</v>
      </c>
      <c r="C199" t="s">
        <v>1290</v>
      </c>
      <c r="D199" t="s">
        <v>117</v>
      </c>
      <c r="E199" t="s">
        <v>28</v>
      </c>
      <c r="F199" t="s">
        <v>1291</v>
      </c>
      <c r="G199" t="s">
        <v>1292</v>
      </c>
      <c r="H199" t="s">
        <v>1185</v>
      </c>
      <c r="I199" t="s">
        <v>637</v>
      </c>
      <c r="J199" t="s">
        <v>1293</v>
      </c>
      <c r="K199" t="s">
        <v>1294</v>
      </c>
      <c r="L199">
        <v>8234219032</v>
      </c>
      <c r="M199" t="s">
        <v>28</v>
      </c>
      <c r="N199" t="s">
        <v>28</v>
      </c>
      <c r="O199" t="s">
        <v>296</v>
      </c>
      <c r="P199" t="s">
        <v>28</v>
      </c>
      <c r="Q199" t="b">
        <v>1</v>
      </c>
      <c r="R199" t="b">
        <v>0</v>
      </c>
      <c r="S199" t="b">
        <v>0</v>
      </c>
      <c r="T199" t="b">
        <v>0</v>
      </c>
      <c r="U199" t="b">
        <v>0</v>
      </c>
      <c r="V199" t="b">
        <v>0</v>
      </c>
      <c r="W199" t="b">
        <v>0</v>
      </c>
      <c r="X199" t="s">
        <v>1295</v>
      </c>
    </row>
    <row r="200" spans="1:24" ht="15.75" customHeight="1" x14ac:dyDescent="0.2">
      <c r="A200" s="3" t="s">
        <v>1296</v>
      </c>
      <c r="B200" t="s">
        <v>1297</v>
      </c>
      <c r="C200" t="s">
        <v>1298</v>
      </c>
      <c r="D200" t="s">
        <v>1299</v>
      </c>
      <c r="E200" t="s">
        <v>28</v>
      </c>
      <c r="F200" t="s">
        <v>1300</v>
      </c>
      <c r="G200" t="s">
        <v>923</v>
      </c>
      <c r="H200" t="s">
        <v>653</v>
      </c>
      <c r="I200" t="s">
        <v>637</v>
      </c>
      <c r="J200" t="s">
        <v>1301</v>
      </c>
      <c r="K200" t="s">
        <v>1302</v>
      </c>
      <c r="L200">
        <v>8233532410</v>
      </c>
      <c r="M200" t="s">
        <v>28</v>
      </c>
      <c r="N200" t="s">
        <v>28</v>
      </c>
      <c r="O200" t="s">
        <v>473</v>
      </c>
      <c r="P200" t="s">
        <v>28</v>
      </c>
      <c r="Q200" t="b">
        <v>1</v>
      </c>
      <c r="R200" t="b">
        <v>0</v>
      </c>
      <c r="S200" t="b">
        <v>0</v>
      </c>
      <c r="T200" t="b">
        <v>1</v>
      </c>
      <c r="U200" t="b">
        <v>1</v>
      </c>
      <c r="V200" t="b">
        <v>1</v>
      </c>
      <c r="W200" t="b">
        <v>1</v>
      </c>
      <c r="X200" t="s">
        <v>1303</v>
      </c>
    </row>
    <row r="201" spans="1:24" ht="15.75" customHeight="1" x14ac:dyDescent="0.2">
      <c r="A201" s="3" t="s">
        <v>1304</v>
      </c>
      <c r="B201" t="s">
        <v>1305</v>
      </c>
      <c r="C201" t="s">
        <v>1305</v>
      </c>
      <c r="D201" t="s">
        <v>1306</v>
      </c>
      <c r="E201" t="s">
        <v>28</v>
      </c>
      <c r="F201" t="s">
        <v>1307</v>
      </c>
      <c r="G201" t="s">
        <v>1308</v>
      </c>
      <c r="H201" t="s">
        <v>653</v>
      </c>
      <c r="I201" t="s">
        <v>637</v>
      </c>
      <c r="J201" t="s">
        <v>1305</v>
      </c>
      <c r="K201" t="s">
        <v>1309</v>
      </c>
      <c r="L201">
        <v>8230288225</v>
      </c>
      <c r="M201" t="s">
        <v>28</v>
      </c>
      <c r="N201" t="s">
        <v>28</v>
      </c>
      <c r="O201" t="s">
        <v>35</v>
      </c>
      <c r="P201" t="s">
        <v>28</v>
      </c>
      <c r="Q201" t="b">
        <v>1</v>
      </c>
      <c r="R201" t="b">
        <v>0</v>
      </c>
      <c r="S201" t="b">
        <v>0</v>
      </c>
      <c r="T201" t="b">
        <v>0</v>
      </c>
      <c r="U201" t="b">
        <v>0</v>
      </c>
      <c r="V201" t="b">
        <v>0</v>
      </c>
      <c r="W201" t="b">
        <v>0</v>
      </c>
      <c r="X201">
        <v>225125</v>
      </c>
    </row>
    <row r="202" spans="1:24" ht="15.75" customHeight="1" x14ac:dyDescent="0.2">
      <c r="A202" s="3" t="s">
        <v>1310</v>
      </c>
      <c r="B202" t="s">
        <v>1311</v>
      </c>
      <c r="C202" t="s">
        <v>1312</v>
      </c>
      <c r="D202" t="s">
        <v>104</v>
      </c>
      <c r="E202" t="s">
        <v>28</v>
      </c>
      <c r="F202" t="s">
        <v>1313</v>
      </c>
      <c r="G202" t="s">
        <v>652</v>
      </c>
      <c r="H202" t="s">
        <v>644</v>
      </c>
      <c r="I202" t="s">
        <v>637</v>
      </c>
      <c r="J202" t="s">
        <v>1314</v>
      </c>
      <c r="K202" t="s">
        <v>1315</v>
      </c>
      <c r="L202">
        <v>8234366792</v>
      </c>
      <c r="M202" t="s">
        <v>28</v>
      </c>
      <c r="N202" t="s">
        <v>28</v>
      </c>
      <c r="O202" t="s">
        <v>35</v>
      </c>
      <c r="P202" t="s">
        <v>28</v>
      </c>
      <c r="Q202" t="b">
        <v>1</v>
      </c>
      <c r="R202" t="b">
        <v>0</v>
      </c>
      <c r="S202" t="b">
        <v>0</v>
      </c>
      <c r="T202" t="b">
        <v>1</v>
      </c>
      <c r="U202" t="b">
        <v>0</v>
      </c>
      <c r="V202" t="b">
        <v>0</v>
      </c>
      <c r="W202" t="b">
        <v>0</v>
      </c>
      <c r="X202" t="s">
        <v>1316</v>
      </c>
    </row>
    <row r="203" spans="1:24" ht="15.75" customHeight="1" x14ac:dyDescent="0.2">
      <c r="A203" s="3" t="s">
        <v>1317</v>
      </c>
      <c r="B203" t="s">
        <v>1318</v>
      </c>
      <c r="C203" t="s">
        <v>1318</v>
      </c>
      <c r="D203" t="s">
        <v>1319</v>
      </c>
      <c r="E203" t="s">
        <v>28</v>
      </c>
      <c r="F203" t="s">
        <v>1320</v>
      </c>
      <c r="G203" t="s">
        <v>704</v>
      </c>
      <c r="H203" t="s">
        <v>653</v>
      </c>
      <c r="I203" t="s">
        <v>637</v>
      </c>
      <c r="J203" t="s">
        <v>1321</v>
      </c>
      <c r="K203" t="s">
        <v>1322</v>
      </c>
      <c r="L203">
        <v>82</v>
      </c>
      <c r="M203" t="s">
        <v>28</v>
      </c>
      <c r="N203" t="s">
        <v>28</v>
      </c>
      <c r="O203" t="s">
        <v>35</v>
      </c>
      <c r="P203" t="s">
        <v>28</v>
      </c>
      <c r="Q203" t="b">
        <v>1</v>
      </c>
      <c r="R203" t="b">
        <v>0</v>
      </c>
      <c r="S203" t="b">
        <v>0</v>
      </c>
      <c r="T203" t="b">
        <v>0</v>
      </c>
      <c r="U203" t="b">
        <v>0</v>
      </c>
      <c r="V203" t="b">
        <v>0</v>
      </c>
      <c r="W203" t="b">
        <v>0</v>
      </c>
      <c r="X203">
        <v>225133</v>
      </c>
    </row>
    <row r="204" spans="1:24" ht="15.75" customHeight="1" x14ac:dyDescent="0.2">
      <c r="A204" s="3" t="s">
        <v>1323</v>
      </c>
      <c r="B204" t="s">
        <v>1324</v>
      </c>
      <c r="C204" t="s">
        <v>1325</v>
      </c>
      <c r="D204" t="s">
        <v>1326</v>
      </c>
      <c r="E204" t="s">
        <v>28</v>
      </c>
      <c r="F204" t="s">
        <v>1327</v>
      </c>
      <c r="G204" t="s">
        <v>1328</v>
      </c>
      <c r="H204" t="s">
        <v>644</v>
      </c>
      <c r="I204" t="s">
        <v>637</v>
      </c>
      <c r="J204" t="s">
        <v>1329</v>
      </c>
      <c r="K204" t="s">
        <v>1330</v>
      </c>
      <c r="L204">
        <v>8230262095</v>
      </c>
      <c r="M204" t="s">
        <v>28</v>
      </c>
      <c r="N204" t="s">
        <v>28</v>
      </c>
      <c r="O204" t="s">
        <v>35</v>
      </c>
      <c r="P204" t="s">
        <v>28</v>
      </c>
      <c r="Q204" t="b">
        <v>1</v>
      </c>
      <c r="R204" t="b">
        <v>0</v>
      </c>
      <c r="S204" t="b">
        <v>0</v>
      </c>
      <c r="T204" t="b">
        <v>1</v>
      </c>
      <c r="U204" t="b">
        <v>1</v>
      </c>
      <c r="V204" t="b">
        <v>1</v>
      </c>
      <c r="W204" t="b">
        <v>0</v>
      </c>
      <c r="X204" t="s">
        <v>1331</v>
      </c>
    </row>
    <row r="205" spans="1:24" ht="15.75" customHeight="1" x14ac:dyDescent="0.2">
      <c r="A205" s="3" t="s">
        <v>1332</v>
      </c>
      <c r="B205" t="s">
        <v>1333</v>
      </c>
      <c r="C205" t="s">
        <v>1334</v>
      </c>
      <c r="D205" t="s">
        <v>1335</v>
      </c>
      <c r="E205" t="s">
        <v>28</v>
      </c>
      <c r="F205">
        <v>43</v>
      </c>
      <c r="G205" t="s">
        <v>40</v>
      </c>
      <c r="H205" t="s">
        <v>1072</v>
      </c>
      <c r="I205" t="s">
        <v>637</v>
      </c>
      <c r="L205">
        <v>8234212827</v>
      </c>
      <c r="M205" t="s">
        <v>28</v>
      </c>
      <c r="N205" t="s">
        <v>28</v>
      </c>
      <c r="P205" t="s">
        <v>28</v>
      </c>
      <c r="Q205" t="b">
        <v>1</v>
      </c>
      <c r="R205" t="b">
        <v>0</v>
      </c>
      <c r="S205" t="b">
        <v>0</v>
      </c>
      <c r="T205" t="b">
        <v>0</v>
      </c>
      <c r="U205" t="b">
        <v>0</v>
      </c>
      <c r="V205" t="b">
        <v>0</v>
      </c>
      <c r="W205" t="b">
        <v>0</v>
      </c>
      <c r="X205">
        <v>225335</v>
      </c>
    </row>
    <row r="206" spans="1:24" ht="15.75" customHeight="1" x14ac:dyDescent="0.2">
      <c r="A206" s="3" t="s">
        <v>1336</v>
      </c>
      <c r="B206" t="s">
        <v>1337</v>
      </c>
      <c r="C206" t="s">
        <v>1338</v>
      </c>
      <c r="D206" t="s">
        <v>104</v>
      </c>
      <c r="E206" t="s">
        <v>28</v>
      </c>
      <c r="F206" t="s">
        <v>1339</v>
      </c>
      <c r="G206" t="s">
        <v>40</v>
      </c>
      <c r="H206" t="s">
        <v>653</v>
      </c>
      <c r="I206" t="s">
        <v>637</v>
      </c>
      <c r="J206" t="s">
        <v>1340</v>
      </c>
      <c r="K206" t="s">
        <v>1341</v>
      </c>
      <c r="L206">
        <v>8230334070</v>
      </c>
      <c r="M206" t="s">
        <v>28</v>
      </c>
      <c r="N206" t="s">
        <v>28</v>
      </c>
      <c r="O206" t="s">
        <v>35</v>
      </c>
      <c r="P206" t="s">
        <v>28</v>
      </c>
      <c r="Q206" t="b">
        <v>1</v>
      </c>
      <c r="R206" t="b">
        <v>0</v>
      </c>
      <c r="S206" t="b">
        <v>0</v>
      </c>
      <c r="T206" t="b">
        <v>1</v>
      </c>
      <c r="U206" t="b">
        <v>1</v>
      </c>
      <c r="V206" t="b">
        <v>0</v>
      </c>
      <c r="W206" t="b">
        <v>0</v>
      </c>
      <c r="X206" t="s">
        <v>1342</v>
      </c>
    </row>
    <row r="207" spans="1:24" ht="15.75" customHeight="1" x14ac:dyDescent="0.2">
      <c r="A207" s="3" t="s">
        <v>1343</v>
      </c>
      <c r="B207" t="s">
        <v>1344</v>
      </c>
      <c r="C207" t="s">
        <v>1345</v>
      </c>
      <c r="D207" t="s">
        <v>1346</v>
      </c>
      <c r="E207" t="s">
        <v>28</v>
      </c>
      <c r="F207" t="s">
        <v>1347</v>
      </c>
      <c r="G207" t="s">
        <v>1348</v>
      </c>
      <c r="H207" t="s">
        <v>636</v>
      </c>
      <c r="I207" t="s">
        <v>637</v>
      </c>
      <c r="J207" t="s">
        <v>1349</v>
      </c>
      <c r="K207" t="s">
        <v>1350</v>
      </c>
      <c r="L207">
        <v>8235211748</v>
      </c>
      <c r="M207" t="s">
        <v>28</v>
      </c>
      <c r="N207" t="s">
        <v>28</v>
      </c>
      <c r="O207" t="s">
        <v>35</v>
      </c>
      <c r="P207" t="s">
        <v>28</v>
      </c>
      <c r="Q207" t="b">
        <v>1</v>
      </c>
      <c r="R207" t="b">
        <v>0</v>
      </c>
      <c r="S207" t="b">
        <v>0</v>
      </c>
      <c r="T207" t="b">
        <v>0</v>
      </c>
      <c r="U207" t="b">
        <v>0</v>
      </c>
      <c r="V207" t="b">
        <v>0</v>
      </c>
      <c r="W207" t="b">
        <v>0</v>
      </c>
      <c r="X207">
        <v>225265</v>
      </c>
    </row>
    <row r="208" spans="1:24" ht="15.75" customHeight="1" x14ac:dyDescent="0.2">
      <c r="A208" s="3" t="s">
        <v>1351</v>
      </c>
      <c r="B208" t="s">
        <v>1352</v>
      </c>
      <c r="C208" t="s">
        <v>1353</v>
      </c>
      <c r="D208" t="s">
        <v>1354</v>
      </c>
      <c r="E208" t="s">
        <v>28</v>
      </c>
      <c r="F208" t="s">
        <v>1355</v>
      </c>
      <c r="G208" t="s">
        <v>1356</v>
      </c>
      <c r="H208" t="s">
        <v>653</v>
      </c>
      <c r="I208" t="s">
        <v>637</v>
      </c>
      <c r="J208" t="s">
        <v>1357</v>
      </c>
      <c r="K208" t="s">
        <v>1358</v>
      </c>
      <c r="L208">
        <v>8233381439</v>
      </c>
      <c r="M208" t="s">
        <v>28</v>
      </c>
      <c r="N208" t="s">
        <v>28</v>
      </c>
      <c r="O208" t="s">
        <v>35</v>
      </c>
      <c r="P208" t="s">
        <v>28</v>
      </c>
      <c r="Q208" t="b">
        <v>1</v>
      </c>
      <c r="R208" t="b">
        <v>0</v>
      </c>
      <c r="S208" t="b">
        <v>0</v>
      </c>
      <c r="T208" t="b">
        <v>1</v>
      </c>
      <c r="U208" t="b">
        <v>0</v>
      </c>
      <c r="V208" t="b">
        <v>0</v>
      </c>
      <c r="W208" t="b">
        <v>0</v>
      </c>
      <c r="X208" t="s">
        <v>1359</v>
      </c>
    </row>
    <row r="209" spans="1:24" ht="15.75" customHeight="1" x14ac:dyDescent="0.2">
      <c r="A209" s="3" t="s">
        <v>1360</v>
      </c>
      <c r="B209" t="s">
        <v>1361</v>
      </c>
      <c r="C209" t="s">
        <v>1362</v>
      </c>
      <c r="D209" t="s">
        <v>906</v>
      </c>
      <c r="E209" t="s">
        <v>28</v>
      </c>
      <c r="F209" t="s">
        <v>1363</v>
      </c>
      <c r="G209" t="s">
        <v>953</v>
      </c>
      <c r="H209" t="s">
        <v>653</v>
      </c>
      <c r="I209" t="s">
        <v>637</v>
      </c>
      <c r="J209" t="s">
        <v>1364</v>
      </c>
      <c r="K209" t="s">
        <v>1365</v>
      </c>
      <c r="L209">
        <v>8232012900</v>
      </c>
      <c r="M209" t="s">
        <v>28</v>
      </c>
      <c r="N209" t="s">
        <v>28</v>
      </c>
      <c r="O209" t="s">
        <v>35</v>
      </c>
      <c r="P209" t="s">
        <v>28</v>
      </c>
      <c r="Q209" t="b">
        <v>1</v>
      </c>
      <c r="R209" t="b">
        <v>0</v>
      </c>
      <c r="S209" t="b">
        <v>0</v>
      </c>
      <c r="T209" t="b">
        <v>0</v>
      </c>
      <c r="U209" t="b">
        <v>0</v>
      </c>
      <c r="V209" t="b">
        <v>0</v>
      </c>
      <c r="W209" t="b">
        <v>0</v>
      </c>
      <c r="X209" t="s">
        <v>1366</v>
      </c>
    </row>
    <row r="210" spans="1:24" ht="15.75" customHeight="1" x14ac:dyDescent="0.2">
      <c r="A210" s="3" t="s">
        <v>1367</v>
      </c>
      <c r="B210" t="s">
        <v>1368</v>
      </c>
      <c r="C210" t="s">
        <v>1368</v>
      </c>
      <c r="D210" t="s">
        <v>1369</v>
      </c>
      <c r="E210" t="s">
        <v>28</v>
      </c>
      <c r="F210" t="s">
        <v>1370</v>
      </c>
      <c r="G210" t="s">
        <v>697</v>
      </c>
      <c r="H210" t="s">
        <v>653</v>
      </c>
      <c r="I210" t="s">
        <v>637</v>
      </c>
      <c r="J210" t="s">
        <v>1371</v>
      </c>
      <c r="K210" t="s">
        <v>1372</v>
      </c>
      <c r="L210">
        <v>82</v>
      </c>
      <c r="M210" t="s">
        <v>28</v>
      </c>
      <c r="N210" t="s">
        <v>28</v>
      </c>
      <c r="O210" t="s">
        <v>35</v>
      </c>
      <c r="P210" t="s">
        <v>28</v>
      </c>
      <c r="Q210" t="b">
        <v>1</v>
      </c>
      <c r="R210" t="b">
        <v>0</v>
      </c>
      <c r="S210" t="b">
        <v>0</v>
      </c>
      <c r="T210" t="b">
        <v>0</v>
      </c>
      <c r="U210" t="b">
        <v>0</v>
      </c>
      <c r="V210" t="b">
        <v>0</v>
      </c>
      <c r="W210" t="b">
        <v>0</v>
      </c>
      <c r="X210">
        <v>225124</v>
      </c>
    </row>
    <row r="211" spans="1:24" ht="15.75" customHeight="1" x14ac:dyDescent="0.2">
      <c r="A211" s="3" t="s">
        <v>1373</v>
      </c>
      <c r="B211" t="s">
        <v>1374</v>
      </c>
      <c r="C211" t="s">
        <v>1374</v>
      </c>
      <c r="D211" t="s">
        <v>1375</v>
      </c>
      <c r="E211" t="s">
        <v>28</v>
      </c>
      <c r="F211" t="s">
        <v>1376</v>
      </c>
      <c r="G211" t="s">
        <v>652</v>
      </c>
      <c r="H211" t="s">
        <v>653</v>
      </c>
      <c r="I211" t="s">
        <v>637</v>
      </c>
      <c r="J211" t="s">
        <v>1374</v>
      </c>
      <c r="K211" t="s">
        <v>1377</v>
      </c>
      <c r="L211">
        <v>8233366966</v>
      </c>
      <c r="M211" t="s">
        <v>28</v>
      </c>
      <c r="N211" t="s">
        <v>28</v>
      </c>
      <c r="O211" t="s">
        <v>35</v>
      </c>
      <c r="P211" t="s">
        <v>28</v>
      </c>
      <c r="Q211" t="b">
        <v>1</v>
      </c>
      <c r="R211" t="b">
        <v>0</v>
      </c>
      <c r="S211" t="b">
        <v>0</v>
      </c>
      <c r="T211" t="b">
        <v>0</v>
      </c>
      <c r="U211" t="b">
        <v>0</v>
      </c>
      <c r="V211" t="b">
        <v>0</v>
      </c>
      <c r="W211" t="b">
        <v>0</v>
      </c>
      <c r="X211">
        <v>225124</v>
      </c>
    </row>
    <row r="212" spans="1:24" ht="15.75" customHeight="1" x14ac:dyDescent="0.2">
      <c r="A212" s="3" t="s">
        <v>1378</v>
      </c>
      <c r="B212" t="s">
        <v>1379</v>
      </c>
      <c r="C212" t="s">
        <v>1380</v>
      </c>
      <c r="D212" t="s">
        <v>1381</v>
      </c>
      <c r="E212" t="s">
        <v>28</v>
      </c>
      <c r="F212" t="s">
        <v>1382</v>
      </c>
      <c r="G212" t="s">
        <v>1383</v>
      </c>
      <c r="H212" t="s">
        <v>653</v>
      </c>
      <c r="I212" t="s">
        <v>637</v>
      </c>
      <c r="J212" t="s">
        <v>1384</v>
      </c>
      <c r="K212" t="s">
        <v>1385</v>
      </c>
      <c r="L212">
        <v>8230279327</v>
      </c>
      <c r="M212" t="s">
        <v>28</v>
      </c>
      <c r="N212" t="s">
        <v>28</v>
      </c>
      <c r="O212" t="s">
        <v>35</v>
      </c>
      <c r="P212" t="s">
        <v>28</v>
      </c>
      <c r="Q212" t="b">
        <v>1</v>
      </c>
      <c r="R212" t="b">
        <v>0</v>
      </c>
      <c r="S212" t="b">
        <v>0</v>
      </c>
      <c r="T212" t="b">
        <v>0</v>
      </c>
      <c r="U212" t="b">
        <v>0</v>
      </c>
      <c r="V212" t="b">
        <v>0</v>
      </c>
      <c r="W212" t="b">
        <v>0</v>
      </c>
      <c r="X212" t="s">
        <v>1386</v>
      </c>
    </row>
    <row r="213" spans="1:24" ht="15.75" customHeight="1" x14ac:dyDescent="0.2">
      <c r="A213" s="3" t="s">
        <v>1387</v>
      </c>
      <c r="B213" t="s">
        <v>1388</v>
      </c>
      <c r="C213" t="s">
        <v>1389</v>
      </c>
      <c r="D213" t="s">
        <v>1390</v>
      </c>
      <c r="E213" t="s">
        <v>28</v>
      </c>
      <c r="F213">
        <v>526</v>
      </c>
      <c r="G213" t="s">
        <v>697</v>
      </c>
      <c r="H213" t="s">
        <v>653</v>
      </c>
      <c r="I213" t="s">
        <v>637</v>
      </c>
      <c r="J213" t="s">
        <v>1391</v>
      </c>
      <c r="K213" t="s">
        <v>1392</v>
      </c>
      <c r="L213">
        <v>8233133475</v>
      </c>
      <c r="M213" t="s">
        <v>28</v>
      </c>
      <c r="N213" t="s">
        <v>28</v>
      </c>
      <c r="O213" t="s">
        <v>35</v>
      </c>
      <c r="P213" t="s">
        <v>28</v>
      </c>
      <c r="Q213" t="b">
        <v>1</v>
      </c>
      <c r="R213" t="b">
        <v>0</v>
      </c>
      <c r="S213" t="b">
        <v>0</v>
      </c>
      <c r="T213" t="b">
        <v>1</v>
      </c>
      <c r="U213" t="b">
        <v>0</v>
      </c>
      <c r="V213" t="b">
        <v>0</v>
      </c>
      <c r="W213" t="b">
        <v>0</v>
      </c>
      <c r="X213" t="s">
        <v>1393</v>
      </c>
    </row>
    <row r="214" spans="1:24" ht="15.75" customHeight="1" x14ac:dyDescent="0.2">
      <c r="A214" s="3" t="s">
        <v>1394</v>
      </c>
      <c r="B214" t="s">
        <v>1395</v>
      </c>
      <c r="C214" t="s">
        <v>1396</v>
      </c>
      <c r="D214" t="s">
        <v>1397</v>
      </c>
      <c r="E214" t="s">
        <v>28</v>
      </c>
      <c r="F214" t="s">
        <v>1398</v>
      </c>
      <c r="G214" t="s">
        <v>1399</v>
      </c>
      <c r="H214" t="s">
        <v>653</v>
      </c>
      <c r="I214" t="s">
        <v>637</v>
      </c>
      <c r="J214" t="s">
        <v>1400</v>
      </c>
      <c r="K214" t="s">
        <v>1401</v>
      </c>
      <c r="L214">
        <v>8233719107</v>
      </c>
      <c r="M214" t="s">
        <v>28</v>
      </c>
      <c r="N214" t="s">
        <v>28</v>
      </c>
      <c r="O214" t="s">
        <v>35</v>
      </c>
      <c r="P214" t="s">
        <v>28</v>
      </c>
      <c r="Q214" t="b">
        <v>1</v>
      </c>
      <c r="R214" t="b">
        <v>0</v>
      </c>
      <c r="S214" t="b">
        <v>0</v>
      </c>
      <c r="T214" t="b">
        <v>0</v>
      </c>
      <c r="U214" t="b">
        <v>0</v>
      </c>
      <c r="V214" t="b">
        <v>0</v>
      </c>
      <c r="W214" t="b">
        <v>0</v>
      </c>
      <c r="X214">
        <v>225109</v>
      </c>
    </row>
    <row r="215" spans="1:24" ht="15.75" customHeight="1" x14ac:dyDescent="0.2">
      <c r="A215" s="3" t="s">
        <v>1402</v>
      </c>
      <c r="B215" t="s">
        <v>1403</v>
      </c>
      <c r="C215" t="s">
        <v>1404</v>
      </c>
      <c r="D215" t="s">
        <v>1405</v>
      </c>
      <c r="E215" t="s">
        <v>28</v>
      </c>
      <c r="F215" t="s">
        <v>1406</v>
      </c>
      <c r="G215" t="s">
        <v>1407</v>
      </c>
      <c r="H215" t="s">
        <v>653</v>
      </c>
      <c r="I215" t="s">
        <v>637</v>
      </c>
      <c r="J215" t="s">
        <v>1408</v>
      </c>
      <c r="K215" t="s">
        <v>1409</v>
      </c>
      <c r="L215">
        <v>8232016100</v>
      </c>
      <c r="M215" t="s">
        <v>28</v>
      </c>
      <c r="N215" t="s">
        <v>28</v>
      </c>
      <c r="O215" t="s">
        <v>35</v>
      </c>
      <c r="P215" t="s">
        <v>28</v>
      </c>
      <c r="Q215" t="b">
        <v>1</v>
      </c>
      <c r="R215" t="b">
        <v>0</v>
      </c>
      <c r="S215" t="b">
        <v>0</v>
      </c>
      <c r="T215" t="b">
        <v>1</v>
      </c>
      <c r="U215" t="b">
        <v>1</v>
      </c>
      <c r="V215" t="b">
        <v>1</v>
      </c>
      <c r="W215" t="b">
        <v>1</v>
      </c>
      <c r="X215" t="s">
        <v>1410</v>
      </c>
    </row>
    <row r="216" spans="1:24" ht="15.75" customHeight="1" x14ac:dyDescent="0.2">
      <c r="A216" s="3" t="s">
        <v>1411</v>
      </c>
      <c r="B216" t="s">
        <v>1412</v>
      </c>
      <c r="C216" t="s">
        <v>1413</v>
      </c>
      <c r="D216" t="s">
        <v>1414</v>
      </c>
      <c r="E216" t="s">
        <v>28</v>
      </c>
      <c r="F216" t="s">
        <v>1415</v>
      </c>
      <c r="G216" t="s">
        <v>652</v>
      </c>
      <c r="H216" t="s">
        <v>653</v>
      </c>
      <c r="I216" t="s">
        <v>637</v>
      </c>
      <c r="J216" t="s">
        <v>1416</v>
      </c>
      <c r="K216" t="s">
        <v>1417</v>
      </c>
      <c r="L216">
        <v>8233111500</v>
      </c>
      <c r="M216" t="s">
        <v>28</v>
      </c>
      <c r="N216" t="s">
        <v>28</v>
      </c>
      <c r="O216" t="s">
        <v>35</v>
      </c>
      <c r="P216" t="s">
        <v>28</v>
      </c>
      <c r="Q216" t="b">
        <v>1</v>
      </c>
      <c r="R216" t="b">
        <v>0</v>
      </c>
      <c r="S216" t="b">
        <v>0</v>
      </c>
      <c r="T216" t="b">
        <v>0</v>
      </c>
      <c r="U216" t="b">
        <v>0</v>
      </c>
      <c r="V216" t="b">
        <v>0</v>
      </c>
      <c r="W216" t="b">
        <v>0</v>
      </c>
      <c r="X216" t="s">
        <v>1418</v>
      </c>
    </row>
    <row r="217" spans="1:24" ht="15.75" customHeight="1" x14ac:dyDescent="0.2">
      <c r="A217" s="3" t="s">
        <v>1419</v>
      </c>
      <c r="B217" t="s">
        <v>1420</v>
      </c>
      <c r="C217" t="s">
        <v>1421</v>
      </c>
      <c r="D217" t="s">
        <v>1422</v>
      </c>
      <c r="E217" t="s">
        <v>28</v>
      </c>
      <c r="F217" t="s">
        <v>1423</v>
      </c>
      <c r="G217" t="s">
        <v>953</v>
      </c>
      <c r="H217" t="s">
        <v>653</v>
      </c>
      <c r="I217" t="s">
        <v>637</v>
      </c>
      <c r="J217" t="s">
        <v>1424</v>
      </c>
      <c r="K217" t="s">
        <v>1425</v>
      </c>
      <c r="L217">
        <v>8232233451</v>
      </c>
      <c r="M217" t="s">
        <v>28</v>
      </c>
      <c r="N217" t="s">
        <v>28</v>
      </c>
      <c r="O217" t="s">
        <v>35</v>
      </c>
      <c r="P217" t="s">
        <v>28</v>
      </c>
      <c r="Q217" t="b">
        <v>1</v>
      </c>
      <c r="R217" t="b">
        <v>0</v>
      </c>
      <c r="S217" t="b">
        <v>0</v>
      </c>
      <c r="T217" t="b">
        <v>0</v>
      </c>
      <c r="U217" t="b">
        <v>0</v>
      </c>
      <c r="V217" t="b">
        <v>0</v>
      </c>
      <c r="W217" t="b">
        <v>0</v>
      </c>
      <c r="X217">
        <v>225335</v>
      </c>
    </row>
    <row r="218" spans="1:24" ht="15.75" customHeight="1" x14ac:dyDescent="0.2">
      <c r="A218" s="3" t="s">
        <v>1426</v>
      </c>
      <c r="B218" t="s">
        <v>1427</v>
      </c>
      <c r="C218" t="s">
        <v>1428</v>
      </c>
      <c r="D218" t="s">
        <v>1429</v>
      </c>
      <c r="E218" t="s">
        <v>28</v>
      </c>
      <c r="F218" t="s">
        <v>1355</v>
      </c>
      <c r="G218" t="s">
        <v>652</v>
      </c>
      <c r="H218" t="s">
        <v>653</v>
      </c>
      <c r="I218" t="s">
        <v>637</v>
      </c>
      <c r="J218" t="s">
        <v>1430</v>
      </c>
      <c r="K218" t="s">
        <v>1431</v>
      </c>
      <c r="L218">
        <v>8221229000</v>
      </c>
      <c r="M218" t="s">
        <v>28</v>
      </c>
      <c r="N218" t="s">
        <v>28</v>
      </c>
      <c r="O218" t="s">
        <v>35</v>
      </c>
      <c r="P218" t="s">
        <v>28</v>
      </c>
      <c r="Q218" t="b">
        <v>1</v>
      </c>
      <c r="R218" t="b">
        <v>0</v>
      </c>
      <c r="S218" t="b">
        <v>0</v>
      </c>
      <c r="T218" t="b">
        <v>0</v>
      </c>
      <c r="U218" t="b">
        <v>0</v>
      </c>
      <c r="V218" t="b">
        <v>0</v>
      </c>
      <c r="W218" t="b">
        <v>0</v>
      </c>
      <c r="X218" t="s">
        <v>622</v>
      </c>
    </row>
    <row r="219" spans="1:24" ht="15.75" customHeight="1" x14ac:dyDescent="0.2">
      <c r="A219" s="3" t="s">
        <v>1432</v>
      </c>
      <c r="B219" t="s">
        <v>1433</v>
      </c>
      <c r="C219" t="s">
        <v>1434</v>
      </c>
      <c r="D219" t="s">
        <v>104</v>
      </c>
      <c r="E219" t="s">
        <v>28</v>
      </c>
      <c r="F219" t="s">
        <v>1435</v>
      </c>
      <c r="G219" t="s">
        <v>40</v>
      </c>
      <c r="H219" t="s">
        <v>644</v>
      </c>
      <c r="I219" t="s">
        <v>637</v>
      </c>
      <c r="J219" t="s">
        <v>1436</v>
      </c>
      <c r="K219" t="s">
        <v>1437</v>
      </c>
      <c r="L219">
        <v>8233264864</v>
      </c>
      <c r="M219" t="s">
        <v>28</v>
      </c>
      <c r="N219" t="s">
        <v>28</v>
      </c>
      <c r="O219" t="s">
        <v>35</v>
      </c>
      <c r="P219" t="s">
        <v>28</v>
      </c>
      <c r="Q219" t="b">
        <v>1</v>
      </c>
      <c r="R219" t="b">
        <v>0</v>
      </c>
      <c r="S219" t="b">
        <v>0</v>
      </c>
      <c r="T219" t="b">
        <v>0</v>
      </c>
      <c r="U219" t="b">
        <v>0</v>
      </c>
      <c r="V219" t="b">
        <v>0</v>
      </c>
      <c r="W219" t="b">
        <v>0</v>
      </c>
      <c r="X219" t="s">
        <v>1438</v>
      </c>
    </row>
    <row r="220" spans="1:24" ht="15.75" customHeight="1" x14ac:dyDescent="0.2">
      <c r="A220" s="3" t="s">
        <v>1439</v>
      </c>
      <c r="B220" t="s">
        <v>1440</v>
      </c>
      <c r="C220" t="s">
        <v>1440</v>
      </c>
      <c r="D220" t="s">
        <v>1441</v>
      </c>
      <c r="E220" t="s">
        <v>28</v>
      </c>
      <c r="F220" t="s">
        <v>1442</v>
      </c>
      <c r="G220" t="s">
        <v>1443</v>
      </c>
      <c r="H220" t="s">
        <v>653</v>
      </c>
      <c r="I220" t="s">
        <v>637</v>
      </c>
      <c r="J220" t="s">
        <v>1440</v>
      </c>
      <c r="K220" t="s">
        <v>1444</v>
      </c>
      <c r="L220">
        <v>8233362392</v>
      </c>
      <c r="M220" t="s">
        <v>28</v>
      </c>
      <c r="N220" t="s">
        <v>28</v>
      </c>
      <c r="O220" t="s">
        <v>35</v>
      </c>
      <c r="P220" t="s">
        <v>28</v>
      </c>
      <c r="Q220" t="b">
        <v>1</v>
      </c>
      <c r="R220" t="b">
        <v>0</v>
      </c>
      <c r="S220" t="b">
        <v>0</v>
      </c>
      <c r="T220" t="b">
        <v>0</v>
      </c>
      <c r="U220" t="b">
        <v>0</v>
      </c>
      <c r="V220" t="b">
        <v>0</v>
      </c>
      <c r="W220" t="b">
        <v>0</v>
      </c>
      <c r="X220">
        <v>225120</v>
      </c>
    </row>
    <row r="221" spans="1:24" ht="15.75" customHeight="1" x14ac:dyDescent="0.2">
      <c r="A221" s="3" t="s">
        <v>1445</v>
      </c>
      <c r="B221" t="s">
        <v>1446</v>
      </c>
      <c r="C221" t="s">
        <v>1447</v>
      </c>
      <c r="D221" t="s">
        <v>1448</v>
      </c>
      <c r="E221" t="s">
        <v>28</v>
      </c>
      <c r="F221" t="s">
        <v>1449</v>
      </c>
      <c r="G221" t="s">
        <v>652</v>
      </c>
      <c r="H221" t="s">
        <v>653</v>
      </c>
      <c r="I221" t="s">
        <v>637</v>
      </c>
      <c r="J221" t="s">
        <v>1450</v>
      </c>
      <c r="K221" t="s">
        <v>1451</v>
      </c>
      <c r="L221">
        <v>8232211327</v>
      </c>
      <c r="M221" t="s">
        <v>28</v>
      </c>
      <c r="N221" t="s">
        <v>28</v>
      </c>
      <c r="O221" t="s">
        <v>35</v>
      </c>
      <c r="P221" t="s">
        <v>28</v>
      </c>
      <c r="Q221" t="b">
        <v>1</v>
      </c>
      <c r="R221" t="b">
        <v>0</v>
      </c>
      <c r="S221" t="b">
        <v>0</v>
      </c>
      <c r="T221" t="b">
        <v>0</v>
      </c>
      <c r="U221" t="b">
        <v>0</v>
      </c>
      <c r="V221" t="b">
        <v>0</v>
      </c>
      <c r="W221" t="b">
        <v>0</v>
      </c>
      <c r="X221">
        <v>225127</v>
      </c>
    </row>
    <row r="222" spans="1:24" ht="15.75" customHeight="1" x14ac:dyDescent="0.2">
      <c r="A222" s="3" t="s">
        <v>1452</v>
      </c>
      <c r="B222" t="s">
        <v>1453</v>
      </c>
      <c r="C222" t="s">
        <v>1454</v>
      </c>
      <c r="D222" t="s">
        <v>1455</v>
      </c>
      <c r="E222" t="s">
        <v>28</v>
      </c>
      <c r="F222" t="s">
        <v>1456</v>
      </c>
      <c r="G222" t="s">
        <v>1457</v>
      </c>
      <c r="H222" t="s">
        <v>1458</v>
      </c>
      <c r="I222" t="s">
        <v>637</v>
      </c>
      <c r="J222" t="s">
        <v>1459</v>
      </c>
      <c r="K222" t="s">
        <v>1460</v>
      </c>
      <c r="L222">
        <v>8236211100</v>
      </c>
      <c r="M222" t="s">
        <v>28</v>
      </c>
      <c r="N222" t="s">
        <v>28</v>
      </c>
      <c r="O222" t="s">
        <v>35</v>
      </c>
      <c r="P222" t="s">
        <v>28</v>
      </c>
      <c r="Q222" t="b">
        <v>1</v>
      </c>
      <c r="R222" t="b">
        <v>0</v>
      </c>
      <c r="S222" t="b">
        <v>0</v>
      </c>
      <c r="T222" t="b">
        <v>0</v>
      </c>
      <c r="U222" t="b">
        <v>0</v>
      </c>
      <c r="V222" t="b">
        <v>0</v>
      </c>
      <c r="W222" t="b">
        <v>0</v>
      </c>
      <c r="X222">
        <v>225335</v>
      </c>
    </row>
    <row r="223" spans="1:24" ht="15.75" customHeight="1" x14ac:dyDescent="0.2">
      <c r="A223" s="3" t="s">
        <v>1461</v>
      </c>
      <c r="B223" t="s">
        <v>1462</v>
      </c>
      <c r="C223" t="s">
        <v>1463</v>
      </c>
      <c r="D223" t="s">
        <v>1044</v>
      </c>
      <c r="E223" t="s">
        <v>28</v>
      </c>
      <c r="F223" t="s">
        <v>1464</v>
      </c>
      <c r="G223" t="s">
        <v>40</v>
      </c>
      <c r="H223" t="s">
        <v>653</v>
      </c>
      <c r="I223" t="s">
        <v>637</v>
      </c>
      <c r="J223" t="s">
        <v>1465</v>
      </c>
      <c r="K223" t="s">
        <v>1466</v>
      </c>
      <c r="L223">
        <v>8233265303</v>
      </c>
      <c r="M223" t="s">
        <v>28</v>
      </c>
      <c r="N223" t="s">
        <v>28</v>
      </c>
      <c r="O223" t="s">
        <v>35</v>
      </c>
      <c r="P223" t="s">
        <v>28</v>
      </c>
      <c r="Q223" t="b">
        <v>1</v>
      </c>
      <c r="R223" t="b">
        <v>0</v>
      </c>
      <c r="S223" t="b">
        <v>0</v>
      </c>
      <c r="T223" t="b">
        <v>0</v>
      </c>
      <c r="U223" t="b">
        <v>0</v>
      </c>
      <c r="V223" t="b">
        <v>0</v>
      </c>
      <c r="W223" t="b">
        <v>0</v>
      </c>
      <c r="X223" t="s">
        <v>1467</v>
      </c>
    </row>
    <row r="224" spans="1:24" ht="15.75" customHeight="1" x14ac:dyDescent="0.2">
      <c r="A224" s="3" t="s">
        <v>1468</v>
      </c>
      <c r="B224" t="s">
        <v>1469</v>
      </c>
      <c r="C224" t="s">
        <v>1470</v>
      </c>
      <c r="D224" t="s">
        <v>1471</v>
      </c>
      <c r="E224" t="s">
        <v>28</v>
      </c>
      <c r="F224" t="s">
        <v>1472</v>
      </c>
      <c r="G224" t="s">
        <v>40</v>
      </c>
      <c r="H224" t="s">
        <v>636</v>
      </c>
      <c r="I224" t="s">
        <v>637</v>
      </c>
      <c r="J224" t="s">
        <v>1473</v>
      </c>
      <c r="K224" t="s">
        <v>1474</v>
      </c>
      <c r="L224">
        <v>8235212500</v>
      </c>
      <c r="M224" t="s">
        <v>28</v>
      </c>
      <c r="N224" t="s">
        <v>28</v>
      </c>
      <c r="O224" t="s">
        <v>35</v>
      </c>
      <c r="P224" t="s">
        <v>28</v>
      </c>
      <c r="Q224" t="b">
        <v>1</v>
      </c>
      <c r="R224" t="b">
        <v>0</v>
      </c>
      <c r="S224" t="b">
        <v>0</v>
      </c>
      <c r="T224" t="b">
        <v>0</v>
      </c>
      <c r="U224" t="b">
        <v>0</v>
      </c>
      <c r="V224" t="b">
        <v>0</v>
      </c>
      <c r="W224" t="b">
        <v>0</v>
      </c>
      <c r="X224" t="s">
        <v>1475</v>
      </c>
    </row>
    <row r="225" spans="1:24" ht="15.75" customHeight="1" x14ac:dyDescent="0.2">
      <c r="A225" s="3" t="s">
        <v>1476</v>
      </c>
      <c r="B225" t="s">
        <v>1477</v>
      </c>
      <c r="C225" t="s">
        <v>1478</v>
      </c>
      <c r="D225" t="s">
        <v>1479</v>
      </c>
      <c r="E225" t="s">
        <v>28</v>
      </c>
      <c r="F225">
        <v>204</v>
      </c>
      <c r="G225" t="s">
        <v>720</v>
      </c>
      <c r="H225" t="s">
        <v>653</v>
      </c>
      <c r="I225" t="s">
        <v>637</v>
      </c>
      <c r="J225" t="s">
        <v>1480</v>
      </c>
      <c r="K225" t="s">
        <v>1481</v>
      </c>
      <c r="L225">
        <v>8232316661</v>
      </c>
      <c r="M225" t="s">
        <v>28</v>
      </c>
      <c r="N225" t="s">
        <v>28</v>
      </c>
      <c r="O225" t="s">
        <v>35</v>
      </c>
      <c r="P225" t="s">
        <v>28</v>
      </c>
      <c r="Q225" t="b">
        <v>1</v>
      </c>
      <c r="R225" t="b">
        <v>0</v>
      </c>
      <c r="S225" t="b">
        <v>0</v>
      </c>
      <c r="T225" t="b">
        <v>1</v>
      </c>
      <c r="U225" t="b">
        <v>1</v>
      </c>
      <c r="V225" t="b">
        <v>1</v>
      </c>
      <c r="W225" t="b">
        <v>0</v>
      </c>
      <c r="X225" t="s">
        <v>1482</v>
      </c>
    </row>
    <row r="226" spans="1:24" ht="15.75" customHeight="1" x14ac:dyDescent="0.2">
      <c r="A226" s="3" t="s">
        <v>1483</v>
      </c>
      <c r="B226" t="s">
        <v>1484</v>
      </c>
      <c r="C226" t="s">
        <v>1485</v>
      </c>
      <c r="D226" t="s">
        <v>1486</v>
      </c>
      <c r="E226" t="s">
        <v>28</v>
      </c>
      <c r="F226" t="s">
        <v>1487</v>
      </c>
      <c r="G226" t="s">
        <v>40</v>
      </c>
      <c r="H226" t="s">
        <v>636</v>
      </c>
      <c r="I226" t="s">
        <v>637</v>
      </c>
      <c r="J226" t="s">
        <v>1488</v>
      </c>
      <c r="K226" t="s">
        <v>1489</v>
      </c>
      <c r="L226">
        <v>8235222509</v>
      </c>
      <c r="M226" t="s">
        <v>28</v>
      </c>
      <c r="N226" t="s">
        <v>28</v>
      </c>
      <c r="O226" t="s">
        <v>35</v>
      </c>
      <c r="P226" t="s">
        <v>28</v>
      </c>
      <c r="Q226" t="b">
        <v>1</v>
      </c>
      <c r="R226" t="b">
        <v>0</v>
      </c>
      <c r="S226" t="b">
        <v>0</v>
      </c>
      <c r="T226" t="b">
        <v>0</v>
      </c>
      <c r="U226" t="b">
        <v>0</v>
      </c>
      <c r="V226" t="b">
        <v>0</v>
      </c>
      <c r="W226" t="b">
        <v>0</v>
      </c>
      <c r="X226" t="s">
        <v>28</v>
      </c>
    </row>
    <row r="227" spans="1:24" ht="15.75" customHeight="1" x14ac:dyDescent="0.2">
      <c r="A227" s="3" t="s">
        <v>1490</v>
      </c>
      <c r="B227" t="s">
        <v>1491</v>
      </c>
      <c r="C227" t="s">
        <v>1492</v>
      </c>
      <c r="D227" t="s">
        <v>504</v>
      </c>
      <c r="E227" t="s">
        <v>28</v>
      </c>
      <c r="F227" t="s">
        <v>28</v>
      </c>
      <c r="G227" t="s">
        <v>652</v>
      </c>
      <c r="H227" t="s">
        <v>644</v>
      </c>
      <c r="I227" t="s">
        <v>637</v>
      </c>
      <c r="J227" t="s">
        <v>1493</v>
      </c>
      <c r="K227" t="s">
        <v>1494</v>
      </c>
      <c r="L227">
        <v>8232214053</v>
      </c>
      <c r="M227" t="s">
        <v>28</v>
      </c>
      <c r="N227" t="s">
        <v>28</v>
      </c>
      <c r="O227" t="s">
        <v>35</v>
      </c>
      <c r="P227" t="s">
        <v>28</v>
      </c>
      <c r="Q227" t="b">
        <v>1</v>
      </c>
      <c r="R227" t="b">
        <v>0</v>
      </c>
      <c r="S227" t="b">
        <v>0</v>
      </c>
      <c r="T227" t="b">
        <v>1</v>
      </c>
      <c r="U227" t="b">
        <v>0</v>
      </c>
      <c r="V227" t="b">
        <v>0</v>
      </c>
      <c r="W227" t="b">
        <v>0</v>
      </c>
      <c r="X227" t="s">
        <v>1495</v>
      </c>
    </row>
    <row r="228" spans="1:24" ht="15.75" customHeight="1" x14ac:dyDescent="0.2">
      <c r="A228" s="3" t="s">
        <v>1496</v>
      </c>
      <c r="B228" t="s">
        <v>1497</v>
      </c>
      <c r="C228" t="s">
        <v>1497</v>
      </c>
      <c r="D228" t="s">
        <v>117</v>
      </c>
      <c r="E228" t="s">
        <v>28</v>
      </c>
      <c r="F228" t="s">
        <v>1498</v>
      </c>
      <c r="G228" t="s">
        <v>760</v>
      </c>
      <c r="H228" t="s">
        <v>644</v>
      </c>
      <c r="I228" t="s">
        <v>637</v>
      </c>
      <c r="J228" t="s">
        <v>1497</v>
      </c>
      <c r="K228" t="s">
        <v>1499</v>
      </c>
      <c r="L228">
        <v>8232217259</v>
      </c>
      <c r="M228" t="s">
        <v>28</v>
      </c>
      <c r="N228" t="s">
        <v>28</v>
      </c>
      <c r="O228" t="s">
        <v>35</v>
      </c>
      <c r="P228" t="s">
        <v>28</v>
      </c>
      <c r="Q228" t="b">
        <v>1</v>
      </c>
      <c r="R228" t="b">
        <v>0</v>
      </c>
      <c r="S228" t="b">
        <v>0</v>
      </c>
      <c r="T228" t="b">
        <v>0</v>
      </c>
      <c r="U228" t="b">
        <v>0</v>
      </c>
      <c r="V228" t="b">
        <v>0</v>
      </c>
      <c r="W228" t="b">
        <v>0</v>
      </c>
      <c r="X228">
        <v>225250</v>
      </c>
    </row>
    <row r="229" spans="1:24" ht="15.75" customHeight="1" x14ac:dyDescent="0.2">
      <c r="A229" s="3" t="s">
        <v>1500</v>
      </c>
      <c r="B229" t="s">
        <v>1501</v>
      </c>
      <c r="C229" t="s">
        <v>1502</v>
      </c>
      <c r="D229" t="s">
        <v>1503</v>
      </c>
      <c r="E229" t="s">
        <v>28</v>
      </c>
      <c r="F229" t="s">
        <v>1504</v>
      </c>
      <c r="G229" t="s">
        <v>652</v>
      </c>
      <c r="H229" t="s">
        <v>653</v>
      </c>
      <c r="I229" t="s">
        <v>637</v>
      </c>
      <c r="J229" t="s">
        <v>1505</v>
      </c>
      <c r="K229" t="s">
        <v>1506</v>
      </c>
      <c r="L229">
        <v>8232180130</v>
      </c>
      <c r="M229" t="s">
        <v>28</v>
      </c>
      <c r="N229" t="s">
        <v>28</v>
      </c>
      <c r="O229" t="s">
        <v>35</v>
      </c>
      <c r="P229" t="s">
        <v>28</v>
      </c>
      <c r="Q229" t="b">
        <v>1</v>
      </c>
      <c r="R229" t="b">
        <v>0</v>
      </c>
      <c r="S229" t="b">
        <v>0</v>
      </c>
      <c r="T229" t="b">
        <v>0</v>
      </c>
      <c r="U229" t="b">
        <v>0</v>
      </c>
      <c r="V229" t="b">
        <v>0</v>
      </c>
      <c r="W229" t="b">
        <v>0</v>
      </c>
      <c r="X229" t="s">
        <v>661</v>
      </c>
    </row>
    <row r="230" spans="1:24" ht="15.75" customHeight="1" x14ac:dyDescent="0.2">
      <c r="A230" s="3" t="s">
        <v>1507</v>
      </c>
      <c r="B230" t="s">
        <v>1508</v>
      </c>
      <c r="C230" t="s">
        <v>1508</v>
      </c>
      <c r="D230" t="s">
        <v>104</v>
      </c>
      <c r="E230" t="s">
        <v>28</v>
      </c>
      <c r="F230" t="s">
        <v>1509</v>
      </c>
      <c r="G230" t="s">
        <v>1510</v>
      </c>
      <c r="H230" t="s">
        <v>644</v>
      </c>
      <c r="I230" t="s">
        <v>637</v>
      </c>
      <c r="J230" t="s">
        <v>1511</v>
      </c>
      <c r="K230" t="s">
        <v>1512</v>
      </c>
      <c r="L230">
        <v>82999724644</v>
      </c>
      <c r="M230" t="s">
        <v>28</v>
      </c>
      <c r="N230" t="s">
        <v>28</v>
      </c>
      <c r="O230" t="s">
        <v>35</v>
      </c>
      <c r="P230" t="s">
        <v>28</v>
      </c>
      <c r="Q230" t="b">
        <v>1</v>
      </c>
      <c r="R230" t="b">
        <v>0</v>
      </c>
      <c r="S230" t="b">
        <v>0</v>
      </c>
      <c r="T230" t="b">
        <v>1</v>
      </c>
      <c r="U230" t="b">
        <v>0</v>
      </c>
      <c r="V230" t="b">
        <v>0</v>
      </c>
      <c r="W230" t="b">
        <v>0</v>
      </c>
      <c r="X230" t="s">
        <v>1513</v>
      </c>
    </row>
    <row r="231" spans="1:24" ht="15.75" customHeight="1" x14ac:dyDescent="0.2">
      <c r="A231" s="3" t="s">
        <v>1514</v>
      </c>
      <c r="B231" t="s">
        <v>1515</v>
      </c>
      <c r="C231" t="s">
        <v>1516</v>
      </c>
      <c r="D231" t="s">
        <v>104</v>
      </c>
      <c r="E231" t="s">
        <v>28</v>
      </c>
      <c r="F231" t="s">
        <v>1517</v>
      </c>
      <c r="G231" t="s">
        <v>652</v>
      </c>
      <c r="H231" t="s">
        <v>653</v>
      </c>
      <c r="I231" t="s">
        <v>637</v>
      </c>
      <c r="J231" t="s">
        <v>1518</v>
      </c>
      <c r="K231" t="s">
        <v>1519</v>
      </c>
      <c r="L231">
        <v>8221237000</v>
      </c>
      <c r="M231" t="s">
        <v>28</v>
      </c>
      <c r="N231" t="s">
        <v>28</v>
      </c>
      <c r="O231" t="s">
        <v>35</v>
      </c>
      <c r="P231" t="s">
        <v>28</v>
      </c>
      <c r="Q231" t="b">
        <v>1</v>
      </c>
      <c r="R231" t="b">
        <v>0</v>
      </c>
      <c r="S231" t="b">
        <v>0</v>
      </c>
      <c r="T231" t="b">
        <v>0</v>
      </c>
      <c r="U231" t="b">
        <v>0</v>
      </c>
      <c r="V231" t="b">
        <v>0</v>
      </c>
      <c r="W231" t="b">
        <v>0</v>
      </c>
      <c r="X231">
        <v>225125</v>
      </c>
    </row>
    <row r="232" spans="1:24" ht="15.75" customHeight="1" x14ac:dyDescent="0.2">
      <c r="A232" s="3" t="s">
        <v>1520</v>
      </c>
      <c r="B232" t="s">
        <v>1521</v>
      </c>
      <c r="C232" t="s">
        <v>1522</v>
      </c>
      <c r="D232" t="s">
        <v>104</v>
      </c>
      <c r="E232" t="s">
        <v>28</v>
      </c>
      <c r="F232" t="s">
        <v>1523</v>
      </c>
      <c r="G232" t="s">
        <v>923</v>
      </c>
      <c r="H232" t="s">
        <v>644</v>
      </c>
      <c r="I232" t="s">
        <v>637</v>
      </c>
      <c r="J232" t="s">
        <v>1524</v>
      </c>
      <c r="K232" t="s">
        <v>1525</v>
      </c>
      <c r="L232">
        <v>8233136755</v>
      </c>
      <c r="M232" t="s">
        <v>28</v>
      </c>
      <c r="N232" t="s">
        <v>28</v>
      </c>
      <c r="O232" t="s">
        <v>35</v>
      </c>
      <c r="P232" t="s">
        <v>28</v>
      </c>
      <c r="Q232" t="b">
        <v>1</v>
      </c>
      <c r="R232" t="b">
        <v>0</v>
      </c>
      <c r="S232" t="b">
        <v>0</v>
      </c>
      <c r="T232" t="b">
        <v>0</v>
      </c>
      <c r="U232" t="b">
        <v>0</v>
      </c>
      <c r="V232" t="b">
        <v>0</v>
      </c>
      <c r="W232" t="b">
        <v>0</v>
      </c>
      <c r="X232">
        <v>223236</v>
      </c>
    </row>
    <row r="233" spans="1:24" ht="15.75" customHeight="1" x14ac:dyDescent="0.2">
      <c r="A233" s="3" t="s">
        <v>1526</v>
      </c>
      <c r="B233" t="s">
        <v>1527</v>
      </c>
      <c r="C233" t="s">
        <v>1527</v>
      </c>
      <c r="D233" t="s">
        <v>1528</v>
      </c>
      <c r="E233" t="s">
        <v>28</v>
      </c>
      <c r="F233" t="s">
        <v>1529</v>
      </c>
      <c r="G233" t="s">
        <v>768</v>
      </c>
      <c r="H233" t="s">
        <v>644</v>
      </c>
      <c r="I233" t="s">
        <v>637</v>
      </c>
      <c r="J233" t="s">
        <v>1527</v>
      </c>
      <c r="K233" t="s">
        <v>1530</v>
      </c>
      <c r="L233">
        <v>987392922</v>
      </c>
      <c r="M233" t="s">
        <v>28</v>
      </c>
      <c r="N233" t="s">
        <v>28</v>
      </c>
      <c r="O233" t="s">
        <v>35</v>
      </c>
      <c r="P233" t="s">
        <v>28</v>
      </c>
      <c r="Q233" t="b">
        <v>1</v>
      </c>
      <c r="R233" t="b">
        <v>0</v>
      </c>
      <c r="S233" t="b">
        <v>0</v>
      </c>
      <c r="T233" t="b">
        <v>0</v>
      </c>
      <c r="U233" t="b">
        <v>0</v>
      </c>
      <c r="V233" t="b">
        <v>0</v>
      </c>
      <c r="W233" t="b">
        <v>0</v>
      </c>
      <c r="X233">
        <v>225135</v>
      </c>
    </row>
    <row r="234" spans="1:24" ht="15.75" customHeight="1" x14ac:dyDescent="0.2">
      <c r="A234" s="3" t="s">
        <v>1531</v>
      </c>
      <c r="B234" t="s">
        <v>1532</v>
      </c>
      <c r="C234" t="s">
        <v>1532</v>
      </c>
      <c r="D234" t="s">
        <v>1533</v>
      </c>
      <c r="E234" t="s">
        <v>28</v>
      </c>
      <c r="F234" t="s">
        <v>1263</v>
      </c>
      <c r="G234" t="s">
        <v>666</v>
      </c>
      <c r="H234" t="s">
        <v>653</v>
      </c>
      <c r="I234" t="s">
        <v>637</v>
      </c>
      <c r="J234" t="s">
        <v>1534</v>
      </c>
      <c r="K234" t="s">
        <v>1535</v>
      </c>
      <c r="L234">
        <v>8221237001</v>
      </c>
      <c r="M234" t="s">
        <v>28</v>
      </c>
      <c r="N234" t="s">
        <v>28</v>
      </c>
      <c r="O234" t="s">
        <v>35</v>
      </c>
      <c r="P234" t="s">
        <v>28</v>
      </c>
      <c r="Q234" t="b">
        <v>1</v>
      </c>
      <c r="R234" t="b">
        <v>0</v>
      </c>
      <c r="S234" t="b">
        <v>0</v>
      </c>
      <c r="T234" t="b">
        <v>0</v>
      </c>
      <c r="U234" t="b">
        <v>0</v>
      </c>
      <c r="V234" t="b">
        <v>0</v>
      </c>
      <c r="W234" t="b">
        <v>0</v>
      </c>
      <c r="X234">
        <v>225120</v>
      </c>
    </row>
    <row r="235" spans="1:24" ht="15.75" customHeight="1" x14ac:dyDescent="0.2">
      <c r="A235" s="3" t="s">
        <v>1536</v>
      </c>
      <c r="B235" t="s">
        <v>1537</v>
      </c>
      <c r="C235" t="s">
        <v>1537</v>
      </c>
      <c r="D235" t="s">
        <v>1538</v>
      </c>
      <c r="E235" t="s">
        <v>28</v>
      </c>
      <c r="F235" t="s">
        <v>1539</v>
      </c>
      <c r="G235" t="s">
        <v>1540</v>
      </c>
      <c r="H235" t="s">
        <v>653</v>
      </c>
      <c r="I235" t="s">
        <v>637</v>
      </c>
      <c r="J235" t="s">
        <v>1541</v>
      </c>
      <c r="K235" t="s">
        <v>1542</v>
      </c>
      <c r="L235">
        <v>8221213900</v>
      </c>
      <c r="M235" t="s">
        <v>28</v>
      </c>
      <c r="N235" t="s">
        <v>28</v>
      </c>
      <c r="O235" t="s">
        <v>35</v>
      </c>
      <c r="P235" t="s">
        <v>28</v>
      </c>
      <c r="Q235" t="b">
        <v>1</v>
      </c>
      <c r="R235" t="b">
        <v>0</v>
      </c>
      <c r="S235" t="b">
        <v>0</v>
      </c>
      <c r="T235" t="b">
        <v>0</v>
      </c>
      <c r="U235" t="b">
        <v>0</v>
      </c>
      <c r="V235" t="b">
        <v>0</v>
      </c>
      <c r="W235" t="b">
        <v>0</v>
      </c>
      <c r="X235">
        <v>225124</v>
      </c>
    </row>
    <row r="236" spans="1:24" ht="15.75" customHeight="1" x14ac:dyDescent="0.2">
      <c r="A236" s="3" t="s">
        <v>1543</v>
      </c>
      <c r="B236" t="s">
        <v>1544</v>
      </c>
      <c r="C236" t="s">
        <v>1545</v>
      </c>
      <c r="D236" t="s">
        <v>1546</v>
      </c>
      <c r="E236" t="s">
        <v>28</v>
      </c>
      <c r="F236" t="s">
        <v>28</v>
      </c>
      <c r="G236" t="s">
        <v>1547</v>
      </c>
      <c r="H236" t="s">
        <v>1548</v>
      </c>
      <c r="I236" t="s">
        <v>637</v>
      </c>
      <c r="J236" t="s">
        <v>1549</v>
      </c>
      <c r="K236" t="s">
        <v>1550</v>
      </c>
      <c r="L236">
        <v>8232932777</v>
      </c>
      <c r="M236" t="s">
        <v>28</v>
      </c>
      <c r="N236" t="s">
        <v>28</v>
      </c>
      <c r="O236" t="s">
        <v>35</v>
      </c>
      <c r="P236" t="s">
        <v>28</v>
      </c>
      <c r="Q236" t="b">
        <v>1</v>
      </c>
      <c r="R236" t="b">
        <v>0</v>
      </c>
      <c r="S236" t="b">
        <v>0</v>
      </c>
      <c r="T236" t="b">
        <v>0</v>
      </c>
      <c r="U236" t="b">
        <v>0</v>
      </c>
      <c r="V236" t="b">
        <v>0</v>
      </c>
      <c r="W236" t="b">
        <v>0</v>
      </c>
      <c r="X236">
        <v>225133</v>
      </c>
    </row>
    <row r="237" spans="1:24" ht="15.75" customHeight="1" x14ac:dyDescent="0.2">
      <c r="A237" s="3" t="s">
        <v>1551</v>
      </c>
      <c r="B237" t="s">
        <v>1552</v>
      </c>
      <c r="C237" t="s">
        <v>1552</v>
      </c>
      <c r="D237" t="s">
        <v>695</v>
      </c>
      <c r="E237" t="s">
        <v>28</v>
      </c>
      <c r="F237" t="s">
        <v>1553</v>
      </c>
      <c r="G237" t="s">
        <v>697</v>
      </c>
      <c r="H237" t="s">
        <v>653</v>
      </c>
      <c r="I237" t="s">
        <v>637</v>
      </c>
      <c r="J237" t="s">
        <v>1554</v>
      </c>
      <c r="K237" t="s">
        <v>1555</v>
      </c>
      <c r="L237">
        <v>8232213939</v>
      </c>
      <c r="M237" t="s">
        <v>28</v>
      </c>
      <c r="N237" t="s">
        <v>28</v>
      </c>
      <c r="O237" t="s">
        <v>35</v>
      </c>
      <c r="P237" t="s">
        <v>28</v>
      </c>
      <c r="Q237" t="b">
        <v>1</v>
      </c>
      <c r="R237" t="b">
        <v>0</v>
      </c>
      <c r="S237" t="b">
        <v>0</v>
      </c>
      <c r="T237" t="b">
        <v>0</v>
      </c>
      <c r="U237" t="b">
        <v>0</v>
      </c>
      <c r="V237" t="b">
        <v>0</v>
      </c>
      <c r="W237" t="b">
        <v>0</v>
      </c>
      <c r="X237">
        <v>225195</v>
      </c>
    </row>
    <row r="238" spans="1:24" ht="15.75" customHeight="1" x14ac:dyDescent="0.2">
      <c r="A238" s="3" t="s">
        <v>1556</v>
      </c>
      <c r="B238" t="s">
        <v>1557</v>
      </c>
      <c r="C238" t="s">
        <v>1557</v>
      </c>
      <c r="D238" t="s">
        <v>1558</v>
      </c>
      <c r="E238" t="s">
        <v>28</v>
      </c>
      <c r="F238" t="s">
        <v>1559</v>
      </c>
      <c r="G238" t="s">
        <v>685</v>
      </c>
      <c r="H238" t="s">
        <v>653</v>
      </c>
      <c r="I238" t="s">
        <v>637</v>
      </c>
      <c r="J238" t="s">
        <v>1557</v>
      </c>
      <c r="K238" t="s">
        <v>1560</v>
      </c>
      <c r="L238">
        <v>8232418488</v>
      </c>
      <c r="M238" t="s">
        <v>28</v>
      </c>
      <c r="N238" t="s">
        <v>28</v>
      </c>
      <c r="O238" t="s">
        <v>35</v>
      </c>
      <c r="P238" t="s">
        <v>28</v>
      </c>
      <c r="Q238" t="b">
        <v>1</v>
      </c>
      <c r="R238" t="b">
        <v>0</v>
      </c>
      <c r="S238" t="b">
        <v>0</v>
      </c>
      <c r="T238" t="b">
        <v>0</v>
      </c>
      <c r="U238" t="b">
        <v>0</v>
      </c>
      <c r="V238" t="b">
        <v>0</v>
      </c>
      <c r="W238" t="b">
        <v>0</v>
      </c>
      <c r="X238" t="s">
        <v>1561</v>
      </c>
    </row>
    <row r="239" spans="1:24" ht="15.75" customHeight="1" x14ac:dyDescent="0.2">
      <c r="A239" s="3" t="s">
        <v>1562</v>
      </c>
      <c r="B239" t="s">
        <v>1563</v>
      </c>
      <c r="C239" t="s">
        <v>1563</v>
      </c>
      <c r="D239" t="s">
        <v>1564</v>
      </c>
      <c r="E239" t="s">
        <v>28</v>
      </c>
      <c r="F239" t="s">
        <v>1565</v>
      </c>
      <c r="G239" t="s">
        <v>697</v>
      </c>
      <c r="H239" t="s">
        <v>653</v>
      </c>
      <c r="I239" t="s">
        <v>637</v>
      </c>
      <c r="J239" t="s">
        <v>1563</v>
      </c>
      <c r="K239" t="s">
        <v>1566</v>
      </c>
      <c r="L239">
        <v>8232213647</v>
      </c>
      <c r="M239" t="s">
        <v>28</v>
      </c>
      <c r="N239" t="s">
        <v>28</v>
      </c>
      <c r="O239" t="s">
        <v>35</v>
      </c>
      <c r="P239" t="s">
        <v>28</v>
      </c>
      <c r="Q239" t="b">
        <v>1</v>
      </c>
      <c r="R239" t="b">
        <v>0</v>
      </c>
      <c r="S239" t="b">
        <v>0</v>
      </c>
      <c r="T239" t="b">
        <v>0</v>
      </c>
      <c r="U239" t="b">
        <v>0</v>
      </c>
      <c r="V239" t="b">
        <v>0</v>
      </c>
      <c r="W239" t="b">
        <v>0</v>
      </c>
      <c r="X239">
        <v>225125</v>
      </c>
    </row>
    <row r="240" spans="1:24" ht="15.75" customHeight="1" x14ac:dyDescent="0.2">
      <c r="A240" s="3" t="s">
        <v>1567</v>
      </c>
      <c r="B240" t="s">
        <v>1568</v>
      </c>
      <c r="C240" t="s">
        <v>1568</v>
      </c>
      <c r="D240" t="s">
        <v>780</v>
      </c>
      <c r="E240" t="s">
        <v>28</v>
      </c>
      <c r="F240" t="s">
        <v>1569</v>
      </c>
      <c r="G240" t="s">
        <v>652</v>
      </c>
      <c r="H240" t="s">
        <v>653</v>
      </c>
      <c r="I240" t="s">
        <v>637</v>
      </c>
      <c r="J240" t="s">
        <v>1568</v>
      </c>
      <c r="K240" t="s">
        <v>1570</v>
      </c>
      <c r="L240">
        <v>8233261116</v>
      </c>
      <c r="M240" t="s">
        <v>28</v>
      </c>
      <c r="N240" t="s">
        <v>28</v>
      </c>
      <c r="O240" t="s">
        <v>35</v>
      </c>
      <c r="P240" t="s">
        <v>28</v>
      </c>
      <c r="Q240" t="b">
        <v>1</v>
      </c>
      <c r="R240" t="b">
        <v>0</v>
      </c>
      <c r="S240" t="b">
        <v>0</v>
      </c>
      <c r="T240" t="b">
        <v>0</v>
      </c>
      <c r="U240" t="b">
        <v>0</v>
      </c>
      <c r="V240" t="b">
        <v>0</v>
      </c>
      <c r="W240" t="b">
        <v>0</v>
      </c>
      <c r="X240">
        <v>225250</v>
      </c>
    </row>
    <row r="241" spans="1:24" ht="15.75" customHeight="1" x14ac:dyDescent="0.2">
      <c r="A241" s="3" t="s">
        <v>1571</v>
      </c>
      <c r="B241" t="s">
        <v>1572</v>
      </c>
      <c r="C241" t="s">
        <v>1572</v>
      </c>
      <c r="D241" t="s">
        <v>1573</v>
      </c>
      <c r="E241" t="s">
        <v>28</v>
      </c>
      <c r="F241" t="s">
        <v>868</v>
      </c>
      <c r="G241" t="s">
        <v>40</v>
      </c>
      <c r="H241" t="s">
        <v>653</v>
      </c>
      <c r="I241" t="s">
        <v>637</v>
      </c>
      <c r="J241" t="s">
        <v>1572</v>
      </c>
      <c r="K241" t="s">
        <v>1574</v>
      </c>
      <c r="L241">
        <v>8232217651</v>
      </c>
      <c r="M241" t="s">
        <v>28</v>
      </c>
      <c r="N241" t="s">
        <v>28</v>
      </c>
      <c r="O241" t="s">
        <v>35</v>
      </c>
      <c r="P241" t="s">
        <v>28</v>
      </c>
      <c r="Q241" t="b">
        <v>1</v>
      </c>
      <c r="R241" t="b">
        <v>0</v>
      </c>
      <c r="S241" t="b">
        <v>0</v>
      </c>
      <c r="T241" t="b">
        <v>0</v>
      </c>
      <c r="U241" t="b">
        <v>0</v>
      </c>
      <c r="V241" t="b">
        <v>0</v>
      </c>
      <c r="W241" t="b">
        <v>0</v>
      </c>
      <c r="X241">
        <v>225165</v>
      </c>
    </row>
    <row r="242" spans="1:24" ht="15.75" customHeight="1" x14ac:dyDescent="0.2">
      <c r="A242" s="3" t="s">
        <v>1575</v>
      </c>
      <c r="B242" t="s">
        <v>1576</v>
      </c>
      <c r="C242" t="s">
        <v>1576</v>
      </c>
      <c r="D242" t="s">
        <v>1577</v>
      </c>
      <c r="E242" t="s">
        <v>28</v>
      </c>
      <c r="F242" t="s">
        <v>1578</v>
      </c>
      <c r="G242" t="s">
        <v>1579</v>
      </c>
      <c r="H242" t="s">
        <v>653</v>
      </c>
      <c r="I242" t="s">
        <v>637</v>
      </c>
      <c r="J242" t="s">
        <v>1576</v>
      </c>
      <c r="K242" t="s">
        <v>1580</v>
      </c>
      <c r="L242">
        <v>8234327782</v>
      </c>
      <c r="M242" t="s">
        <v>28</v>
      </c>
      <c r="N242" t="s">
        <v>28</v>
      </c>
      <c r="O242" t="s">
        <v>35</v>
      </c>
      <c r="P242" t="s">
        <v>28</v>
      </c>
      <c r="Q242" t="b">
        <v>1</v>
      </c>
      <c r="R242" t="b">
        <v>0</v>
      </c>
      <c r="S242" t="b">
        <v>0</v>
      </c>
      <c r="T242" t="b">
        <v>0</v>
      </c>
      <c r="U242" t="b">
        <v>0</v>
      </c>
      <c r="V242" t="b">
        <v>0</v>
      </c>
      <c r="W242" t="b">
        <v>0</v>
      </c>
      <c r="X242">
        <v>225155</v>
      </c>
    </row>
    <row r="243" spans="1:24" ht="15.75" customHeight="1" x14ac:dyDescent="0.2">
      <c r="A243" s="3" t="s">
        <v>1581</v>
      </c>
      <c r="B243" t="s">
        <v>1582</v>
      </c>
      <c r="C243" t="s">
        <v>1583</v>
      </c>
      <c r="D243" t="s">
        <v>1584</v>
      </c>
      <c r="E243" t="s">
        <v>28</v>
      </c>
      <c r="F243" t="s">
        <v>1585</v>
      </c>
      <c r="G243" t="s">
        <v>652</v>
      </c>
      <c r="H243" t="s">
        <v>653</v>
      </c>
      <c r="I243" t="s">
        <v>637</v>
      </c>
      <c r="J243" t="s">
        <v>1586</v>
      </c>
      <c r="K243" t="s">
        <v>1587</v>
      </c>
      <c r="L243">
        <v>8233262093</v>
      </c>
      <c r="M243" t="s">
        <v>28</v>
      </c>
      <c r="N243" t="s">
        <v>28</v>
      </c>
      <c r="O243" t="s">
        <v>35</v>
      </c>
      <c r="P243" t="s">
        <v>28</v>
      </c>
      <c r="Q243" t="b">
        <v>1</v>
      </c>
      <c r="R243" t="b">
        <v>0</v>
      </c>
      <c r="S243" t="b">
        <v>0</v>
      </c>
      <c r="T243" t="b">
        <v>1</v>
      </c>
      <c r="U243" t="b">
        <v>0</v>
      </c>
      <c r="V243" t="b">
        <v>0</v>
      </c>
      <c r="W243" t="b">
        <v>0</v>
      </c>
      <c r="X243" t="s">
        <v>1588</v>
      </c>
    </row>
    <row r="244" spans="1:24" ht="15.75" customHeight="1" x14ac:dyDescent="0.2">
      <c r="A244" s="3" t="s">
        <v>1589</v>
      </c>
      <c r="B244" t="s">
        <v>1590</v>
      </c>
      <c r="C244" t="s">
        <v>1591</v>
      </c>
      <c r="D244" t="s">
        <v>1592</v>
      </c>
      <c r="E244" t="s">
        <v>28</v>
      </c>
      <c r="F244" t="s">
        <v>1593</v>
      </c>
      <c r="G244" t="s">
        <v>659</v>
      </c>
      <c r="H244" t="s">
        <v>653</v>
      </c>
      <c r="I244" t="s">
        <v>637</v>
      </c>
      <c r="J244" t="s">
        <v>1594</v>
      </c>
      <c r="K244" t="s">
        <v>1595</v>
      </c>
      <c r="L244">
        <v>8230219454</v>
      </c>
      <c r="M244" t="s">
        <v>28</v>
      </c>
      <c r="N244" t="s">
        <v>28</v>
      </c>
      <c r="O244" t="s">
        <v>35</v>
      </c>
      <c r="P244" t="s">
        <v>28</v>
      </c>
      <c r="Q244" t="b">
        <v>1</v>
      </c>
      <c r="R244" t="b">
        <v>0</v>
      </c>
      <c r="S244" t="b">
        <v>0</v>
      </c>
      <c r="T244" t="b">
        <v>0</v>
      </c>
      <c r="U244" t="b">
        <v>0</v>
      </c>
      <c r="V244" t="b">
        <v>0</v>
      </c>
      <c r="W244" t="b">
        <v>0</v>
      </c>
      <c r="X244">
        <v>225265</v>
      </c>
    </row>
    <row r="245" spans="1:24" ht="15.75" customHeight="1" x14ac:dyDescent="0.2">
      <c r="A245" s="3" t="s">
        <v>1596</v>
      </c>
      <c r="B245" t="s">
        <v>1597</v>
      </c>
      <c r="C245" t="s">
        <v>1598</v>
      </c>
      <c r="D245" t="s">
        <v>69</v>
      </c>
      <c r="E245" t="s">
        <v>28</v>
      </c>
      <c r="F245" t="s">
        <v>28</v>
      </c>
      <c r="G245" t="s">
        <v>1599</v>
      </c>
      <c r="H245" t="s">
        <v>1458</v>
      </c>
      <c r="I245" t="s">
        <v>637</v>
      </c>
      <c r="J245" t="s">
        <v>1600</v>
      </c>
      <c r="K245" t="s">
        <v>1601</v>
      </c>
      <c r="L245">
        <v>82981510454</v>
      </c>
      <c r="M245" t="s">
        <v>28</v>
      </c>
      <c r="N245" t="s">
        <v>28</v>
      </c>
      <c r="O245" t="s">
        <v>35</v>
      </c>
      <c r="P245" t="s">
        <v>28</v>
      </c>
      <c r="Q245" t="b">
        <v>1</v>
      </c>
      <c r="R245" t="b">
        <v>0</v>
      </c>
      <c r="S245" t="b">
        <v>0</v>
      </c>
      <c r="T245" t="b">
        <v>1</v>
      </c>
      <c r="U245" t="b">
        <v>1</v>
      </c>
      <c r="V245" t="b">
        <v>1</v>
      </c>
      <c r="W245" t="b">
        <v>1</v>
      </c>
      <c r="X245" t="s">
        <v>1602</v>
      </c>
    </row>
    <row r="246" spans="1:24" ht="15.75" customHeight="1" x14ac:dyDescent="0.2">
      <c r="A246" s="3" t="s">
        <v>1603</v>
      </c>
      <c r="B246" t="s">
        <v>1604</v>
      </c>
      <c r="C246" t="s">
        <v>1605</v>
      </c>
      <c r="D246" t="s">
        <v>1606</v>
      </c>
      <c r="E246" t="s">
        <v>28</v>
      </c>
      <c r="F246" t="s">
        <v>1607</v>
      </c>
      <c r="G246" t="s">
        <v>666</v>
      </c>
      <c r="H246" t="s">
        <v>653</v>
      </c>
      <c r="I246" t="s">
        <v>637</v>
      </c>
      <c r="J246" t="s">
        <v>1608</v>
      </c>
      <c r="K246" t="s">
        <v>1609</v>
      </c>
      <c r="L246">
        <v>8233381706</v>
      </c>
      <c r="M246" t="s">
        <v>28</v>
      </c>
      <c r="N246" t="s">
        <v>28</v>
      </c>
      <c r="O246" t="s">
        <v>35</v>
      </c>
      <c r="P246" t="s">
        <v>28</v>
      </c>
      <c r="Q246" t="b">
        <v>1</v>
      </c>
      <c r="R246" t="b">
        <v>0</v>
      </c>
      <c r="S246" t="b">
        <v>0</v>
      </c>
      <c r="T246" t="b">
        <v>0</v>
      </c>
      <c r="U246" t="b">
        <v>1</v>
      </c>
      <c r="V246" t="b">
        <v>0</v>
      </c>
      <c r="W246" t="b">
        <v>0</v>
      </c>
      <c r="X246" t="s">
        <v>1610</v>
      </c>
    </row>
    <row r="247" spans="1:24" ht="15.75" customHeight="1" x14ac:dyDescent="0.2">
      <c r="A247" s="3" t="s">
        <v>1611</v>
      </c>
      <c r="B247" t="s">
        <v>1612</v>
      </c>
      <c r="C247" t="s">
        <v>1612</v>
      </c>
      <c r="D247" t="s">
        <v>1613</v>
      </c>
      <c r="E247" t="s">
        <v>28</v>
      </c>
      <c r="F247" t="s">
        <v>1614</v>
      </c>
      <c r="G247" t="s">
        <v>652</v>
      </c>
      <c r="H247" t="s">
        <v>653</v>
      </c>
      <c r="I247" t="s">
        <v>637</v>
      </c>
      <c r="J247" t="s">
        <v>1612</v>
      </c>
      <c r="K247" t="s">
        <v>1615</v>
      </c>
      <c r="L247">
        <v>8233264184</v>
      </c>
      <c r="M247" t="s">
        <v>28</v>
      </c>
      <c r="N247" t="s">
        <v>28</v>
      </c>
      <c r="O247" t="s">
        <v>35</v>
      </c>
      <c r="P247" t="s">
        <v>28</v>
      </c>
      <c r="Q247" t="b">
        <v>1</v>
      </c>
      <c r="R247" t="b">
        <v>0</v>
      </c>
      <c r="S247" t="b">
        <v>0</v>
      </c>
      <c r="T247" t="b">
        <v>0</v>
      </c>
      <c r="U247" t="b">
        <v>0</v>
      </c>
      <c r="V247" t="b">
        <v>0</v>
      </c>
      <c r="W247" t="b">
        <v>0</v>
      </c>
      <c r="X247">
        <v>225124</v>
      </c>
    </row>
    <row r="248" spans="1:24" ht="15.75" customHeight="1" x14ac:dyDescent="0.2">
      <c r="A248" s="3" t="s">
        <v>1616</v>
      </c>
      <c r="B248" t="s">
        <v>1617</v>
      </c>
      <c r="C248" t="s">
        <v>1618</v>
      </c>
      <c r="D248" t="s">
        <v>933</v>
      </c>
      <c r="E248" t="s">
        <v>28</v>
      </c>
      <c r="F248" t="s">
        <v>1619</v>
      </c>
      <c r="G248" t="s">
        <v>697</v>
      </c>
      <c r="H248" t="s">
        <v>653</v>
      </c>
      <c r="I248" t="s">
        <v>637</v>
      </c>
      <c r="J248" t="s">
        <v>1620</v>
      </c>
      <c r="K248" t="s">
        <v>1621</v>
      </c>
      <c r="L248">
        <v>8233254315</v>
      </c>
      <c r="M248" t="s">
        <v>28</v>
      </c>
      <c r="N248" t="s">
        <v>28</v>
      </c>
      <c r="O248" t="s">
        <v>35</v>
      </c>
      <c r="P248" t="s">
        <v>28</v>
      </c>
      <c r="Q248" t="b">
        <v>1</v>
      </c>
      <c r="R248" t="b">
        <v>0</v>
      </c>
      <c r="S248" t="b">
        <v>0</v>
      </c>
      <c r="T248" t="b">
        <v>0</v>
      </c>
      <c r="U248" t="b">
        <v>0</v>
      </c>
      <c r="V248" t="b">
        <v>0</v>
      </c>
      <c r="W248" t="b">
        <v>0</v>
      </c>
      <c r="X248">
        <v>225120</v>
      </c>
    </row>
    <row r="249" spans="1:24" ht="15.75" customHeight="1" x14ac:dyDescent="0.2">
      <c r="A249" s="3" t="s">
        <v>1622</v>
      </c>
      <c r="B249" t="s">
        <v>1623</v>
      </c>
      <c r="C249" t="s">
        <v>1624</v>
      </c>
      <c r="D249" t="s">
        <v>1625</v>
      </c>
      <c r="E249" t="s">
        <v>28</v>
      </c>
      <c r="F249" t="s">
        <v>1626</v>
      </c>
      <c r="G249" t="s">
        <v>652</v>
      </c>
      <c r="H249" t="s">
        <v>653</v>
      </c>
      <c r="I249" t="s">
        <v>637</v>
      </c>
      <c r="J249" t="s">
        <v>1627</v>
      </c>
      <c r="K249" t="s">
        <v>1525</v>
      </c>
      <c r="L249">
        <v>8230215887</v>
      </c>
      <c r="M249" t="s">
        <v>28</v>
      </c>
      <c r="N249" t="s">
        <v>28</v>
      </c>
      <c r="O249" t="s">
        <v>35</v>
      </c>
      <c r="P249" t="s">
        <v>28</v>
      </c>
      <c r="Q249" t="b">
        <v>1</v>
      </c>
      <c r="R249" t="b">
        <v>0</v>
      </c>
      <c r="S249" t="b">
        <v>0</v>
      </c>
      <c r="T249" t="b">
        <v>0</v>
      </c>
      <c r="U249" t="b">
        <v>0</v>
      </c>
      <c r="V249" t="b">
        <v>0</v>
      </c>
      <c r="W249" t="b">
        <v>0</v>
      </c>
      <c r="X249">
        <v>225250</v>
      </c>
    </row>
    <row r="250" spans="1:24" ht="15.75" customHeight="1" x14ac:dyDescent="0.2">
      <c r="A250" s="3" t="s">
        <v>1628</v>
      </c>
      <c r="B250" t="s">
        <v>1629</v>
      </c>
      <c r="C250" t="s">
        <v>1630</v>
      </c>
      <c r="D250" t="s">
        <v>1631</v>
      </c>
      <c r="E250" t="s">
        <v>28</v>
      </c>
      <c r="F250" t="s">
        <v>1632</v>
      </c>
      <c r="G250" t="s">
        <v>685</v>
      </c>
      <c r="H250" t="s">
        <v>653</v>
      </c>
      <c r="I250" t="s">
        <v>637</v>
      </c>
      <c r="J250" t="s">
        <v>1633</v>
      </c>
      <c r="K250" t="s">
        <v>1634</v>
      </c>
      <c r="L250">
        <v>8233137266</v>
      </c>
      <c r="M250" t="s">
        <v>28</v>
      </c>
      <c r="N250" t="s">
        <v>28</v>
      </c>
      <c r="O250" t="s">
        <v>35</v>
      </c>
      <c r="P250" t="s">
        <v>28</v>
      </c>
      <c r="Q250" t="b">
        <v>1</v>
      </c>
      <c r="R250" t="b">
        <v>0</v>
      </c>
      <c r="S250" t="b">
        <v>0</v>
      </c>
      <c r="T250" t="b">
        <v>0</v>
      </c>
      <c r="U250" t="b">
        <v>1</v>
      </c>
      <c r="V250" t="b">
        <v>0</v>
      </c>
      <c r="W250" t="b">
        <v>0</v>
      </c>
      <c r="X250">
        <v>225310</v>
      </c>
    </row>
    <row r="251" spans="1:24" ht="15.75" customHeight="1" x14ac:dyDescent="0.2">
      <c r="A251" s="3" t="s">
        <v>1635</v>
      </c>
      <c r="B251" t="s">
        <v>1636</v>
      </c>
      <c r="C251" t="s">
        <v>1637</v>
      </c>
      <c r="D251" t="s">
        <v>1638</v>
      </c>
      <c r="E251" t="s">
        <v>28</v>
      </c>
      <c r="F251" t="s">
        <v>1639</v>
      </c>
      <c r="G251" t="s">
        <v>652</v>
      </c>
      <c r="H251" t="s">
        <v>653</v>
      </c>
      <c r="I251" t="s">
        <v>637</v>
      </c>
      <c r="J251" t="s">
        <v>1640</v>
      </c>
      <c r="K251" t="s">
        <v>1641</v>
      </c>
      <c r="L251">
        <v>82</v>
      </c>
      <c r="M251" t="s">
        <v>28</v>
      </c>
      <c r="N251" t="s">
        <v>28</v>
      </c>
      <c r="O251" t="s">
        <v>473</v>
      </c>
      <c r="P251" t="s">
        <v>28</v>
      </c>
      <c r="Q251" t="b">
        <v>1</v>
      </c>
      <c r="R251" t="b">
        <v>0</v>
      </c>
      <c r="S251" t="b">
        <v>0</v>
      </c>
      <c r="T251" t="b">
        <v>1</v>
      </c>
      <c r="U251" t="b">
        <v>0</v>
      </c>
      <c r="V251" t="b">
        <v>0</v>
      </c>
      <c r="W251" t="b">
        <v>0</v>
      </c>
      <c r="X251">
        <v>251510</v>
      </c>
    </row>
    <row r="252" spans="1:24" ht="15.75" customHeight="1" x14ac:dyDescent="0.2">
      <c r="A252" s="3" t="s">
        <v>1642</v>
      </c>
      <c r="B252" t="s">
        <v>1643</v>
      </c>
      <c r="C252" t="s">
        <v>1644</v>
      </c>
      <c r="D252" t="s">
        <v>1645</v>
      </c>
      <c r="E252" t="s">
        <v>28</v>
      </c>
      <c r="F252" t="s">
        <v>1646</v>
      </c>
      <c r="G252" t="s">
        <v>1647</v>
      </c>
      <c r="H252" t="s">
        <v>653</v>
      </c>
      <c r="I252" t="s">
        <v>637</v>
      </c>
      <c r="J252" t="s">
        <v>1648</v>
      </c>
      <c r="K252" t="s">
        <v>1649</v>
      </c>
      <c r="L252">
        <v>8233142247</v>
      </c>
      <c r="M252" t="s">
        <v>28</v>
      </c>
      <c r="N252" t="s">
        <v>28</v>
      </c>
      <c r="O252" t="s">
        <v>414</v>
      </c>
      <c r="P252" t="s">
        <v>28</v>
      </c>
      <c r="Q252" t="b">
        <v>1</v>
      </c>
      <c r="R252" t="b">
        <v>0</v>
      </c>
      <c r="S252" t="b">
        <v>0</v>
      </c>
      <c r="T252" t="b">
        <v>0</v>
      </c>
      <c r="U252" t="b">
        <v>0</v>
      </c>
      <c r="V252" t="b">
        <v>0</v>
      </c>
      <c r="W252" t="b">
        <v>0</v>
      </c>
      <c r="X252" t="s">
        <v>28</v>
      </c>
    </row>
    <row r="253" spans="1:24" ht="15.75" customHeight="1" x14ac:dyDescent="0.2">
      <c r="A253" s="3" t="s">
        <v>1650</v>
      </c>
      <c r="B253" t="s">
        <v>1651</v>
      </c>
      <c r="C253" t="s">
        <v>1652</v>
      </c>
      <c r="D253" t="s">
        <v>1653</v>
      </c>
      <c r="E253" t="s">
        <v>28</v>
      </c>
      <c r="F253" t="s">
        <v>1654</v>
      </c>
      <c r="G253" t="s">
        <v>40</v>
      </c>
      <c r="H253" t="s">
        <v>636</v>
      </c>
      <c r="I253" t="s">
        <v>637</v>
      </c>
      <c r="J253" t="s">
        <v>1655</v>
      </c>
      <c r="K253" t="s">
        <v>1656</v>
      </c>
      <c r="L253">
        <v>8235227369</v>
      </c>
      <c r="M253" t="s">
        <v>28</v>
      </c>
      <c r="N253" t="s">
        <v>28</v>
      </c>
      <c r="O253" t="s">
        <v>35</v>
      </c>
      <c r="P253" t="s">
        <v>28</v>
      </c>
      <c r="Q253" t="b">
        <v>1</v>
      </c>
      <c r="R253" t="b">
        <v>0</v>
      </c>
      <c r="S253" t="b">
        <v>0</v>
      </c>
      <c r="T253" t="b">
        <v>1</v>
      </c>
      <c r="U253" t="b">
        <v>0</v>
      </c>
      <c r="V253" t="b">
        <v>0</v>
      </c>
      <c r="W253" t="b">
        <v>0</v>
      </c>
      <c r="X253">
        <v>251510</v>
      </c>
    </row>
    <row r="254" spans="1:24" ht="15.75" customHeight="1" x14ac:dyDescent="0.2">
      <c r="A254" s="3" t="s">
        <v>1657</v>
      </c>
      <c r="B254" t="s">
        <v>1658</v>
      </c>
      <c r="C254" t="s">
        <v>1658</v>
      </c>
      <c r="D254" t="s">
        <v>104</v>
      </c>
      <c r="E254" t="s">
        <v>28</v>
      </c>
      <c r="F254" t="s">
        <v>1659</v>
      </c>
      <c r="G254" t="s">
        <v>652</v>
      </c>
      <c r="H254" t="s">
        <v>653</v>
      </c>
      <c r="I254" t="s">
        <v>637</v>
      </c>
      <c r="J254" t="s">
        <v>1658</v>
      </c>
      <c r="K254" t="s">
        <v>1660</v>
      </c>
      <c r="L254">
        <v>82988003100</v>
      </c>
      <c r="M254" t="s">
        <v>28</v>
      </c>
      <c r="N254" t="s">
        <v>28</v>
      </c>
      <c r="O254" t="s">
        <v>35</v>
      </c>
      <c r="P254" t="s">
        <v>28</v>
      </c>
      <c r="Q254" t="b">
        <v>1</v>
      </c>
      <c r="R254" t="b">
        <v>0</v>
      </c>
      <c r="S254" t="b">
        <v>0</v>
      </c>
      <c r="T254" t="b">
        <v>0</v>
      </c>
      <c r="U254" t="b">
        <v>0</v>
      </c>
      <c r="V254" t="b">
        <v>0</v>
      </c>
      <c r="W254" t="b">
        <v>0</v>
      </c>
      <c r="X254">
        <v>225270</v>
      </c>
    </row>
    <row r="255" spans="1:24" ht="15.75" customHeight="1" x14ac:dyDescent="0.2">
      <c r="A255" s="3" t="s">
        <v>1661</v>
      </c>
      <c r="B255" t="s">
        <v>1662</v>
      </c>
      <c r="C255" t="s">
        <v>1663</v>
      </c>
      <c r="D255" t="s">
        <v>1664</v>
      </c>
      <c r="E255" t="s">
        <v>28</v>
      </c>
      <c r="F255" t="s">
        <v>1665</v>
      </c>
      <c r="G255" t="s">
        <v>811</v>
      </c>
      <c r="H255" t="s">
        <v>653</v>
      </c>
      <c r="I255" t="s">
        <v>637</v>
      </c>
      <c r="J255" t="s">
        <v>1666</v>
      </c>
      <c r="K255" t="s">
        <v>1667</v>
      </c>
      <c r="L255">
        <v>8232356016</v>
      </c>
      <c r="M255" t="s">
        <v>28</v>
      </c>
      <c r="N255" t="s">
        <v>28</v>
      </c>
      <c r="O255" t="s">
        <v>35</v>
      </c>
      <c r="P255" t="s">
        <v>28</v>
      </c>
      <c r="Q255" t="b">
        <v>1</v>
      </c>
      <c r="R255" t="b">
        <v>0</v>
      </c>
      <c r="S255" t="b">
        <v>0</v>
      </c>
      <c r="T255" t="b">
        <v>0</v>
      </c>
      <c r="U255" t="b">
        <v>0</v>
      </c>
      <c r="V255" t="b">
        <v>0</v>
      </c>
      <c r="W255" t="b">
        <v>0</v>
      </c>
      <c r="X255" t="s">
        <v>28</v>
      </c>
    </row>
    <row r="256" spans="1:24" ht="15.75" customHeight="1" x14ac:dyDescent="0.2">
      <c r="A256" s="3" t="s">
        <v>1668</v>
      </c>
      <c r="B256" t="s">
        <v>1669</v>
      </c>
      <c r="C256" t="s">
        <v>1670</v>
      </c>
      <c r="D256" t="s">
        <v>1671</v>
      </c>
      <c r="E256" t="s">
        <v>28</v>
      </c>
      <c r="F256" t="s">
        <v>1672</v>
      </c>
      <c r="G256" t="s">
        <v>659</v>
      </c>
      <c r="H256" t="s">
        <v>653</v>
      </c>
      <c r="I256" t="s">
        <v>637</v>
      </c>
      <c r="J256" t="s">
        <v>1673</v>
      </c>
      <c r="K256" t="s">
        <v>1674</v>
      </c>
      <c r="L256">
        <v>8230231313</v>
      </c>
      <c r="M256" t="s">
        <v>28</v>
      </c>
      <c r="N256" t="s">
        <v>28</v>
      </c>
      <c r="O256" t="s">
        <v>35</v>
      </c>
      <c r="P256" t="s">
        <v>28</v>
      </c>
      <c r="Q256" t="b">
        <v>1</v>
      </c>
      <c r="R256" t="b">
        <v>0</v>
      </c>
      <c r="S256" t="b">
        <v>0</v>
      </c>
      <c r="T256" t="b">
        <v>1</v>
      </c>
      <c r="U256" t="b">
        <v>1</v>
      </c>
      <c r="V256" t="b">
        <v>0</v>
      </c>
      <c r="W256" t="b">
        <v>0</v>
      </c>
      <c r="X256" t="s">
        <v>1675</v>
      </c>
    </row>
    <row r="257" spans="1:24" ht="15.75" customHeight="1" x14ac:dyDescent="0.2">
      <c r="A257" s="3" t="s">
        <v>1676</v>
      </c>
      <c r="B257" t="s">
        <v>1677</v>
      </c>
      <c r="C257" t="s">
        <v>1678</v>
      </c>
      <c r="D257" t="s">
        <v>1679</v>
      </c>
      <c r="E257" t="s">
        <v>28</v>
      </c>
      <c r="F257">
        <v>499</v>
      </c>
      <c r="G257" t="s">
        <v>1680</v>
      </c>
      <c r="H257" t="s">
        <v>653</v>
      </c>
      <c r="I257" t="s">
        <v>637</v>
      </c>
      <c r="J257" t="s">
        <v>1681</v>
      </c>
      <c r="K257" t="s">
        <v>1682</v>
      </c>
      <c r="L257">
        <v>8233134972</v>
      </c>
      <c r="M257" t="s">
        <v>28</v>
      </c>
      <c r="N257" t="s">
        <v>28</v>
      </c>
      <c r="O257" t="s">
        <v>35</v>
      </c>
      <c r="P257" t="s">
        <v>28</v>
      </c>
      <c r="Q257" t="b">
        <v>1</v>
      </c>
      <c r="R257" t="b">
        <v>0</v>
      </c>
      <c r="S257" t="b">
        <v>0</v>
      </c>
      <c r="T257" t="b">
        <v>1</v>
      </c>
      <c r="U257" t="b">
        <v>1</v>
      </c>
      <c r="V257" t="b">
        <v>1</v>
      </c>
      <c r="W257" t="b">
        <v>1</v>
      </c>
      <c r="X257" t="s">
        <v>1683</v>
      </c>
    </row>
    <row r="258" spans="1:24" ht="15.75" customHeight="1" x14ac:dyDescent="0.2">
      <c r="A258" s="3" t="s">
        <v>1684</v>
      </c>
      <c r="B258" t="s">
        <v>1685</v>
      </c>
      <c r="C258" t="s">
        <v>1685</v>
      </c>
      <c r="D258" t="s">
        <v>1686</v>
      </c>
      <c r="E258" t="s">
        <v>28</v>
      </c>
      <c r="F258" t="s">
        <v>1687</v>
      </c>
      <c r="G258" t="s">
        <v>697</v>
      </c>
      <c r="H258" t="s">
        <v>653</v>
      </c>
      <c r="I258" t="s">
        <v>637</v>
      </c>
      <c r="J258" t="s">
        <v>1685</v>
      </c>
      <c r="K258" t="s">
        <v>1688</v>
      </c>
      <c r="L258">
        <v>8230277742</v>
      </c>
      <c r="M258" t="s">
        <v>28</v>
      </c>
      <c r="N258" t="s">
        <v>28</v>
      </c>
      <c r="O258" t="s">
        <v>35</v>
      </c>
      <c r="P258" t="s">
        <v>28</v>
      </c>
      <c r="Q258" t="b">
        <v>1</v>
      </c>
      <c r="R258" t="b">
        <v>0</v>
      </c>
      <c r="S258" t="b">
        <v>0</v>
      </c>
      <c r="T258" t="b">
        <v>0</v>
      </c>
      <c r="U258" t="b">
        <v>0</v>
      </c>
      <c r="V258" t="b">
        <v>0</v>
      </c>
      <c r="W258" t="b">
        <v>0</v>
      </c>
      <c r="X258">
        <v>225250</v>
      </c>
    </row>
    <row r="259" spans="1:24" ht="15.75" customHeight="1" x14ac:dyDescent="0.2">
      <c r="A259" s="3" t="s">
        <v>1689</v>
      </c>
      <c r="B259" t="s">
        <v>1690</v>
      </c>
      <c r="C259" t="s">
        <v>1690</v>
      </c>
      <c r="D259" t="s">
        <v>104</v>
      </c>
      <c r="E259" t="s">
        <v>28</v>
      </c>
      <c r="F259" t="s">
        <v>28</v>
      </c>
      <c r="G259" t="s">
        <v>652</v>
      </c>
      <c r="H259" t="s">
        <v>644</v>
      </c>
      <c r="I259" t="s">
        <v>637</v>
      </c>
      <c r="J259" t="s">
        <v>1690</v>
      </c>
      <c r="K259" t="s">
        <v>1691</v>
      </c>
      <c r="L259">
        <v>8232235767</v>
      </c>
      <c r="M259" t="s">
        <v>28</v>
      </c>
      <c r="N259" t="s">
        <v>28</v>
      </c>
      <c r="O259" t="s">
        <v>35</v>
      </c>
      <c r="P259" t="s">
        <v>28</v>
      </c>
      <c r="Q259" t="b">
        <v>1</v>
      </c>
      <c r="R259" t="b">
        <v>0</v>
      </c>
      <c r="S259" t="b">
        <v>0</v>
      </c>
      <c r="T259" t="b">
        <v>0</v>
      </c>
      <c r="U259" t="b">
        <v>0</v>
      </c>
      <c r="V259" t="b">
        <v>0</v>
      </c>
      <c r="W259" t="b">
        <v>0</v>
      </c>
      <c r="X259" t="s">
        <v>989</v>
      </c>
    </row>
    <row r="260" spans="1:24" ht="15.75" customHeight="1" x14ac:dyDescent="0.2">
      <c r="A260" s="3" t="s">
        <v>1692</v>
      </c>
      <c r="B260" t="s">
        <v>1693</v>
      </c>
      <c r="C260" t="s">
        <v>1694</v>
      </c>
      <c r="D260" t="s">
        <v>992</v>
      </c>
      <c r="E260" t="s">
        <v>28</v>
      </c>
      <c r="F260" t="s">
        <v>28</v>
      </c>
      <c r="G260" t="s">
        <v>720</v>
      </c>
      <c r="H260" t="s">
        <v>644</v>
      </c>
      <c r="I260" t="s">
        <v>637</v>
      </c>
      <c r="J260" t="s">
        <v>1695</v>
      </c>
      <c r="K260" t="s">
        <v>1696</v>
      </c>
      <c r="L260">
        <v>8233164453</v>
      </c>
      <c r="M260" t="s">
        <v>28</v>
      </c>
      <c r="N260" t="s">
        <v>28</v>
      </c>
      <c r="O260" t="s">
        <v>35</v>
      </c>
      <c r="P260" t="s">
        <v>28</v>
      </c>
      <c r="Q260" t="b">
        <v>1</v>
      </c>
      <c r="R260" t="b">
        <v>0</v>
      </c>
      <c r="S260" t="b">
        <v>0</v>
      </c>
      <c r="T260" t="b">
        <v>0</v>
      </c>
      <c r="U260" t="b">
        <v>0</v>
      </c>
      <c r="V260" t="b">
        <v>0</v>
      </c>
      <c r="W260" t="b">
        <v>0</v>
      </c>
      <c r="X260" t="s">
        <v>1697</v>
      </c>
    </row>
    <row r="261" spans="1:24" ht="15.75" customHeight="1" x14ac:dyDescent="0.2">
      <c r="A261" s="3" t="s">
        <v>1698</v>
      </c>
      <c r="B261" t="s">
        <v>1699</v>
      </c>
      <c r="C261" t="s">
        <v>1700</v>
      </c>
      <c r="D261" t="s">
        <v>1701</v>
      </c>
      <c r="E261" t="s">
        <v>28</v>
      </c>
      <c r="F261" t="s">
        <v>1702</v>
      </c>
      <c r="G261" t="s">
        <v>697</v>
      </c>
      <c r="H261" t="s">
        <v>653</v>
      </c>
      <c r="I261" t="s">
        <v>637</v>
      </c>
      <c r="J261" t="s">
        <v>1703</v>
      </c>
      <c r="K261" t="s">
        <v>1704</v>
      </c>
      <c r="L261">
        <v>82</v>
      </c>
      <c r="M261" t="s">
        <v>28</v>
      </c>
      <c r="N261" t="s">
        <v>28</v>
      </c>
      <c r="O261" t="s">
        <v>35</v>
      </c>
      <c r="P261" t="s">
        <v>28</v>
      </c>
      <c r="Q261" t="b">
        <v>1</v>
      </c>
      <c r="R261" t="b">
        <v>0</v>
      </c>
      <c r="S261" t="b">
        <v>0</v>
      </c>
      <c r="T261" t="b">
        <v>0</v>
      </c>
      <c r="U261" t="b">
        <v>0</v>
      </c>
      <c r="V261" t="b">
        <v>0</v>
      </c>
      <c r="W261" t="b">
        <v>0</v>
      </c>
      <c r="X261">
        <v>223268</v>
      </c>
    </row>
    <row r="262" spans="1:24" ht="15.75" customHeight="1" x14ac:dyDescent="0.2">
      <c r="A262" s="3" t="s">
        <v>1705</v>
      </c>
      <c r="B262" t="s">
        <v>1706</v>
      </c>
      <c r="C262" t="s">
        <v>1707</v>
      </c>
      <c r="D262" t="s">
        <v>1708</v>
      </c>
      <c r="E262" t="s">
        <v>28</v>
      </c>
      <c r="F262" t="s">
        <v>1709</v>
      </c>
      <c r="G262" t="s">
        <v>652</v>
      </c>
      <c r="H262" t="s">
        <v>653</v>
      </c>
      <c r="I262" t="s">
        <v>637</v>
      </c>
      <c r="J262" t="s">
        <v>1710</v>
      </c>
      <c r="K262" t="s">
        <v>1711</v>
      </c>
      <c r="L262">
        <v>8231854424</v>
      </c>
      <c r="M262" t="s">
        <v>28</v>
      </c>
      <c r="N262" t="s">
        <v>28</v>
      </c>
      <c r="O262" t="s">
        <v>473</v>
      </c>
      <c r="P262" t="s">
        <v>28</v>
      </c>
      <c r="Q262" t="b">
        <v>1</v>
      </c>
      <c r="R262" t="b">
        <v>0</v>
      </c>
      <c r="S262" t="b">
        <v>0</v>
      </c>
      <c r="T262" t="b">
        <v>1</v>
      </c>
      <c r="U262" t="b">
        <v>0</v>
      </c>
      <c r="V262" t="b">
        <v>0</v>
      </c>
      <c r="W262" t="b">
        <v>0</v>
      </c>
      <c r="X262" t="s">
        <v>630</v>
      </c>
    </row>
    <row r="263" spans="1:24" ht="15.75" customHeight="1" x14ac:dyDescent="0.2">
      <c r="A263" s="3" t="s">
        <v>1712</v>
      </c>
      <c r="B263" t="s">
        <v>1713</v>
      </c>
      <c r="C263" t="s">
        <v>1714</v>
      </c>
      <c r="D263" t="s">
        <v>104</v>
      </c>
      <c r="E263" t="s">
        <v>28</v>
      </c>
      <c r="F263" t="s">
        <v>1715</v>
      </c>
      <c r="G263" t="s">
        <v>1716</v>
      </c>
      <c r="H263" t="s">
        <v>644</v>
      </c>
      <c r="I263" t="s">
        <v>637</v>
      </c>
      <c r="J263" t="s">
        <v>1717</v>
      </c>
      <c r="K263" t="s">
        <v>1718</v>
      </c>
      <c r="L263">
        <v>8234325330</v>
      </c>
      <c r="M263" t="s">
        <v>28</v>
      </c>
      <c r="N263" t="s">
        <v>28</v>
      </c>
      <c r="O263" t="s">
        <v>35</v>
      </c>
      <c r="P263" t="s">
        <v>28</v>
      </c>
      <c r="Q263" t="b">
        <v>1</v>
      </c>
      <c r="R263" t="b">
        <v>0</v>
      </c>
      <c r="S263" t="b">
        <v>0</v>
      </c>
      <c r="T263" t="b">
        <v>1</v>
      </c>
      <c r="U263" t="b">
        <v>1</v>
      </c>
      <c r="V263" t="b">
        <v>1</v>
      </c>
      <c r="W263" t="b">
        <v>1</v>
      </c>
      <c r="X263" t="s">
        <v>1719</v>
      </c>
    </row>
    <row r="264" spans="1:24" ht="15.75" customHeight="1" x14ac:dyDescent="0.2">
      <c r="A264" s="3" t="s">
        <v>1720</v>
      </c>
      <c r="B264" t="s">
        <v>1721</v>
      </c>
      <c r="C264" t="s">
        <v>1722</v>
      </c>
      <c r="D264" t="s">
        <v>104</v>
      </c>
      <c r="E264" t="s">
        <v>28</v>
      </c>
      <c r="F264" t="s">
        <v>28</v>
      </c>
      <c r="G264" t="s">
        <v>652</v>
      </c>
      <c r="H264" t="s">
        <v>653</v>
      </c>
      <c r="I264" t="s">
        <v>637</v>
      </c>
      <c r="J264" t="s">
        <v>1723</v>
      </c>
      <c r="K264" t="s">
        <v>1724</v>
      </c>
      <c r="L264">
        <v>8230270333</v>
      </c>
      <c r="M264" t="s">
        <v>28</v>
      </c>
      <c r="N264" t="s">
        <v>28</v>
      </c>
      <c r="O264" t="s">
        <v>35</v>
      </c>
      <c r="P264" t="s">
        <v>28</v>
      </c>
      <c r="Q264" t="b">
        <v>1</v>
      </c>
      <c r="R264" t="b">
        <v>0</v>
      </c>
      <c r="S264" t="b">
        <v>0</v>
      </c>
      <c r="T264" t="b">
        <v>0</v>
      </c>
      <c r="U264" t="b">
        <v>0</v>
      </c>
      <c r="V264" t="b">
        <v>0</v>
      </c>
      <c r="W264" t="b">
        <v>0</v>
      </c>
      <c r="X264" t="s">
        <v>1495</v>
      </c>
    </row>
    <row r="265" spans="1:24" ht="15.75" customHeight="1" x14ac:dyDescent="0.2">
      <c r="A265" s="3" t="s">
        <v>1725</v>
      </c>
      <c r="B265" t="s">
        <v>1726</v>
      </c>
      <c r="C265" t="s">
        <v>1727</v>
      </c>
      <c r="D265" t="s">
        <v>504</v>
      </c>
      <c r="E265" t="s">
        <v>28</v>
      </c>
      <c r="F265" t="s">
        <v>28</v>
      </c>
      <c r="G265" t="s">
        <v>704</v>
      </c>
      <c r="H265" t="s">
        <v>644</v>
      </c>
      <c r="I265" t="s">
        <v>637</v>
      </c>
      <c r="J265" t="s">
        <v>1728</v>
      </c>
      <c r="K265" t="s">
        <v>1729</v>
      </c>
      <c r="L265">
        <v>8233558085</v>
      </c>
      <c r="M265" t="s">
        <v>28</v>
      </c>
      <c r="N265" t="s">
        <v>28</v>
      </c>
      <c r="O265" t="s">
        <v>296</v>
      </c>
      <c r="P265" t="s">
        <v>28</v>
      </c>
      <c r="Q265" t="b">
        <v>1</v>
      </c>
      <c r="R265" t="b">
        <v>0</v>
      </c>
      <c r="S265" t="b">
        <v>0</v>
      </c>
      <c r="T265" t="b">
        <v>0</v>
      </c>
      <c r="U265" t="b">
        <v>0</v>
      </c>
      <c r="V265" t="b">
        <v>0</v>
      </c>
      <c r="W265" t="b">
        <v>0</v>
      </c>
      <c r="X265">
        <v>225265</v>
      </c>
    </row>
    <row r="266" spans="1:24" ht="15.75" customHeight="1" x14ac:dyDescent="0.2">
      <c r="A266" s="3" t="s">
        <v>1730</v>
      </c>
      <c r="B266" t="s">
        <v>1731</v>
      </c>
      <c r="C266" t="s">
        <v>1732</v>
      </c>
      <c r="D266" t="s">
        <v>69</v>
      </c>
      <c r="E266" t="s">
        <v>28</v>
      </c>
      <c r="F266" t="s">
        <v>1733</v>
      </c>
      <c r="G266" t="s">
        <v>1214</v>
      </c>
      <c r="H266" t="s">
        <v>653</v>
      </c>
      <c r="I266" t="s">
        <v>637</v>
      </c>
      <c r="J266" t="s">
        <v>1734</v>
      </c>
      <c r="K266" t="s">
        <v>1735</v>
      </c>
      <c r="L266">
        <v>8221260829</v>
      </c>
      <c r="M266" t="s">
        <v>28</v>
      </c>
      <c r="N266" t="s">
        <v>28</v>
      </c>
      <c r="O266" t="s">
        <v>35</v>
      </c>
      <c r="P266" t="s">
        <v>28</v>
      </c>
      <c r="Q266" t="b">
        <v>1</v>
      </c>
      <c r="R266" t="b">
        <v>0</v>
      </c>
      <c r="S266" t="b">
        <v>0</v>
      </c>
      <c r="T266" t="b">
        <v>1</v>
      </c>
      <c r="U266" t="b">
        <v>0</v>
      </c>
      <c r="V266" t="b">
        <v>0</v>
      </c>
      <c r="W266" t="b">
        <v>1</v>
      </c>
      <c r="X266" t="s">
        <v>1736</v>
      </c>
    </row>
    <row r="267" spans="1:24" ht="15.75" customHeight="1" x14ac:dyDescent="0.2">
      <c r="A267" s="3" t="s">
        <v>1737</v>
      </c>
      <c r="B267" t="s">
        <v>1738</v>
      </c>
      <c r="C267" t="s">
        <v>1739</v>
      </c>
      <c r="D267" t="s">
        <v>28</v>
      </c>
      <c r="E267" t="s">
        <v>28</v>
      </c>
      <c r="F267" t="s">
        <v>1740</v>
      </c>
      <c r="G267" t="s">
        <v>28</v>
      </c>
      <c r="H267" t="s">
        <v>852</v>
      </c>
      <c r="I267" t="s">
        <v>637</v>
      </c>
      <c r="J267" t="s">
        <v>1741</v>
      </c>
      <c r="K267" t="s">
        <v>1742</v>
      </c>
      <c r="L267">
        <v>82993912745</v>
      </c>
      <c r="M267" t="s">
        <v>28</v>
      </c>
      <c r="N267" t="s">
        <v>28</v>
      </c>
      <c r="O267" t="s">
        <v>35</v>
      </c>
      <c r="P267" t="s">
        <v>28</v>
      </c>
      <c r="Q267" t="b">
        <v>1</v>
      </c>
      <c r="R267" t="b">
        <v>0</v>
      </c>
      <c r="S267" t="b">
        <v>0</v>
      </c>
      <c r="T267" t="b">
        <v>0</v>
      </c>
      <c r="U267" t="b">
        <v>1</v>
      </c>
      <c r="V267" t="b">
        <v>0</v>
      </c>
      <c r="W267" t="b">
        <v>0</v>
      </c>
      <c r="X267">
        <v>225310</v>
      </c>
    </row>
    <row r="268" spans="1:24" ht="15.75" customHeight="1" x14ac:dyDescent="0.2">
      <c r="A268" s="3" t="s">
        <v>1743</v>
      </c>
      <c r="B268" t="s">
        <v>1744</v>
      </c>
      <c r="C268" t="s">
        <v>1745</v>
      </c>
      <c r="D268" t="s">
        <v>780</v>
      </c>
      <c r="E268" t="s">
        <v>28</v>
      </c>
      <c r="F268" t="s">
        <v>1746</v>
      </c>
      <c r="G268" t="s">
        <v>652</v>
      </c>
      <c r="H268" t="s">
        <v>653</v>
      </c>
      <c r="I268" t="s">
        <v>637</v>
      </c>
      <c r="J268" t="s">
        <v>1747</v>
      </c>
      <c r="K268" t="s">
        <v>1748</v>
      </c>
      <c r="L268">
        <v>8232180251</v>
      </c>
      <c r="M268" t="s">
        <v>28</v>
      </c>
      <c r="N268" t="s">
        <v>28</v>
      </c>
      <c r="O268" t="s">
        <v>35</v>
      </c>
      <c r="P268" t="s">
        <v>28</v>
      </c>
      <c r="Q268" t="b">
        <v>1</v>
      </c>
      <c r="R268" t="b">
        <v>0</v>
      </c>
      <c r="S268" t="b">
        <v>0</v>
      </c>
      <c r="T268" t="b">
        <v>0</v>
      </c>
      <c r="U268" t="b">
        <v>0</v>
      </c>
      <c r="V268" t="b">
        <v>0</v>
      </c>
      <c r="W268" t="b">
        <v>0</v>
      </c>
      <c r="X268">
        <v>225310</v>
      </c>
    </row>
    <row r="269" spans="1:24" ht="15.75" customHeight="1" x14ac:dyDescent="0.2">
      <c r="A269" s="3" t="s">
        <v>1749</v>
      </c>
      <c r="B269" t="s">
        <v>1750</v>
      </c>
      <c r="C269" t="s">
        <v>1750</v>
      </c>
      <c r="D269" t="s">
        <v>799</v>
      </c>
      <c r="E269" t="s">
        <v>28</v>
      </c>
      <c r="F269" t="s">
        <v>1751</v>
      </c>
      <c r="G269" t="s">
        <v>685</v>
      </c>
      <c r="H269" t="s">
        <v>653</v>
      </c>
      <c r="I269" t="s">
        <v>637</v>
      </c>
      <c r="J269" t="s">
        <v>1750</v>
      </c>
      <c r="K269" t="s">
        <v>1752</v>
      </c>
      <c r="L269">
        <v>8221233456</v>
      </c>
      <c r="M269" t="s">
        <v>28</v>
      </c>
      <c r="N269" t="s">
        <v>28</v>
      </c>
      <c r="O269" t="s">
        <v>35</v>
      </c>
      <c r="P269" t="s">
        <v>28</v>
      </c>
      <c r="Q269" t="b">
        <v>1</v>
      </c>
      <c r="R269" t="b">
        <v>0</v>
      </c>
      <c r="S269" t="b">
        <v>0</v>
      </c>
      <c r="T269" t="b">
        <v>0</v>
      </c>
      <c r="U269" t="b">
        <v>0</v>
      </c>
      <c r="V269" t="b">
        <v>0</v>
      </c>
      <c r="W269" t="b">
        <v>0</v>
      </c>
      <c r="X269">
        <v>225120</v>
      </c>
    </row>
    <row r="270" spans="1:24" ht="15.75" customHeight="1" x14ac:dyDescent="0.2">
      <c r="A270" s="3" t="s">
        <v>1753</v>
      </c>
      <c r="B270" t="s">
        <v>1754</v>
      </c>
      <c r="C270" t="s">
        <v>1754</v>
      </c>
      <c r="D270" t="s">
        <v>1573</v>
      </c>
      <c r="E270" t="s">
        <v>28</v>
      </c>
      <c r="F270" t="s">
        <v>1755</v>
      </c>
      <c r="G270" t="s">
        <v>40</v>
      </c>
      <c r="H270" t="s">
        <v>653</v>
      </c>
      <c r="I270" t="s">
        <v>637</v>
      </c>
      <c r="J270" t="s">
        <v>1754</v>
      </c>
      <c r="K270" t="s">
        <v>1756</v>
      </c>
      <c r="L270">
        <v>8233360094</v>
      </c>
      <c r="M270" t="s">
        <v>28</v>
      </c>
      <c r="N270" t="s">
        <v>28</v>
      </c>
      <c r="O270" t="s">
        <v>35</v>
      </c>
      <c r="P270" t="s">
        <v>28</v>
      </c>
      <c r="Q270" t="b">
        <v>1</v>
      </c>
      <c r="R270" t="b">
        <v>0</v>
      </c>
      <c r="S270" t="b">
        <v>0</v>
      </c>
      <c r="T270" t="b">
        <v>0</v>
      </c>
      <c r="U270" t="b">
        <v>0</v>
      </c>
      <c r="V270" t="b">
        <v>0</v>
      </c>
      <c r="W270" t="b">
        <v>0</v>
      </c>
      <c r="X270">
        <v>225180</v>
      </c>
    </row>
    <row r="271" spans="1:24" ht="15.75" customHeight="1" x14ac:dyDescent="0.2">
      <c r="A271" s="3" t="s">
        <v>1757</v>
      </c>
      <c r="B271" t="s">
        <v>1758</v>
      </c>
      <c r="C271" t="s">
        <v>1758</v>
      </c>
      <c r="D271" t="s">
        <v>1759</v>
      </c>
      <c r="E271" t="s">
        <v>28</v>
      </c>
      <c r="F271" t="s">
        <v>1760</v>
      </c>
      <c r="G271" t="s">
        <v>851</v>
      </c>
      <c r="H271" t="s">
        <v>852</v>
      </c>
      <c r="I271" t="s">
        <v>637</v>
      </c>
      <c r="J271" t="s">
        <v>1758</v>
      </c>
      <c r="K271" t="s">
        <v>1761</v>
      </c>
      <c r="L271">
        <v>8235512320</v>
      </c>
      <c r="M271" t="s">
        <v>28</v>
      </c>
      <c r="N271" t="s">
        <v>28</v>
      </c>
      <c r="O271" t="s">
        <v>35</v>
      </c>
      <c r="P271" t="s">
        <v>28</v>
      </c>
      <c r="Q271" t="b">
        <v>1</v>
      </c>
      <c r="R271" t="b">
        <v>0</v>
      </c>
      <c r="S271" t="b">
        <v>0</v>
      </c>
      <c r="T271" t="b">
        <v>0</v>
      </c>
      <c r="U271" t="b">
        <v>0</v>
      </c>
      <c r="V271" t="b">
        <v>0</v>
      </c>
      <c r="W271" t="b">
        <v>0</v>
      </c>
      <c r="X271" t="s">
        <v>163</v>
      </c>
    </row>
    <row r="272" spans="1:24" ht="15.75" customHeight="1" x14ac:dyDescent="0.2">
      <c r="A272" s="3" t="s">
        <v>1762</v>
      </c>
      <c r="B272" t="s">
        <v>1763</v>
      </c>
      <c r="C272" t="s">
        <v>1764</v>
      </c>
      <c r="D272" t="s">
        <v>1765</v>
      </c>
      <c r="E272" t="s">
        <v>28</v>
      </c>
      <c r="F272">
        <v>1056</v>
      </c>
      <c r="G272" t="s">
        <v>685</v>
      </c>
      <c r="H272" t="s">
        <v>653</v>
      </c>
      <c r="I272" t="s">
        <v>637</v>
      </c>
      <c r="J272" t="s">
        <v>1763</v>
      </c>
      <c r="K272" t="s">
        <v>1766</v>
      </c>
      <c r="L272">
        <v>8232417759</v>
      </c>
      <c r="M272" t="s">
        <v>28</v>
      </c>
      <c r="N272" t="s">
        <v>28</v>
      </c>
      <c r="O272" t="s">
        <v>296</v>
      </c>
      <c r="P272" t="s">
        <v>28</v>
      </c>
      <c r="Q272" t="b">
        <v>1</v>
      </c>
      <c r="R272" t="b">
        <v>0</v>
      </c>
      <c r="S272" t="b">
        <v>0</v>
      </c>
      <c r="T272" t="b">
        <v>1</v>
      </c>
      <c r="U272" t="b">
        <v>1</v>
      </c>
      <c r="V272" t="b">
        <v>1</v>
      </c>
      <c r="W272" t="b">
        <v>1</v>
      </c>
      <c r="X272" t="s">
        <v>28</v>
      </c>
    </row>
    <row r="273" spans="1:24" ht="15.75" customHeight="1" x14ac:dyDescent="0.2">
      <c r="A273" s="3" t="s">
        <v>1767</v>
      </c>
      <c r="B273" t="s">
        <v>1768</v>
      </c>
      <c r="C273" t="s">
        <v>1769</v>
      </c>
      <c r="D273" t="s">
        <v>1770</v>
      </c>
      <c r="E273" t="s">
        <v>28</v>
      </c>
      <c r="F273" t="s">
        <v>1771</v>
      </c>
      <c r="G273" t="s">
        <v>40</v>
      </c>
      <c r="H273" t="s">
        <v>653</v>
      </c>
      <c r="I273" t="s">
        <v>637</v>
      </c>
      <c r="J273" t="s">
        <v>1772</v>
      </c>
      <c r="K273" t="s">
        <v>1773</v>
      </c>
      <c r="L273">
        <v>8235124444</v>
      </c>
      <c r="M273" t="s">
        <v>1774</v>
      </c>
      <c r="N273" t="s">
        <v>28</v>
      </c>
      <c r="O273" t="s">
        <v>296</v>
      </c>
      <c r="P273" t="s">
        <v>28</v>
      </c>
      <c r="Q273" t="b">
        <v>1</v>
      </c>
      <c r="R273" t="b">
        <v>0</v>
      </c>
      <c r="S273" t="b">
        <v>0</v>
      </c>
      <c r="T273" t="b">
        <v>0</v>
      </c>
      <c r="U273" t="b">
        <v>0</v>
      </c>
      <c r="V273" t="b">
        <v>0</v>
      </c>
      <c r="W273" t="b">
        <v>0</v>
      </c>
      <c r="X273" t="s">
        <v>28</v>
      </c>
    </row>
    <row r="274" spans="1:24" ht="15.75" customHeight="1" x14ac:dyDescent="0.2">
      <c r="A274" s="3" t="s">
        <v>1775</v>
      </c>
      <c r="B274" t="s">
        <v>1776</v>
      </c>
      <c r="C274" t="s">
        <v>1777</v>
      </c>
      <c r="D274" t="s">
        <v>1778</v>
      </c>
      <c r="E274" t="s">
        <v>28</v>
      </c>
      <c r="F274" t="s">
        <v>1779</v>
      </c>
      <c r="G274" t="s">
        <v>811</v>
      </c>
      <c r="H274" t="s">
        <v>653</v>
      </c>
      <c r="I274" t="s">
        <v>637</v>
      </c>
      <c r="J274" t="s">
        <v>1780</v>
      </c>
      <c r="K274" t="s">
        <v>1781</v>
      </c>
      <c r="L274">
        <v>82</v>
      </c>
      <c r="M274" t="s">
        <v>28</v>
      </c>
      <c r="N274" t="s">
        <v>28</v>
      </c>
      <c r="O274" t="s">
        <v>296</v>
      </c>
      <c r="P274" t="s">
        <v>28</v>
      </c>
      <c r="Q274" t="b">
        <v>1</v>
      </c>
      <c r="R274" t="b">
        <v>0</v>
      </c>
      <c r="S274" t="b">
        <v>0</v>
      </c>
      <c r="T274" t="b">
        <v>0</v>
      </c>
      <c r="U274" t="b">
        <v>1</v>
      </c>
      <c r="V274" t="b">
        <v>0</v>
      </c>
      <c r="W274" t="b">
        <v>0</v>
      </c>
      <c r="X274" t="s">
        <v>28</v>
      </c>
    </row>
    <row r="275" spans="1:24" ht="15.75" customHeight="1" x14ac:dyDescent="0.2">
      <c r="A275" s="3" t="s">
        <v>1782</v>
      </c>
      <c r="B275" t="s">
        <v>1783</v>
      </c>
      <c r="C275" t="s">
        <v>1784</v>
      </c>
      <c r="D275" t="s">
        <v>992</v>
      </c>
      <c r="E275" t="s">
        <v>28</v>
      </c>
      <c r="F275" t="s">
        <v>28</v>
      </c>
      <c r="G275" t="s">
        <v>40</v>
      </c>
      <c r="H275" t="s">
        <v>852</v>
      </c>
      <c r="I275" t="s">
        <v>637</v>
      </c>
      <c r="J275" t="s">
        <v>1785</v>
      </c>
      <c r="K275" t="s">
        <v>1258</v>
      </c>
      <c r="L275">
        <v>82</v>
      </c>
      <c r="M275" t="s">
        <v>28</v>
      </c>
      <c r="N275" t="s">
        <v>28</v>
      </c>
      <c r="O275" t="s">
        <v>35</v>
      </c>
      <c r="P275" t="s">
        <v>28</v>
      </c>
      <c r="Q275" t="b">
        <v>1</v>
      </c>
      <c r="R275" t="b">
        <v>0</v>
      </c>
      <c r="S275" t="b">
        <v>0</v>
      </c>
      <c r="T275" t="b">
        <v>0</v>
      </c>
      <c r="U275" t="b">
        <v>0</v>
      </c>
      <c r="V275" t="b">
        <v>0</v>
      </c>
      <c r="W275" t="b">
        <v>0</v>
      </c>
      <c r="X275" t="s">
        <v>1786</v>
      </c>
    </row>
    <row r="276" spans="1:24" ht="15.75" customHeight="1" x14ac:dyDescent="0.2">
      <c r="A276" s="3" t="s">
        <v>1787</v>
      </c>
      <c r="B276" t="s">
        <v>1788</v>
      </c>
      <c r="C276" t="s">
        <v>1789</v>
      </c>
      <c r="D276" t="s">
        <v>504</v>
      </c>
      <c r="E276" t="s">
        <v>28</v>
      </c>
      <c r="F276" t="s">
        <v>1790</v>
      </c>
      <c r="G276" t="s">
        <v>1791</v>
      </c>
      <c r="H276" t="s">
        <v>852</v>
      </c>
      <c r="I276" t="s">
        <v>637</v>
      </c>
      <c r="J276" t="s">
        <v>1792</v>
      </c>
      <c r="K276" t="s">
        <v>1793</v>
      </c>
      <c r="L276">
        <v>82999709730</v>
      </c>
      <c r="M276" t="s">
        <v>28</v>
      </c>
      <c r="N276" t="s">
        <v>28</v>
      </c>
      <c r="O276" t="s">
        <v>35</v>
      </c>
      <c r="P276" t="s">
        <v>28</v>
      </c>
      <c r="Q276" t="b">
        <v>1</v>
      </c>
      <c r="R276" t="b">
        <v>0</v>
      </c>
      <c r="S276" t="b">
        <v>0</v>
      </c>
      <c r="T276" t="b">
        <v>0</v>
      </c>
      <c r="U276" t="b">
        <v>1</v>
      </c>
      <c r="V276" t="b">
        <v>0</v>
      </c>
      <c r="W276" t="b">
        <v>0</v>
      </c>
      <c r="X276" t="s">
        <v>1794</v>
      </c>
    </row>
    <row r="277" spans="1:24" ht="15.75" customHeight="1" x14ac:dyDescent="0.2">
      <c r="A277" s="3" t="s">
        <v>1795</v>
      </c>
      <c r="B277" t="s">
        <v>1796</v>
      </c>
      <c r="C277" t="s">
        <v>1797</v>
      </c>
      <c r="D277" t="s">
        <v>1106</v>
      </c>
      <c r="E277" t="s">
        <v>28</v>
      </c>
      <c r="F277" t="s">
        <v>1798</v>
      </c>
      <c r="G277" t="s">
        <v>652</v>
      </c>
      <c r="H277" t="s">
        <v>653</v>
      </c>
      <c r="I277" t="s">
        <v>637</v>
      </c>
      <c r="J277" t="s">
        <v>1799</v>
      </c>
      <c r="K277" t="s">
        <v>1109</v>
      </c>
      <c r="L277">
        <v>82</v>
      </c>
      <c r="M277" t="s">
        <v>28</v>
      </c>
      <c r="N277" t="s">
        <v>28</v>
      </c>
      <c r="O277" t="s">
        <v>35</v>
      </c>
      <c r="P277" t="s">
        <v>28</v>
      </c>
      <c r="Q277" t="b">
        <v>1</v>
      </c>
      <c r="R277" t="b">
        <v>0</v>
      </c>
      <c r="S277" t="b">
        <v>0</v>
      </c>
      <c r="T277" t="b">
        <v>0</v>
      </c>
      <c r="U277" t="b">
        <v>0</v>
      </c>
      <c r="V277" t="b">
        <v>0</v>
      </c>
      <c r="W277" t="b">
        <v>0</v>
      </c>
      <c r="X277">
        <v>225335</v>
      </c>
    </row>
    <row r="278" spans="1:24" ht="15.75" customHeight="1" x14ac:dyDescent="0.2">
      <c r="A278" s="3" t="s">
        <v>1800</v>
      </c>
      <c r="B278" t="s">
        <v>1801</v>
      </c>
      <c r="C278" t="s">
        <v>1802</v>
      </c>
      <c r="D278" t="s">
        <v>1803</v>
      </c>
      <c r="E278" t="s">
        <v>28</v>
      </c>
      <c r="F278" t="s">
        <v>1804</v>
      </c>
      <c r="G278" t="s">
        <v>652</v>
      </c>
      <c r="H278" t="s">
        <v>653</v>
      </c>
      <c r="I278" t="s">
        <v>637</v>
      </c>
      <c r="J278" t="s">
        <v>885</v>
      </c>
      <c r="K278" t="s">
        <v>888</v>
      </c>
      <c r="L278">
        <v>8231859810</v>
      </c>
      <c r="M278" t="s">
        <v>28</v>
      </c>
      <c r="N278" t="s">
        <v>28</v>
      </c>
      <c r="O278" t="s">
        <v>35</v>
      </c>
      <c r="P278" t="s">
        <v>28</v>
      </c>
      <c r="Q278" t="b">
        <v>1</v>
      </c>
      <c r="R278" t="b">
        <v>0</v>
      </c>
      <c r="S278" t="b">
        <v>0</v>
      </c>
      <c r="T278" t="b">
        <v>1</v>
      </c>
      <c r="U278" t="b">
        <v>0</v>
      </c>
      <c r="V278" t="b">
        <v>0</v>
      </c>
      <c r="W278" t="b">
        <v>0</v>
      </c>
      <c r="X278" t="s">
        <v>28</v>
      </c>
    </row>
    <row r="279" spans="1:24" ht="15.75" customHeight="1" x14ac:dyDescent="0.2">
      <c r="A279" s="3" t="s">
        <v>1805</v>
      </c>
      <c r="B279" t="s">
        <v>1806</v>
      </c>
      <c r="C279" t="s">
        <v>1806</v>
      </c>
      <c r="D279" t="s">
        <v>1062</v>
      </c>
      <c r="E279" t="s">
        <v>28</v>
      </c>
      <c r="F279" t="s">
        <v>1807</v>
      </c>
      <c r="G279" t="s">
        <v>880</v>
      </c>
      <c r="H279" t="s">
        <v>653</v>
      </c>
      <c r="I279" t="s">
        <v>637</v>
      </c>
      <c r="L279">
        <v>8230284428</v>
      </c>
      <c r="M279" t="s">
        <v>28</v>
      </c>
      <c r="N279" t="s">
        <v>28</v>
      </c>
      <c r="P279" t="s">
        <v>28</v>
      </c>
      <c r="Q279" t="b">
        <v>1</v>
      </c>
      <c r="R279" t="b">
        <v>0</v>
      </c>
      <c r="S279" t="b">
        <v>0</v>
      </c>
      <c r="T279" t="b">
        <v>0</v>
      </c>
      <c r="U279" t="b">
        <v>0</v>
      </c>
      <c r="V279" t="b">
        <v>0</v>
      </c>
      <c r="W279" t="b">
        <v>0</v>
      </c>
      <c r="X279">
        <v>225265</v>
      </c>
    </row>
    <row r="280" spans="1:24" ht="15.75" customHeight="1" x14ac:dyDescent="0.2">
      <c r="A280" s="3" t="s">
        <v>1808</v>
      </c>
      <c r="B280" t="s">
        <v>1809</v>
      </c>
      <c r="C280" t="s">
        <v>1810</v>
      </c>
      <c r="D280" t="s">
        <v>780</v>
      </c>
      <c r="E280" t="s">
        <v>28</v>
      </c>
      <c r="F280" t="s">
        <v>1107</v>
      </c>
      <c r="G280" t="s">
        <v>652</v>
      </c>
      <c r="H280" t="s">
        <v>653</v>
      </c>
      <c r="I280" t="s">
        <v>637</v>
      </c>
      <c r="J280" t="s">
        <v>1799</v>
      </c>
      <c r="K280" t="s">
        <v>1109</v>
      </c>
      <c r="L280">
        <v>8232180286</v>
      </c>
      <c r="M280" t="s">
        <v>28</v>
      </c>
      <c r="N280" t="s">
        <v>28</v>
      </c>
      <c r="O280" t="s">
        <v>35</v>
      </c>
      <c r="P280" t="s">
        <v>28</v>
      </c>
      <c r="Q280" t="b">
        <v>1</v>
      </c>
      <c r="R280" t="b">
        <v>0</v>
      </c>
      <c r="S280" t="b">
        <v>0</v>
      </c>
      <c r="T280" t="b">
        <v>0</v>
      </c>
      <c r="U280" t="b">
        <v>0</v>
      </c>
      <c r="V280" t="b">
        <v>0</v>
      </c>
      <c r="W280" t="b">
        <v>0</v>
      </c>
      <c r="X280">
        <v>225310</v>
      </c>
    </row>
    <row r="281" spans="1:24" ht="15.75" customHeight="1" x14ac:dyDescent="0.2">
      <c r="A281" s="3" t="s">
        <v>1811</v>
      </c>
      <c r="B281" t="s">
        <v>1812</v>
      </c>
      <c r="C281" t="s">
        <v>1813</v>
      </c>
      <c r="D281" t="s">
        <v>1814</v>
      </c>
      <c r="E281" t="s">
        <v>28</v>
      </c>
      <c r="F281" t="s">
        <v>1815</v>
      </c>
      <c r="G281" t="s">
        <v>1130</v>
      </c>
      <c r="H281" t="s">
        <v>653</v>
      </c>
      <c r="I281" t="s">
        <v>637</v>
      </c>
      <c r="J281" t="s">
        <v>1816</v>
      </c>
      <c r="K281" t="s">
        <v>1817</v>
      </c>
      <c r="L281">
        <v>8230288225</v>
      </c>
      <c r="M281" t="s">
        <v>1818</v>
      </c>
      <c r="N281" t="s">
        <v>28</v>
      </c>
      <c r="O281" t="s">
        <v>414</v>
      </c>
      <c r="P281" t="s">
        <v>28</v>
      </c>
      <c r="Q281" t="b">
        <v>1</v>
      </c>
      <c r="R281" t="b">
        <v>0</v>
      </c>
      <c r="S281" t="b">
        <v>0</v>
      </c>
      <c r="T281" t="b">
        <v>1</v>
      </c>
      <c r="U281" t="b">
        <v>1</v>
      </c>
      <c r="V281" t="b">
        <v>0</v>
      </c>
      <c r="W281" t="b">
        <v>0</v>
      </c>
      <c r="X281" t="s">
        <v>1819</v>
      </c>
    </row>
    <row r="282" spans="1:24" ht="15.75" customHeight="1" x14ac:dyDescent="0.2">
      <c r="A282" s="3" t="s">
        <v>1820</v>
      </c>
      <c r="B282" t="s">
        <v>1821</v>
      </c>
      <c r="C282" t="s">
        <v>1821</v>
      </c>
      <c r="D282" t="s">
        <v>1822</v>
      </c>
      <c r="E282" t="s">
        <v>28</v>
      </c>
      <c r="F282" t="s">
        <v>1823</v>
      </c>
      <c r="G282" t="s">
        <v>659</v>
      </c>
      <c r="H282" t="s">
        <v>653</v>
      </c>
      <c r="I282" t="s">
        <v>637</v>
      </c>
      <c r="J282" t="s">
        <v>1824</v>
      </c>
      <c r="K282" t="s">
        <v>1825</v>
      </c>
      <c r="L282">
        <v>8233273092</v>
      </c>
      <c r="M282" t="s">
        <v>28</v>
      </c>
      <c r="N282" t="s">
        <v>28</v>
      </c>
      <c r="O282" t="s">
        <v>35</v>
      </c>
      <c r="P282" t="s">
        <v>28</v>
      </c>
      <c r="Q282" t="b">
        <v>1</v>
      </c>
      <c r="R282" t="b">
        <v>0</v>
      </c>
      <c r="S282" t="b">
        <v>0</v>
      </c>
      <c r="T282" t="b">
        <v>0</v>
      </c>
      <c r="U282" t="b">
        <v>0</v>
      </c>
      <c r="V282" t="b">
        <v>0</v>
      </c>
      <c r="W282" t="b">
        <v>0</v>
      </c>
      <c r="X282">
        <v>225275</v>
      </c>
    </row>
    <row r="283" spans="1:24" ht="15.75" customHeight="1" x14ac:dyDescent="0.2">
      <c r="A283" s="3" t="s">
        <v>1826</v>
      </c>
      <c r="B283" t="s">
        <v>1827</v>
      </c>
      <c r="C283" t="s">
        <v>1828</v>
      </c>
      <c r="D283" t="s">
        <v>1829</v>
      </c>
      <c r="E283" t="s">
        <v>28</v>
      </c>
      <c r="F283" t="s">
        <v>1830</v>
      </c>
      <c r="G283" t="s">
        <v>666</v>
      </c>
      <c r="H283" t="s">
        <v>653</v>
      </c>
      <c r="I283" t="s">
        <v>637</v>
      </c>
      <c r="J283" t="s">
        <v>1831</v>
      </c>
      <c r="K283" t="s">
        <v>1832</v>
      </c>
      <c r="L283">
        <v>8232180370</v>
      </c>
      <c r="M283" t="s">
        <v>28</v>
      </c>
      <c r="N283" t="s">
        <v>28</v>
      </c>
      <c r="O283" t="s">
        <v>473</v>
      </c>
      <c r="P283" t="s">
        <v>28</v>
      </c>
      <c r="Q283" t="b">
        <v>1</v>
      </c>
      <c r="R283" t="b">
        <v>0</v>
      </c>
      <c r="S283" t="b">
        <v>0</v>
      </c>
      <c r="T283" t="b">
        <v>0</v>
      </c>
      <c r="U283" t="b">
        <v>0</v>
      </c>
      <c r="V283" t="b">
        <v>0</v>
      </c>
      <c r="W283" t="b">
        <v>0</v>
      </c>
      <c r="X283">
        <v>225125</v>
      </c>
    </row>
    <row r="284" spans="1:24" ht="15.75" customHeight="1" x14ac:dyDescent="0.2">
      <c r="A284" s="3" t="s">
        <v>1833</v>
      </c>
      <c r="B284" t="s">
        <v>1834</v>
      </c>
      <c r="C284" t="s">
        <v>1834</v>
      </c>
      <c r="D284" t="s">
        <v>1835</v>
      </c>
      <c r="E284" t="s">
        <v>28</v>
      </c>
      <c r="F284" t="s">
        <v>1836</v>
      </c>
      <c r="G284" t="s">
        <v>40</v>
      </c>
      <c r="H284" t="s">
        <v>653</v>
      </c>
      <c r="I284" t="s">
        <v>637</v>
      </c>
      <c r="J284" t="s">
        <v>1834</v>
      </c>
      <c r="K284" t="s">
        <v>1837</v>
      </c>
      <c r="L284">
        <v>82991069338</v>
      </c>
      <c r="M284" t="s">
        <v>28</v>
      </c>
      <c r="N284" t="s">
        <v>28</v>
      </c>
      <c r="O284" t="s">
        <v>35</v>
      </c>
      <c r="P284" t="s">
        <v>28</v>
      </c>
      <c r="Q284" t="b">
        <v>1</v>
      </c>
      <c r="R284" t="b">
        <v>0</v>
      </c>
      <c r="S284" t="b">
        <v>0</v>
      </c>
      <c r="T284" t="b">
        <v>0</v>
      </c>
      <c r="U284" t="b">
        <v>0</v>
      </c>
      <c r="V284" t="b">
        <v>0</v>
      </c>
      <c r="W284" t="b">
        <v>0</v>
      </c>
      <c r="X284">
        <v>225125</v>
      </c>
    </row>
    <row r="285" spans="1:24" ht="15.75" customHeight="1" x14ac:dyDescent="0.2">
      <c r="A285" s="3" t="s">
        <v>1838</v>
      </c>
      <c r="B285" t="s">
        <v>1839</v>
      </c>
      <c r="C285" t="s">
        <v>1839</v>
      </c>
      <c r="D285" t="s">
        <v>1840</v>
      </c>
      <c r="E285" t="s">
        <v>28</v>
      </c>
      <c r="F285" t="s">
        <v>1841</v>
      </c>
      <c r="G285" t="s">
        <v>40</v>
      </c>
      <c r="H285" t="s">
        <v>653</v>
      </c>
      <c r="I285" t="s">
        <v>637</v>
      </c>
      <c r="J285" t="s">
        <v>1842</v>
      </c>
      <c r="K285" t="s">
        <v>1843</v>
      </c>
      <c r="L285">
        <v>8233261945</v>
      </c>
      <c r="M285" t="s">
        <v>28</v>
      </c>
      <c r="N285" t="s">
        <v>28</v>
      </c>
      <c r="O285" t="s">
        <v>35</v>
      </c>
      <c r="P285" t="s">
        <v>28</v>
      </c>
      <c r="Q285" t="b">
        <v>1</v>
      </c>
      <c r="R285" t="b">
        <v>0</v>
      </c>
      <c r="S285" t="b">
        <v>0</v>
      </c>
      <c r="T285" t="b">
        <v>0</v>
      </c>
      <c r="U285" t="b">
        <v>0</v>
      </c>
      <c r="V285" t="b">
        <v>0</v>
      </c>
      <c r="W285" t="b">
        <v>0</v>
      </c>
      <c r="X285">
        <v>225275</v>
      </c>
    </row>
    <row r="286" spans="1:24" ht="15.75" customHeight="1" x14ac:dyDescent="0.2">
      <c r="A286" s="3" t="s">
        <v>1844</v>
      </c>
      <c r="B286" t="s">
        <v>1845</v>
      </c>
      <c r="C286" t="s">
        <v>1845</v>
      </c>
      <c r="D286" t="s">
        <v>104</v>
      </c>
      <c r="E286" t="s">
        <v>28</v>
      </c>
      <c r="F286" t="s">
        <v>1846</v>
      </c>
      <c r="G286" t="s">
        <v>659</v>
      </c>
      <c r="H286" t="s">
        <v>653</v>
      </c>
      <c r="I286" t="s">
        <v>637</v>
      </c>
      <c r="J286" t="s">
        <v>1847</v>
      </c>
      <c r="K286" t="s">
        <v>1848</v>
      </c>
      <c r="L286">
        <v>8232319065</v>
      </c>
      <c r="M286" t="s">
        <v>28</v>
      </c>
      <c r="N286" t="s">
        <v>28</v>
      </c>
      <c r="O286" t="s">
        <v>35</v>
      </c>
      <c r="P286" t="s">
        <v>28</v>
      </c>
      <c r="Q286" t="b">
        <v>1</v>
      </c>
      <c r="R286" t="b">
        <v>0</v>
      </c>
      <c r="S286" t="b">
        <v>0</v>
      </c>
      <c r="T286" t="b">
        <v>0</v>
      </c>
      <c r="U286" t="b">
        <v>0</v>
      </c>
      <c r="V286" t="b">
        <v>0</v>
      </c>
      <c r="W286" t="b">
        <v>0</v>
      </c>
      <c r="X286">
        <v>225180</v>
      </c>
    </row>
    <row r="287" spans="1:24" ht="15.75" customHeight="1" x14ac:dyDescent="0.2">
      <c r="A287" s="3" t="s">
        <v>1849</v>
      </c>
      <c r="B287" t="s">
        <v>1850</v>
      </c>
      <c r="C287" t="s">
        <v>1850</v>
      </c>
      <c r="D287" t="s">
        <v>104</v>
      </c>
      <c r="E287" t="s">
        <v>28</v>
      </c>
      <c r="F287" t="s">
        <v>1851</v>
      </c>
      <c r="G287" t="s">
        <v>685</v>
      </c>
      <c r="H287" t="s">
        <v>653</v>
      </c>
      <c r="I287" t="s">
        <v>637</v>
      </c>
      <c r="J287" t="s">
        <v>1850</v>
      </c>
      <c r="K287" t="s">
        <v>1852</v>
      </c>
      <c r="L287">
        <v>8234329906</v>
      </c>
      <c r="M287" t="s">
        <v>28</v>
      </c>
      <c r="N287" t="s">
        <v>28</v>
      </c>
      <c r="O287" t="s">
        <v>35</v>
      </c>
      <c r="P287" t="s">
        <v>28</v>
      </c>
      <c r="Q287" t="b">
        <v>1</v>
      </c>
      <c r="R287" t="b">
        <v>0</v>
      </c>
      <c r="S287" t="b">
        <v>0</v>
      </c>
      <c r="T287" t="b">
        <v>0</v>
      </c>
      <c r="U287" t="b">
        <v>0</v>
      </c>
      <c r="V287" t="b">
        <v>0</v>
      </c>
      <c r="W287" t="b">
        <v>0</v>
      </c>
      <c r="X287">
        <v>225125</v>
      </c>
    </row>
    <row r="288" spans="1:24" ht="15.75" customHeight="1" x14ac:dyDescent="0.2">
      <c r="A288" s="3" t="s">
        <v>1853</v>
      </c>
      <c r="B288" t="s">
        <v>1854</v>
      </c>
      <c r="C288" t="s">
        <v>1854</v>
      </c>
      <c r="D288" t="s">
        <v>1855</v>
      </c>
      <c r="E288" t="s">
        <v>28</v>
      </c>
      <c r="F288" t="s">
        <v>1856</v>
      </c>
      <c r="G288" t="s">
        <v>659</v>
      </c>
      <c r="H288" t="s">
        <v>653</v>
      </c>
      <c r="I288" t="s">
        <v>637</v>
      </c>
      <c r="J288" t="s">
        <v>1854</v>
      </c>
      <c r="K288" t="s">
        <v>1857</v>
      </c>
      <c r="L288">
        <v>8232317751</v>
      </c>
      <c r="M288" t="s">
        <v>28</v>
      </c>
      <c r="N288" t="s">
        <v>28</v>
      </c>
      <c r="O288" t="s">
        <v>35</v>
      </c>
      <c r="P288" t="s">
        <v>28</v>
      </c>
      <c r="Q288" t="b">
        <v>1</v>
      </c>
      <c r="R288" t="b">
        <v>0</v>
      </c>
      <c r="S288" t="b">
        <v>0</v>
      </c>
      <c r="T288" t="b">
        <v>0</v>
      </c>
      <c r="U288" t="b">
        <v>0</v>
      </c>
      <c r="V288" t="b">
        <v>0</v>
      </c>
      <c r="W288" t="b">
        <v>0</v>
      </c>
      <c r="X288">
        <v>225124</v>
      </c>
    </row>
    <row r="289" spans="1:24" ht="15.75" customHeight="1" x14ac:dyDescent="0.2">
      <c r="A289" s="3" t="s">
        <v>1858</v>
      </c>
      <c r="B289" t="s">
        <v>1859</v>
      </c>
      <c r="C289" t="s">
        <v>1859</v>
      </c>
      <c r="D289" t="s">
        <v>695</v>
      </c>
      <c r="E289" t="s">
        <v>28</v>
      </c>
      <c r="F289" t="s">
        <v>1860</v>
      </c>
      <c r="G289" t="s">
        <v>697</v>
      </c>
      <c r="H289" t="s">
        <v>653</v>
      </c>
      <c r="I289" t="s">
        <v>637</v>
      </c>
      <c r="J289" t="s">
        <v>1861</v>
      </c>
      <c r="K289" t="s">
        <v>1862</v>
      </c>
      <c r="L289">
        <v>8221260797</v>
      </c>
      <c r="M289" t="s">
        <v>28</v>
      </c>
      <c r="N289" t="s">
        <v>28</v>
      </c>
      <c r="O289" t="s">
        <v>35</v>
      </c>
      <c r="P289" t="s">
        <v>28</v>
      </c>
      <c r="Q289" t="b">
        <v>1</v>
      </c>
      <c r="R289" t="b">
        <v>0</v>
      </c>
      <c r="S289" t="b">
        <v>0</v>
      </c>
      <c r="T289" t="b">
        <v>0</v>
      </c>
      <c r="U289" t="b">
        <v>0</v>
      </c>
      <c r="V289" t="b">
        <v>0</v>
      </c>
      <c r="W289" t="b">
        <v>0</v>
      </c>
      <c r="X289">
        <v>225110</v>
      </c>
    </row>
    <row r="290" spans="1:24" ht="15.75" customHeight="1" x14ac:dyDescent="0.2">
      <c r="A290" s="3" t="s">
        <v>1863</v>
      </c>
      <c r="B290" t="s">
        <v>1864</v>
      </c>
      <c r="C290" t="s">
        <v>1865</v>
      </c>
      <c r="D290" t="s">
        <v>28</v>
      </c>
      <c r="E290" t="s">
        <v>28</v>
      </c>
      <c r="F290" t="s">
        <v>1866</v>
      </c>
      <c r="G290" t="s">
        <v>28</v>
      </c>
      <c r="H290" t="s">
        <v>943</v>
      </c>
      <c r="I290" t="s">
        <v>637</v>
      </c>
      <c r="J290" t="s">
        <v>1867</v>
      </c>
      <c r="K290" t="s">
        <v>1868</v>
      </c>
      <c r="L290">
        <v>82999434910</v>
      </c>
      <c r="M290" t="s">
        <v>1869</v>
      </c>
      <c r="N290" t="s">
        <v>28</v>
      </c>
      <c r="O290" t="s">
        <v>35</v>
      </c>
      <c r="P290" t="s">
        <v>28</v>
      </c>
      <c r="Q290" t="b">
        <v>1</v>
      </c>
      <c r="R290" t="b">
        <v>0</v>
      </c>
      <c r="S290" t="b">
        <v>0</v>
      </c>
      <c r="T290" t="b">
        <v>0</v>
      </c>
      <c r="U290" t="b">
        <v>0</v>
      </c>
      <c r="V290" t="b">
        <v>0</v>
      </c>
      <c r="W290" t="b">
        <v>0</v>
      </c>
      <c r="X290" t="s">
        <v>1870</v>
      </c>
    </row>
    <row r="291" spans="1:24" ht="15.75" customHeight="1" x14ac:dyDescent="0.2">
      <c r="A291" s="3" t="s">
        <v>1871</v>
      </c>
      <c r="B291" t="s">
        <v>1872</v>
      </c>
      <c r="C291" t="s">
        <v>1872</v>
      </c>
      <c r="D291" t="s">
        <v>1873</v>
      </c>
      <c r="E291" t="s">
        <v>28</v>
      </c>
      <c r="F291" t="s">
        <v>1874</v>
      </c>
      <c r="G291" t="s">
        <v>659</v>
      </c>
      <c r="H291" t="s">
        <v>653</v>
      </c>
      <c r="I291" t="s">
        <v>637</v>
      </c>
      <c r="J291" t="s">
        <v>1872</v>
      </c>
      <c r="K291" t="s">
        <v>1875</v>
      </c>
      <c r="L291">
        <v>8232314288</v>
      </c>
      <c r="M291" t="s">
        <v>28</v>
      </c>
      <c r="N291" t="s">
        <v>28</v>
      </c>
      <c r="O291" t="s">
        <v>35</v>
      </c>
      <c r="P291" t="s">
        <v>28</v>
      </c>
      <c r="Q291" t="b">
        <v>1</v>
      </c>
      <c r="R291" t="b">
        <v>0</v>
      </c>
      <c r="S291" t="b">
        <v>0</v>
      </c>
      <c r="T291" t="b">
        <v>0</v>
      </c>
      <c r="U291" t="b">
        <v>0</v>
      </c>
      <c r="V291" t="b">
        <v>0</v>
      </c>
      <c r="W291" t="b">
        <v>0</v>
      </c>
      <c r="X291" t="s">
        <v>50</v>
      </c>
    </row>
    <row r="292" spans="1:24" ht="15.75" customHeight="1" x14ac:dyDescent="0.2">
      <c r="A292" s="3" t="s">
        <v>1876</v>
      </c>
      <c r="B292" t="s">
        <v>1877</v>
      </c>
      <c r="C292" t="s">
        <v>1877</v>
      </c>
      <c r="D292" t="s">
        <v>1638</v>
      </c>
      <c r="E292" t="s">
        <v>28</v>
      </c>
      <c r="F292" t="s">
        <v>1878</v>
      </c>
      <c r="G292" t="s">
        <v>652</v>
      </c>
      <c r="H292" t="s">
        <v>653</v>
      </c>
      <c r="I292" t="s">
        <v>637</v>
      </c>
      <c r="J292" t="s">
        <v>1877</v>
      </c>
      <c r="K292" t="s">
        <v>1879</v>
      </c>
      <c r="L292">
        <v>8230325256</v>
      </c>
      <c r="M292" t="s">
        <v>28</v>
      </c>
      <c r="N292" t="s">
        <v>28</v>
      </c>
      <c r="O292" t="s">
        <v>35</v>
      </c>
      <c r="P292" t="s">
        <v>28</v>
      </c>
      <c r="Q292" t="b">
        <v>1</v>
      </c>
      <c r="R292" t="b">
        <v>0</v>
      </c>
      <c r="S292" t="b">
        <v>0</v>
      </c>
      <c r="T292" t="b">
        <v>1</v>
      </c>
      <c r="U292" t="b">
        <v>0</v>
      </c>
      <c r="V292" t="b">
        <v>0</v>
      </c>
      <c r="W292" t="b">
        <v>0</v>
      </c>
      <c r="X292" t="s">
        <v>1513</v>
      </c>
    </row>
    <row r="293" spans="1:24" ht="15.75" customHeight="1" x14ac:dyDescent="0.2">
      <c r="A293" s="3" t="s">
        <v>1880</v>
      </c>
      <c r="B293" t="s">
        <v>1881</v>
      </c>
      <c r="C293" t="s">
        <v>1881</v>
      </c>
      <c r="D293" t="s">
        <v>117</v>
      </c>
      <c r="E293" t="s">
        <v>28</v>
      </c>
      <c r="F293" t="s">
        <v>1882</v>
      </c>
      <c r="G293" t="s">
        <v>652</v>
      </c>
      <c r="H293" t="s">
        <v>644</v>
      </c>
      <c r="I293" t="s">
        <v>637</v>
      </c>
      <c r="J293" t="s">
        <v>1881</v>
      </c>
      <c r="K293" t="s">
        <v>1883</v>
      </c>
      <c r="L293">
        <v>8233261839</v>
      </c>
      <c r="M293" t="s">
        <v>28</v>
      </c>
      <c r="N293" t="s">
        <v>28</v>
      </c>
      <c r="O293" t="s">
        <v>35</v>
      </c>
      <c r="P293" t="s">
        <v>28</v>
      </c>
      <c r="Q293" t="b">
        <v>1</v>
      </c>
      <c r="R293" t="b">
        <v>0</v>
      </c>
      <c r="S293" t="b">
        <v>0</v>
      </c>
      <c r="T293" t="b">
        <v>0</v>
      </c>
      <c r="U293" t="b">
        <v>0</v>
      </c>
      <c r="V293" t="b">
        <v>0</v>
      </c>
      <c r="W293" t="b">
        <v>0</v>
      </c>
      <c r="X293">
        <v>225115</v>
      </c>
    </row>
    <row r="294" spans="1:24" ht="15.75" customHeight="1" x14ac:dyDescent="0.2">
      <c r="A294" s="3" t="s">
        <v>1884</v>
      </c>
      <c r="B294" t="s">
        <v>1885</v>
      </c>
      <c r="C294" t="s">
        <v>1885</v>
      </c>
      <c r="D294" t="s">
        <v>780</v>
      </c>
      <c r="E294" t="s">
        <v>28</v>
      </c>
      <c r="F294" t="s">
        <v>1886</v>
      </c>
      <c r="G294" t="s">
        <v>652</v>
      </c>
      <c r="H294" t="s">
        <v>653</v>
      </c>
      <c r="I294" t="s">
        <v>637</v>
      </c>
      <c r="J294" t="s">
        <v>1885</v>
      </c>
      <c r="K294" t="s">
        <v>1887</v>
      </c>
      <c r="L294">
        <v>8233263970</v>
      </c>
      <c r="M294" t="s">
        <v>28</v>
      </c>
      <c r="N294" t="s">
        <v>28</v>
      </c>
      <c r="O294" t="s">
        <v>35</v>
      </c>
      <c r="P294" t="s">
        <v>28</v>
      </c>
      <c r="Q294" t="b">
        <v>1</v>
      </c>
      <c r="R294" t="b">
        <v>0</v>
      </c>
      <c r="S294" t="b">
        <v>0</v>
      </c>
      <c r="T294" t="b">
        <v>0</v>
      </c>
      <c r="U294" t="b">
        <v>0</v>
      </c>
      <c r="V294" t="b">
        <v>0</v>
      </c>
      <c r="W294" t="b">
        <v>0</v>
      </c>
      <c r="X294">
        <v>225270</v>
      </c>
    </row>
    <row r="295" spans="1:24" ht="15.75" customHeight="1" x14ac:dyDescent="0.2">
      <c r="A295" s="3" t="s">
        <v>1888</v>
      </c>
      <c r="B295" t="s">
        <v>1889</v>
      </c>
      <c r="C295" t="s">
        <v>1889</v>
      </c>
      <c r="D295" t="s">
        <v>1890</v>
      </c>
      <c r="E295" t="s">
        <v>28</v>
      </c>
      <c r="F295" t="s">
        <v>1891</v>
      </c>
      <c r="G295" t="s">
        <v>659</v>
      </c>
      <c r="H295" t="s">
        <v>653</v>
      </c>
      <c r="I295" t="s">
        <v>637</v>
      </c>
      <c r="J295" t="s">
        <v>1889</v>
      </c>
      <c r="K295" t="s">
        <v>1892</v>
      </c>
      <c r="L295">
        <v>8221260884</v>
      </c>
      <c r="M295" t="s">
        <v>28</v>
      </c>
      <c r="N295" t="s">
        <v>28</v>
      </c>
      <c r="O295" t="s">
        <v>35</v>
      </c>
      <c r="P295" t="s">
        <v>28</v>
      </c>
      <c r="Q295" t="b">
        <v>1</v>
      </c>
      <c r="R295" t="b">
        <v>0</v>
      </c>
      <c r="S295" t="b">
        <v>0</v>
      </c>
      <c r="T295" t="b">
        <v>0</v>
      </c>
      <c r="U295" t="b">
        <v>0</v>
      </c>
      <c r="V295" t="b">
        <v>0</v>
      </c>
      <c r="W295" t="b">
        <v>0</v>
      </c>
      <c r="X295">
        <v>225120</v>
      </c>
    </row>
    <row r="296" spans="1:24" ht="15.75" customHeight="1" x14ac:dyDescent="0.2">
      <c r="A296" s="3" t="s">
        <v>1893</v>
      </c>
      <c r="B296" t="s">
        <v>1894</v>
      </c>
      <c r="C296" t="s">
        <v>1895</v>
      </c>
      <c r="D296" t="s">
        <v>1896</v>
      </c>
      <c r="E296" t="s">
        <v>28</v>
      </c>
      <c r="F296" t="s">
        <v>1897</v>
      </c>
      <c r="G296" t="s">
        <v>1898</v>
      </c>
      <c r="H296" t="s">
        <v>653</v>
      </c>
      <c r="I296" t="s">
        <v>637</v>
      </c>
      <c r="J296" t="s">
        <v>1899</v>
      </c>
      <c r="K296" t="s">
        <v>1900</v>
      </c>
      <c r="L296">
        <v>8233246803</v>
      </c>
      <c r="M296" t="s">
        <v>28</v>
      </c>
      <c r="N296" t="s">
        <v>28</v>
      </c>
      <c r="O296" t="s">
        <v>35</v>
      </c>
      <c r="P296" t="s">
        <v>28</v>
      </c>
      <c r="Q296" t="b">
        <v>1</v>
      </c>
      <c r="R296" t="b">
        <v>0</v>
      </c>
      <c r="S296" t="b">
        <v>0</v>
      </c>
      <c r="T296" t="b">
        <v>1</v>
      </c>
      <c r="U296" t="b">
        <v>1</v>
      </c>
      <c r="V296" t="b">
        <v>1</v>
      </c>
      <c r="W296" t="b">
        <v>1</v>
      </c>
      <c r="X296" t="s">
        <v>1901</v>
      </c>
    </row>
    <row r="297" spans="1:24" ht="15.75" customHeight="1" x14ac:dyDescent="0.2">
      <c r="A297" s="3" t="s">
        <v>1902</v>
      </c>
      <c r="B297" t="s">
        <v>1903</v>
      </c>
      <c r="C297" t="s">
        <v>1903</v>
      </c>
      <c r="D297" t="s">
        <v>1904</v>
      </c>
      <c r="E297" t="s">
        <v>28</v>
      </c>
      <c r="F297" t="s">
        <v>1905</v>
      </c>
      <c r="G297" t="s">
        <v>1906</v>
      </c>
      <c r="H297" t="s">
        <v>653</v>
      </c>
      <c r="I297" t="s">
        <v>637</v>
      </c>
      <c r="J297" t="s">
        <v>1903</v>
      </c>
      <c r="K297" t="s">
        <v>1907</v>
      </c>
      <c r="L297">
        <v>8233279899</v>
      </c>
      <c r="M297" t="s">
        <v>28</v>
      </c>
      <c r="N297" t="s">
        <v>28</v>
      </c>
      <c r="O297" t="s">
        <v>35</v>
      </c>
      <c r="P297" t="s">
        <v>28</v>
      </c>
      <c r="Q297" t="b">
        <v>1</v>
      </c>
      <c r="R297" t="b">
        <v>0</v>
      </c>
      <c r="S297" t="b">
        <v>0</v>
      </c>
      <c r="T297" t="b">
        <v>0</v>
      </c>
      <c r="U297" t="b">
        <v>0</v>
      </c>
      <c r="V297" t="b">
        <v>0</v>
      </c>
      <c r="W297" t="b">
        <v>0</v>
      </c>
      <c r="X297">
        <v>225155</v>
      </c>
    </row>
    <row r="298" spans="1:24" ht="15.75" customHeight="1" x14ac:dyDescent="0.2">
      <c r="A298" s="3" t="s">
        <v>1908</v>
      </c>
      <c r="B298" t="s">
        <v>1909</v>
      </c>
      <c r="C298" t="s">
        <v>1909</v>
      </c>
      <c r="D298" t="s">
        <v>1910</v>
      </c>
      <c r="E298" t="s">
        <v>28</v>
      </c>
      <c r="F298" t="s">
        <v>28</v>
      </c>
      <c r="G298" t="s">
        <v>652</v>
      </c>
      <c r="H298" t="s">
        <v>644</v>
      </c>
      <c r="I298" t="s">
        <v>637</v>
      </c>
      <c r="J298" t="s">
        <v>1909</v>
      </c>
      <c r="K298" t="s">
        <v>1911</v>
      </c>
      <c r="L298">
        <v>8233384740</v>
      </c>
      <c r="M298" t="s">
        <v>28</v>
      </c>
      <c r="N298" t="s">
        <v>28</v>
      </c>
      <c r="O298" t="s">
        <v>473</v>
      </c>
      <c r="P298" t="s">
        <v>28</v>
      </c>
      <c r="Q298" t="b">
        <v>1</v>
      </c>
      <c r="R298" t="b">
        <v>0</v>
      </c>
      <c r="S298" t="b">
        <v>0</v>
      </c>
      <c r="T298" t="b">
        <v>0</v>
      </c>
      <c r="U298" t="b">
        <v>0</v>
      </c>
      <c r="V298" t="b">
        <v>0</v>
      </c>
      <c r="W298" t="b">
        <v>0</v>
      </c>
      <c r="X298">
        <v>225250</v>
      </c>
    </row>
    <row r="299" spans="1:24" ht="15.75" customHeight="1" x14ac:dyDescent="0.2">
      <c r="A299" s="3" t="s">
        <v>1912</v>
      </c>
      <c r="B299" t="s">
        <v>1913</v>
      </c>
      <c r="C299" t="s">
        <v>1913</v>
      </c>
      <c r="D299" t="s">
        <v>579</v>
      </c>
      <c r="E299" t="s">
        <v>28</v>
      </c>
      <c r="F299" t="s">
        <v>1914</v>
      </c>
      <c r="G299" t="s">
        <v>652</v>
      </c>
      <c r="H299" t="s">
        <v>653</v>
      </c>
      <c r="I299" t="s">
        <v>637</v>
      </c>
      <c r="J299" t="s">
        <v>1913</v>
      </c>
      <c r="K299" t="s">
        <v>1915</v>
      </c>
      <c r="L299">
        <v>8233266356</v>
      </c>
      <c r="M299" t="s">
        <v>28</v>
      </c>
      <c r="N299" t="s">
        <v>28</v>
      </c>
      <c r="O299" t="s">
        <v>35</v>
      </c>
      <c r="P299" t="s">
        <v>28</v>
      </c>
      <c r="Q299" t="b">
        <v>1</v>
      </c>
      <c r="R299" t="b">
        <v>0</v>
      </c>
      <c r="S299" t="b">
        <v>0</v>
      </c>
      <c r="T299" t="b">
        <v>0</v>
      </c>
      <c r="U299" t="b">
        <v>0</v>
      </c>
      <c r="V299" t="b">
        <v>0</v>
      </c>
      <c r="W299" t="b">
        <v>0</v>
      </c>
      <c r="X299">
        <v>225135</v>
      </c>
    </row>
    <row r="300" spans="1:24" ht="15.75" customHeight="1" x14ac:dyDescent="0.2">
      <c r="A300" s="3" t="s">
        <v>1916</v>
      </c>
      <c r="B300" t="s">
        <v>1917</v>
      </c>
      <c r="C300" t="s">
        <v>1918</v>
      </c>
      <c r="D300" t="s">
        <v>104</v>
      </c>
      <c r="E300" t="s">
        <v>28</v>
      </c>
      <c r="F300">
        <v>124</v>
      </c>
      <c r="G300" t="s">
        <v>1919</v>
      </c>
      <c r="H300" t="s">
        <v>644</v>
      </c>
      <c r="I300" t="s">
        <v>637</v>
      </c>
      <c r="J300" t="s">
        <v>1920</v>
      </c>
      <c r="K300" t="s">
        <v>1921</v>
      </c>
      <c r="L300">
        <v>8221213900</v>
      </c>
      <c r="M300" t="s">
        <v>28</v>
      </c>
      <c r="N300" t="s">
        <v>28</v>
      </c>
      <c r="O300" t="s">
        <v>35</v>
      </c>
      <c r="P300" t="s">
        <v>28</v>
      </c>
      <c r="Q300" t="b">
        <v>1</v>
      </c>
      <c r="R300" t="b">
        <v>0</v>
      </c>
      <c r="S300" t="b">
        <v>0</v>
      </c>
      <c r="T300" t="b">
        <v>0</v>
      </c>
      <c r="U300" t="b">
        <v>0</v>
      </c>
      <c r="V300" t="b">
        <v>0</v>
      </c>
      <c r="W300" t="b">
        <v>0</v>
      </c>
      <c r="X300">
        <v>225335</v>
      </c>
    </row>
    <row r="301" spans="1:24" ht="15.75" customHeight="1" x14ac:dyDescent="0.2">
      <c r="A301" s="3" t="s">
        <v>1922</v>
      </c>
      <c r="B301" t="s">
        <v>1923</v>
      </c>
      <c r="C301" t="s">
        <v>1924</v>
      </c>
      <c r="D301" t="s">
        <v>1925</v>
      </c>
      <c r="E301" t="s">
        <v>28</v>
      </c>
      <c r="F301" t="s">
        <v>1926</v>
      </c>
      <c r="G301" t="s">
        <v>1927</v>
      </c>
      <c r="H301" t="s">
        <v>653</v>
      </c>
      <c r="I301" t="s">
        <v>637</v>
      </c>
      <c r="J301" t="s">
        <v>1924</v>
      </c>
      <c r="K301" t="s">
        <v>1928</v>
      </c>
      <c r="L301">
        <v>82</v>
      </c>
      <c r="M301" t="s">
        <v>28</v>
      </c>
      <c r="N301" t="s">
        <v>28</v>
      </c>
      <c r="O301" t="s">
        <v>35</v>
      </c>
      <c r="P301" t="s">
        <v>28</v>
      </c>
      <c r="Q301" t="b">
        <v>1</v>
      </c>
      <c r="R301" t="b">
        <v>0</v>
      </c>
      <c r="S301" t="b">
        <v>0</v>
      </c>
      <c r="T301" t="b">
        <v>0</v>
      </c>
      <c r="U301" t="b">
        <v>1</v>
      </c>
      <c r="V301" t="b">
        <v>0</v>
      </c>
      <c r="W301" t="b">
        <v>0</v>
      </c>
      <c r="X301">
        <v>225310</v>
      </c>
    </row>
    <row r="302" spans="1:24" ht="15.75" customHeight="1" x14ac:dyDescent="0.2">
      <c r="A302" s="3" t="s">
        <v>1929</v>
      </c>
      <c r="B302" t="s">
        <v>1930</v>
      </c>
      <c r="C302" t="s">
        <v>1931</v>
      </c>
      <c r="D302" t="s">
        <v>985</v>
      </c>
      <c r="E302" t="s">
        <v>28</v>
      </c>
      <c r="F302" t="s">
        <v>1932</v>
      </c>
      <c r="G302" t="s">
        <v>697</v>
      </c>
      <c r="H302" t="s">
        <v>653</v>
      </c>
      <c r="I302" t="s">
        <v>637</v>
      </c>
      <c r="J302" t="s">
        <v>1933</v>
      </c>
      <c r="K302" t="s">
        <v>1934</v>
      </c>
      <c r="L302">
        <v>82</v>
      </c>
      <c r="M302" t="s">
        <v>28</v>
      </c>
      <c r="N302" t="s">
        <v>28</v>
      </c>
      <c r="O302" t="s">
        <v>296</v>
      </c>
      <c r="P302" t="s">
        <v>28</v>
      </c>
      <c r="Q302" t="b">
        <v>1</v>
      </c>
      <c r="R302" t="b">
        <v>0</v>
      </c>
      <c r="S302" t="b">
        <v>0</v>
      </c>
      <c r="T302" t="b">
        <v>1</v>
      </c>
      <c r="U302" t="b">
        <v>0</v>
      </c>
      <c r="V302" t="b">
        <v>0</v>
      </c>
      <c r="W302" t="b">
        <v>0</v>
      </c>
      <c r="X302">
        <v>251510</v>
      </c>
    </row>
    <row r="303" spans="1:24" ht="15.75" customHeight="1" x14ac:dyDescent="0.2">
      <c r="A303" s="3" t="s">
        <v>1935</v>
      </c>
      <c r="B303" t="s">
        <v>1936</v>
      </c>
      <c r="C303" t="s">
        <v>1936</v>
      </c>
      <c r="D303" t="s">
        <v>1937</v>
      </c>
      <c r="E303" t="s">
        <v>28</v>
      </c>
      <c r="F303" t="s">
        <v>1200</v>
      </c>
      <c r="G303" t="s">
        <v>659</v>
      </c>
      <c r="H303" t="s">
        <v>653</v>
      </c>
      <c r="I303" t="s">
        <v>637</v>
      </c>
      <c r="J303" t="s">
        <v>1936</v>
      </c>
      <c r="K303" t="s">
        <v>1938</v>
      </c>
      <c r="L303">
        <v>8232233343</v>
      </c>
      <c r="M303" t="s">
        <v>28</v>
      </c>
      <c r="N303" t="s">
        <v>28</v>
      </c>
      <c r="O303" t="s">
        <v>473</v>
      </c>
      <c r="P303" t="s">
        <v>28</v>
      </c>
      <c r="Q303" t="b">
        <v>1</v>
      </c>
      <c r="R303" t="b">
        <v>0</v>
      </c>
      <c r="S303" t="b">
        <v>0</v>
      </c>
      <c r="T303" t="b">
        <v>0</v>
      </c>
      <c r="U303" t="b">
        <v>0</v>
      </c>
      <c r="V303" t="b">
        <v>0</v>
      </c>
      <c r="W303" t="b">
        <v>0</v>
      </c>
      <c r="X303" t="s">
        <v>989</v>
      </c>
    </row>
    <row r="304" spans="1:24" ht="15.75" customHeight="1" x14ac:dyDescent="0.2">
      <c r="A304" s="3" t="s">
        <v>1939</v>
      </c>
      <c r="B304" t="s">
        <v>1940</v>
      </c>
      <c r="C304" t="s">
        <v>1941</v>
      </c>
      <c r="D304" t="s">
        <v>1942</v>
      </c>
      <c r="E304" t="s">
        <v>28</v>
      </c>
      <c r="F304" t="s">
        <v>1943</v>
      </c>
      <c r="G304" t="s">
        <v>1944</v>
      </c>
      <c r="H304" t="s">
        <v>653</v>
      </c>
      <c r="I304" t="s">
        <v>637</v>
      </c>
      <c r="J304" t="s">
        <v>1945</v>
      </c>
      <c r="K304" t="s">
        <v>1946</v>
      </c>
      <c r="L304">
        <v>8232415896</v>
      </c>
      <c r="M304" t="s">
        <v>28</v>
      </c>
      <c r="N304" t="s">
        <v>28</v>
      </c>
      <c r="O304" t="s">
        <v>35</v>
      </c>
      <c r="P304" t="s">
        <v>28</v>
      </c>
      <c r="Q304" t="b">
        <v>1</v>
      </c>
      <c r="R304" t="b">
        <v>0</v>
      </c>
      <c r="S304" t="b">
        <v>0</v>
      </c>
      <c r="T304" t="b">
        <v>0</v>
      </c>
      <c r="U304" t="b">
        <v>0</v>
      </c>
      <c r="V304" t="b">
        <v>1</v>
      </c>
      <c r="W304" t="b">
        <v>0</v>
      </c>
      <c r="X304" t="s">
        <v>1947</v>
      </c>
    </row>
    <row r="305" spans="1:24" ht="15.75" customHeight="1" x14ac:dyDescent="0.2">
      <c r="A305" s="3" t="s">
        <v>1948</v>
      </c>
      <c r="B305" t="s">
        <v>1949</v>
      </c>
      <c r="C305" t="s">
        <v>1950</v>
      </c>
      <c r="D305" t="s">
        <v>1083</v>
      </c>
      <c r="E305" t="s">
        <v>28</v>
      </c>
      <c r="F305" t="s">
        <v>1951</v>
      </c>
      <c r="G305" t="s">
        <v>1085</v>
      </c>
      <c r="H305" t="s">
        <v>653</v>
      </c>
      <c r="I305" t="s">
        <v>637</v>
      </c>
      <c r="J305" t="s">
        <v>1952</v>
      </c>
      <c r="K305" t="s">
        <v>1953</v>
      </c>
      <c r="L305">
        <v>8233579064</v>
      </c>
      <c r="M305" t="s">
        <v>28</v>
      </c>
      <c r="N305" t="s">
        <v>28</v>
      </c>
      <c r="O305" t="s">
        <v>35</v>
      </c>
      <c r="P305" t="s">
        <v>28</v>
      </c>
      <c r="Q305" t="b">
        <v>1</v>
      </c>
      <c r="R305" t="b">
        <v>0</v>
      </c>
      <c r="S305" t="b">
        <v>0</v>
      </c>
      <c r="T305" t="b">
        <v>0</v>
      </c>
      <c r="U305" t="b">
        <v>0</v>
      </c>
      <c r="V305" t="b">
        <v>0</v>
      </c>
      <c r="W305" t="b">
        <v>0</v>
      </c>
      <c r="X305" t="s">
        <v>1954</v>
      </c>
    </row>
    <row r="306" spans="1:24" ht="15.75" customHeight="1" x14ac:dyDescent="0.2">
      <c r="A306" s="3" t="s">
        <v>1955</v>
      </c>
      <c r="B306" t="s">
        <v>1956</v>
      </c>
      <c r="C306" t="s">
        <v>1957</v>
      </c>
      <c r="D306" t="s">
        <v>1958</v>
      </c>
      <c r="E306" t="s">
        <v>28</v>
      </c>
      <c r="F306" t="s">
        <v>1959</v>
      </c>
      <c r="G306" t="s">
        <v>697</v>
      </c>
      <c r="H306" t="s">
        <v>653</v>
      </c>
      <c r="I306" t="s">
        <v>637</v>
      </c>
      <c r="J306" t="s">
        <v>1960</v>
      </c>
      <c r="K306" t="s">
        <v>1961</v>
      </c>
      <c r="L306">
        <v>8233167100</v>
      </c>
      <c r="M306" t="s">
        <v>28</v>
      </c>
      <c r="N306" t="s">
        <v>28</v>
      </c>
      <c r="O306" t="s">
        <v>35</v>
      </c>
      <c r="P306" t="s">
        <v>28</v>
      </c>
      <c r="Q306" t="b">
        <v>1</v>
      </c>
      <c r="R306" t="b">
        <v>0</v>
      </c>
      <c r="S306" t="b">
        <v>0</v>
      </c>
      <c r="T306" t="b">
        <v>1</v>
      </c>
      <c r="U306" t="b">
        <v>1</v>
      </c>
      <c r="V306" t="b">
        <v>0</v>
      </c>
      <c r="W306" t="b">
        <v>0</v>
      </c>
      <c r="X306" t="s">
        <v>1962</v>
      </c>
    </row>
    <row r="307" spans="1:24" ht="15.75" customHeight="1" x14ac:dyDescent="0.2">
      <c r="A307" s="3" t="s">
        <v>1963</v>
      </c>
      <c r="B307" t="s">
        <v>1964</v>
      </c>
      <c r="C307" t="s">
        <v>1965</v>
      </c>
      <c r="D307" t="s">
        <v>104</v>
      </c>
      <c r="E307" t="s">
        <v>28</v>
      </c>
      <c r="F307" t="s">
        <v>28</v>
      </c>
      <c r="G307" t="s">
        <v>40</v>
      </c>
      <c r="H307" t="s">
        <v>636</v>
      </c>
      <c r="I307" t="s">
        <v>637</v>
      </c>
      <c r="J307" t="s">
        <v>1966</v>
      </c>
      <c r="K307" t="s">
        <v>1967</v>
      </c>
      <c r="L307">
        <v>8235398181</v>
      </c>
      <c r="M307" t="s">
        <v>28</v>
      </c>
      <c r="N307" t="s">
        <v>28</v>
      </c>
      <c r="O307" t="s">
        <v>35</v>
      </c>
      <c r="P307" t="s">
        <v>28</v>
      </c>
      <c r="Q307" t="b">
        <v>1</v>
      </c>
      <c r="R307" t="b">
        <v>0</v>
      </c>
      <c r="S307" t="b">
        <v>0</v>
      </c>
      <c r="T307" t="b">
        <v>0</v>
      </c>
      <c r="U307" t="b">
        <v>0</v>
      </c>
      <c r="V307" t="b">
        <v>0</v>
      </c>
      <c r="W307" t="b">
        <v>0</v>
      </c>
      <c r="X307" t="s">
        <v>1968</v>
      </c>
    </row>
    <row r="308" spans="1:24" ht="15.75" customHeight="1" x14ac:dyDescent="0.2">
      <c r="A308" s="3" t="s">
        <v>1969</v>
      </c>
      <c r="B308" t="s">
        <v>1970</v>
      </c>
      <c r="C308" t="s">
        <v>1971</v>
      </c>
      <c r="D308" t="s">
        <v>104</v>
      </c>
      <c r="E308" t="s">
        <v>28</v>
      </c>
      <c r="F308" t="s">
        <v>28</v>
      </c>
      <c r="G308" t="s">
        <v>40</v>
      </c>
      <c r="H308" t="s">
        <v>636</v>
      </c>
      <c r="I308" t="s">
        <v>637</v>
      </c>
      <c r="J308" t="s">
        <v>1966</v>
      </c>
      <c r="K308" t="s">
        <v>1967</v>
      </c>
      <c r="L308">
        <v>8235398181</v>
      </c>
      <c r="M308" t="s">
        <v>28</v>
      </c>
      <c r="N308" t="s">
        <v>28</v>
      </c>
      <c r="O308" t="s">
        <v>35</v>
      </c>
      <c r="P308" t="s">
        <v>28</v>
      </c>
      <c r="Q308" t="b">
        <v>1</v>
      </c>
      <c r="R308" t="b">
        <v>0</v>
      </c>
      <c r="S308" t="b">
        <v>0</v>
      </c>
      <c r="T308" t="b">
        <v>0</v>
      </c>
      <c r="U308" t="b">
        <v>0</v>
      </c>
      <c r="V308" t="b">
        <v>0</v>
      </c>
      <c r="W308" t="b">
        <v>0</v>
      </c>
      <c r="X308">
        <v>225335</v>
      </c>
    </row>
    <row r="309" spans="1:24" ht="15.75" customHeight="1" x14ac:dyDescent="0.2">
      <c r="A309" s="3" t="s">
        <v>1972</v>
      </c>
      <c r="B309" t="s">
        <v>1973</v>
      </c>
      <c r="C309" t="s">
        <v>1974</v>
      </c>
      <c r="D309" t="s">
        <v>104</v>
      </c>
      <c r="E309" t="s">
        <v>28</v>
      </c>
      <c r="F309" t="s">
        <v>28</v>
      </c>
      <c r="G309" t="s">
        <v>40</v>
      </c>
      <c r="H309" t="s">
        <v>636</v>
      </c>
      <c r="I309" t="s">
        <v>637</v>
      </c>
      <c r="J309" t="s">
        <v>1975</v>
      </c>
      <c r="K309" t="s">
        <v>1976</v>
      </c>
      <c r="L309">
        <v>8235393860</v>
      </c>
      <c r="M309" t="s">
        <v>28</v>
      </c>
      <c r="N309" t="s">
        <v>28</v>
      </c>
      <c r="O309" t="s">
        <v>35</v>
      </c>
      <c r="P309" t="s">
        <v>28</v>
      </c>
      <c r="Q309" t="b">
        <v>1</v>
      </c>
      <c r="R309" t="b">
        <v>0</v>
      </c>
      <c r="S309" t="b">
        <v>0</v>
      </c>
      <c r="T309" t="b">
        <v>0</v>
      </c>
      <c r="U309" t="b">
        <v>0</v>
      </c>
      <c r="V309" t="b">
        <v>0</v>
      </c>
      <c r="W309" t="b">
        <v>0</v>
      </c>
      <c r="X309">
        <v>225335</v>
      </c>
    </row>
    <row r="310" spans="1:24" ht="15.75" customHeight="1" x14ac:dyDescent="0.2">
      <c r="A310" s="3" t="s">
        <v>1977</v>
      </c>
      <c r="B310" t="s">
        <v>1978</v>
      </c>
      <c r="C310" t="s">
        <v>1978</v>
      </c>
      <c r="D310" t="s">
        <v>805</v>
      </c>
      <c r="E310" t="s">
        <v>28</v>
      </c>
      <c r="F310" t="s">
        <v>1979</v>
      </c>
      <c r="G310" t="s">
        <v>652</v>
      </c>
      <c r="H310" t="s">
        <v>653</v>
      </c>
      <c r="I310" t="s">
        <v>637</v>
      </c>
      <c r="J310" t="s">
        <v>1980</v>
      </c>
      <c r="K310" t="s">
        <v>1981</v>
      </c>
      <c r="L310">
        <v>8232214483</v>
      </c>
      <c r="M310" t="s">
        <v>28</v>
      </c>
      <c r="N310" t="s">
        <v>28</v>
      </c>
      <c r="O310" t="s">
        <v>35</v>
      </c>
      <c r="P310" t="s">
        <v>28</v>
      </c>
      <c r="Q310" t="b">
        <v>1</v>
      </c>
      <c r="R310" t="b">
        <v>0</v>
      </c>
      <c r="S310" t="b">
        <v>0</v>
      </c>
      <c r="T310" t="b">
        <v>0</v>
      </c>
      <c r="U310" t="b">
        <v>0</v>
      </c>
      <c r="V310" t="b">
        <v>0</v>
      </c>
      <c r="W310" t="b">
        <v>0</v>
      </c>
      <c r="X310">
        <v>225250</v>
      </c>
    </row>
    <row r="311" spans="1:24" ht="15.75" customHeight="1" x14ac:dyDescent="0.2">
      <c r="A311" s="3" t="s">
        <v>1982</v>
      </c>
      <c r="B311" t="s">
        <v>1983</v>
      </c>
      <c r="C311" t="s">
        <v>1984</v>
      </c>
      <c r="D311" t="s">
        <v>1985</v>
      </c>
      <c r="E311" t="s">
        <v>28</v>
      </c>
      <c r="F311" t="s">
        <v>28</v>
      </c>
      <c r="G311" t="s">
        <v>40</v>
      </c>
      <c r="H311" t="s">
        <v>636</v>
      </c>
      <c r="I311" t="s">
        <v>637</v>
      </c>
      <c r="J311" t="s">
        <v>1986</v>
      </c>
      <c r="K311" t="s">
        <v>1987</v>
      </c>
      <c r="L311">
        <v>8235222552</v>
      </c>
      <c r="M311" t="s">
        <v>28</v>
      </c>
      <c r="N311" t="s">
        <v>28</v>
      </c>
      <c r="O311" t="s">
        <v>1988</v>
      </c>
      <c r="P311" t="s">
        <v>28</v>
      </c>
      <c r="Q311" t="b">
        <v>1</v>
      </c>
      <c r="R311" t="b">
        <v>0</v>
      </c>
      <c r="S311" t="b">
        <v>0</v>
      </c>
      <c r="T311" t="b">
        <v>1</v>
      </c>
      <c r="U311" t="b">
        <v>1</v>
      </c>
      <c r="V311" t="b">
        <v>0</v>
      </c>
      <c r="W311" t="b">
        <v>0</v>
      </c>
      <c r="X311" t="s">
        <v>28</v>
      </c>
    </row>
    <row r="312" spans="1:24" ht="15.75" customHeight="1" x14ac:dyDescent="0.2">
      <c r="A312" s="3" t="s">
        <v>1989</v>
      </c>
      <c r="B312" t="s">
        <v>1990</v>
      </c>
      <c r="C312" t="s">
        <v>1990</v>
      </c>
      <c r="D312" t="s">
        <v>1991</v>
      </c>
      <c r="E312" t="s">
        <v>28</v>
      </c>
      <c r="F312" t="s">
        <v>1836</v>
      </c>
      <c r="G312" t="s">
        <v>1085</v>
      </c>
      <c r="H312" t="s">
        <v>653</v>
      </c>
      <c r="I312" t="s">
        <v>637</v>
      </c>
      <c r="J312" t="s">
        <v>1990</v>
      </c>
      <c r="K312" t="s">
        <v>1992</v>
      </c>
      <c r="L312">
        <v>8233366966</v>
      </c>
      <c r="M312" t="s">
        <v>28</v>
      </c>
      <c r="N312" t="s">
        <v>28</v>
      </c>
      <c r="O312" t="s">
        <v>35</v>
      </c>
      <c r="P312" t="s">
        <v>28</v>
      </c>
      <c r="Q312" t="b">
        <v>1</v>
      </c>
      <c r="R312" t="b">
        <v>0</v>
      </c>
      <c r="S312" t="b">
        <v>0</v>
      </c>
      <c r="T312" t="b">
        <v>0</v>
      </c>
      <c r="U312" t="b">
        <v>0</v>
      </c>
      <c r="V312" t="b">
        <v>0</v>
      </c>
      <c r="W312" t="b">
        <v>0</v>
      </c>
      <c r="X312">
        <v>225124</v>
      </c>
    </row>
    <row r="313" spans="1:24" ht="15.75" customHeight="1" x14ac:dyDescent="0.2">
      <c r="A313" s="3" t="s">
        <v>1993</v>
      </c>
      <c r="B313" t="s">
        <v>1994</v>
      </c>
      <c r="C313" t="s">
        <v>1994</v>
      </c>
      <c r="D313" t="s">
        <v>1995</v>
      </c>
      <c r="E313" t="s">
        <v>28</v>
      </c>
      <c r="F313" t="s">
        <v>1996</v>
      </c>
      <c r="G313" t="s">
        <v>40</v>
      </c>
      <c r="H313" t="s">
        <v>653</v>
      </c>
      <c r="I313" t="s">
        <v>637</v>
      </c>
      <c r="J313" t="s">
        <v>1994</v>
      </c>
      <c r="K313" t="s">
        <v>1997</v>
      </c>
      <c r="L313">
        <v>8233264945</v>
      </c>
      <c r="M313" t="s">
        <v>28</v>
      </c>
      <c r="N313" t="s">
        <v>28</v>
      </c>
      <c r="O313" t="s">
        <v>35</v>
      </c>
      <c r="P313" t="s">
        <v>28</v>
      </c>
      <c r="Q313" t="b">
        <v>1</v>
      </c>
      <c r="R313" t="b">
        <v>0</v>
      </c>
      <c r="S313" t="b">
        <v>0</v>
      </c>
      <c r="T313" t="b">
        <v>0</v>
      </c>
      <c r="U313" t="b">
        <v>0</v>
      </c>
      <c r="V313" t="b">
        <v>0</v>
      </c>
      <c r="W313" t="b">
        <v>0</v>
      </c>
      <c r="X313">
        <v>225120</v>
      </c>
    </row>
    <row r="314" spans="1:24" ht="15.75" customHeight="1" x14ac:dyDescent="0.2">
      <c r="A314" s="3" t="s">
        <v>1998</v>
      </c>
      <c r="B314" t="s">
        <v>1999</v>
      </c>
      <c r="C314" t="s">
        <v>1999</v>
      </c>
      <c r="D314" t="s">
        <v>104</v>
      </c>
      <c r="E314" t="s">
        <v>28</v>
      </c>
      <c r="F314" t="s">
        <v>2000</v>
      </c>
      <c r="G314" t="s">
        <v>685</v>
      </c>
      <c r="H314" t="s">
        <v>653</v>
      </c>
      <c r="I314" t="s">
        <v>637</v>
      </c>
      <c r="J314" t="s">
        <v>1999</v>
      </c>
      <c r="K314" t="s">
        <v>2001</v>
      </c>
      <c r="L314">
        <v>8221233456</v>
      </c>
      <c r="M314" t="s">
        <v>28</v>
      </c>
      <c r="N314" t="s">
        <v>28</v>
      </c>
      <c r="O314" t="s">
        <v>35</v>
      </c>
      <c r="P314" t="s">
        <v>28</v>
      </c>
      <c r="Q314" t="b">
        <v>1</v>
      </c>
      <c r="R314" t="b">
        <v>0</v>
      </c>
      <c r="S314" t="b">
        <v>0</v>
      </c>
      <c r="T314" t="b">
        <v>0</v>
      </c>
      <c r="U314" t="b">
        <v>0</v>
      </c>
      <c r="V314" t="b">
        <v>0</v>
      </c>
      <c r="W314" t="b">
        <v>0</v>
      </c>
      <c r="X314">
        <v>225120</v>
      </c>
    </row>
    <row r="315" spans="1:24" ht="15.75" customHeight="1" x14ac:dyDescent="0.2">
      <c r="A315" s="3" t="s">
        <v>2002</v>
      </c>
      <c r="B315" t="s">
        <v>2003</v>
      </c>
      <c r="C315" t="s">
        <v>2004</v>
      </c>
      <c r="D315" t="s">
        <v>2005</v>
      </c>
      <c r="E315" t="s">
        <v>28</v>
      </c>
      <c r="F315" t="s">
        <v>2006</v>
      </c>
      <c r="G315" t="s">
        <v>1033</v>
      </c>
      <c r="H315" t="s">
        <v>653</v>
      </c>
      <c r="I315" t="s">
        <v>637</v>
      </c>
      <c r="J315" t="s">
        <v>2007</v>
      </c>
      <c r="K315" t="s">
        <v>2008</v>
      </c>
      <c r="L315">
        <v>82998347042</v>
      </c>
      <c r="M315" t="s">
        <v>28</v>
      </c>
      <c r="N315" t="s">
        <v>28</v>
      </c>
      <c r="O315" t="s">
        <v>35</v>
      </c>
      <c r="P315" t="s">
        <v>28</v>
      </c>
      <c r="Q315" t="b">
        <v>1</v>
      </c>
      <c r="R315" t="b">
        <v>0</v>
      </c>
      <c r="S315" t="b">
        <v>0</v>
      </c>
      <c r="T315" t="b">
        <v>0</v>
      </c>
      <c r="U315" t="b">
        <v>0</v>
      </c>
      <c r="V315" t="b">
        <v>0</v>
      </c>
      <c r="W315" t="b">
        <v>0</v>
      </c>
      <c r="X315">
        <v>225127</v>
      </c>
    </row>
    <row r="316" spans="1:24" ht="15.75" customHeight="1" x14ac:dyDescent="0.2">
      <c r="A316" s="3" t="s">
        <v>2009</v>
      </c>
      <c r="B316" t="s">
        <v>2010</v>
      </c>
      <c r="C316" t="s">
        <v>2010</v>
      </c>
      <c r="D316" t="s">
        <v>104</v>
      </c>
      <c r="E316" t="s">
        <v>28</v>
      </c>
      <c r="F316" t="s">
        <v>2011</v>
      </c>
      <c r="G316" t="s">
        <v>652</v>
      </c>
      <c r="H316" t="s">
        <v>644</v>
      </c>
      <c r="I316" t="s">
        <v>637</v>
      </c>
      <c r="J316" t="s">
        <v>2012</v>
      </c>
      <c r="K316" t="s">
        <v>2013</v>
      </c>
      <c r="L316">
        <v>8233410999</v>
      </c>
      <c r="M316" t="s">
        <v>28</v>
      </c>
      <c r="N316" t="s">
        <v>28</v>
      </c>
      <c r="O316" t="s">
        <v>35</v>
      </c>
      <c r="P316" t="s">
        <v>28</v>
      </c>
      <c r="Q316" t="b">
        <v>1</v>
      </c>
      <c r="R316" t="b">
        <v>0</v>
      </c>
      <c r="S316" t="b">
        <v>0</v>
      </c>
      <c r="T316" t="b">
        <v>0</v>
      </c>
      <c r="U316" t="b">
        <v>0</v>
      </c>
      <c r="V316" t="b">
        <v>0</v>
      </c>
      <c r="W316" t="b">
        <v>0</v>
      </c>
      <c r="X316">
        <v>225250</v>
      </c>
    </row>
    <row r="317" spans="1:24" ht="15.75" customHeight="1" x14ac:dyDescent="0.2">
      <c r="A317" s="3" t="s">
        <v>2014</v>
      </c>
      <c r="B317" t="s">
        <v>2015</v>
      </c>
      <c r="C317" t="s">
        <v>2016</v>
      </c>
      <c r="D317" t="s">
        <v>2017</v>
      </c>
      <c r="E317" t="s">
        <v>28</v>
      </c>
      <c r="F317" t="s">
        <v>2018</v>
      </c>
      <c r="G317" t="s">
        <v>697</v>
      </c>
      <c r="H317" t="s">
        <v>653</v>
      </c>
      <c r="I317" t="s">
        <v>637</v>
      </c>
      <c r="J317" t="s">
        <v>2019</v>
      </c>
      <c r="K317" t="s">
        <v>2020</v>
      </c>
      <c r="L317">
        <v>82999499224</v>
      </c>
      <c r="M317" t="s">
        <v>2021</v>
      </c>
      <c r="N317" t="s">
        <v>28</v>
      </c>
      <c r="O317" t="s">
        <v>35</v>
      </c>
      <c r="P317" t="s">
        <v>28</v>
      </c>
      <c r="Q317" t="b">
        <v>1</v>
      </c>
      <c r="R317" t="b">
        <v>0</v>
      </c>
      <c r="S317" t="b">
        <v>0</v>
      </c>
      <c r="T317" t="b">
        <v>0</v>
      </c>
      <c r="U317" t="b">
        <v>1</v>
      </c>
      <c r="V317" t="b">
        <v>0</v>
      </c>
      <c r="W317" t="b">
        <v>0</v>
      </c>
      <c r="X317">
        <v>225310</v>
      </c>
    </row>
    <row r="318" spans="1:24" ht="15.75" customHeight="1" x14ac:dyDescent="0.2">
      <c r="A318" s="3" t="s">
        <v>2022</v>
      </c>
      <c r="B318" t="s">
        <v>2023</v>
      </c>
      <c r="C318" t="s">
        <v>2024</v>
      </c>
      <c r="D318" t="s">
        <v>695</v>
      </c>
      <c r="E318" t="s">
        <v>28</v>
      </c>
      <c r="F318" t="s">
        <v>2025</v>
      </c>
      <c r="G318" t="s">
        <v>697</v>
      </c>
      <c r="H318" t="s">
        <v>653</v>
      </c>
      <c r="I318" t="s">
        <v>637</v>
      </c>
      <c r="J318" t="s">
        <v>2026</v>
      </c>
      <c r="K318" t="s">
        <v>2027</v>
      </c>
      <c r="L318">
        <v>8221260768</v>
      </c>
      <c r="M318" t="s">
        <v>28</v>
      </c>
      <c r="N318" t="s">
        <v>28</v>
      </c>
      <c r="O318" t="s">
        <v>35</v>
      </c>
      <c r="P318" t="s">
        <v>28</v>
      </c>
      <c r="Q318" t="b">
        <v>1</v>
      </c>
      <c r="R318" t="b">
        <v>0</v>
      </c>
      <c r="S318" t="b">
        <v>0</v>
      </c>
      <c r="T318" t="b">
        <v>0</v>
      </c>
      <c r="U318" t="b">
        <v>0</v>
      </c>
      <c r="V318" t="b">
        <v>0</v>
      </c>
      <c r="W318" t="b">
        <v>0</v>
      </c>
      <c r="X318" t="s">
        <v>28</v>
      </c>
    </row>
    <row r="319" spans="1:24" ht="15.75" customHeight="1" x14ac:dyDescent="0.2">
      <c r="A319" s="3" t="s">
        <v>2028</v>
      </c>
      <c r="B319" t="s">
        <v>2029</v>
      </c>
      <c r="C319" t="s">
        <v>2030</v>
      </c>
      <c r="D319" t="s">
        <v>2031</v>
      </c>
      <c r="E319" t="s">
        <v>28</v>
      </c>
      <c r="F319" t="s">
        <v>2032</v>
      </c>
      <c r="G319" t="s">
        <v>2033</v>
      </c>
      <c r="H319" t="s">
        <v>1072</v>
      </c>
      <c r="I319" t="s">
        <v>637</v>
      </c>
      <c r="J319" t="s">
        <v>2034</v>
      </c>
      <c r="K319" t="s">
        <v>2035</v>
      </c>
      <c r="L319">
        <v>8234201425</v>
      </c>
      <c r="M319" t="s">
        <v>28</v>
      </c>
      <c r="N319" t="s">
        <v>28</v>
      </c>
      <c r="O319" t="s">
        <v>296</v>
      </c>
      <c r="P319" t="s">
        <v>28</v>
      </c>
      <c r="Q319" t="b">
        <v>1</v>
      </c>
      <c r="R319" t="b">
        <v>0</v>
      </c>
      <c r="S319" t="b">
        <v>0</v>
      </c>
      <c r="T319" t="b">
        <v>1</v>
      </c>
      <c r="U319" t="b">
        <v>0</v>
      </c>
      <c r="V319" t="b">
        <v>0</v>
      </c>
      <c r="W319" t="b">
        <v>0</v>
      </c>
      <c r="X319" t="s">
        <v>28</v>
      </c>
    </row>
    <row r="320" spans="1:24" ht="15.75" customHeight="1" x14ac:dyDescent="0.2">
      <c r="A320" s="3" t="s">
        <v>2036</v>
      </c>
      <c r="B320" t="s">
        <v>2037</v>
      </c>
      <c r="C320" t="s">
        <v>2038</v>
      </c>
      <c r="D320" t="s">
        <v>2039</v>
      </c>
      <c r="E320" t="s">
        <v>28</v>
      </c>
      <c r="F320" t="s">
        <v>1905</v>
      </c>
      <c r="G320" t="s">
        <v>697</v>
      </c>
      <c r="H320" t="s">
        <v>653</v>
      </c>
      <c r="I320" t="s">
        <v>637</v>
      </c>
      <c r="J320" t="s">
        <v>2040</v>
      </c>
      <c r="K320" t="s">
        <v>2041</v>
      </c>
      <c r="L320">
        <v>8233254339</v>
      </c>
      <c r="M320" t="s">
        <v>28</v>
      </c>
      <c r="N320" t="s">
        <v>28</v>
      </c>
      <c r="O320" t="s">
        <v>35</v>
      </c>
      <c r="P320" t="s">
        <v>28</v>
      </c>
      <c r="Q320" t="b">
        <v>1</v>
      </c>
      <c r="R320" t="b">
        <v>0</v>
      </c>
      <c r="S320" t="b">
        <v>0</v>
      </c>
      <c r="T320" t="b">
        <v>1</v>
      </c>
      <c r="U320" t="b">
        <v>1</v>
      </c>
      <c r="V320" t="b">
        <v>1</v>
      </c>
      <c r="W320" t="b">
        <v>1</v>
      </c>
      <c r="X320" t="s">
        <v>1683</v>
      </c>
    </row>
    <row r="321" spans="1:24" ht="15.75" customHeight="1" x14ac:dyDescent="0.2">
      <c r="A321" s="3" t="s">
        <v>2042</v>
      </c>
      <c r="B321" t="s">
        <v>2043</v>
      </c>
      <c r="C321" t="s">
        <v>2044</v>
      </c>
      <c r="D321" t="s">
        <v>2045</v>
      </c>
      <c r="E321" t="s">
        <v>28</v>
      </c>
      <c r="F321" t="s">
        <v>2046</v>
      </c>
      <c r="G321" t="s">
        <v>1033</v>
      </c>
      <c r="H321" t="s">
        <v>653</v>
      </c>
      <c r="I321" t="s">
        <v>637</v>
      </c>
      <c r="J321" t="s">
        <v>2047</v>
      </c>
      <c r="K321" t="s">
        <v>2048</v>
      </c>
      <c r="L321">
        <v>8233163603</v>
      </c>
      <c r="M321" t="s">
        <v>2049</v>
      </c>
      <c r="N321" t="s">
        <v>28</v>
      </c>
      <c r="O321" t="s">
        <v>35</v>
      </c>
      <c r="P321" t="s">
        <v>28</v>
      </c>
      <c r="Q321" t="b">
        <v>1</v>
      </c>
      <c r="R321" t="b">
        <v>0</v>
      </c>
      <c r="S321" t="b">
        <v>0</v>
      </c>
      <c r="T321" t="b">
        <v>0</v>
      </c>
      <c r="U321" t="b">
        <v>0</v>
      </c>
      <c r="V321" t="b">
        <v>0</v>
      </c>
      <c r="W321" t="b">
        <v>0</v>
      </c>
      <c r="X321" t="s">
        <v>28</v>
      </c>
    </row>
    <row r="322" spans="1:24" ht="15.75" customHeight="1" x14ac:dyDescent="0.2">
      <c r="A322" s="3" t="s">
        <v>2050</v>
      </c>
      <c r="B322" t="s">
        <v>2051</v>
      </c>
      <c r="C322" t="s">
        <v>2051</v>
      </c>
      <c r="D322" t="s">
        <v>1147</v>
      </c>
      <c r="E322" t="s">
        <v>28</v>
      </c>
      <c r="F322" t="s">
        <v>2052</v>
      </c>
      <c r="G322" t="s">
        <v>2053</v>
      </c>
      <c r="H322" t="s">
        <v>1072</v>
      </c>
      <c r="I322" t="s">
        <v>637</v>
      </c>
      <c r="L322">
        <v>8234212821</v>
      </c>
      <c r="M322" t="s">
        <v>28</v>
      </c>
      <c r="N322" t="s">
        <v>28</v>
      </c>
      <c r="P322" t="s">
        <v>28</v>
      </c>
      <c r="Q322" t="b">
        <v>1</v>
      </c>
      <c r="R322" t="b">
        <v>0</v>
      </c>
      <c r="S322" t="b">
        <v>0</v>
      </c>
      <c r="T322" t="b">
        <v>0</v>
      </c>
      <c r="U322" t="b">
        <v>0</v>
      </c>
      <c r="V322" t="b">
        <v>0</v>
      </c>
      <c r="W322" t="b">
        <v>0</v>
      </c>
      <c r="X322">
        <v>225250</v>
      </c>
    </row>
    <row r="323" spans="1:24" ht="15.75" customHeight="1" x14ac:dyDescent="0.2">
      <c r="A323" s="3" t="s">
        <v>2054</v>
      </c>
      <c r="B323" t="s">
        <v>2055</v>
      </c>
      <c r="C323" t="s">
        <v>2055</v>
      </c>
      <c r="D323" t="s">
        <v>2056</v>
      </c>
      <c r="E323" t="s">
        <v>28</v>
      </c>
      <c r="F323" t="s">
        <v>2057</v>
      </c>
      <c r="G323" t="s">
        <v>1085</v>
      </c>
      <c r="H323" t="s">
        <v>653</v>
      </c>
      <c r="I323" t="s">
        <v>637</v>
      </c>
      <c r="J323" t="s">
        <v>2058</v>
      </c>
      <c r="K323" t="s">
        <v>2059</v>
      </c>
      <c r="L323">
        <v>8233133417</v>
      </c>
      <c r="M323" t="s">
        <v>2060</v>
      </c>
      <c r="N323" t="s">
        <v>28</v>
      </c>
      <c r="O323" t="s">
        <v>35</v>
      </c>
      <c r="P323" t="s">
        <v>28</v>
      </c>
      <c r="Q323" t="b">
        <v>1</v>
      </c>
      <c r="R323" t="b">
        <v>0</v>
      </c>
      <c r="S323" t="b">
        <v>0</v>
      </c>
      <c r="T323" t="b">
        <v>0</v>
      </c>
      <c r="U323" t="b">
        <v>0</v>
      </c>
      <c r="V323" t="b">
        <v>0</v>
      </c>
      <c r="W323" t="b">
        <v>0</v>
      </c>
      <c r="X323">
        <v>225155</v>
      </c>
    </row>
    <row r="324" spans="1:24" ht="15.75" customHeight="1" x14ac:dyDescent="0.2">
      <c r="A324" s="3" t="s">
        <v>2061</v>
      </c>
      <c r="B324" t="s">
        <v>2062</v>
      </c>
      <c r="C324" t="s">
        <v>2063</v>
      </c>
      <c r="D324" t="s">
        <v>774</v>
      </c>
      <c r="E324" t="s">
        <v>28</v>
      </c>
      <c r="F324" t="s">
        <v>2064</v>
      </c>
      <c r="G324" t="s">
        <v>697</v>
      </c>
      <c r="H324" t="s">
        <v>653</v>
      </c>
      <c r="I324" t="s">
        <v>637</v>
      </c>
      <c r="J324" t="s">
        <v>2065</v>
      </c>
      <c r="K324" t="s">
        <v>2066</v>
      </c>
      <c r="L324">
        <v>8230281181</v>
      </c>
      <c r="M324" t="s">
        <v>28</v>
      </c>
      <c r="N324" t="s">
        <v>28</v>
      </c>
      <c r="O324" t="s">
        <v>35</v>
      </c>
      <c r="P324" t="s">
        <v>28</v>
      </c>
      <c r="Q324" t="b">
        <v>1</v>
      </c>
      <c r="R324" t="b">
        <v>0</v>
      </c>
      <c r="S324" t="b">
        <v>0</v>
      </c>
      <c r="T324" t="b">
        <v>1</v>
      </c>
      <c r="U324" t="b">
        <v>0</v>
      </c>
      <c r="V324" t="b">
        <v>0</v>
      </c>
      <c r="W324" t="b">
        <v>0</v>
      </c>
      <c r="X324">
        <v>251510</v>
      </c>
    </row>
    <row r="325" spans="1:24" ht="15.75" customHeight="1" x14ac:dyDescent="0.2">
      <c r="A325" s="3" t="s">
        <v>2067</v>
      </c>
      <c r="B325" t="s">
        <v>2068</v>
      </c>
      <c r="C325" t="s">
        <v>2069</v>
      </c>
      <c r="D325" t="s">
        <v>2070</v>
      </c>
      <c r="E325" t="s">
        <v>28</v>
      </c>
      <c r="F325" t="s">
        <v>2071</v>
      </c>
      <c r="G325" t="s">
        <v>697</v>
      </c>
      <c r="H325" t="s">
        <v>653</v>
      </c>
      <c r="I325" t="s">
        <v>637</v>
      </c>
      <c r="J325" t="s">
        <v>2072</v>
      </c>
      <c r="K325" t="s">
        <v>2073</v>
      </c>
      <c r="L325">
        <v>82999578319</v>
      </c>
      <c r="M325" t="s">
        <v>28</v>
      </c>
      <c r="N325" t="s">
        <v>28</v>
      </c>
      <c r="O325" t="s">
        <v>35</v>
      </c>
      <c r="P325" t="s">
        <v>28</v>
      </c>
      <c r="Q325" t="b">
        <v>1</v>
      </c>
      <c r="R325" t="b">
        <v>0</v>
      </c>
      <c r="S325" t="b">
        <v>0</v>
      </c>
      <c r="T325" t="b">
        <v>1</v>
      </c>
      <c r="U325" t="b">
        <v>0</v>
      </c>
      <c r="V325" t="b">
        <v>0</v>
      </c>
      <c r="W325" t="b">
        <v>0</v>
      </c>
      <c r="X325" t="s">
        <v>1495</v>
      </c>
    </row>
    <row r="326" spans="1:24" ht="15.75" customHeight="1" x14ac:dyDescent="0.2">
      <c r="A326" s="3" t="s">
        <v>2074</v>
      </c>
      <c r="B326" t="s">
        <v>2075</v>
      </c>
      <c r="C326" t="s">
        <v>2075</v>
      </c>
      <c r="D326" t="s">
        <v>1262</v>
      </c>
      <c r="E326" t="s">
        <v>28</v>
      </c>
      <c r="F326" t="s">
        <v>1263</v>
      </c>
      <c r="G326" t="s">
        <v>685</v>
      </c>
      <c r="H326" t="s">
        <v>653</v>
      </c>
      <c r="I326" t="s">
        <v>637</v>
      </c>
      <c r="J326" t="s">
        <v>2076</v>
      </c>
      <c r="K326" t="s">
        <v>2077</v>
      </c>
      <c r="L326">
        <v>21237001</v>
      </c>
      <c r="M326" t="s">
        <v>28</v>
      </c>
      <c r="N326" t="s">
        <v>28</v>
      </c>
      <c r="O326" t="s">
        <v>35</v>
      </c>
      <c r="P326" t="s">
        <v>28</v>
      </c>
      <c r="Q326" t="b">
        <v>1</v>
      </c>
      <c r="R326" t="b">
        <v>0</v>
      </c>
      <c r="S326" t="b">
        <v>0</v>
      </c>
      <c r="T326" t="b">
        <v>0</v>
      </c>
      <c r="U326" t="b">
        <v>0</v>
      </c>
      <c r="V326" t="b">
        <v>0</v>
      </c>
      <c r="W326" t="b">
        <v>0</v>
      </c>
      <c r="X326">
        <v>225120</v>
      </c>
    </row>
    <row r="327" spans="1:24" ht="15.75" customHeight="1" x14ac:dyDescent="0.2">
      <c r="A327" s="3" t="s">
        <v>2078</v>
      </c>
      <c r="B327" t="s">
        <v>2079</v>
      </c>
      <c r="C327" t="s">
        <v>2080</v>
      </c>
      <c r="D327" t="s">
        <v>2081</v>
      </c>
      <c r="E327" t="s">
        <v>28</v>
      </c>
      <c r="F327" t="s">
        <v>1959</v>
      </c>
      <c r="G327" t="s">
        <v>720</v>
      </c>
      <c r="H327" t="s">
        <v>653</v>
      </c>
      <c r="I327" t="s">
        <v>637</v>
      </c>
      <c r="J327" t="s">
        <v>2082</v>
      </c>
      <c r="K327" t="s">
        <v>2083</v>
      </c>
      <c r="L327">
        <v>82991507089</v>
      </c>
      <c r="M327" t="s">
        <v>28</v>
      </c>
      <c r="N327" t="s">
        <v>28</v>
      </c>
      <c r="O327" t="s">
        <v>35</v>
      </c>
      <c r="P327" t="s">
        <v>28</v>
      </c>
      <c r="Q327" t="b">
        <v>1</v>
      </c>
      <c r="R327" t="b">
        <v>0</v>
      </c>
      <c r="S327" t="b">
        <v>0</v>
      </c>
      <c r="T327" t="b">
        <v>1</v>
      </c>
      <c r="U327" t="b">
        <v>1</v>
      </c>
      <c r="V327" t="b">
        <v>1</v>
      </c>
      <c r="W327" t="b">
        <v>1</v>
      </c>
      <c r="X327" t="s">
        <v>2084</v>
      </c>
    </row>
    <row r="328" spans="1:24" ht="15.75" customHeight="1" x14ac:dyDescent="0.2">
      <c r="A328" s="3" t="s">
        <v>2085</v>
      </c>
      <c r="B328" t="s">
        <v>2086</v>
      </c>
      <c r="C328" t="s">
        <v>2086</v>
      </c>
      <c r="D328" t="s">
        <v>2087</v>
      </c>
      <c r="E328" t="s">
        <v>28</v>
      </c>
      <c r="F328" t="s">
        <v>2088</v>
      </c>
      <c r="G328" t="s">
        <v>40</v>
      </c>
      <c r="H328" t="s">
        <v>2089</v>
      </c>
      <c r="I328" t="s">
        <v>637</v>
      </c>
      <c r="J328" t="s">
        <v>2086</v>
      </c>
      <c r="K328" t="s">
        <v>2090</v>
      </c>
      <c r="L328">
        <v>82996286671</v>
      </c>
      <c r="M328" t="s">
        <v>28</v>
      </c>
      <c r="N328" t="s">
        <v>28</v>
      </c>
      <c r="O328" t="s">
        <v>35</v>
      </c>
      <c r="P328" t="s">
        <v>28</v>
      </c>
      <c r="Q328" t="b">
        <v>1</v>
      </c>
      <c r="R328" t="b">
        <v>0</v>
      </c>
      <c r="S328" t="b">
        <v>0</v>
      </c>
      <c r="T328" t="b">
        <v>0</v>
      </c>
      <c r="U328" t="b">
        <v>1</v>
      </c>
      <c r="V328" t="b">
        <v>0</v>
      </c>
      <c r="W328" t="b">
        <v>0</v>
      </c>
      <c r="X328">
        <v>225310</v>
      </c>
    </row>
    <row r="329" spans="1:24" ht="15.75" customHeight="1" x14ac:dyDescent="0.2">
      <c r="A329" s="3" t="s">
        <v>2091</v>
      </c>
      <c r="B329" t="s">
        <v>2092</v>
      </c>
      <c r="C329" t="s">
        <v>2092</v>
      </c>
      <c r="D329" t="s">
        <v>695</v>
      </c>
      <c r="E329" t="s">
        <v>28</v>
      </c>
      <c r="F329" t="s">
        <v>2093</v>
      </c>
      <c r="G329" t="s">
        <v>697</v>
      </c>
      <c r="H329" t="s">
        <v>653</v>
      </c>
      <c r="I329" t="s">
        <v>637</v>
      </c>
      <c r="J329" t="s">
        <v>2092</v>
      </c>
      <c r="K329" t="s">
        <v>2094</v>
      </c>
      <c r="L329">
        <v>8233573050</v>
      </c>
      <c r="M329" t="s">
        <v>28</v>
      </c>
      <c r="N329" t="s">
        <v>28</v>
      </c>
      <c r="O329" t="s">
        <v>35</v>
      </c>
      <c r="P329" t="s">
        <v>28</v>
      </c>
      <c r="Q329" t="b">
        <v>1</v>
      </c>
      <c r="R329" t="b">
        <v>0</v>
      </c>
      <c r="S329" t="b">
        <v>0</v>
      </c>
      <c r="T329" t="b">
        <v>0</v>
      </c>
      <c r="U329" t="b">
        <v>0</v>
      </c>
      <c r="V329" t="b">
        <v>0</v>
      </c>
      <c r="W329" t="b">
        <v>0</v>
      </c>
      <c r="X329">
        <v>225265</v>
      </c>
    </row>
    <row r="330" spans="1:24" ht="15.75" customHeight="1" x14ac:dyDescent="0.2">
      <c r="A330" s="3" t="s">
        <v>2095</v>
      </c>
      <c r="B330" t="s">
        <v>2096</v>
      </c>
      <c r="C330" t="s">
        <v>2097</v>
      </c>
      <c r="D330" t="s">
        <v>2098</v>
      </c>
      <c r="E330" t="s">
        <v>28</v>
      </c>
      <c r="F330" t="s">
        <v>28</v>
      </c>
      <c r="G330" t="s">
        <v>1116</v>
      </c>
      <c r="H330" t="s">
        <v>636</v>
      </c>
      <c r="I330" t="s">
        <v>637</v>
      </c>
      <c r="J330" t="s">
        <v>2099</v>
      </c>
      <c r="K330" t="s">
        <v>2100</v>
      </c>
      <c r="L330">
        <v>82996092029</v>
      </c>
      <c r="M330" t="s">
        <v>28</v>
      </c>
      <c r="N330" t="s">
        <v>28</v>
      </c>
      <c r="O330" t="s">
        <v>35</v>
      </c>
      <c r="P330" t="s">
        <v>28</v>
      </c>
      <c r="Q330" t="b">
        <v>1</v>
      </c>
      <c r="R330" t="b">
        <v>0</v>
      </c>
      <c r="S330" t="b">
        <v>0</v>
      </c>
      <c r="T330" t="b">
        <v>0</v>
      </c>
      <c r="U330" t="b">
        <v>0</v>
      </c>
      <c r="V330" t="b">
        <v>0</v>
      </c>
      <c r="W330" t="b">
        <v>0</v>
      </c>
      <c r="X330" t="s">
        <v>28</v>
      </c>
    </row>
    <row r="331" spans="1:24" ht="15.75" customHeight="1" x14ac:dyDescent="0.2">
      <c r="A331" s="3" t="s">
        <v>2101</v>
      </c>
      <c r="B331" t="s">
        <v>2102</v>
      </c>
      <c r="C331" t="s">
        <v>2102</v>
      </c>
      <c r="D331" t="s">
        <v>826</v>
      </c>
      <c r="E331" t="s">
        <v>28</v>
      </c>
      <c r="F331" t="s">
        <v>2103</v>
      </c>
      <c r="G331" t="s">
        <v>652</v>
      </c>
      <c r="H331" t="s">
        <v>653</v>
      </c>
      <c r="I331" t="s">
        <v>637</v>
      </c>
      <c r="J331" t="s">
        <v>2102</v>
      </c>
      <c r="K331" t="s">
        <v>2104</v>
      </c>
      <c r="L331">
        <v>8232181010</v>
      </c>
      <c r="M331" t="s">
        <v>28</v>
      </c>
      <c r="N331" t="s">
        <v>28</v>
      </c>
      <c r="O331" t="s">
        <v>35</v>
      </c>
      <c r="P331" t="s">
        <v>28</v>
      </c>
      <c r="Q331" t="b">
        <v>1</v>
      </c>
      <c r="R331" t="b">
        <v>0</v>
      </c>
      <c r="S331" t="b">
        <v>0</v>
      </c>
      <c r="T331" t="b">
        <v>0</v>
      </c>
      <c r="U331" t="b">
        <v>0</v>
      </c>
      <c r="V331" t="b">
        <v>0</v>
      </c>
      <c r="W331" t="b">
        <v>0</v>
      </c>
      <c r="X331">
        <v>225275</v>
      </c>
    </row>
    <row r="332" spans="1:24" ht="15.75" customHeight="1" x14ac:dyDescent="0.2">
      <c r="A332" s="3" t="s">
        <v>2105</v>
      </c>
      <c r="B332" t="s">
        <v>2106</v>
      </c>
      <c r="C332" t="s">
        <v>2106</v>
      </c>
      <c r="D332" t="s">
        <v>104</v>
      </c>
      <c r="E332" t="s">
        <v>28</v>
      </c>
      <c r="F332" t="s">
        <v>2107</v>
      </c>
      <c r="G332" t="s">
        <v>1100</v>
      </c>
      <c r="H332" t="s">
        <v>644</v>
      </c>
      <c r="I332" t="s">
        <v>637</v>
      </c>
      <c r="J332" t="s">
        <v>2108</v>
      </c>
      <c r="K332" t="s">
        <v>2109</v>
      </c>
      <c r="L332">
        <v>8233374782</v>
      </c>
      <c r="M332" t="s">
        <v>28</v>
      </c>
      <c r="N332" t="s">
        <v>28</v>
      </c>
      <c r="O332" t="s">
        <v>35</v>
      </c>
      <c r="P332" t="s">
        <v>28</v>
      </c>
      <c r="Q332" t="b">
        <v>1</v>
      </c>
      <c r="R332" t="b">
        <v>0</v>
      </c>
      <c r="S332" t="b">
        <v>0</v>
      </c>
      <c r="T332" t="b">
        <v>0</v>
      </c>
      <c r="U332" t="b">
        <v>0</v>
      </c>
      <c r="V332" t="b">
        <v>0</v>
      </c>
      <c r="W332" t="b">
        <v>0</v>
      </c>
      <c r="X332">
        <v>225270</v>
      </c>
    </row>
    <row r="333" spans="1:24" ht="15.75" customHeight="1" x14ac:dyDescent="0.2">
      <c r="A333" s="3" t="s">
        <v>2110</v>
      </c>
      <c r="B333" t="s">
        <v>2111</v>
      </c>
      <c r="C333" t="s">
        <v>2111</v>
      </c>
      <c r="D333" t="s">
        <v>104</v>
      </c>
      <c r="E333" t="s">
        <v>28</v>
      </c>
      <c r="F333" t="s">
        <v>2112</v>
      </c>
      <c r="G333" t="s">
        <v>685</v>
      </c>
      <c r="H333" t="s">
        <v>653</v>
      </c>
      <c r="I333" t="s">
        <v>637</v>
      </c>
      <c r="J333" t="s">
        <v>2113</v>
      </c>
      <c r="K333" t="s">
        <v>2114</v>
      </c>
      <c r="L333">
        <v>8232418488</v>
      </c>
      <c r="M333" t="s">
        <v>28</v>
      </c>
      <c r="N333" t="s">
        <v>28</v>
      </c>
      <c r="O333" t="s">
        <v>35</v>
      </c>
      <c r="P333" t="s">
        <v>28</v>
      </c>
      <c r="Q333" t="b">
        <v>1</v>
      </c>
      <c r="R333" t="b">
        <v>0</v>
      </c>
      <c r="S333" t="b">
        <v>0</v>
      </c>
      <c r="T333" t="b">
        <v>0</v>
      </c>
      <c r="U333" t="b">
        <v>0</v>
      </c>
      <c r="V333" t="b">
        <v>0</v>
      </c>
      <c r="W333" t="b">
        <v>0</v>
      </c>
      <c r="X333" t="s">
        <v>2115</v>
      </c>
    </row>
    <row r="334" spans="1:24" ht="15.75" customHeight="1" x14ac:dyDescent="0.2">
      <c r="A334" s="3" t="s">
        <v>2116</v>
      </c>
      <c r="B334" t="s">
        <v>2117</v>
      </c>
      <c r="C334" t="s">
        <v>2118</v>
      </c>
      <c r="D334" t="s">
        <v>2119</v>
      </c>
      <c r="E334" t="s">
        <v>28</v>
      </c>
      <c r="F334" t="s">
        <v>2120</v>
      </c>
      <c r="G334" t="s">
        <v>2121</v>
      </c>
      <c r="H334" t="s">
        <v>636</v>
      </c>
      <c r="I334" t="s">
        <v>637</v>
      </c>
      <c r="J334" t="s">
        <v>2122</v>
      </c>
      <c r="K334" t="s">
        <v>2123</v>
      </c>
      <c r="L334">
        <v>82998108927</v>
      </c>
      <c r="M334" t="s">
        <v>28</v>
      </c>
      <c r="N334" t="s">
        <v>28</v>
      </c>
      <c r="O334" t="s">
        <v>35</v>
      </c>
      <c r="P334" t="s">
        <v>28</v>
      </c>
      <c r="Q334" t="b">
        <v>1</v>
      </c>
      <c r="R334" t="b">
        <v>0</v>
      </c>
      <c r="S334" t="b">
        <v>0</v>
      </c>
      <c r="T334" t="b">
        <v>1</v>
      </c>
      <c r="U334" t="b">
        <v>0</v>
      </c>
      <c r="V334" t="b">
        <v>1</v>
      </c>
      <c r="W334" t="b">
        <v>1</v>
      </c>
      <c r="X334" t="s">
        <v>28</v>
      </c>
    </row>
    <row r="335" spans="1:24" ht="15.75" customHeight="1" x14ac:dyDescent="0.2">
      <c r="A335" s="3" t="s">
        <v>2124</v>
      </c>
      <c r="B335" t="s">
        <v>2125</v>
      </c>
      <c r="C335" t="s">
        <v>2125</v>
      </c>
      <c r="D335" t="s">
        <v>780</v>
      </c>
      <c r="E335" t="s">
        <v>28</v>
      </c>
      <c r="F335" t="s">
        <v>2126</v>
      </c>
      <c r="G335" t="s">
        <v>652</v>
      </c>
      <c r="H335" t="s">
        <v>653</v>
      </c>
      <c r="I335" t="s">
        <v>637</v>
      </c>
      <c r="J335" t="s">
        <v>2125</v>
      </c>
      <c r="K335" t="s">
        <v>2127</v>
      </c>
      <c r="L335">
        <v>8233263970</v>
      </c>
      <c r="M335" t="s">
        <v>28</v>
      </c>
      <c r="N335" t="s">
        <v>28</v>
      </c>
      <c r="O335" t="s">
        <v>35</v>
      </c>
      <c r="P335" t="s">
        <v>28</v>
      </c>
      <c r="Q335" t="b">
        <v>1</v>
      </c>
      <c r="R335" t="b">
        <v>0</v>
      </c>
      <c r="S335" t="b">
        <v>0</v>
      </c>
      <c r="T335" t="b">
        <v>0</v>
      </c>
      <c r="U335" t="b">
        <v>0</v>
      </c>
      <c r="V335" t="b">
        <v>0</v>
      </c>
      <c r="W335" t="b">
        <v>0</v>
      </c>
      <c r="X335">
        <v>225250</v>
      </c>
    </row>
    <row r="336" spans="1:24" ht="15.75" customHeight="1" x14ac:dyDescent="0.2">
      <c r="A336" s="3" t="s">
        <v>2128</v>
      </c>
      <c r="B336" t="s">
        <v>2129</v>
      </c>
      <c r="C336" t="s">
        <v>2129</v>
      </c>
      <c r="D336" t="s">
        <v>2130</v>
      </c>
      <c r="E336" t="s">
        <v>28</v>
      </c>
      <c r="F336" t="s">
        <v>2131</v>
      </c>
      <c r="G336" t="s">
        <v>2132</v>
      </c>
      <c r="H336" t="s">
        <v>653</v>
      </c>
      <c r="I336" t="s">
        <v>637</v>
      </c>
      <c r="J336" t="s">
        <v>2129</v>
      </c>
      <c r="K336" t="s">
        <v>2133</v>
      </c>
      <c r="L336">
        <v>82</v>
      </c>
      <c r="M336" t="s">
        <v>28</v>
      </c>
      <c r="N336" t="s">
        <v>28</v>
      </c>
      <c r="O336" t="s">
        <v>35</v>
      </c>
      <c r="P336" t="s">
        <v>28</v>
      </c>
      <c r="Q336" t="b">
        <v>1</v>
      </c>
      <c r="R336" t="b">
        <v>0</v>
      </c>
      <c r="S336" t="b">
        <v>0</v>
      </c>
      <c r="T336" t="b">
        <v>1</v>
      </c>
      <c r="U336" t="b">
        <v>0</v>
      </c>
      <c r="V336" t="b">
        <v>0</v>
      </c>
      <c r="W336" t="b">
        <v>0</v>
      </c>
      <c r="X336" t="s">
        <v>790</v>
      </c>
    </row>
    <row r="337" spans="1:24" ht="15.75" customHeight="1" x14ac:dyDescent="0.2">
      <c r="A337" s="3" t="s">
        <v>2134</v>
      </c>
      <c r="B337" t="s">
        <v>2135</v>
      </c>
      <c r="C337" t="s">
        <v>2135</v>
      </c>
      <c r="D337" t="s">
        <v>2136</v>
      </c>
      <c r="E337" t="s">
        <v>28</v>
      </c>
      <c r="F337" t="s">
        <v>2137</v>
      </c>
      <c r="G337" t="s">
        <v>40</v>
      </c>
      <c r="H337" t="s">
        <v>653</v>
      </c>
      <c r="I337" t="s">
        <v>637</v>
      </c>
      <c r="J337" t="s">
        <v>2135</v>
      </c>
      <c r="K337" t="s">
        <v>2138</v>
      </c>
      <c r="L337">
        <v>8233261149</v>
      </c>
      <c r="M337" t="s">
        <v>28</v>
      </c>
      <c r="N337" t="s">
        <v>28</v>
      </c>
      <c r="O337" t="s">
        <v>35</v>
      </c>
      <c r="P337" t="s">
        <v>28</v>
      </c>
      <c r="Q337" t="b">
        <v>1</v>
      </c>
      <c r="R337" t="b">
        <v>0</v>
      </c>
      <c r="S337" t="b">
        <v>0</v>
      </c>
      <c r="T337" t="b">
        <v>0</v>
      </c>
      <c r="U337" t="b">
        <v>0</v>
      </c>
      <c r="V337" t="b">
        <v>0</v>
      </c>
      <c r="W337" t="b">
        <v>0</v>
      </c>
      <c r="X337">
        <v>225155</v>
      </c>
    </row>
    <row r="338" spans="1:24" ht="15.75" customHeight="1" x14ac:dyDescent="0.2">
      <c r="A338" s="3" t="s">
        <v>2139</v>
      </c>
      <c r="B338" t="s">
        <v>2140</v>
      </c>
      <c r="C338" t="s">
        <v>2140</v>
      </c>
      <c r="D338" t="s">
        <v>2136</v>
      </c>
      <c r="E338" t="s">
        <v>28</v>
      </c>
      <c r="F338">
        <v>30</v>
      </c>
      <c r="G338" t="s">
        <v>40</v>
      </c>
      <c r="H338" t="s">
        <v>653</v>
      </c>
      <c r="I338" t="s">
        <v>637</v>
      </c>
      <c r="J338" t="s">
        <v>2140</v>
      </c>
      <c r="K338" t="s">
        <v>2141</v>
      </c>
      <c r="L338">
        <v>8232236627</v>
      </c>
      <c r="M338" t="s">
        <v>28</v>
      </c>
      <c r="N338" t="s">
        <v>28</v>
      </c>
      <c r="O338" t="s">
        <v>35</v>
      </c>
      <c r="P338" t="s">
        <v>28</v>
      </c>
      <c r="Q338" t="b">
        <v>1</v>
      </c>
      <c r="R338" t="b">
        <v>0</v>
      </c>
      <c r="S338" t="b">
        <v>0</v>
      </c>
      <c r="T338" t="b">
        <v>0</v>
      </c>
      <c r="U338" t="b">
        <v>0</v>
      </c>
      <c r="V338" t="b">
        <v>0</v>
      </c>
      <c r="W338" t="b">
        <v>0</v>
      </c>
      <c r="X338">
        <v>225255</v>
      </c>
    </row>
    <row r="339" spans="1:24" ht="15.75" customHeight="1" x14ac:dyDescent="0.2">
      <c r="A339" s="3" t="s">
        <v>2142</v>
      </c>
      <c r="B339" t="s">
        <v>2143</v>
      </c>
      <c r="C339" t="s">
        <v>2143</v>
      </c>
      <c r="D339" t="s">
        <v>2144</v>
      </c>
      <c r="E339" t="s">
        <v>28</v>
      </c>
      <c r="F339" t="s">
        <v>2145</v>
      </c>
      <c r="G339" t="s">
        <v>652</v>
      </c>
      <c r="H339" t="s">
        <v>653</v>
      </c>
      <c r="I339" t="s">
        <v>637</v>
      </c>
      <c r="J339" t="s">
        <v>2143</v>
      </c>
      <c r="K339" t="s">
        <v>2146</v>
      </c>
      <c r="L339">
        <v>8233178906</v>
      </c>
      <c r="M339" t="s">
        <v>28</v>
      </c>
      <c r="N339" t="s">
        <v>28</v>
      </c>
      <c r="O339" t="s">
        <v>473</v>
      </c>
      <c r="P339" t="s">
        <v>28</v>
      </c>
      <c r="Q339" t="b">
        <v>1</v>
      </c>
      <c r="R339" t="b">
        <v>0</v>
      </c>
      <c r="S339" t="b">
        <v>0</v>
      </c>
      <c r="T339" t="b">
        <v>1</v>
      </c>
      <c r="U339" t="b">
        <v>0</v>
      </c>
      <c r="V339" t="b">
        <v>0</v>
      </c>
      <c r="W339" t="b">
        <v>0</v>
      </c>
      <c r="X339" t="s">
        <v>1588</v>
      </c>
    </row>
    <row r="340" spans="1:24" ht="15.75" customHeight="1" x14ac:dyDescent="0.2">
      <c r="A340" s="3" t="s">
        <v>2147</v>
      </c>
      <c r="B340" t="s">
        <v>2148</v>
      </c>
      <c r="C340" t="s">
        <v>2148</v>
      </c>
      <c r="D340" t="s">
        <v>2149</v>
      </c>
      <c r="E340" t="s">
        <v>28</v>
      </c>
      <c r="F340" t="s">
        <v>1504</v>
      </c>
      <c r="G340" t="s">
        <v>652</v>
      </c>
      <c r="H340" t="s">
        <v>653</v>
      </c>
      <c r="I340" t="s">
        <v>637</v>
      </c>
      <c r="J340" t="s">
        <v>2150</v>
      </c>
      <c r="K340" t="s">
        <v>2151</v>
      </c>
      <c r="L340">
        <v>8232180100</v>
      </c>
      <c r="M340" t="s">
        <v>28</v>
      </c>
      <c r="N340" t="s">
        <v>28</v>
      </c>
      <c r="O340" t="s">
        <v>35</v>
      </c>
      <c r="P340" t="s">
        <v>28</v>
      </c>
      <c r="Q340" t="b">
        <v>1</v>
      </c>
      <c r="R340" t="b">
        <v>0</v>
      </c>
      <c r="S340" t="b">
        <v>0</v>
      </c>
      <c r="T340" t="b">
        <v>0</v>
      </c>
      <c r="U340" t="b">
        <v>0</v>
      </c>
      <c r="V340" t="b">
        <v>0</v>
      </c>
      <c r="W340" t="b">
        <v>0</v>
      </c>
      <c r="X340">
        <v>225120</v>
      </c>
    </row>
    <row r="341" spans="1:24" ht="15.75" customHeight="1" x14ac:dyDescent="0.2">
      <c r="A341" s="3" t="s">
        <v>2152</v>
      </c>
      <c r="B341" t="s">
        <v>2153</v>
      </c>
      <c r="C341" t="s">
        <v>2154</v>
      </c>
      <c r="D341" t="s">
        <v>2155</v>
      </c>
      <c r="E341" t="s">
        <v>28</v>
      </c>
      <c r="F341" t="s">
        <v>2156</v>
      </c>
      <c r="G341" t="s">
        <v>40</v>
      </c>
      <c r="H341" t="s">
        <v>852</v>
      </c>
      <c r="I341" t="s">
        <v>637</v>
      </c>
      <c r="J341" t="s">
        <v>2157</v>
      </c>
      <c r="K341" t="s">
        <v>2158</v>
      </c>
      <c r="L341">
        <v>8235512258</v>
      </c>
      <c r="M341" t="s">
        <v>28</v>
      </c>
      <c r="N341" t="s">
        <v>28</v>
      </c>
      <c r="O341" t="s">
        <v>35</v>
      </c>
      <c r="P341" t="s">
        <v>28</v>
      </c>
      <c r="Q341" t="b">
        <v>1</v>
      </c>
      <c r="R341" t="b">
        <v>0</v>
      </c>
      <c r="S341" t="b">
        <v>0</v>
      </c>
      <c r="T341" t="b">
        <v>0</v>
      </c>
      <c r="U341" t="b">
        <v>0</v>
      </c>
      <c r="V341" t="b">
        <v>0</v>
      </c>
      <c r="W341" t="b">
        <v>0</v>
      </c>
      <c r="X341">
        <v>225335</v>
      </c>
    </row>
    <row r="342" spans="1:24" ht="15.75" customHeight="1" x14ac:dyDescent="0.2">
      <c r="A342" s="3" t="s">
        <v>2159</v>
      </c>
      <c r="B342" t="s">
        <v>2160</v>
      </c>
      <c r="C342" t="s">
        <v>2161</v>
      </c>
      <c r="D342" t="s">
        <v>2162</v>
      </c>
      <c r="E342" t="s">
        <v>28</v>
      </c>
      <c r="F342" t="s">
        <v>2163</v>
      </c>
      <c r="G342" t="s">
        <v>923</v>
      </c>
      <c r="H342" t="s">
        <v>653</v>
      </c>
      <c r="I342" t="s">
        <v>637</v>
      </c>
      <c r="J342" t="s">
        <v>2164</v>
      </c>
      <c r="K342" t="s">
        <v>2165</v>
      </c>
      <c r="L342">
        <v>8233242841</v>
      </c>
      <c r="M342" t="s">
        <v>28</v>
      </c>
      <c r="N342" t="s">
        <v>28</v>
      </c>
      <c r="O342" t="s">
        <v>35</v>
      </c>
      <c r="P342" t="s">
        <v>28</v>
      </c>
      <c r="Q342" t="b">
        <v>1</v>
      </c>
      <c r="R342" t="b">
        <v>0</v>
      </c>
      <c r="S342" t="b">
        <v>0</v>
      </c>
      <c r="T342" t="b">
        <v>0</v>
      </c>
      <c r="U342" t="b">
        <v>1</v>
      </c>
      <c r="V342" t="b">
        <v>0</v>
      </c>
      <c r="W342" t="b">
        <v>0</v>
      </c>
      <c r="X342" t="s">
        <v>2166</v>
      </c>
    </row>
    <row r="343" spans="1:24" ht="15.75" customHeight="1" x14ac:dyDescent="0.2">
      <c r="A343" s="3" t="s">
        <v>2167</v>
      </c>
      <c r="B343" t="s">
        <v>2168</v>
      </c>
      <c r="C343" t="s">
        <v>2168</v>
      </c>
      <c r="D343" t="s">
        <v>2169</v>
      </c>
      <c r="E343" t="s">
        <v>28</v>
      </c>
      <c r="F343" t="s">
        <v>2170</v>
      </c>
      <c r="G343" t="s">
        <v>880</v>
      </c>
      <c r="H343" t="s">
        <v>653</v>
      </c>
      <c r="I343" t="s">
        <v>637</v>
      </c>
      <c r="J343" t="s">
        <v>2168</v>
      </c>
      <c r="K343" t="s">
        <v>2171</v>
      </c>
      <c r="L343">
        <v>8231857410</v>
      </c>
      <c r="M343" t="s">
        <v>2172</v>
      </c>
      <c r="N343" t="s">
        <v>28</v>
      </c>
      <c r="O343" t="s">
        <v>35</v>
      </c>
      <c r="P343" t="s">
        <v>28</v>
      </c>
      <c r="Q343" t="b">
        <v>1</v>
      </c>
      <c r="R343" t="b">
        <v>0</v>
      </c>
      <c r="S343" t="b">
        <v>0</v>
      </c>
      <c r="T343" t="b">
        <v>0</v>
      </c>
      <c r="U343" t="b">
        <v>0</v>
      </c>
      <c r="V343" t="b">
        <v>0</v>
      </c>
      <c r="W343" t="b">
        <v>0</v>
      </c>
      <c r="X343">
        <v>225250</v>
      </c>
    </row>
    <row r="344" spans="1:24" ht="15.75" customHeight="1" x14ac:dyDescent="0.2">
      <c r="A344" s="3" t="s">
        <v>2173</v>
      </c>
      <c r="B344" t="s">
        <v>2174</v>
      </c>
      <c r="C344" t="s">
        <v>2175</v>
      </c>
      <c r="D344" t="s">
        <v>2176</v>
      </c>
      <c r="E344" t="s">
        <v>28</v>
      </c>
      <c r="F344" t="s">
        <v>2177</v>
      </c>
      <c r="G344" t="s">
        <v>2178</v>
      </c>
      <c r="H344" t="s">
        <v>636</v>
      </c>
      <c r="I344" t="s">
        <v>637</v>
      </c>
      <c r="J344" t="s">
        <v>2179</v>
      </c>
      <c r="K344" t="s">
        <v>2180</v>
      </c>
      <c r="L344">
        <v>8235223286</v>
      </c>
      <c r="M344" t="s">
        <v>28</v>
      </c>
      <c r="N344" t="s">
        <v>28</v>
      </c>
      <c r="O344" t="s">
        <v>35</v>
      </c>
      <c r="P344" t="s">
        <v>28</v>
      </c>
      <c r="Q344" t="b">
        <v>1</v>
      </c>
      <c r="R344" t="b">
        <v>0</v>
      </c>
      <c r="S344" t="b">
        <v>0</v>
      </c>
      <c r="T344" t="b">
        <v>0</v>
      </c>
      <c r="U344" t="b">
        <v>0</v>
      </c>
      <c r="V344" t="b">
        <v>0</v>
      </c>
      <c r="W344" t="b">
        <v>0</v>
      </c>
      <c r="X344" t="s">
        <v>28</v>
      </c>
    </row>
    <row r="345" spans="1:24" ht="15.75" customHeight="1" x14ac:dyDescent="0.2">
      <c r="A345" s="3" t="s">
        <v>2181</v>
      </c>
      <c r="B345" t="s">
        <v>2182</v>
      </c>
      <c r="C345" t="s">
        <v>2183</v>
      </c>
      <c r="D345" t="s">
        <v>774</v>
      </c>
      <c r="E345" t="s">
        <v>28</v>
      </c>
      <c r="F345" t="s">
        <v>2184</v>
      </c>
      <c r="G345" t="s">
        <v>697</v>
      </c>
      <c r="H345" t="s">
        <v>653</v>
      </c>
      <c r="I345" t="s">
        <v>637</v>
      </c>
      <c r="J345" t="s">
        <v>2185</v>
      </c>
      <c r="K345" t="s">
        <v>2186</v>
      </c>
      <c r="L345">
        <v>8232310040</v>
      </c>
      <c r="M345" t="s">
        <v>28</v>
      </c>
      <c r="N345" t="s">
        <v>28</v>
      </c>
      <c r="O345" t="s">
        <v>35</v>
      </c>
      <c r="P345" t="s">
        <v>28</v>
      </c>
      <c r="Q345" t="b">
        <v>1</v>
      </c>
      <c r="R345" t="b">
        <v>0</v>
      </c>
      <c r="S345" t="b">
        <v>0</v>
      </c>
      <c r="T345" t="b">
        <v>0</v>
      </c>
      <c r="U345" t="b">
        <v>0</v>
      </c>
      <c r="V345" t="b">
        <v>0</v>
      </c>
      <c r="W345" t="b">
        <v>0</v>
      </c>
      <c r="X345">
        <v>225270</v>
      </c>
    </row>
    <row r="346" spans="1:24" ht="15.75" customHeight="1" x14ac:dyDescent="0.2">
      <c r="A346" s="3" t="s">
        <v>2187</v>
      </c>
      <c r="B346" t="s">
        <v>2188</v>
      </c>
      <c r="C346" t="s">
        <v>2189</v>
      </c>
      <c r="D346" t="s">
        <v>2190</v>
      </c>
      <c r="E346" t="s">
        <v>28</v>
      </c>
      <c r="F346" t="s">
        <v>2191</v>
      </c>
      <c r="G346" t="s">
        <v>659</v>
      </c>
      <c r="H346" t="s">
        <v>653</v>
      </c>
      <c r="I346" t="s">
        <v>637</v>
      </c>
      <c r="J346" t="s">
        <v>2192</v>
      </c>
      <c r="K346" t="s">
        <v>2193</v>
      </c>
      <c r="L346">
        <v>8221212222</v>
      </c>
      <c r="M346" t="s">
        <v>28</v>
      </c>
      <c r="N346" t="s">
        <v>28</v>
      </c>
      <c r="O346" t="s">
        <v>35</v>
      </c>
      <c r="P346" t="s">
        <v>28</v>
      </c>
      <c r="Q346" t="b">
        <v>1</v>
      </c>
      <c r="R346" t="b">
        <v>0</v>
      </c>
      <c r="S346" t="b">
        <v>0</v>
      </c>
      <c r="T346" t="b">
        <v>0</v>
      </c>
      <c r="U346" t="b">
        <v>0</v>
      </c>
      <c r="V346" t="b">
        <v>0</v>
      </c>
      <c r="W346" t="b">
        <v>0</v>
      </c>
      <c r="X346" t="s">
        <v>2194</v>
      </c>
    </row>
    <row r="347" spans="1:24" ht="15.75" customHeight="1" x14ac:dyDescent="0.2">
      <c r="A347" s="3" t="s">
        <v>2195</v>
      </c>
      <c r="B347" t="s">
        <v>2196</v>
      </c>
      <c r="C347" t="s">
        <v>2197</v>
      </c>
      <c r="D347" t="s">
        <v>2198</v>
      </c>
      <c r="E347" t="s">
        <v>28</v>
      </c>
      <c r="F347" t="s">
        <v>2199</v>
      </c>
      <c r="G347" t="s">
        <v>704</v>
      </c>
      <c r="H347" t="s">
        <v>653</v>
      </c>
      <c r="I347" t="s">
        <v>637</v>
      </c>
      <c r="J347" t="s">
        <v>2200</v>
      </c>
      <c r="K347" t="s">
        <v>2201</v>
      </c>
      <c r="L347">
        <v>8232231554</v>
      </c>
      <c r="M347" t="s">
        <v>28</v>
      </c>
      <c r="N347" t="s">
        <v>28</v>
      </c>
      <c r="O347" t="s">
        <v>35</v>
      </c>
      <c r="P347" t="s">
        <v>28</v>
      </c>
      <c r="Q347" t="b">
        <v>1</v>
      </c>
      <c r="R347" t="b">
        <v>0</v>
      </c>
      <c r="S347" t="b">
        <v>0</v>
      </c>
      <c r="T347" t="b">
        <v>0</v>
      </c>
      <c r="U347" t="b">
        <v>0</v>
      </c>
      <c r="V347" t="b">
        <v>0</v>
      </c>
      <c r="W347" t="b">
        <v>0</v>
      </c>
      <c r="X347">
        <v>225335</v>
      </c>
    </row>
    <row r="348" spans="1:24" ht="15.75" customHeight="1" x14ac:dyDescent="0.2">
      <c r="A348" s="3" t="s">
        <v>2202</v>
      </c>
      <c r="B348" t="s">
        <v>2203</v>
      </c>
      <c r="C348" t="s">
        <v>2204</v>
      </c>
      <c r="D348" t="s">
        <v>2205</v>
      </c>
      <c r="E348" t="s">
        <v>28</v>
      </c>
      <c r="F348" t="s">
        <v>2206</v>
      </c>
      <c r="G348" t="s">
        <v>697</v>
      </c>
      <c r="H348" t="s">
        <v>653</v>
      </c>
      <c r="I348" t="s">
        <v>637</v>
      </c>
      <c r="J348" t="s">
        <v>2207</v>
      </c>
      <c r="K348" t="s">
        <v>2208</v>
      </c>
      <c r="L348">
        <v>8233381020</v>
      </c>
      <c r="M348" t="s">
        <v>28</v>
      </c>
      <c r="N348" t="s">
        <v>28</v>
      </c>
      <c r="O348" t="s">
        <v>35</v>
      </c>
      <c r="P348" t="s">
        <v>28</v>
      </c>
      <c r="Q348" t="b">
        <v>1</v>
      </c>
      <c r="R348" t="b">
        <v>0</v>
      </c>
      <c r="S348" t="b">
        <v>0</v>
      </c>
      <c r="T348" t="b">
        <v>0</v>
      </c>
      <c r="U348" t="b">
        <v>0</v>
      </c>
      <c r="V348" t="b">
        <v>0</v>
      </c>
      <c r="W348" t="b">
        <v>0</v>
      </c>
      <c r="X348" t="s">
        <v>2209</v>
      </c>
    </row>
    <row r="349" spans="1:24" ht="15.75" customHeight="1" x14ac:dyDescent="0.2">
      <c r="A349" s="3" t="s">
        <v>2210</v>
      </c>
      <c r="B349" t="s">
        <v>2211</v>
      </c>
      <c r="C349" t="s">
        <v>2212</v>
      </c>
      <c r="D349" t="s">
        <v>2213</v>
      </c>
      <c r="E349" t="s">
        <v>28</v>
      </c>
      <c r="F349" t="s">
        <v>2214</v>
      </c>
      <c r="G349" t="s">
        <v>685</v>
      </c>
      <c r="H349" t="s">
        <v>653</v>
      </c>
      <c r="I349" t="s">
        <v>637</v>
      </c>
      <c r="J349" t="s">
        <v>2215</v>
      </c>
      <c r="K349" t="s">
        <v>2216</v>
      </c>
      <c r="L349">
        <v>8241010109</v>
      </c>
      <c r="M349" t="s">
        <v>28</v>
      </c>
      <c r="N349" t="s">
        <v>28</v>
      </c>
      <c r="O349" t="s">
        <v>296</v>
      </c>
      <c r="P349" t="s">
        <v>28</v>
      </c>
      <c r="Q349" t="b">
        <v>1</v>
      </c>
      <c r="R349" t="b">
        <v>0</v>
      </c>
      <c r="S349" t="b">
        <v>0</v>
      </c>
      <c r="T349" t="b">
        <v>1</v>
      </c>
      <c r="U349" t="b">
        <v>1</v>
      </c>
      <c r="V349" t="b">
        <v>1</v>
      </c>
      <c r="W349" t="b">
        <v>0</v>
      </c>
      <c r="X349" t="s">
        <v>28</v>
      </c>
    </row>
    <row r="350" spans="1:24" ht="15.75" customHeight="1" x14ac:dyDescent="0.2">
      <c r="A350" s="3" t="s">
        <v>2217</v>
      </c>
      <c r="B350" t="s">
        <v>2218</v>
      </c>
      <c r="C350" t="s">
        <v>2218</v>
      </c>
      <c r="D350" t="s">
        <v>985</v>
      </c>
      <c r="E350" t="s">
        <v>28</v>
      </c>
      <c r="F350" t="s">
        <v>2219</v>
      </c>
      <c r="G350" t="s">
        <v>697</v>
      </c>
      <c r="H350" t="s">
        <v>653</v>
      </c>
      <c r="I350" t="s">
        <v>637</v>
      </c>
      <c r="J350" t="s">
        <v>2220</v>
      </c>
      <c r="K350" t="s">
        <v>2221</v>
      </c>
      <c r="L350">
        <v>8221260772</v>
      </c>
      <c r="M350" t="s">
        <v>28</v>
      </c>
      <c r="N350" t="s">
        <v>28</v>
      </c>
      <c r="O350" t="s">
        <v>35</v>
      </c>
      <c r="P350" t="s">
        <v>28</v>
      </c>
      <c r="Q350" t="b">
        <v>1</v>
      </c>
      <c r="R350" t="b">
        <v>0</v>
      </c>
      <c r="S350" t="b">
        <v>0</v>
      </c>
      <c r="T350" t="b">
        <v>0</v>
      </c>
      <c r="U350" t="b">
        <v>0</v>
      </c>
      <c r="V350" t="b">
        <v>0</v>
      </c>
      <c r="W350" t="b">
        <v>0</v>
      </c>
      <c r="X350">
        <v>225120</v>
      </c>
    </row>
    <row r="351" spans="1:24" ht="15.75" customHeight="1" x14ac:dyDescent="0.2">
      <c r="A351" s="3" t="s">
        <v>2222</v>
      </c>
      <c r="B351" t="s">
        <v>2223</v>
      </c>
      <c r="C351" t="s">
        <v>2223</v>
      </c>
      <c r="D351" t="s">
        <v>104</v>
      </c>
      <c r="E351" t="s">
        <v>28</v>
      </c>
      <c r="F351">
        <v>223</v>
      </c>
      <c r="G351" t="s">
        <v>652</v>
      </c>
      <c r="H351" t="s">
        <v>653</v>
      </c>
      <c r="I351" t="s">
        <v>637</v>
      </c>
      <c r="J351" t="s">
        <v>2223</v>
      </c>
      <c r="K351" t="s">
        <v>2224</v>
      </c>
      <c r="L351">
        <v>8233264909</v>
      </c>
      <c r="M351" t="s">
        <v>28</v>
      </c>
      <c r="N351" t="s">
        <v>28</v>
      </c>
      <c r="O351" t="s">
        <v>35</v>
      </c>
      <c r="P351" t="s">
        <v>28</v>
      </c>
      <c r="Q351" t="b">
        <v>1</v>
      </c>
      <c r="R351" t="b">
        <v>0</v>
      </c>
      <c r="S351" t="b">
        <v>0</v>
      </c>
      <c r="T351" t="b">
        <v>0</v>
      </c>
      <c r="U351" t="b">
        <v>0</v>
      </c>
      <c r="V351" t="b">
        <v>0</v>
      </c>
      <c r="W351" t="b">
        <v>0</v>
      </c>
      <c r="X351">
        <v>225270</v>
      </c>
    </row>
    <row r="352" spans="1:24" ht="15.75" customHeight="1" x14ac:dyDescent="0.2">
      <c r="A352" s="3" t="s">
        <v>2225</v>
      </c>
      <c r="B352" t="s">
        <v>2226</v>
      </c>
      <c r="C352" t="s">
        <v>2226</v>
      </c>
      <c r="D352" t="s">
        <v>2227</v>
      </c>
      <c r="E352" t="s">
        <v>28</v>
      </c>
      <c r="F352" t="s">
        <v>2228</v>
      </c>
      <c r="G352" t="s">
        <v>40</v>
      </c>
      <c r="H352" t="s">
        <v>636</v>
      </c>
      <c r="I352" t="s">
        <v>637</v>
      </c>
      <c r="L352">
        <v>8235216378</v>
      </c>
      <c r="M352" t="s">
        <v>28</v>
      </c>
      <c r="N352" t="s">
        <v>28</v>
      </c>
      <c r="P352" t="s">
        <v>28</v>
      </c>
      <c r="Q352" t="b">
        <v>1</v>
      </c>
      <c r="R352" t="b">
        <v>0</v>
      </c>
      <c r="S352" t="b">
        <v>0</v>
      </c>
      <c r="T352" t="b">
        <v>0</v>
      </c>
      <c r="U352" t="b">
        <v>0</v>
      </c>
      <c r="V352" t="b">
        <v>0</v>
      </c>
      <c r="W352" t="b">
        <v>0</v>
      </c>
      <c r="X352" t="s">
        <v>1561</v>
      </c>
    </row>
    <row r="353" spans="1:24" ht="15.75" customHeight="1" x14ac:dyDescent="0.2">
      <c r="A353" s="3" t="s">
        <v>2229</v>
      </c>
      <c r="B353" t="s">
        <v>2230</v>
      </c>
      <c r="C353" t="s">
        <v>2230</v>
      </c>
      <c r="D353" t="s">
        <v>104</v>
      </c>
      <c r="E353" t="s">
        <v>28</v>
      </c>
      <c r="F353" t="s">
        <v>28</v>
      </c>
      <c r="G353" t="s">
        <v>652</v>
      </c>
      <c r="H353" t="s">
        <v>644</v>
      </c>
      <c r="I353" t="s">
        <v>637</v>
      </c>
      <c r="J353" t="s">
        <v>2230</v>
      </c>
      <c r="K353" t="s">
        <v>2231</v>
      </c>
      <c r="L353">
        <v>8232216064</v>
      </c>
      <c r="M353" t="s">
        <v>28</v>
      </c>
      <c r="N353" t="s">
        <v>28</v>
      </c>
      <c r="O353" t="s">
        <v>35</v>
      </c>
      <c r="P353" t="s">
        <v>28</v>
      </c>
      <c r="Q353" t="b">
        <v>1</v>
      </c>
      <c r="R353" t="b">
        <v>0</v>
      </c>
      <c r="S353" t="b">
        <v>0</v>
      </c>
      <c r="T353" t="b">
        <v>0</v>
      </c>
      <c r="U353" t="b">
        <v>0</v>
      </c>
      <c r="V353" t="b">
        <v>0</v>
      </c>
      <c r="W353" t="b">
        <v>0</v>
      </c>
      <c r="X353" t="s">
        <v>647</v>
      </c>
    </row>
    <row r="354" spans="1:24" ht="15.75" customHeight="1" x14ac:dyDescent="0.2">
      <c r="A354" s="3" t="s">
        <v>2232</v>
      </c>
      <c r="B354" t="s">
        <v>2233</v>
      </c>
      <c r="C354" t="s">
        <v>2234</v>
      </c>
      <c r="D354" t="s">
        <v>2235</v>
      </c>
      <c r="E354" t="s">
        <v>28</v>
      </c>
      <c r="F354">
        <v>26</v>
      </c>
      <c r="G354" t="s">
        <v>811</v>
      </c>
      <c r="H354" t="s">
        <v>653</v>
      </c>
      <c r="I354" t="s">
        <v>637</v>
      </c>
      <c r="J354" t="s">
        <v>2236</v>
      </c>
      <c r="K354" t="s">
        <v>2237</v>
      </c>
      <c r="L354">
        <v>82</v>
      </c>
      <c r="M354" t="s">
        <v>2238</v>
      </c>
      <c r="N354" t="s">
        <v>28</v>
      </c>
      <c r="O354" t="s">
        <v>35</v>
      </c>
      <c r="P354" t="s">
        <v>28</v>
      </c>
      <c r="Q354" t="b">
        <v>1</v>
      </c>
      <c r="R354" t="b">
        <v>0</v>
      </c>
      <c r="S354" t="b">
        <v>0</v>
      </c>
      <c r="T354" t="b">
        <v>1</v>
      </c>
      <c r="U354" t="b">
        <v>1</v>
      </c>
      <c r="V354" t="b">
        <v>1</v>
      </c>
      <c r="W354" t="b">
        <v>1</v>
      </c>
      <c r="X354" t="s">
        <v>28</v>
      </c>
    </row>
    <row r="355" spans="1:24" ht="15.75" customHeight="1" x14ac:dyDescent="0.2">
      <c r="A355" s="3" t="s">
        <v>2239</v>
      </c>
      <c r="B355" t="s">
        <v>2240</v>
      </c>
      <c r="C355" t="s">
        <v>2241</v>
      </c>
      <c r="D355" t="s">
        <v>2242</v>
      </c>
      <c r="E355" t="s">
        <v>28</v>
      </c>
      <c r="F355" t="s">
        <v>28</v>
      </c>
      <c r="G355" t="s">
        <v>40</v>
      </c>
      <c r="H355" t="s">
        <v>852</v>
      </c>
      <c r="I355" t="s">
        <v>637</v>
      </c>
      <c r="J355" t="s">
        <v>2243</v>
      </c>
      <c r="K355" t="s">
        <v>2244</v>
      </c>
      <c r="L355">
        <v>82</v>
      </c>
      <c r="M355" t="s">
        <v>2245</v>
      </c>
      <c r="N355" t="s">
        <v>28</v>
      </c>
      <c r="O355" t="s">
        <v>35</v>
      </c>
      <c r="P355" t="s">
        <v>28</v>
      </c>
      <c r="Q355" t="b">
        <v>1</v>
      </c>
      <c r="R355" t="b">
        <v>0</v>
      </c>
      <c r="S355" t="b">
        <v>0</v>
      </c>
      <c r="T355" t="b">
        <v>0</v>
      </c>
      <c r="U355" t="b">
        <v>0</v>
      </c>
      <c r="V355" t="b">
        <v>0</v>
      </c>
      <c r="W355" t="b">
        <v>0</v>
      </c>
      <c r="X355" t="s">
        <v>28</v>
      </c>
    </row>
    <row r="356" spans="1:24" ht="15.75" customHeight="1" x14ac:dyDescent="0.2">
      <c r="A356" s="3" t="s">
        <v>2246</v>
      </c>
      <c r="B356" t="s">
        <v>2247</v>
      </c>
      <c r="C356" t="s">
        <v>2248</v>
      </c>
      <c r="D356" t="s">
        <v>2249</v>
      </c>
      <c r="E356" t="s">
        <v>28</v>
      </c>
      <c r="F356" t="s">
        <v>2250</v>
      </c>
      <c r="G356" t="s">
        <v>659</v>
      </c>
      <c r="H356" t="s">
        <v>653</v>
      </c>
      <c r="I356" t="s">
        <v>637</v>
      </c>
      <c r="J356" t="s">
        <v>1284</v>
      </c>
      <c r="K356" t="s">
        <v>1285</v>
      </c>
      <c r="L356">
        <v>8232213263</v>
      </c>
      <c r="M356" t="s">
        <v>28</v>
      </c>
      <c r="N356" t="s">
        <v>28</v>
      </c>
      <c r="O356" t="s">
        <v>35</v>
      </c>
      <c r="P356" t="s">
        <v>28</v>
      </c>
      <c r="Q356" t="b">
        <v>1</v>
      </c>
      <c r="R356" t="b">
        <v>0</v>
      </c>
      <c r="S356" t="b">
        <v>0</v>
      </c>
      <c r="T356" t="b">
        <v>1</v>
      </c>
      <c r="U356" t="b">
        <v>1</v>
      </c>
      <c r="V356" t="b">
        <v>1</v>
      </c>
      <c r="W356" t="b">
        <v>0</v>
      </c>
      <c r="X356" t="s">
        <v>28</v>
      </c>
    </row>
    <row r="357" spans="1:24" ht="15.75" customHeight="1" x14ac:dyDescent="0.2">
      <c r="A357" s="3" t="s">
        <v>2251</v>
      </c>
      <c r="B357" t="s">
        <v>2252</v>
      </c>
      <c r="C357" t="s">
        <v>2253</v>
      </c>
      <c r="D357" t="s">
        <v>2254</v>
      </c>
      <c r="E357" t="s">
        <v>28</v>
      </c>
      <c r="F357" t="s">
        <v>2255</v>
      </c>
      <c r="G357" t="s">
        <v>953</v>
      </c>
      <c r="H357" t="s">
        <v>653</v>
      </c>
      <c r="I357" t="s">
        <v>637</v>
      </c>
      <c r="J357" t="s">
        <v>2256</v>
      </c>
      <c r="K357" t="s">
        <v>2257</v>
      </c>
      <c r="L357">
        <v>82991648706</v>
      </c>
      <c r="M357" t="s">
        <v>2258</v>
      </c>
      <c r="N357" t="s">
        <v>28</v>
      </c>
      <c r="O357" t="s">
        <v>35</v>
      </c>
      <c r="P357" t="s">
        <v>28</v>
      </c>
      <c r="Q357" t="b">
        <v>1</v>
      </c>
      <c r="R357" t="b">
        <v>0</v>
      </c>
      <c r="S357" t="b">
        <v>0</v>
      </c>
      <c r="T357" t="b">
        <v>0</v>
      </c>
      <c r="U357" t="b">
        <v>0</v>
      </c>
      <c r="V357" t="b">
        <v>0</v>
      </c>
      <c r="W357" t="b">
        <v>0</v>
      </c>
      <c r="X357" t="s">
        <v>622</v>
      </c>
    </row>
    <row r="358" spans="1:24" ht="15.75" customHeight="1" x14ac:dyDescent="0.2">
      <c r="A358" s="3" t="s">
        <v>2259</v>
      </c>
      <c r="B358" t="s">
        <v>2260</v>
      </c>
      <c r="C358" t="s">
        <v>2261</v>
      </c>
      <c r="D358" t="s">
        <v>579</v>
      </c>
      <c r="E358" t="s">
        <v>28</v>
      </c>
      <c r="F358" t="s">
        <v>2262</v>
      </c>
      <c r="G358" t="s">
        <v>40</v>
      </c>
      <c r="H358" t="s">
        <v>644</v>
      </c>
      <c r="I358" t="s">
        <v>637</v>
      </c>
      <c r="J358" t="s">
        <v>2263</v>
      </c>
      <c r="K358" t="s">
        <v>2264</v>
      </c>
      <c r="L358">
        <v>8232217080</v>
      </c>
      <c r="M358" t="s">
        <v>28</v>
      </c>
      <c r="N358" t="s">
        <v>28</v>
      </c>
      <c r="O358" t="s">
        <v>35</v>
      </c>
      <c r="P358" t="s">
        <v>28</v>
      </c>
      <c r="Q358" t="b">
        <v>1</v>
      </c>
      <c r="R358" t="b">
        <v>0</v>
      </c>
      <c r="S358" t="b">
        <v>0</v>
      </c>
      <c r="T358" t="b">
        <v>0</v>
      </c>
      <c r="U358" t="b">
        <v>0</v>
      </c>
      <c r="V358" t="b">
        <v>0</v>
      </c>
      <c r="W358" t="b">
        <v>0</v>
      </c>
      <c r="X358" t="s">
        <v>2265</v>
      </c>
    </row>
    <row r="359" spans="1:24" ht="15.75" customHeight="1" x14ac:dyDescent="0.2">
      <c r="A359" s="3" t="s">
        <v>2266</v>
      </c>
      <c r="B359" t="s">
        <v>2267</v>
      </c>
      <c r="C359" t="s">
        <v>2268</v>
      </c>
      <c r="D359" t="s">
        <v>504</v>
      </c>
      <c r="E359" t="s">
        <v>28</v>
      </c>
      <c r="F359" t="s">
        <v>2269</v>
      </c>
      <c r="G359" t="s">
        <v>704</v>
      </c>
      <c r="H359" t="s">
        <v>644</v>
      </c>
      <c r="I359" t="s">
        <v>637</v>
      </c>
      <c r="J359" t="s">
        <v>2270</v>
      </c>
      <c r="K359" t="s">
        <v>2271</v>
      </c>
      <c r="L359">
        <v>8233271344</v>
      </c>
      <c r="M359" t="s">
        <v>28</v>
      </c>
      <c r="N359" t="s">
        <v>28</v>
      </c>
      <c r="O359" t="s">
        <v>35</v>
      </c>
      <c r="P359" t="s">
        <v>28</v>
      </c>
      <c r="Q359" t="b">
        <v>1</v>
      </c>
      <c r="R359" t="b">
        <v>0</v>
      </c>
      <c r="S359" t="b">
        <v>0</v>
      </c>
      <c r="T359" t="b">
        <v>0</v>
      </c>
      <c r="U359" t="b">
        <v>0</v>
      </c>
      <c r="V359" t="b">
        <v>0</v>
      </c>
      <c r="W359" t="b">
        <v>0</v>
      </c>
      <c r="X359">
        <v>225120</v>
      </c>
    </row>
    <row r="360" spans="1:24" ht="15.75" customHeight="1" x14ac:dyDescent="0.2">
      <c r="A360" s="3" t="s">
        <v>2272</v>
      </c>
      <c r="B360" t="s">
        <v>2273</v>
      </c>
      <c r="C360" t="s">
        <v>2274</v>
      </c>
      <c r="D360" t="s">
        <v>2275</v>
      </c>
      <c r="E360" t="s">
        <v>28</v>
      </c>
      <c r="F360" t="s">
        <v>2276</v>
      </c>
      <c r="G360" t="s">
        <v>685</v>
      </c>
      <c r="H360" t="s">
        <v>653</v>
      </c>
      <c r="I360" t="s">
        <v>637</v>
      </c>
      <c r="J360" t="s">
        <v>2277</v>
      </c>
      <c r="K360" t="s">
        <v>2278</v>
      </c>
      <c r="L360">
        <v>8233384797</v>
      </c>
      <c r="M360" t="s">
        <v>28</v>
      </c>
      <c r="N360" t="s">
        <v>28</v>
      </c>
      <c r="O360" t="s">
        <v>473</v>
      </c>
      <c r="P360" t="s">
        <v>28</v>
      </c>
      <c r="Q360" t="b">
        <v>1</v>
      </c>
      <c r="R360" t="b">
        <v>0</v>
      </c>
      <c r="S360" t="b">
        <v>0</v>
      </c>
      <c r="T360" t="b">
        <v>1</v>
      </c>
      <c r="U360" t="b">
        <v>0</v>
      </c>
      <c r="V360" t="b">
        <v>1</v>
      </c>
      <c r="W360" t="b">
        <v>1</v>
      </c>
      <c r="X360" t="s">
        <v>2279</v>
      </c>
    </row>
    <row r="361" spans="1:24" ht="15.75" customHeight="1" x14ac:dyDescent="0.2">
      <c r="A361" s="3" t="s">
        <v>2280</v>
      </c>
      <c r="B361" t="s">
        <v>2281</v>
      </c>
      <c r="C361" t="s">
        <v>2281</v>
      </c>
      <c r="D361" t="s">
        <v>1122</v>
      </c>
      <c r="E361" t="s">
        <v>28</v>
      </c>
      <c r="F361" t="s">
        <v>2282</v>
      </c>
      <c r="G361" t="s">
        <v>659</v>
      </c>
      <c r="H361" t="s">
        <v>653</v>
      </c>
      <c r="I361" t="s">
        <v>637</v>
      </c>
      <c r="J361" t="s">
        <v>2281</v>
      </c>
      <c r="K361" t="s">
        <v>2283</v>
      </c>
      <c r="L361">
        <v>82987196232</v>
      </c>
      <c r="M361" t="s">
        <v>28</v>
      </c>
      <c r="N361" t="s">
        <v>28</v>
      </c>
      <c r="O361" t="s">
        <v>35</v>
      </c>
      <c r="P361" t="s">
        <v>28</v>
      </c>
      <c r="Q361" t="b">
        <v>1</v>
      </c>
      <c r="R361" t="b">
        <v>0</v>
      </c>
      <c r="S361" t="b">
        <v>0</v>
      </c>
      <c r="T361" t="b">
        <v>0</v>
      </c>
      <c r="U361" t="b">
        <v>0</v>
      </c>
      <c r="V361" t="b">
        <v>0</v>
      </c>
      <c r="W361" t="b">
        <v>0</v>
      </c>
      <c r="X361">
        <v>225135</v>
      </c>
    </row>
    <row r="362" spans="1:24" ht="15.75" customHeight="1" x14ac:dyDescent="0.2">
      <c r="A362" s="3" t="s">
        <v>2284</v>
      </c>
      <c r="B362" t="s">
        <v>2285</v>
      </c>
      <c r="C362" t="s">
        <v>1851</v>
      </c>
      <c r="D362" t="s">
        <v>2286</v>
      </c>
      <c r="E362" t="s">
        <v>28</v>
      </c>
      <c r="F362" t="s">
        <v>2287</v>
      </c>
      <c r="G362" t="s">
        <v>685</v>
      </c>
      <c r="H362" t="s">
        <v>653</v>
      </c>
      <c r="I362" t="s">
        <v>637</v>
      </c>
      <c r="J362" t="s">
        <v>2288</v>
      </c>
      <c r="K362" t="s">
        <v>2289</v>
      </c>
      <c r="L362">
        <v>8231942900</v>
      </c>
      <c r="M362" t="s">
        <v>28</v>
      </c>
      <c r="N362" t="s">
        <v>28</v>
      </c>
      <c r="O362" t="s">
        <v>35</v>
      </c>
      <c r="P362" t="s">
        <v>28</v>
      </c>
      <c r="Q362" t="b">
        <v>1</v>
      </c>
      <c r="R362" t="b">
        <v>0</v>
      </c>
      <c r="S362" t="b">
        <v>0</v>
      </c>
      <c r="T362" t="b">
        <v>0</v>
      </c>
      <c r="U362" t="b">
        <v>0</v>
      </c>
      <c r="V362" t="b">
        <v>0</v>
      </c>
      <c r="W362" t="b">
        <v>0</v>
      </c>
      <c r="X362" t="s">
        <v>2290</v>
      </c>
    </row>
    <row r="363" spans="1:24" ht="15.75" customHeight="1" x14ac:dyDescent="0.2">
      <c r="A363" s="3" t="s">
        <v>2291</v>
      </c>
      <c r="B363" t="s">
        <v>2292</v>
      </c>
      <c r="C363" t="s">
        <v>2293</v>
      </c>
      <c r="D363" t="s">
        <v>978</v>
      </c>
      <c r="E363" t="s">
        <v>28</v>
      </c>
      <c r="F363" t="s">
        <v>2294</v>
      </c>
      <c r="G363" t="s">
        <v>659</v>
      </c>
      <c r="H363" t="s">
        <v>653</v>
      </c>
      <c r="I363" t="s">
        <v>637</v>
      </c>
      <c r="J363" t="s">
        <v>2295</v>
      </c>
      <c r="K363" t="s">
        <v>2296</v>
      </c>
      <c r="L363">
        <v>8233279899</v>
      </c>
      <c r="M363" t="s">
        <v>28</v>
      </c>
      <c r="N363" t="s">
        <v>28</v>
      </c>
      <c r="O363" t="s">
        <v>35</v>
      </c>
      <c r="P363" t="s">
        <v>28</v>
      </c>
      <c r="Q363" t="b">
        <v>1</v>
      </c>
      <c r="R363" t="b">
        <v>0</v>
      </c>
      <c r="S363" t="b">
        <v>0</v>
      </c>
      <c r="T363" t="b">
        <v>0</v>
      </c>
      <c r="U363" t="b">
        <v>0</v>
      </c>
      <c r="V363" t="b">
        <v>0</v>
      </c>
      <c r="W363" t="b">
        <v>0</v>
      </c>
      <c r="X363" t="s">
        <v>28</v>
      </c>
    </row>
    <row r="364" spans="1:24" ht="15.75" customHeight="1" x14ac:dyDescent="0.2">
      <c r="A364" s="3" t="s">
        <v>2297</v>
      </c>
      <c r="B364" t="s">
        <v>2298</v>
      </c>
      <c r="C364" t="s">
        <v>2299</v>
      </c>
      <c r="D364" t="s">
        <v>1538</v>
      </c>
      <c r="E364" t="s">
        <v>28</v>
      </c>
      <c r="F364" t="s">
        <v>2300</v>
      </c>
      <c r="G364" t="s">
        <v>1540</v>
      </c>
      <c r="H364" t="s">
        <v>653</v>
      </c>
      <c r="I364" t="s">
        <v>637</v>
      </c>
      <c r="J364" t="s">
        <v>2301</v>
      </c>
      <c r="K364" t="s">
        <v>2302</v>
      </c>
      <c r="L364">
        <v>8233276868</v>
      </c>
      <c r="M364" t="s">
        <v>28</v>
      </c>
      <c r="N364" t="s">
        <v>28</v>
      </c>
      <c r="O364" t="s">
        <v>35</v>
      </c>
      <c r="P364" t="s">
        <v>28</v>
      </c>
      <c r="Q364" t="b">
        <v>1</v>
      </c>
      <c r="R364" t="b">
        <v>0</v>
      </c>
      <c r="S364" t="b">
        <v>0</v>
      </c>
      <c r="T364" t="b">
        <v>0</v>
      </c>
      <c r="U364" t="b">
        <v>0</v>
      </c>
      <c r="V364" t="b">
        <v>0</v>
      </c>
      <c r="W364" t="b">
        <v>0</v>
      </c>
      <c r="X364" t="s">
        <v>2303</v>
      </c>
    </row>
    <row r="365" spans="1:24" ht="15.75" customHeight="1" x14ac:dyDescent="0.2">
      <c r="A365" s="3" t="s">
        <v>2304</v>
      </c>
      <c r="B365" t="s">
        <v>2305</v>
      </c>
      <c r="C365" t="s">
        <v>2306</v>
      </c>
      <c r="D365" t="s">
        <v>2307</v>
      </c>
      <c r="E365" t="s">
        <v>28</v>
      </c>
      <c r="F365" t="s">
        <v>2308</v>
      </c>
      <c r="G365" t="s">
        <v>1540</v>
      </c>
      <c r="H365" t="s">
        <v>653</v>
      </c>
      <c r="I365" t="s">
        <v>637</v>
      </c>
      <c r="J365" t="s">
        <v>2309</v>
      </c>
      <c r="K365" t="s">
        <v>2310</v>
      </c>
      <c r="L365">
        <v>8232315888</v>
      </c>
      <c r="M365" t="s">
        <v>28</v>
      </c>
      <c r="N365" t="s">
        <v>28</v>
      </c>
      <c r="O365" t="s">
        <v>473</v>
      </c>
      <c r="P365" t="s">
        <v>28</v>
      </c>
      <c r="Q365" t="b">
        <v>1</v>
      </c>
      <c r="R365" t="b">
        <v>0</v>
      </c>
      <c r="S365" t="b">
        <v>0</v>
      </c>
      <c r="T365" t="b">
        <v>1</v>
      </c>
      <c r="U365" t="b">
        <v>0</v>
      </c>
      <c r="V365" t="b">
        <v>0</v>
      </c>
      <c r="W365" t="b">
        <v>0</v>
      </c>
      <c r="X365" t="s">
        <v>2311</v>
      </c>
    </row>
    <row r="366" spans="1:24" ht="15.75" customHeight="1" x14ac:dyDescent="0.2">
      <c r="A366" s="3" t="s">
        <v>2312</v>
      </c>
      <c r="B366" t="s">
        <v>2313</v>
      </c>
      <c r="C366" t="s">
        <v>2314</v>
      </c>
      <c r="D366" t="s">
        <v>104</v>
      </c>
      <c r="E366" t="s">
        <v>28</v>
      </c>
      <c r="F366" t="s">
        <v>2315</v>
      </c>
      <c r="G366" t="s">
        <v>40</v>
      </c>
      <c r="H366" t="s">
        <v>636</v>
      </c>
      <c r="I366" t="s">
        <v>637</v>
      </c>
      <c r="J366" t="s">
        <v>2316</v>
      </c>
      <c r="K366" t="s">
        <v>2317</v>
      </c>
      <c r="L366">
        <v>8235214425</v>
      </c>
      <c r="M366" t="s">
        <v>28</v>
      </c>
      <c r="N366" t="s">
        <v>28</v>
      </c>
      <c r="O366" t="s">
        <v>35</v>
      </c>
      <c r="P366" t="s">
        <v>28</v>
      </c>
      <c r="Q366" t="b">
        <v>1</v>
      </c>
      <c r="R366" t="b">
        <v>0</v>
      </c>
      <c r="S366" t="b">
        <v>0</v>
      </c>
      <c r="T366" t="b">
        <v>0</v>
      </c>
      <c r="U366" t="b">
        <v>0</v>
      </c>
      <c r="V366" t="b">
        <v>0</v>
      </c>
      <c r="W366" t="b">
        <v>0</v>
      </c>
      <c r="X366" t="s">
        <v>2318</v>
      </c>
    </row>
    <row r="367" spans="1:24" ht="15.75" customHeight="1" x14ac:dyDescent="0.2">
      <c r="A367" s="3" t="s">
        <v>2319</v>
      </c>
      <c r="B367" t="s">
        <v>2320</v>
      </c>
      <c r="C367" t="s">
        <v>2320</v>
      </c>
      <c r="D367" t="s">
        <v>104</v>
      </c>
      <c r="E367" t="s">
        <v>28</v>
      </c>
      <c r="F367" t="s">
        <v>2321</v>
      </c>
      <c r="G367" t="s">
        <v>1100</v>
      </c>
      <c r="H367" t="s">
        <v>653</v>
      </c>
      <c r="I367" t="s">
        <v>637</v>
      </c>
      <c r="J367" t="s">
        <v>2320</v>
      </c>
      <c r="K367" t="s">
        <v>2322</v>
      </c>
      <c r="L367">
        <v>8234323000</v>
      </c>
      <c r="M367" t="s">
        <v>28</v>
      </c>
      <c r="N367" t="s">
        <v>28</v>
      </c>
      <c r="O367" t="s">
        <v>35</v>
      </c>
      <c r="P367" t="s">
        <v>28</v>
      </c>
      <c r="Q367" t="b">
        <v>1</v>
      </c>
      <c r="R367" t="b">
        <v>0</v>
      </c>
      <c r="S367" t="b">
        <v>0</v>
      </c>
      <c r="T367" t="b">
        <v>0</v>
      </c>
      <c r="U367" t="b">
        <v>0</v>
      </c>
      <c r="V367" t="b">
        <v>0</v>
      </c>
      <c r="W367" t="b">
        <v>0</v>
      </c>
      <c r="X367" t="s">
        <v>647</v>
      </c>
    </row>
    <row r="368" spans="1:24" ht="15.75" customHeight="1" x14ac:dyDescent="0.2">
      <c r="A368" s="3" t="s">
        <v>2323</v>
      </c>
      <c r="B368" t="s">
        <v>2324</v>
      </c>
      <c r="C368" t="s">
        <v>2324</v>
      </c>
      <c r="D368" t="s">
        <v>2325</v>
      </c>
      <c r="E368" t="s">
        <v>28</v>
      </c>
      <c r="F368" t="s">
        <v>2326</v>
      </c>
      <c r="G368" t="s">
        <v>652</v>
      </c>
      <c r="H368" t="s">
        <v>653</v>
      </c>
      <c r="I368" t="s">
        <v>637</v>
      </c>
      <c r="J368" t="s">
        <v>2324</v>
      </c>
      <c r="K368" t="s">
        <v>2327</v>
      </c>
      <c r="L368">
        <v>8230217910</v>
      </c>
      <c r="M368" t="s">
        <v>28</v>
      </c>
      <c r="N368" t="s">
        <v>28</v>
      </c>
      <c r="O368" t="s">
        <v>35</v>
      </c>
      <c r="P368" t="s">
        <v>28</v>
      </c>
      <c r="Q368" t="b">
        <v>1</v>
      </c>
      <c r="R368" t="b">
        <v>0</v>
      </c>
      <c r="S368" t="b">
        <v>0</v>
      </c>
      <c r="T368" t="b">
        <v>0</v>
      </c>
      <c r="U368" t="b">
        <v>0</v>
      </c>
      <c r="V368" t="b">
        <v>0</v>
      </c>
      <c r="W368" t="b">
        <v>0</v>
      </c>
      <c r="X368">
        <v>225155</v>
      </c>
    </row>
    <row r="369" spans="1:24" ht="15.75" customHeight="1" x14ac:dyDescent="0.2">
      <c r="A369" s="3" t="s">
        <v>2328</v>
      </c>
      <c r="B369" t="s">
        <v>2329</v>
      </c>
      <c r="C369" t="s">
        <v>2329</v>
      </c>
      <c r="D369" t="s">
        <v>2330</v>
      </c>
      <c r="E369" t="s">
        <v>28</v>
      </c>
      <c r="F369" t="s">
        <v>2331</v>
      </c>
      <c r="G369" t="s">
        <v>1100</v>
      </c>
      <c r="H369" t="s">
        <v>644</v>
      </c>
      <c r="I369" t="s">
        <v>637</v>
      </c>
      <c r="J369" t="s">
        <v>2329</v>
      </c>
      <c r="K369" t="s">
        <v>2332</v>
      </c>
      <c r="L369">
        <v>8221260848</v>
      </c>
      <c r="M369" t="s">
        <v>28</v>
      </c>
      <c r="N369" t="s">
        <v>28</v>
      </c>
      <c r="O369" t="s">
        <v>35</v>
      </c>
      <c r="P369" t="s">
        <v>28</v>
      </c>
      <c r="Q369" t="b">
        <v>1</v>
      </c>
      <c r="R369" t="b">
        <v>0</v>
      </c>
      <c r="S369" t="b">
        <v>0</v>
      </c>
      <c r="T369" t="b">
        <v>0</v>
      </c>
      <c r="U369" t="b">
        <v>0</v>
      </c>
      <c r="V369" t="b">
        <v>0</v>
      </c>
      <c r="W369" t="b">
        <v>0</v>
      </c>
      <c r="X369">
        <v>225155</v>
      </c>
    </row>
    <row r="370" spans="1:24" ht="15.75" customHeight="1" x14ac:dyDescent="0.2">
      <c r="A370" s="3" t="s">
        <v>2333</v>
      </c>
      <c r="B370" t="s">
        <v>2334</v>
      </c>
      <c r="C370" t="s">
        <v>2334</v>
      </c>
      <c r="D370" t="s">
        <v>2330</v>
      </c>
      <c r="E370" t="s">
        <v>28</v>
      </c>
      <c r="F370" t="s">
        <v>2335</v>
      </c>
      <c r="G370" t="s">
        <v>40</v>
      </c>
      <c r="H370" t="s">
        <v>636</v>
      </c>
      <c r="I370" t="s">
        <v>637</v>
      </c>
      <c r="J370" t="s">
        <v>2334</v>
      </c>
      <c r="K370" t="s">
        <v>2336</v>
      </c>
      <c r="L370">
        <v>8235215695</v>
      </c>
      <c r="M370" t="s">
        <v>28</v>
      </c>
      <c r="N370" t="s">
        <v>28</v>
      </c>
      <c r="O370" t="s">
        <v>35</v>
      </c>
      <c r="P370" t="s">
        <v>28</v>
      </c>
      <c r="Q370" t="b">
        <v>1</v>
      </c>
      <c r="R370" t="b">
        <v>0</v>
      </c>
      <c r="S370" t="b">
        <v>0</v>
      </c>
      <c r="T370" t="b">
        <v>0</v>
      </c>
      <c r="U370" t="b">
        <v>1</v>
      </c>
      <c r="V370" t="b">
        <v>0</v>
      </c>
      <c r="W370" t="b">
        <v>0</v>
      </c>
      <c r="X370">
        <v>225310</v>
      </c>
    </row>
    <row r="371" spans="1:24" ht="15.75" customHeight="1" x14ac:dyDescent="0.2">
      <c r="A371" s="3" t="s">
        <v>2337</v>
      </c>
      <c r="B371" t="s">
        <v>2338</v>
      </c>
      <c r="C371" t="s">
        <v>2338</v>
      </c>
      <c r="D371" t="s">
        <v>2339</v>
      </c>
      <c r="E371" t="s">
        <v>28</v>
      </c>
      <c r="F371" t="s">
        <v>2340</v>
      </c>
      <c r="G371" t="s">
        <v>652</v>
      </c>
      <c r="H371" t="s">
        <v>653</v>
      </c>
      <c r="I371" t="s">
        <v>637</v>
      </c>
      <c r="J371" t="s">
        <v>2338</v>
      </c>
      <c r="K371" t="s">
        <v>2341</v>
      </c>
      <c r="L371">
        <v>8232219277</v>
      </c>
      <c r="M371" t="s">
        <v>28</v>
      </c>
      <c r="N371" t="s">
        <v>28</v>
      </c>
      <c r="O371" t="s">
        <v>35</v>
      </c>
      <c r="P371" t="s">
        <v>28</v>
      </c>
      <c r="Q371" t="b">
        <v>1</v>
      </c>
      <c r="R371" t="b">
        <v>0</v>
      </c>
      <c r="S371" t="b">
        <v>0</v>
      </c>
      <c r="T371" t="b">
        <v>0</v>
      </c>
      <c r="U371" t="b">
        <v>0</v>
      </c>
      <c r="V371" t="b">
        <v>0</v>
      </c>
      <c r="W371" t="b">
        <v>0</v>
      </c>
      <c r="X371" t="s">
        <v>420</v>
      </c>
    </row>
    <row r="372" spans="1:24" ht="15.75" customHeight="1" x14ac:dyDescent="0.2">
      <c r="A372" s="3" t="s">
        <v>2342</v>
      </c>
      <c r="B372" t="s">
        <v>2343</v>
      </c>
      <c r="C372" t="s">
        <v>2343</v>
      </c>
      <c r="D372" t="s">
        <v>774</v>
      </c>
      <c r="E372" t="s">
        <v>28</v>
      </c>
      <c r="F372" t="s">
        <v>2344</v>
      </c>
      <c r="G372" t="s">
        <v>697</v>
      </c>
      <c r="H372" t="s">
        <v>653</v>
      </c>
      <c r="I372" t="s">
        <v>637</v>
      </c>
      <c r="J372" t="s">
        <v>2343</v>
      </c>
      <c r="K372" t="s">
        <v>2345</v>
      </c>
      <c r="L372">
        <v>8230337402</v>
      </c>
      <c r="M372" t="s">
        <v>28</v>
      </c>
      <c r="N372" t="s">
        <v>28</v>
      </c>
      <c r="O372" t="s">
        <v>35</v>
      </c>
      <c r="P372" t="s">
        <v>28</v>
      </c>
      <c r="Q372" t="b">
        <v>1</v>
      </c>
      <c r="R372" t="b">
        <v>0</v>
      </c>
      <c r="S372" t="b">
        <v>0</v>
      </c>
      <c r="T372" t="b">
        <v>0</v>
      </c>
      <c r="U372" t="b">
        <v>0</v>
      </c>
      <c r="V372" t="b">
        <v>0</v>
      </c>
      <c r="W372" t="b">
        <v>0</v>
      </c>
      <c r="X372">
        <v>223810</v>
      </c>
    </row>
    <row r="373" spans="1:24" ht="15.75" customHeight="1" x14ac:dyDescent="0.2">
      <c r="A373" s="3" t="s">
        <v>2346</v>
      </c>
      <c r="B373" t="s">
        <v>2347</v>
      </c>
      <c r="C373" t="s">
        <v>2348</v>
      </c>
      <c r="D373" t="s">
        <v>2349</v>
      </c>
      <c r="E373" t="s">
        <v>28</v>
      </c>
      <c r="F373" t="s">
        <v>2350</v>
      </c>
      <c r="G373" t="s">
        <v>659</v>
      </c>
      <c r="H373" t="s">
        <v>653</v>
      </c>
      <c r="I373" t="s">
        <v>637</v>
      </c>
      <c r="J373" t="s">
        <v>2351</v>
      </c>
      <c r="K373" t="s">
        <v>2352</v>
      </c>
      <c r="L373">
        <v>82</v>
      </c>
      <c r="M373" t="s">
        <v>28</v>
      </c>
      <c r="N373" t="s">
        <v>28</v>
      </c>
      <c r="O373" t="s">
        <v>358</v>
      </c>
      <c r="P373" t="s">
        <v>28</v>
      </c>
      <c r="Q373" t="b">
        <v>1</v>
      </c>
      <c r="R373" t="b">
        <v>0</v>
      </c>
      <c r="S373" t="b">
        <v>0</v>
      </c>
      <c r="T373" t="b">
        <v>1</v>
      </c>
      <c r="U373" t="b">
        <v>1</v>
      </c>
      <c r="V373" t="b">
        <v>1</v>
      </c>
      <c r="W373" t="b">
        <v>1</v>
      </c>
      <c r="X373" t="s">
        <v>28</v>
      </c>
    </row>
    <row r="374" spans="1:24" ht="15.75" customHeight="1" x14ac:dyDescent="0.2">
      <c r="A374" s="3" t="s">
        <v>2353</v>
      </c>
      <c r="B374" t="s">
        <v>2354</v>
      </c>
      <c r="C374" t="s">
        <v>2354</v>
      </c>
      <c r="D374" t="s">
        <v>69</v>
      </c>
      <c r="E374" t="s">
        <v>28</v>
      </c>
      <c r="F374" t="s">
        <v>2355</v>
      </c>
      <c r="G374" t="s">
        <v>386</v>
      </c>
      <c r="H374" t="s">
        <v>636</v>
      </c>
      <c r="I374" t="s">
        <v>637</v>
      </c>
      <c r="J374" t="s">
        <v>2354</v>
      </c>
      <c r="K374" t="s">
        <v>2356</v>
      </c>
      <c r="L374">
        <v>8234827135</v>
      </c>
      <c r="M374" t="s">
        <v>28</v>
      </c>
      <c r="N374" t="s">
        <v>28</v>
      </c>
      <c r="O374" t="s">
        <v>35</v>
      </c>
      <c r="P374" t="s">
        <v>28</v>
      </c>
      <c r="Q374" t="b">
        <v>1</v>
      </c>
      <c r="R374" t="b">
        <v>0</v>
      </c>
      <c r="S374" t="b">
        <v>0</v>
      </c>
      <c r="T374" t="b">
        <v>0</v>
      </c>
      <c r="U374" t="b">
        <v>0</v>
      </c>
      <c r="V374" t="b">
        <v>0</v>
      </c>
      <c r="W374" t="b">
        <v>0</v>
      </c>
      <c r="X374" t="s">
        <v>2357</v>
      </c>
    </row>
    <row r="375" spans="1:24" ht="15.75" customHeight="1" x14ac:dyDescent="0.2">
      <c r="A375" s="3" t="s">
        <v>2358</v>
      </c>
      <c r="B375" t="s">
        <v>2359</v>
      </c>
      <c r="C375" t="s">
        <v>2360</v>
      </c>
      <c r="D375" t="s">
        <v>2361</v>
      </c>
      <c r="E375" t="s">
        <v>28</v>
      </c>
      <c r="F375">
        <v>457</v>
      </c>
      <c r="G375" t="s">
        <v>2362</v>
      </c>
      <c r="H375" t="s">
        <v>636</v>
      </c>
      <c r="I375" t="s">
        <v>637</v>
      </c>
      <c r="J375" t="s">
        <v>2363</v>
      </c>
      <c r="K375" t="s">
        <v>2364</v>
      </c>
      <c r="L375">
        <v>82987512561</v>
      </c>
      <c r="M375" t="s">
        <v>28</v>
      </c>
      <c r="N375" t="s">
        <v>28</v>
      </c>
      <c r="O375" t="s">
        <v>358</v>
      </c>
      <c r="P375" t="s">
        <v>28</v>
      </c>
      <c r="Q375" t="b">
        <v>1</v>
      </c>
      <c r="R375" t="b">
        <v>0</v>
      </c>
      <c r="S375" t="b">
        <v>0</v>
      </c>
      <c r="T375" t="b">
        <v>1</v>
      </c>
      <c r="U375" t="b">
        <v>1</v>
      </c>
      <c r="V375" t="b">
        <v>0</v>
      </c>
      <c r="W375" t="b">
        <v>0</v>
      </c>
      <c r="X375" t="s">
        <v>28</v>
      </c>
    </row>
    <row r="376" spans="1:24" ht="15.75" customHeight="1" x14ac:dyDescent="0.2">
      <c r="A376" s="3" t="s">
        <v>2365</v>
      </c>
      <c r="B376" t="s">
        <v>2366</v>
      </c>
      <c r="C376" t="s">
        <v>2366</v>
      </c>
      <c r="D376" t="s">
        <v>104</v>
      </c>
      <c r="E376" t="s">
        <v>28</v>
      </c>
      <c r="F376" t="s">
        <v>28</v>
      </c>
      <c r="G376" t="s">
        <v>659</v>
      </c>
      <c r="H376" t="s">
        <v>644</v>
      </c>
      <c r="I376" t="s">
        <v>637</v>
      </c>
      <c r="J376" t="s">
        <v>2366</v>
      </c>
      <c r="K376" t="s">
        <v>2367</v>
      </c>
      <c r="L376">
        <v>8233137444</v>
      </c>
      <c r="M376" t="s">
        <v>28</v>
      </c>
      <c r="N376" t="s">
        <v>28</v>
      </c>
      <c r="O376" t="s">
        <v>35</v>
      </c>
      <c r="P376" t="s">
        <v>28</v>
      </c>
      <c r="Q376" t="b">
        <v>1</v>
      </c>
      <c r="R376" t="b">
        <v>0</v>
      </c>
      <c r="S376" t="b">
        <v>0</v>
      </c>
      <c r="T376" t="b">
        <v>0</v>
      </c>
      <c r="U376" t="b">
        <v>0</v>
      </c>
      <c r="V376" t="b">
        <v>0</v>
      </c>
      <c r="W376" t="b">
        <v>0</v>
      </c>
      <c r="X376">
        <v>225105</v>
      </c>
    </row>
    <row r="377" spans="1:24" ht="15.75" customHeight="1" x14ac:dyDescent="0.2">
      <c r="A377" s="3" t="s">
        <v>2368</v>
      </c>
      <c r="B377" t="s">
        <v>2369</v>
      </c>
      <c r="C377" t="s">
        <v>2369</v>
      </c>
      <c r="D377" t="s">
        <v>104</v>
      </c>
      <c r="E377" t="s">
        <v>28</v>
      </c>
      <c r="F377" t="s">
        <v>2052</v>
      </c>
      <c r="G377" t="s">
        <v>652</v>
      </c>
      <c r="H377" t="s">
        <v>644</v>
      </c>
      <c r="I377" t="s">
        <v>637</v>
      </c>
      <c r="J377" t="s">
        <v>2370</v>
      </c>
      <c r="K377" t="s">
        <v>2371</v>
      </c>
      <c r="L377">
        <v>8232232543</v>
      </c>
      <c r="M377" t="s">
        <v>28</v>
      </c>
      <c r="N377" t="s">
        <v>28</v>
      </c>
      <c r="O377" t="s">
        <v>35</v>
      </c>
      <c r="P377" t="s">
        <v>28</v>
      </c>
      <c r="Q377" t="b">
        <v>1</v>
      </c>
      <c r="R377" t="b">
        <v>0</v>
      </c>
      <c r="S377" t="b">
        <v>0</v>
      </c>
      <c r="T377" t="b">
        <v>0</v>
      </c>
      <c r="U377" t="b">
        <v>0</v>
      </c>
      <c r="V377" t="b">
        <v>0</v>
      </c>
      <c r="W377" t="b">
        <v>0</v>
      </c>
      <c r="X377">
        <v>225135</v>
      </c>
    </row>
    <row r="378" spans="1:24" ht="15.75" customHeight="1" x14ac:dyDescent="0.2">
      <c r="A378" s="3" t="s">
        <v>2372</v>
      </c>
      <c r="B378" t="s">
        <v>2373</v>
      </c>
      <c r="C378" t="s">
        <v>2373</v>
      </c>
      <c r="D378" t="s">
        <v>2374</v>
      </c>
      <c r="E378" t="s">
        <v>28</v>
      </c>
      <c r="F378" t="s">
        <v>2375</v>
      </c>
      <c r="G378" t="s">
        <v>704</v>
      </c>
      <c r="H378" t="s">
        <v>653</v>
      </c>
      <c r="I378" t="s">
        <v>637</v>
      </c>
      <c r="J378" t="s">
        <v>2373</v>
      </c>
      <c r="K378" t="s">
        <v>2376</v>
      </c>
      <c r="L378">
        <v>8232211662</v>
      </c>
      <c r="M378" t="s">
        <v>28</v>
      </c>
      <c r="N378" t="s">
        <v>28</v>
      </c>
      <c r="O378" t="s">
        <v>35</v>
      </c>
      <c r="P378" t="s">
        <v>28</v>
      </c>
      <c r="Q378" t="b">
        <v>1</v>
      </c>
      <c r="R378" t="b">
        <v>0</v>
      </c>
      <c r="S378" t="b">
        <v>0</v>
      </c>
      <c r="T378" t="b">
        <v>0</v>
      </c>
      <c r="U378" t="b">
        <v>0</v>
      </c>
      <c r="V378" t="b">
        <v>0</v>
      </c>
      <c r="W378" t="b">
        <v>0</v>
      </c>
      <c r="X378">
        <v>225265</v>
      </c>
    </row>
    <row r="379" spans="1:24" ht="15.75" customHeight="1" x14ac:dyDescent="0.2">
      <c r="A379" s="3" t="s">
        <v>2377</v>
      </c>
      <c r="B379" t="s">
        <v>2378</v>
      </c>
      <c r="C379" t="s">
        <v>2379</v>
      </c>
      <c r="D379" t="s">
        <v>2380</v>
      </c>
      <c r="E379" t="s">
        <v>28</v>
      </c>
      <c r="F379" t="s">
        <v>2381</v>
      </c>
      <c r="G379" t="s">
        <v>2382</v>
      </c>
      <c r="H379" t="s">
        <v>636</v>
      </c>
      <c r="I379" t="s">
        <v>637</v>
      </c>
      <c r="J379" t="s">
        <v>2383</v>
      </c>
      <c r="K379" t="s">
        <v>2384</v>
      </c>
      <c r="L379">
        <v>8235214769</v>
      </c>
      <c r="M379" t="s">
        <v>28</v>
      </c>
      <c r="N379" t="s">
        <v>28</v>
      </c>
      <c r="O379" t="s">
        <v>296</v>
      </c>
      <c r="P379" t="s">
        <v>28</v>
      </c>
      <c r="Q379" t="b">
        <v>1</v>
      </c>
      <c r="R379" t="b">
        <v>0</v>
      </c>
      <c r="S379" t="b">
        <v>0</v>
      </c>
      <c r="T379" t="b">
        <v>0</v>
      </c>
      <c r="U379" t="b">
        <v>0</v>
      </c>
      <c r="V379" t="b">
        <v>0</v>
      </c>
      <c r="W379" t="b">
        <v>0</v>
      </c>
      <c r="X379" t="s">
        <v>28</v>
      </c>
    </row>
    <row r="380" spans="1:24" ht="15.75" customHeight="1" x14ac:dyDescent="0.2">
      <c r="A380" s="3" t="s">
        <v>2385</v>
      </c>
      <c r="B380" t="s">
        <v>2386</v>
      </c>
      <c r="C380" t="s">
        <v>2386</v>
      </c>
      <c r="D380" t="s">
        <v>2387</v>
      </c>
      <c r="E380" t="s">
        <v>28</v>
      </c>
      <c r="F380" t="s">
        <v>2388</v>
      </c>
      <c r="G380" t="s">
        <v>811</v>
      </c>
      <c r="H380" t="s">
        <v>653</v>
      </c>
      <c r="I380" t="s">
        <v>637</v>
      </c>
      <c r="J380" t="s">
        <v>2389</v>
      </c>
      <c r="K380" t="s">
        <v>2390</v>
      </c>
      <c r="L380">
        <v>82996016693</v>
      </c>
      <c r="M380" t="s">
        <v>28</v>
      </c>
      <c r="N380" t="s">
        <v>28</v>
      </c>
      <c r="O380" t="s">
        <v>35</v>
      </c>
      <c r="P380" t="s">
        <v>28</v>
      </c>
      <c r="Q380" t="b">
        <v>1</v>
      </c>
      <c r="R380" t="b">
        <v>0</v>
      </c>
      <c r="S380" t="b">
        <v>0</v>
      </c>
      <c r="T380" t="b">
        <v>1</v>
      </c>
      <c r="U380" t="b">
        <v>0</v>
      </c>
      <c r="V380" t="b">
        <v>1</v>
      </c>
      <c r="W380" t="b">
        <v>1</v>
      </c>
      <c r="X380" t="s">
        <v>28</v>
      </c>
    </row>
    <row r="381" spans="1:24" ht="15.75" customHeight="1" x14ac:dyDescent="0.2">
      <c r="A381" s="3" t="s">
        <v>2391</v>
      </c>
      <c r="B381" t="s">
        <v>2392</v>
      </c>
      <c r="C381" t="s">
        <v>2392</v>
      </c>
      <c r="D381" t="s">
        <v>2393</v>
      </c>
      <c r="E381" t="s">
        <v>28</v>
      </c>
      <c r="F381" t="s">
        <v>2394</v>
      </c>
      <c r="G381" t="s">
        <v>2382</v>
      </c>
      <c r="H381" t="s">
        <v>636</v>
      </c>
      <c r="I381" t="s">
        <v>637</v>
      </c>
      <c r="J381" t="s">
        <v>2395</v>
      </c>
      <c r="K381" t="s">
        <v>2396</v>
      </c>
      <c r="L381">
        <v>82</v>
      </c>
      <c r="M381" t="s">
        <v>28</v>
      </c>
      <c r="N381" t="s">
        <v>28</v>
      </c>
      <c r="O381" t="s">
        <v>35</v>
      </c>
      <c r="P381" t="s">
        <v>28</v>
      </c>
      <c r="Q381" t="b">
        <v>1</v>
      </c>
      <c r="R381" t="b">
        <v>0</v>
      </c>
      <c r="S381" t="b">
        <v>0</v>
      </c>
      <c r="T381" t="b">
        <v>1</v>
      </c>
      <c r="U381" t="b">
        <v>1</v>
      </c>
      <c r="V381" t="b">
        <v>1</v>
      </c>
      <c r="W381" t="b">
        <v>1</v>
      </c>
      <c r="X381" t="s">
        <v>28</v>
      </c>
    </row>
    <row r="382" spans="1:24" ht="15.75" customHeight="1" x14ac:dyDescent="0.2">
      <c r="A382" s="3" t="s">
        <v>2397</v>
      </c>
      <c r="B382" t="s">
        <v>2398</v>
      </c>
      <c r="C382" t="s">
        <v>2399</v>
      </c>
      <c r="D382" t="s">
        <v>2400</v>
      </c>
      <c r="E382" t="s">
        <v>28</v>
      </c>
      <c r="F382">
        <v>536</v>
      </c>
      <c r="G382" t="s">
        <v>811</v>
      </c>
      <c r="H382" t="s">
        <v>653</v>
      </c>
      <c r="I382" t="s">
        <v>637</v>
      </c>
      <c r="J382" t="s">
        <v>2401</v>
      </c>
      <c r="K382" t="s">
        <v>2402</v>
      </c>
      <c r="L382">
        <v>82</v>
      </c>
      <c r="M382" t="s">
        <v>28</v>
      </c>
      <c r="N382" t="s">
        <v>28</v>
      </c>
      <c r="O382" t="s">
        <v>296</v>
      </c>
      <c r="P382" t="s">
        <v>28</v>
      </c>
      <c r="Q382" t="b">
        <v>1</v>
      </c>
      <c r="R382" t="b">
        <v>0</v>
      </c>
      <c r="S382" t="b">
        <v>0</v>
      </c>
      <c r="T382" t="b">
        <v>1</v>
      </c>
      <c r="U382" t="b">
        <v>1</v>
      </c>
      <c r="V382" t="b">
        <v>1</v>
      </c>
      <c r="W382" t="b">
        <v>1</v>
      </c>
      <c r="X382" t="s">
        <v>28</v>
      </c>
    </row>
    <row r="383" spans="1:24" ht="15.75" customHeight="1" x14ac:dyDescent="0.2">
      <c r="A383" s="3" t="s">
        <v>2403</v>
      </c>
      <c r="B383" t="s">
        <v>2404</v>
      </c>
      <c r="C383" t="s">
        <v>2404</v>
      </c>
      <c r="D383" t="s">
        <v>2405</v>
      </c>
      <c r="E383" t="s">
        <v>28</v>
      </c>
      <c r="F383" t="s">
        <v>28</v>
      </c>
      <c r="G383" t="s">
        <v>659</v>
      </c>
      <c r="H383" t="s">
        <v>644</v>
      </c>
      <c r="I383" t="s">
        <v>637</v>
      </c>
      <c r="L383">
        <v>8221260773</v>
      </c>
      <c r="M383" t="s">
        <v>28</v>
      </c>
      <c r="N383" t="s">
        <v>28</v>
      </c>
      <c r="P383" t="s">
        <v>28</v>
      </c>
      <c r="Q383" t="b">
        <v>1</v>
      </c>
      <c r="R383" t="b">
        <v>0</v>
      </c>
      <c r="S383" t="b">
        <v>0</v>
      </c>
      <c r="T383" t="b">
        <v>0</v>
      </c>
      <c r="U383" t="b">
        <v>0</v>
      </c>
      <c r="V383" t="b">
        <v>0</v>
      </c>
      <c r="W383" t="b">
        <v>0</v>
      </c>
      <c r="X383">
        <v>225120</v>
      </c>
    </row>
    <row r="384" spans="1:24" ht="15.75" customHeight="1" x14ac:dyDescent="0.2">
      <c r="A384" s="3" t="s">
        <v>2406</v>
      </c>
      <c r="B384" t="s">
        <v>2407</v>
      </c>
      <c r="C384" t="s">
        <v>2408</v>
      </c>
      <c r="D384" t="s">
        <v>2409</v>
      </c>
      <c r="E384" t="s">
        <v>28</v>
      </c>
      <c r="F384" t="s">
        <v>28</v>
      </c>
      <c r="G384" t="s">
        <v>811</v>
      </c>
      <c r="H384" t="s">
        <v>653</v>
      </c>
      <c r="I384" t="s">
        <v>637</v>
      </c>
      <c r="J384" t="s">
        <v>2410</v>
      </c>
      <c r="K384" t="s">
        <v>2411</v>
      </c>
      <c r="L384">
        <v>8234363468</v>
      </c>
      <c r="M384" t="s">
        <v>28</v>
      </c>
      <c r="N384" t="s">
        <v>28</v>
      </c>
      <c r="O384" t="s">
        <v>296</v>
      </c>
      <c r="P384" t="s">
        <v>28</v>
      </c>
      <c r="Q384" t="b">
        <v>1</v>
      </c>
      <c r="R384" t="b">
        <v>0</v>
      </c>
      <c r="S384" t="b">
        <v>0</v>
      </c>
      <c r="T384" t="b">
        <v>1</v>
      </c>
      <c r="U384" t="b">
        <v>1</v>
      </c>
      <c r="V384" t="b">
        <v>1</v>
      </c>
      <c r="W384" t="b">
        <v>1</v>
      </c>
      <c r="X384" t="s">
        <v>28</v>
      </c>
    </row>
    <row r="385" spans="1:24" ht="15.75" customHeight="1" x14ac:dyDescent="0.2">
      <c r="A385" s="3" t="s">
        <v>2412</v>
      </c>
      <c r="B385" t="s">
        <v>2413</v>
      </c>
      <c r="C385" t="s">
        <v>2413</v>
      </c>
      <c r="D385" t="s">
        <v>2130</v>
      </c>
      <c r="E385" t="s">
        <v>28</v>
      </c>
      <c r="F385" t="s">
        <v>2414</v>
      </c>
      <c r="G385" t="s">
        <v>2132</v>
      </c>
      <c r="H385" t="s">
        <v>653</v>
      </c>
      <c r="I385" t="s">
        <v>637</v>
      </c>
      <c r="J385" t="s">
        <v>2415</v>
      </c>
      <c r="K385" t="s">
        <v>2416</v>
      </c>
      <c r="L385">
        <v>8233271344</v>
      </c>
      <c r="M385" t="s">
        <v>28</v>
      </c>
      <c r="N385" t="s">
        <v>28</v>
      </c>
      <c r="O385" t="s">
        <v>35</v>
      </c>
      <c r="P385" t="s">
        <v>28</v>
      </c>
      <c r="Q385" t="b">
        <v>1</v>
      </c>
      <c r="R385" t="b">
        <v>0</v>
      </c>
      <c r="S385" t="b">
        <v>0</v>
      </c>
      <c r="T385" t="b">
        <v>0</v>
      </c>
      <c r="U385" t="b">
        <v>0</v>
      </c>
      <c r="V385" t="b">
        <v>0</v>
      </c>
      <c r="W385" t="b">
        <v>0</v>
      </c>
      <c r="X385">
        <v>225155</v>
      </c>
    </row>
    <row r="386" spans="1:24" ht="15.75" customHeight="1" x14ac:dyDescent="0.2">
      <c r="A386" s="3" t="s">
        <v>2417</v>
      </c>
      <c r="B386" t="s">
        <v>2418</v>
      </c>
      <c r="C386" t="s">
        <v>2418</v>
      </c>
      <c r="D386" t="s">
        <v>104</v>
      </c>
      <c r="E386" t="s">
        <v>28</v>
      </c>
      <c r="F386" t="s">
        <v>28</v>
      </c>
      <c r="G386" t="s">
        <v>720</v>
      </c>
      <c r="H386" t="s">
        <v>644</v>
      </c>
      <c r="I386" t="s">
        <v>637</v>
      </c>
      <c r="J386" t="s">
        <v>2418</v>
      </c>
      <c r="K386" t="s">
        <v>2419</v>
      </c>
      <c r="L386">
        <v>8299784701</v>
      </c>
      <c r="M386" t="s">
        <v>28</v>
      </c>
      <c r="N386" t="s">
        <v>28</v>
      </c>
      <c r="O386" t="s">
        <v>296</v>
      </c>
      <c r="P386" t="s">
        <v>28</v>
      </c>
      <c r="Q386" t="b">
        <v>1</v>
      </c>
      <c r="R386" t="b">
        <v>0</v>
      </c>
      <c r="S386" t="b">
        <v>0</v>
      </c>
      <c r="T386" t="b">
        <v>1</v>
      </c>
      <c r="U386" t="b">
        <v>0</v>
      </c>
      <c r="V386" t="b">
        <v>0</v>
      </c>
      <c r="W386" t="b">
        <v>0</v>
      </c>
      <c r="X386">
        <v>251510</v>
      </c>
    </row>
    <row r="387" spans="1:24" ht="15.75" customHeight="1" x14ac:dyDescent="0.2">
      <c r="A387" s="3" t="s">
        <v>2420</v>
      </c>
      <c r="B387" t="s">
        <v>2421</v>
      </c>
      <c r="C387" t="s">
        <v>2422</v>
      </c>
      <c r="D387" t="s">
        <v>2423</v>
      </c>
      <c r="E387" t="s">
        <v>28</v>
      </c>
      <c r="F387" t="s">
        <v>28</v>
      </c>
      <c r="G387" t="s">
        <v>652</v>
      </c>
      <c r="H387" t="s">
        <v>653</v>
      </c>
      <c r="I387" t="s">
        <v>637</v>
      </c>
      <c r="J387" t="s">
        <v>2424</v>
      </c>
      <c r="K387" t="s">
        <v>2425</v>
      </c>
      <c r="L387">
        <v>82999384440</v>
      </c>
      <c r="M387" t="s">
        <v>2426</v>
      </c>
      <c r="N387" t="s">
        <v>28</v>
      </c>
      <c r="O387" t="s">
        <v>35</v>
      </c>
      <c r="P387" t="s">
        <v>28</v>
      </c>
      <c r="Q387" t="b">
        <v>1</v>
      </c>
      <c r="R387" t="b">
        <v>0</v>
      </c>
      <c r="S387" t="b">
        <v>0</v>
      </c>
      <c r="T387" t="b">
        <v>1</v>
      </c>
      <c r="U387" t="b">
        <v>1</v>
      </c>
      <c r="V387" t="b">
        <v>1</v>
      </c>
      <c r="W387" t="b">
        <v>1</v>
      </c>
      <c r="X387" t="s">
        <v>28</v>
      </c>
    </row>
    <row r="388" spans="1:24" ht="15.75" customHeight="1" x14ac:dyDescent="0.2">
      <c r="A388" s="3" t="s">
        <v>2427</v>
      </c>
      <c r="B388" t="s">
        <v>2428</v>
      </c>
      <c r="C388" t="s">
        <v>2428</v>
      </c>
      <c r="D388" t="s">
        <v>695</v>
      </c>
      <c r="E388" t="s">
        <v>28</v>
      </c>
      <c r="F388" t="s">
        <v>2429</v>
      </c>
      <c r="G388" t="s">
        <v>697</v>
      </c>
      <c r="H388" t="s">
        <v>653</v>
      </c>
      <c r="I388" t="s">
        <v>637</v>
      </c>
      <c r="J388" t="s">
        <v>2428</v>
      </c>
      <c r="K388" t="s">
        <v>2430</v>
      </c>
      <c r="L388">
        <v>8233573050</v>
      </c>
      <c r="M388" t="s">
        <v>28</v>
      </c>
      <c r="N388" t="s">
        <v>28</v>
      </c>
      <c r="O388" t="s">
        <v>35</v>
      </c>
      <c r="P388" t="s">
        <v>28</v>
      </c>
      <c r="Q388" t="b">
        <v>1</v>
      </c>
      <c r="R388" t="b">
        <v>0</v>
      </c>
      <c r="S388" t="b">
        <v>0</v>
      </c>
      <c r="T388" t="b">
        <v>0</v>
      </c>
      <c r="U388" t="b">
        <v>0</v>
      </c>
      <c r="V388" t="b">
        <v>0</v>
      </c>
      <c r="W388" t="b">
        <v>0</v>
      </c>
      <c r="X388">
        <v>225265</v>
      </c>
    </row>
    <row r="389" spans="1:24" ht="15.75" customHeight="1" x14ac:dyDescent="0.2">
      <c r="A389" s="3" t="s">
        <v>2431</v>
      </c>
      <c r="B389" t="s">
        <v>2432</v>
      </c>
      <c r="C389" t="s">
        <v>2432</v>
      </c>
      <c r="D389" t="s">
        <v>985</v>
      </c>
      <c r="E389" t="s">
        <v>28</v>
      </c>
      <c r="F389" t="s">
        <v>2433</v>
      </c>
      <c r="G389" t="s">
        <v>697</v>
      </c>
      <c r="H389" t="s">
        <v>653</v>
      </c>
      <c r="I389" t="s">
        <v>637</v>
      </c>
      <c r="J389" t="s">
        <v>2432</v>
      </c>
      <c r="K389" t="s">
        <v>2434</v>
      </c>
      <c r="L389">
        <v>8221260748</v>
      </c>
      <c r="M389" t="s">
        <v>28</v>
      </c>
      <c r="N389" t="s">
        <v>28</v>
      </c>
      <c r="O389" t="s">
        <v>35</v>
      </c>
      <c r="P389" t="s">
        <v>28</v>
      </c>
      <c r="Q389" t="b">
        <v>1</v>
      </c>
      <c r="R389" t="b">
        <v>0</v>
      </c>
      <c r="S389" t="b">
        <v>0</v>
      </c>
      <c r="T389" t="b">
        <v>0</v>
      </c>
      <c r="U389" t="b">
        <v>0</v>
      </c>
      <c r="V389" t="b">
        <v>0</v>
      </c>
      <c r="W389" t="b">
        <v>0</v>
      </c>
      <c r="X389">
        <v>225235</v>
      </c>
    </row>
    <row r="390" spans="1:24" ht="15.75" customHeight="1" x14ac:dyDescent="0.2">
      <c r="A390" s="3" t="s">
        <v>2435</v>
      </c>
      <c r="B390" t="s">
        <v>2436</v>
      </c>
      <c r="C390" t="s">
        <v>2437</v>
      </c>
      <c r="D390" t="s">
        <v>2438</v>
      </c>
      <c r="E390" t="s">
        <v>28</v>
      </c>
      <c r="F390">
        <v>755</v>
      </c>
      <c r="G390" t="s">
        <v>659</v>
      </c>
      <c r="H390" t="s">
        <v>653</v>
      </c>
      <c r="I390" t="s">
        <v>637</v>
      </c>
      <c r="J390" t="s">
        <v>2439</v>
      </c>
      <c r="K390" t="s">
        <v>2440</v>
      </c>
      <c r="L390">
        <v>82</v>
      </c>
      <c r="M390" t="s">
        <v>28</v>
      </c>
      <c r="N390" t="s">
        <v>28</v>
      </c>
      <c r="O390" t="s">
        <v>296</v>
      </c>
      <c r="P390" t="s">
        <v>28</v>
      </c>
      <c r="Q390" t="b">
        <v>1</v>
      </c>
      <c r="R390" t="b">
        <v>0</v>
      </c>
      <c r="S390" t="b">
        <v>0</v>
      </c>
      <c r="T390" t="b">
        <v>1</v>
      </c>
      <c r="U390" t="b">
        <v>1</v>
      </c>
      <c r="V390" t="b">
        <v>1</v>
      </c>
      <c r="W390" t="b">
        <v>1</v>
      </c>
      <c r="X390" t="s">
        <v>28</v>
      </c>
    </row>
    <row r="391" spans="1:24" ht="15.75" customHeight="1" x14ac:dyDescent="0.2">
      <c r="A391" s="3" t="s">
        <v>2441</v>
      </c>
      <c r="B391" t="s">
        <v>2442</v>
      </c>
      <c r="C391" t="s">
        <v>2442</v>
      </c>
      <c r="D391" t="s">
        <v>104</v>
      </c>
      <c r="E391" t="s">
        <v>28</v>
      </c>
      <c r="F391" t="s">
        <v>2443</v>
      </c>
      <c r="G391" t="s">
        <v>1919</v>
      </c>
      <c r="H391" t="s">
        <v>644</v>
      </c>
      <c r="I391" t="s">
        <v>637</v>
      </c>
      <c r="J391" t="s">
        <v>2442</v>
      </c>
      <c r="K391" t="s">
        <v>2444</v>
      </c>
      <c r="L391">
        <v>8233577117</v>
      </c>
      <c r="M391" t="s">
        <v>28</v>
      </c>
      <c r="N391" t="s">
        <v>28</v>
      </c>
      <c r="O391" t="s">
        <v>35</v>
      </c>
      <c r="P391" t="s">
        <v>28</v>
      </c>
      <c r="Q391" t="b">
        <v>1</v>
      </c>
      <c r="R391" t="b">
        <v>0</v>
      </c>
      <c r="S391" t="b">
        <v>0</v>
      </c>
      <c r="T391" t="b">
        <v>0</v>
      </c>
      <c r="U391" t="b">
        <v>0</v>
      </c>
      <c r="V391" t="b">
        <v>1</v>
      </c>
      <c r="W391" t="b">
        <v>0</v>
      </c>
      <c r="X391">
        <v>223810</v>
      </c>
    </row>
    <row r="392" spans="1:24" ht="15.75" customHeight="1" x14ac:dyDescent="0.2">
      <c r="A392" s="3" t="s">
        <v>2445</v>
      </c>
      <c r="B392" t="s">
        <v>2446</v>
      </c>
      <c r="C392" t="s">
        <v>2447</v>
      </c>
      <c r="D392" t="s">
        <v>2448</v>
      </c>
      <c r="E392" t="s">
        <v>28</v>
      </c>
      <c r="F392" t="s">
        <v>2449</v>
      </c>
      <c r="G392" t="s">
        <v>1033</v>
      </c>
      <c r="H392" t="s">
        <v>653</v>
      </c>
      <c r="I392" t="s">
        <v>637</v>
      </c>
      <c r="J392" t="s">
        <v>2450</v>
      </c>
      <c r="K392" t="s">
        <v>2451</v>
      </c>
      <c r="L392">
        <v>82</v>
      </c>
      <c r="M392" t="s">
        <v>28</v>
      </c>
      <c r="N392" t="s">
        <v>28</v>
      </c>
      <c r="O392" t="s">
        <v>35</v>
      </c>
      <c r="P392" t="s">
        <v>28</v>
      </c>
      <c r="Q392" t="b">
        <v>1</v>
      </c>
      <c r="R392" t="b">
        <v>0</v>
      </c>
      <c r="S392" t="b">
        <v>0</v>
      </c>
      <c r="T392" t="b">
        <v>1</v>
      </c>
      <c r="U392" t="b">
        <v>1</v>
      </c>
      <c r="V392" t="b">
        <v>1</v>
      </c>
      <c r="W392" t="b">
        <v>1</v>
      </c>
      <c r="X392" t="s">
        <v>28</v>
      </c>
    </row>
    <row r="393" spans="1:24" ht="15.75" customHeight="1" x14ac:dyDescent="0.2">
      <c r="A393" s="3" t="s">
        <v>2452</v>
      </c>
      <c r="B393" t="s">
        <v>2453</v>
      </c>
      <c r="C393" t="s">
        <v>2453</v>
      </c>
      <c r="D393" t="s">
        <v>2454</v>
      </c>
      <c r="E393" t="s">
        <v>28</v>
      </c>
      <c r="F393" t="s">
        <v>2455</v>
      </c>
      <c r="G393" t="s">
        <v>697</v>
      </c>
      <c r="H393" t="s">
        <v>653</v>
      </c>
      <c r="I393" t="s">
        <v>637</v>
      </c>
      <c r="J393" t="s">
        <v>2453</v>
      </c>
      <c r="K393" t="s">
        <v>2456</v>
      </c>
      <c r="L393">
        <v>8233571437</v>
      </c>
      <c r="M393" t="s">
        <v>28</v>
      </c>
      <c r="N393" t="s">
        <v>28</v>
      </c>
      <c r="O393" t="s">
        <v>35</v>
      </c>
      <c r="P393" t="s">
        <v>28</v>
      </c>
      <c r="Q393" t="b">
        <v>1</v>
      </c>
      <c r="R393" t="b">
        <v>0</v>
      </c>
      <c r="S393" t="b">
        <v>0</v>
      </c>
      <c r="T393" t="b">
        <v>0</v>
      </c>
      <c r="U393" t="b">
        <v>0</v>
      </c>
      <c r="V393" t="b">
        <v>0</v>
      </c>
      <c r="W393" t="b">
        <v>0</v>
      </c>
      <c r="X393">
        <v>225250</v>
      </c>
    </row>
    <row r="394" spans="1:24" ht="15.75" customHeight="1" x14ac:dyDescent="0.2">
      <c r="A394" s="3" t="s">
        <v>2457</v>
      </c>
      <c r="B394" t="s">
        <v>2458</v>
      </c>
      <c r="C394" t="s">
        <v>2458</v>
      </c>
      <c r="D394" t="s">
        <v>933</v>
      </c>
      <c r="E394" t="s">
        <v>28</v>
      </c>
      <c r="F394" t="s">
        <v>2459</v>
      </c>
      <c r="G394" t="s">
        <v>697</v>
      </c>
      <c r="H394" t="s">
        <v>653</v>
      </c>
      <c r="I394" t="s">
        <v>637</v>
      </c>
      <c r="J394" t="s">
        <v>2458</v>
      </c>
      <c r="K394" t="s">
        <v>2460</v>
      </c>
      <c r="L394">
        <v>8230323584</v>
      </c>
      <c r="M394" t="s">
        <v>28</v>
      </c>
      <c r="N394" t="s">
        <v>28</v>
      </c>
      <c r="O394" t="s">
        <v>35</v>
      </c>
      <c r="P394" t="s">
        <v>28</v>
      </c>
      <c r="Q394" t="b">
        <v>1</v>
      </c>
      <c r="R394" t="b">
        <v>0</v>
      </c>
      <c r="S394" t="b">
        <v>0</v>
      </c>
      <c r="T394" t="b">
        <v>0</v>
      </c>
      <c r="U394" t="b">
        <v>0</v>
      </c>
      <c r="V394" t="b">
        <v>0</v>
      </c>
      <c r="W394" t="b">
        <v>0</v>
      </c>
      <c r="X394">
        <v>225265</v>
      </c>
    </row>
    <row r="395" spans="1:24" ht="15.75" customHeight="1" x14ac:dyDescent="0.2">
      <c r="A395" s="3" t="s">
        <v>2461</v>
      </c>
      <c r="B395" t="s">
        <v>2462</v>
      </c>
      <c r="C395" t="s">
        <v>2462</v>
      </c>
      <c r="D395" t="s">
        <v>2463</v>
      </c>
      <c r="E395" t="s">
        <v>28</v>
      </c>
      <c r="F395" t="s">
        <v>2464</v>
      </c>
      <c r="G395" t="s">
        <v>652</v>
      </c>
      <c r="H395" t="s">
        <v>653</v>
      </c>
      <c r="I395" t="s">
        <v>637</v>
      </c>
      <c r="J395" t="s">
        <v>2462</v>
      </c>
      <c r="K395" t="s">
        <v>2465</v>
      </c>
      <c r="L395">
        <v>8233264689</v>
      </c>
      <c r="M395" t="s">
        <v>28</v>
      </c>
      <c r="N395" t="s">
        <v>28</v>
      </c>
      <c r="O395" t="s">
        <v>35</v>
      </c>
      <c r="P395" t="s">
        <v>28</v>
      </c>
      <c r="Q395" t="b">
        <v>1</v>
      </c>
      <c r="R395" t="b">
        <v>0</v>
      </c>
      <c r="S395" t="b">
        <v>0</v>
      </c>
      <c r="T395" t="b">
        <v>0</v>
      </c>
      <c r="U395" t="b">
        <v>0</v>
      </c>
      <c r="V395" t="b">
        <v>0</v>
      </c>
      <c r="W395" t="b">
        <v>0</v>
      </c>
      <c r="X395">
        <v>225115</v>
      </c>
    </row>
    <row r="396" spans="1:24" ht="15.75" customHeight="1" x14ac:dyDescent="0.2">
      <c r="A396" s="3" t="s">
        <v>2466</v>
      </c>
      <c r="B396" t="s">
        <v>2467</v>
      </c>
      <c r="C396" t="s">
        <v>2467</v>
      </c>
      <c r="D396" t="s">
        <v>104</v>
      </c>
      <c r="E396" t="s">
        <v>28</v>
      </c>
      <c r="F396" t="s">
        <v>2468</v>
      </c>
      <c r="G396" t="s">
        <v>659</v>
      </c>
      <c r="H396" t="s">
        <v>644</v>
      </c>
      <c r="I396" t="s">
        <v>637</v>
      </c>
      <c r="J396" t="s">
        <v>2469</v>
      </c>
      <c r="K396" t="s">
        <v>2470</v>
      </c>
      <c r="L396">
        <v>82</v>
      </c>
      <c r="M396" t="s">
        <v>28</v>
      </c>
      <c r="N396" t="s">
        <v>28</v>
      </c>
      <c r="O396" t="s">
        <v>35</v>
      </c>
      <c r="P396" t="s">
        <v>28</v>
      </c>
      <c r="Q396" t="b">
        <v>1</v>
      </c>
      <c r="R396" t="b">
        <v>0</v>
      </c>
      <c r="S396" t="b">
        <v>0</v>
      </c>
      <c r="T396" t="b">
        <v>0</v>
      </c>
      <c r="U396" t="b">
        <v>0</v>
      </c>
      <c r="V396" t="b">
        <v>0</v>
      </c>
      <c r="W396" t="b">
        <v>0</v>
      </c>
      <c r="X396">
        <v>225135</v>
      </c>
    </row>
    <row r="397" spans="1:24" ht="15.75" customHeight="1" x14ac:dyDescent="0.2">
      <c r="A397" s="3" t="s">
        <v>2471</v>
      </c>
      <c r="B397" t="s">
        <v>2472</v>
      </c>
      <c r="C397" t="s">
        <v>2472</v>
      </c>
      <c r="D397" t="s">
        <v>1991</v>
      </c>
      <c r="E397" t="s">
        <v>28</v>
      </c>
      <c r="F397" t="s">
        <v>28</v>
      </c>
      <c r="G397" t="s">
        <v>1085</v>
      </c>
      <c r="H397" t="s">
        <v>653</v>
      </c>
      <c r="I397" t="s">
        <v>637</v>
      </c>
      <c r="J397" t="s">
        <v>2472</v>
      </c>
      <c r="K397" t="s">
        <v>2473</v>
      </c>
      <c r="L397">
        <v>8221237001</v>
      </c>
      <c r="M397" t="s">
        <v>28</v>
      </c>
      <c r="N397" t="s">
        <v>28</v>
      </c>
      <c r="O397" t="s">
        <v>35</v>
      </c>
      <c r="P397" t="s">
        <v>28</v>
      </c>
      <c r="Q397" t="b">
        <v>1</v>
      </c>
      <c r="R397" t="b">
        <v>0</v>
      </c>
      <c r="S397" t="b">
        <v>0</v>
      </c>
      <c r="T397" t="b">
        <v>0</v>
      </c>
      <c r="U397" t="b">
        <v>0</v>
      </c>
      <c r="V397" t="b">
        <v>0</v>
      </c>
      <c r="W397" t="b">
        <v>0</v>
      </c>
      <c r="X397" t="s">
        <v>2474</v>
      </c>
    </row>
    <row r="398" spans="1:24" ht="15.75" customHeight="1" x14ac:dyDescent="0.2">
      <c r="A398" s="3" t="s">
        <v>2475</v>
      </c>
      <c r="B398" t="s">
        <v>2476</v>
      </c>
      <c r="C398" t="s">
        <v>2476</v>
      </c>
      <c r="D398" t="s">
        <v>2477</v>
      </c>
      <c r="E398" t="s">
        <v>28</v>
      </c>
      <c r="F398" t="s">
        <v>2478</v>
      </c>
      <c r="G398" t="s">
        <v>720</v>
      </c>
      <c r="H398" t="s">
        <v>653</v>
      </c>
      <c r="I398" t="s">
        <v>637</v>
      </c>
      <c r="J398" t="s">
        <v>2476</v>
      </c>
      <c r="K398" t="s">
        <v>2479</v>
      </c>
      <c r="L398">
        <v>8234368000</v>
      </c>
      <c r="M398" t="s">
        <v>28</v>
      </c>
      <c r="N398" t="s">
        <v>28</v>
      </c>
      <c r="O398" t="s">
        <v>35</v>
      </c>
      <c r="P398" t="s">
        <v>28</v>
      </c>
      <c r="Q398" t="b">
        <v>1</v>
      </c>
      <c r="R398" t="b">
        <v>0</v>
      </c>
      <c r="S398" t="b">
        <v>0</v>
      </c>
      <c r="T398" t="b">
        <v>0</v>
      </c>
      <c r="U398" t="b">
        <v>0</v>
      </c>
      <c r="V398" t="b">
        <v>0</v>
      </c>
      <c r="W398" t="b">
        <v>0</v>
      </c>
      <c r="X398">
        <v>225265</v>
      </c>
    </row>
    <row r="399" spans="1:24" ht="15.75" customHeight="1" x14ac:dyDescent="0.2">
      <c r="A399" s="3" t="s">
        <v>2480</v>
      </c>
      <c r="B399" t="s">
        <v>2481</v>
      </c>
      <c r="C399" t="s">
        <v>2481</v>
      </c>
      <c r="D399" t="s">
        <v>1995</v>
      </c>
      <c r="E399" t="s">
        <v>28</v>
      </c>
      <c r="F399" t="s">
        <v>2482</v>
      </c>
      <c r="G399" t="s">
        <v>40</v>
      </c>
      <c r="H399" t="s">
        <v>653</v>
      </c>
      <c r="I399" t="s">
        <v>637</v>
      </c>
      <c r="J399" t="s">
        <v>2481</v>
      </c>
      <c r="K399" t="s">
        <v>2483</v>
      </c>
      <c r="L399">
        <v>8230260008</v>
      </c>
      <c r="M399" t="s">
        <v>28</v>
      </c>
      <c r="N399" t="s">
        <v>28</v>
      </c>
      <c r="O399" t="s">
        <v>473</v>
      </c>
      <c r="P399" t="s">
        <v>28</v>
      </c>
      <c r="Q399" t="b">
        <v>1</v>
      </c>
      <c r="R399" t="b">
        <v>0</v>
      </c>
      <c r="S399" t="b">
        <v>0</v>
      </c>
      <c r="T399" t="b">
        <v>0</v>
      </c>
      <c r="U399" t="b">
        <v>0</v>
      </c>
      <c r="V399" t="b">
        <v>0</v>
      </c>
      <c r="W399" t="b">
        <v>0</v>
      </c>
      <c r="X399">
        <v>225135</v>
      </c>
    </row>
    <row r="400" spans="1:24" ht="15.75" customHeight="1" x14ac:dyDescent="0.2">
      <c r="A400" s="3" t="s">
        <v>2484</v>
      </c>
      <c r="B400" t="s">
        <v>2485</v>
      </c>
      <c r="C400" t="s">
        <v>2485</v>
      </c>
      <c r="D400" t="s">
        <v>2486</v>
      </c>
      <c r="E400" t="s">
        <v>28</v>
      </c>
      <c r="F400" t="s">
        <v>2487</v>
      </c>
      <c r="G400" t="s">
        <v>666</v>
      </c>
      <c r="H400" t="s">
        <v>653</v>
      </c>
      <c r="I400" t="s">
        <v>637</v>
      </c>
      <c r="J400" t="s">
        <v>2485</v>
      </c>
      <c r="K400" t="s">
        <v>2488</v>
      </c>
      <c r="L400">
        <v>8221212800</v>
      </c>
      <c r="M400" t="s">
        <v>28</v>
      </c>
      <c r="N400" t="s">
        <v>28</v>
      </c>
      <c r="O400" t="s">
        <v>35</v>
      </c>
      <c r="P400" t="s">
        <v>28</v>
      </c>
      <c r="Q400" t="b">
        <v>1</v>
      </c>
      <c r="R400" t="b">
        <v>0</v>
      </c>
      <c r="S400" t="b">
        <v>0</v>
      </c>
      <c r="T400" t="b">
        <v>0</v>
      </c>
      <c r="U400" t="b">
        <v>0</v>
      </c>
      <c r="V400" t="b">
        <v>0</v>
      </c>
      <c r="W400" t="b">
        <v>0</v>
      </c>
      <c r="X400">
        <v>225265</v>
      </c>
    </row>
    <row r="401" spans="1:24" ht="15.75" customHeight="1" x14ac:dyDescent="0.2">
      <c r="A401" s="3" t="s">
        <v>2489</v>
      </c>
      <c r="B401" t="s">
        <v>2490</v>
      </c>
      <c r="C401" t="s">
        <v>2491</v>
      </c>
      <c r="D401" t="s">
        <v>978</v>
      </c>
      <c r="E401" t="s">
        <v>28</v>
      </c>
      <c r="F401" t="s">
        <v>2492</v>
      </c>
      <c r="G401" t="s">
        <v>659</v>
      </c>
      <c r="H401" t="s">
        <v>653</v>
      </c>
      <c r="I401" t="s">
        <v>637</v>
      </c>
      <c r="J401" t="s">
        <v>2493</v>
      </c>
      <c r="K401" t="s">
        <v>2494</v>
      </c>
      <c r="L401">
        <v>8233361212</v>
      </c>
      <c r="M401" t="s">
        <v>28</v>
      </c>
      <c r="N401" t="s">
        <v>28</v>
      </c>
      <c r="O401" t="s">
        <v>35</v>
      </c>
      <c r="P401" t="s">
        <v>28</v>
      </c>
      <c r="Q401" t="b">
        <v>1</v>
      </c>
      <c r="R401" t="b">
        <v>0</v>
      </c>
      <c r="S401" t="b">
        <v>0</v>
      </c>
      <c r="T401" t="b">
        <v>0</v>
      </c>
      <c r="U401" t="b">
        <v>0</v>
      </c>
      <c r="V401" t="b">
        <v>0</v>
      </c>
      <c r="W401" t="b">
        <v>0</v>
      </c>
      <c r="X401" t="s">
        <v>2495</v>
      </c>
    </row>
    <row r="402" spans="1:24" ht="15.75" customHeight="1" x14ac:dyDescent="0.2">
      <c r="A402" s="3" t="s">
        <v>2496</v>
      </c>
      <c r="B402" t="s">
        <v>2497</v>
      </c>
      <c r="C402" t="s">
        <v>2498</v>
      </c>
      <c r="D402" t="s">
        <v>2499</v>
      </c>
      <c r="E402" t="s">
        <v>28</v>
      </c>
      <c r="F402" t="s">
        <v>2052</v>
      </c>
      <c r="G402" t="s">
        <v>697</v>
      </c>
      <c r="H402" t="s">
        <v>653</v>
      </c>
      <c r="I402" t="s">
        <v>637</v>
      </c>
      <c r="J402" t="s">
        <v>2500</v>
      </c>
      <c r="K402" t="s">
        <v>2501</v>
      </c>
      <c r="L402">
        <v>8233257416</v>
      </c>
      <c r="M402" t="s">
        <v>28</v>
      </c>
      <c r="N402" t="s">
        <v>28</v>
      </c>
      <c r="O402" t="s">
        <v>35</v>
      </c>
      <c r="P402" t="s">
        <v>28</v>
      </c>
      <c r="Q402" t="b">
        <v>1</v>
      </c>
      <c r="R402" t="b">
        <v>0</v>
      </c>
      <c r="S402" t="b">
        <v>0</v>
      </c>
      <c r="T402" t="b">
        <v>0</v>
      </c>
      <c r="U402" t="b">
        <v>1</v>
      </c>
      <c r="V402" t="b">
        <v>0</v>
      </c>
      <c r="W402" t="b">
        <v>0</v>
      </c>
      <c r="X402" t="s">
        <v>918</v>
      </c>
    </row>
    <row r="403" spans="1:24" ht="15.75" customHeight="1" x14ac:dyDescent="0.2">
      <c r="A403" s="3" t="s">
        <v>2502</v>
      </c>
      <c r="B403" t="s">
        <v>2503</v>
      </c>
      <c r="C403" t="s">
        <v>2504</v>
      </c>
      <c r="D403" t="s">
        <v>2505</v>
      </c>
      <c r="E403" t="s">
        <v>28</v>
      </c>
      <c r="F403" t="s">
        <v>2506</v>
      </c>
      <c r="G403" t="s">
        <v>953</v>
      </c>
      <c r="H403" t="s">
        <v>653</v>
      </c>
      <c r="I403" t="s">
        <v>637</v>
      </c>
      <c r="J403" t="s">
        <v>2507</v>
      </c>
      <c r="K403" t="s">
        <v>2508</v>
      </c>
      <c r="L403">
        <v>8232154777</v>
      </c>
      <c r="M403" t="s">
        <v>28</v>
      </c>
      <c r="N403" t="s">
        <v>28</v>
      </c>
      <c r="O403" t="s">
        <v>35</v>
      </c>
      <c r="P403" t="s">
        <v>28</v>
      </c>
      <c r="Q403" t="b">
        <v>1</v>
      </c>
      <c r="R403" t="b">
        <v>0</v>
      </c>
      <c r="S403" t="b">
        <v>0</v>
      </c>
      <c r="T403" t="b">
        <v>0</v>
      </c>
      <c r="U403" t="b">
        <v>0</v>
      </c>
      <c r="V403" t="b">
        <v>0</v>
      </c>
      <c r="W403" t="b">
        <v>0</v>
      </c>
      <c r="X403" t="s">
        <v>1438</v>
      </c>
    </row>
    <row r="404" spans="1:24" ht="15.75" customHeight="1" x14ac:dyDescent="0.2">
      <c r="A404" s="3" t="s">
        <v>2509</v>
      </c>
      <c r="B404" t="s">
        <v>2510</v>
      </c>
      <c r="C404" t="s">
        <v>2511</v>
      </c>
      <c r="D404" t="s">
        <v>2512</v>
      </c>
      <c r="E404" t="s">
        <v>28</v>
      </c>
      <c r="F404" t="s">
        <v>2513</v>
      </c>
      <c r="G404" t="s">
        <v>1085</v>
      </c>
      <c r="H404" t="s">
        <v>653</v>
      </c>
      <c r="I404" t="s">
        <v>637</v>
      </c>
      <c r="J404" t="s">
        <v>2514</v>
      </c>
      <c r="K404" t="s">
        <v>2515</v>
      </c>
      <c r="L404">
        <v>8230221355</v>
      </c>
      <c r="M404" t="s">
        <v>28</v>
      </c>
      <c r="N404" t="s">
        <v>28</v>
      </c>
      <c r="O404" t="s">
        <v>35</v>
      </c>
      <c r="P404" t="s">
        <v>28</v>
      </c>
      <c r="Q404" t="b">
        <v>1</v>
      </c>
      <c r="R404" t="b">
        <v>0</v>
      </c>
      <c r="S404" t="b">
        <v>0</v>
      </c>
      <c r="T404" t="b">
        <v>0</v>
      </c>
      <c r="U404" t="b">
        <v>0</v>
      </c>
      <c r="V404" t="b">
        <v>0</v>
      </c>
      <c r="W404" t="b">
        <v>0</v>
      </c>
      <c r="X404">
        <v>225335</v>
      </c>
    </row>
    <row r="405" spans="1:24" ht="15.75" customHeight="1" x14ac:dyDescent="0.2">
      <c r="A405" s="3" t="s">
        <v>2516</v>
      </c>
      <c r="B405" t="s">
        <v>2517</v>
      </c>
      <c r="C405" t="s">
        <v>2518</v>
      </c>
      <c r="D405" t="s">
        <v>2519</v>
      </c>
      <c r="E405" t="s">
        <v>28</v>
      </c>
      <c r="F405" t="s">
        <v>2520</v>
      </c>
      <c r="G405" t="s">
        <v>652</v>
      </c>
      <c r="H405" t="s">
        <v>653</v>
      </c>
      <c r="I405" t="s">
        <v>637</v>
      </c>
      <c r="J405" t="s">
        <v>2521</v>
      </c>
      <c r="K405" t="s">
        <v>2522</v>
      </c>
      <c r="L405">
        <v>8233118001</v>
      </c>
      <c r="M405" t="s">
        <v>28</v>
      </c>
      <c r="N405" t="s">
        <v>28</v>
      </c>
      <c r="O405" t="s">
        <v>35</v>
      </c>
      <c r="P405" t="s">
        <v>28</v>
      </c>
      <c r="Q405" t="b">
        <v>1</v>
      </c>
      <c r="R405" t="b">
        <v>0</v>
      </c>
      <c r="S405" t="b">
        <v>0</v>
      </c>
      <c r="T405" t="b">
        <v>1</v>
      </c>
      <c r="U405" t="b">
        <v>0</v>
      </c>
      <c r="V405" t="b">
        <v>0</v>
      </c>
      <c r="W405" t="b">
        <v>0</v>
      </c>
      <c r="X405" t="s">
        <v>2523</v>
      </c>
    </row>
    <row r="406" spans="1:24" ht="15.75" customHeight="1" x14ac:dyDescent="0.2">
      <c r="A406" s="3" t="s">
        <v>2524</v>
      </c>
      <c r="B406" t="s">
        <v>2525</v>
      </c>
      <c r="C406" t="s">
        <v>2525</v>
      </c>
      <c r="D406" t="s">
        <v>751</v>
      </c>
      <c r="E406" t="s">
        <v>28</v>
      </c>
      <c r="F406" t="s">
        <v>2526</v>
      </c>
      <c r="G406" t="s">
        <v>753</v>
      </c>
      <c r="H406" t="s">
        <v>644</v>
      </c>
      <c r="I406" t="s">
        <v>637</v>
      </c>
      <c r="J406" t="s">
        <v>2527</v>
      </c>
      <c r="K406" t="s">
        <v>2528</v>
      </c>
      <c r="L406">
        <v>8233265410</v>
      </c>
      <c r="M406" t="s">
        <v>28</v>
      </c>
      <c r="N406" t="s">
        <v>28</v>
      </c>
      <c r="O406" t="s">
        <v>35</v>
      </c>
      <c r="P406" t="s">
        <v>28</v>
      </c>
      <c r="Q406" t="b">
        <v>1</v>
      </c>
      <c r="R406" t="b">
        <v>0</v>
      </c>
      <c r="S406" t="b">
        <v>0</v>
      </c>
      <c r="T406" t="b">
        <v>0</v>
      </c>
      <c r="U406" t="b">
        <v>0</v>
      </c>
      <c r="V406" t="b">
        <v>0</v>
      </c>
      <c r="W406" t="b">
        <v>0</v>
      </c>
      <c r="X406" t="s">
        <v>989</v>
      </c>
    </row>
    <row r="407" spans="1:24" ht="15.75" customHeight="1" x14ac:dyDescent="0.2">
      <c r="A407" s="3" t="s">
        <v>2529</v>
      </c>
      <c r="B407" t="s">
        <v>2530</v>
      </c>
      <c r="C407" t="s">
        <v>2530</v>
      </c>
      <c r="D407" t="s">
        <v>2531</v>
      </c>
      <c r="E407" t="s">
        <v>28</v>
      </c>
      <c r="F407" t="s">
        <v>2532</v>
      </c>
      <c r="G407" t="s">
        <v>685</v>
      </c>
      <c r="H407" t="s">
        <v>653</v>
      </c>
      <c r="I407" t="s">
        <v>637</v>
      </c>
      <c r="J407" t="s">
        <v>2530</v>
      </c>
      <c r="K407" t="s">
        <v>2533</v>
      </c>
      <c r="L407">
        <v>8232180100</v>
      </c>
      <c r="M407" t="s">
        <v>2534</v>
      </c>
      <c r="N407" t="s">
        <v>28</v>
      </c>
      <c r="O407" t="s">
        <v>35</v>
      </c>
      <c r="P407" t="s">
        <v>28</v>
      </c>
      <c r="Q407" t="b">
        <v>1</v>
      </c>
      <c r="R407" t="b">
        <v>0</v>
      </c>
      <c r="S407" t="b">
        <v>0</v>
      </c>
      <c r="T407" t="b">
        <v>0</v>
      </c>
      <c r="U407" t="b">
        <v>0</v>
      </c>
      <c r="V407" t="b">
        <v>0</v>
      </c>
      <c r="W407" t="b">
        <v>0</v>
      </c>
      <c r="X407">
        <v>225115</v>
      </c>
    </row>
    <row r="408" spans="1:24" ht="15.75" customHeight="1" x14ac:dyDescent="0.2">
      <c r="A408" s="3" t="s">
        <v>2535</v>
      </c>
      <c r="B408" t="s">
        <v>2536</v>
      </c>
      <c r="C408" t="s">
        <v>2536</v>
      </c>
      <c r="D408" t="s">
        <v>2537</v>
      </c>
      <c r="E408" t="s">
        <v>28</v>
      </c>
      <c r="F408" t="s">
        <v>2538</v>
      </c>
      <c r="G408" t="s">
        <v>659</v>
      </c>
      <c r="H408" t="s">
        <v>653</v>
      </c>
      <c r="I408" t="s">
        <v>637</v>
      </c>
      <c r="J408" t="s">
        <v>2536</v>
      </c>
      <c r="K408" t="s">
        <v>2539</v>
      </c>
      <c r="L408">
        <v>8232180130</v>
      </c>
      <c r="M408" t="s">
        <v>28</v>
      </c>
      <c r="N408" t="s">
        <v>28</v>
      </c>
      <c r="O408" t="s">
        <v>35</v>
      </c>
      <c r="P408" t="s">
        <v>28</v>
      </c>
      <c r="Q408" t="b">
        <v>1</v>
      </c>
      <c r="R408" t="b">
        <v>0</v>
      </c>
      <c r="S408" t="b">
        <v>0</v>
      </c>
      <c r="T408" t="b">
        <v>0</v>
      </c>
      <c r="U408" t="b">
        <v>0</v>
      </c>
      <c r="V408" t="b">
        <v>0</v>
      </c>
      <c r="W408" t="b">
        <v>0</v>
      </c>
      <c r="X408">
        <v>225120</v>
      </c>
    </row>
    <row r="409" spans="1:24" ht="15.75" customHeight="1" x14ac:dyDescent="0.2">
      <c r="A409" s="3" t="s">
        <v>2540</v>
      </c>
      <c r="B409" t="s">
        <v>2541</v>
      </c>
      <c r="C409" t="s">
        <v>2541</v>
      </c>
      <c r="D409" t="s">
        <v>104</v>
      </c>
      <c r="E409" t="s">
        <v>28</v>
      </c>
      <c r="F409" t="s">
        <v>2542</v>
      </c>
      <c r="G409" t="s">
        <v>40</v>
      </c>
      <c r="H409" t="s">
        <v>636</v>
      </c>
      <c r="I409" t="s">
        <v>637</v>
      </c>
      <c r="J409" t="s">
        <v>2541</v>
      </c>
      <c r="K409" t="s">
        <v>2543</v>
      </c>
      <c r="L409">
        <v>8235215695</v>
      </c>
      <c r="M409" t="s">
        <v>28</v>
      </c>
      <c r="N409" t="s">
        <v>28</v>
      </c>
      <c r="O409" t="s">
        <v>35</v>
      </c>
      <c r="P409" t="s">
        <v>28</v>
      </c>
      <c r="Q409" t="b">
        <v>1</v>
      </c>
      <c r="R409" t="b">
        <v>0</v>
      </c>
      <c r="S409" t="b">
        <v>0</v>
      </c>
      <c r="T409" t="b">
        <v>0</v>
      </c>
      <c r="U409" t="b">
        <v>0</v>
      </c>
      <c r="V409" t="b">
        <v>0</v>
      </c>
      <c r="W409" t="b">
        <v>0</v>
      </c>
      <c r="X409">
        <v>225275</v>
      </c>
    </row>
    <row r="410" spans="1:24" ht="15.75" customHeight="1" x14ac:dyDescent="0.2">
      <c r="A410" s="3" t="s">
        <v>2544</v>
      </c>
      <c r="B410" t="s">
        <v>2545</v>
      </c>
      <c r="C410" t="s">
        <v>2545</v>
      </c>
      <c r="D410" t="s">
        <v>2546</v>
      </c>
      <c r="E410" t="s">
        <v>28</v>
      </c>
      <c r="F410" t="s">
        <v>2547</v>
      </c>
      <c r="G410" t="s">
        <v>685</v>
      </c>
      <c r="H410" t="s">
        <v>653</v>
      </c>
      <c r="I410" t="s">
        <v>637</v>
      </c>
      <c r="J410" t="s">
        <v>2545</v>
      </c>
      <c r="K410" t="s">
        <v>2548</v>
      </c>
      <c r="L410">
        <v>8232418488</v>
      </c>
      <c r="M410" t="s">
        <v>28</v>
      </c>
      <c r="N410" t="s">
        <v>28</v>
      </c>
      <c r="O410" t="s">
        <v>35</v>
      </c>
      <c r="P410" t="s">
        <v>28</v>
      </c>
      <c r="Q410" t="b">
        <v>1</v>
      </c>
      <c r="R410" t="b">
        <v>0</v>
      </c>
      <c r="S410" t="b">
        <v>0</v>
      </c>
      <c r="T410" t="b">
        <v>0</v>
      </c>
      <c r="U410" t="b">
        <v>0</v>
      </c>
      <c r="V410" t="b">
        <v>0</v>
      </c>
      <c r="W410" t="b">
        <v>0</v>
      </c>
      <c r="X410">
        <v>225155</v>
      </c>
    </row>
    <row r="411" spans="1:24" ht="15.75" customHeight="1" x14ac:dyDescent="0.2">
      <c r="A411" s="3" t="s">
        <v>2549</v>
      </c>
      <c r="B411" t="s">
        <v>2550</v>
      </c>
      <c r="C411" t="s">
        <v>2550</v>
      </c>
      <c r="D411" t="s">
        <v>2551</v>
      </c>
      <c r="E411" t="s">
        <v>28</v>
      </c>
      <c r="F411" t="s">
        <v>2552</v>
      </c>
      <c r="G411" t="s">
        <v>659</v>
      </c>
      <c r="H411" t="s">
        <v>653</v>
      </c>
      <c r="I411" t="s">
        <v>637</v>
      </c>
      <c r="J411" t="s">
        <v>2550</v>
      </c>
      <c r="K411" t="s">
        <v>2553</v>
      </c>
      <c r="L411">
        <v>8234321112</v>
      </c>
      <c r="M411" t="s">
        <v>28</v>
      </c>
      <c r="N411" t="s">
        <v>28</v>
      </c>
      <c r="O411" t="s">
        <v>35</v>
      </c>
      <c r="P411" t="s">
        <v>28</v>
      </c>
      <c r="Q411" t="b">
        <v>1</v>
      </c>
      <c r="R411" t="b">
        <v>0</v>
      </c>
      <c r="S411" t="b">
        <v>0</v>
      </c>
      <c r="T411" t="b">
        <v>0</v>
      </c>
      <c r="U411" t="b">
        <v>0</v>
      </c>
      <c r="V411" t="b">
        <v>0</v>
      </c>
      <c r="W411" t="b">
        <v>0</v>
      </c>
      <c r="X411" t="s">
        <v>2554</v>
      </c>
    </row>
    <row r="412" spans="1:24" ht="15.75" customHeight="1" x14ac:dyDescent="0.2">
      <c r="A412" s="3" t="s">
        <v>2555</v>
      </c>
      <c r="B412" t="s">
        <v>2556</v>
      </c>
      <c r="C412" t="s">
        <v>2556</v>
      </c>
      <c r="D412" t="s">
        <v>710</v>
      </c>
      <c r="E412" t="s">
        <v>28</v>
      </c>
      <c r="F412">
        <v>1751</v>
      </c>
      <c r="G412" t="s">
        <v>659</v>
      </c>
      <c r="H412" t="s">
        <v>653</v>
      </c>
      <c r="I412" t="s">
        <v>637</v>
      </c>
      <c r="J412" t="s">
        <v>2556</v>
      </c>
      <c r="K412" t="s">
        <v>2557</v>
      </c>
      <c r="L412">
        <v>82</v>
      </c>
      <c r="M412" t="s">
        <v>28</v>
      </c>
      <c r="N412" t="s">
        <v>28</v>
      </c>
      <c r="O412" t="s">
        <v>35</v>
      </c>
      <c r="P412" t="s">
        <v>28</v>
      </c>
      <c r="Q412" t="b">
        <v>1</v>
      </c>
      <c r="R412" t="b">
        <v>0</v>
      </c>
      <c r="S412" t="b">
        <v>0</v>
      </c>
      <c r="T412" t="b">
        <v>0</v>
      </c>
      <c r="U412" t="b">
        <v>0</v>
      </c>
      <c r="V412" t="b">
        <v>0</v>
      </c>
      <c r="W412" t="b">
        <v>0</v>
      </c>
      <c r="X412">
        <v>225165</v>
      </c>
    </row>
    <row r="413" spans="1:24" ht="15.75" customHeight="1" x14ac:dyDescent="0.2">
      <c r="A413" s="3" t="s">
        <v>2558</v>
      </c>
      <c r="B413" t="s">
        <v>2559</v>
      </c>
      <c r="C413" t="s">
        <v>2559</v>
      </c>
      <c r="D413" t="s">
        <v>2560</v>
      </c>
      <c r="E413" t="s">
        <v>28</v>
      </c>
      <c r="F413" t="s">
        <v>2561</v>
      </c>
      <c r="G413" t="s">
        <v>40</v>
      </c>
      <c r="H413" t="s">
        <v>1072</v>
      </c>
      <c r="I413" t="s">
        <v>637</v>
      </c>
      <c r="J413" t="s">
        <v>2559</v>
      </c>
      <c r="K413" t="s">
        <v>2562</v>
      </c>
      <c r="L413">
        <v>8234212785</v>
      </c>
      <c r="M413" t="s">
        <v>28</v>
      </c>
      <c r="N413" t="s">
        <v>28</v>
      </c>
      <c r="O413" t="s">
        <v>35</v>
      </c>
      <c r="P413" t="s">
        <v>28</v>
      </c>
      <c r="Q413" t="b">
        <v>1</v>
      </c>
      <c r="R413" t="b">
        <v>0</v>
      </c>
      <c r="S413" t="b">
        <v>0</v>
      </c>
      <c r="T413" t="b">
        <v>0</v>
      </c>
      <c r="U413" t="b">
        <v>0</v>
      </c>
      <c r="V413" t="b">
        <v>0</v>
      </c>
      <c r="W413" t="b">
        <v>0</v>
      </c>
      <c r="X413">
        <v>225135</v>
      </c>
    </row>
    <row r="414" spans="1:24" ht="15.75" customHeight="1" x14ac:dyDescent="0.2">
      <c r="A414" s="3" t="s">
        <v>2563</v>
      </c>
      <c r="B414" t="s">
        <v>2564</v>
      </c>
      <c r="C414" t="s">
        <v>2564</v>
      </c>
      <c r="D414" t="s">
        <v>2565</v>
      </c>
      <c r="E414" t="s">
        <v>28</v>
      </c>
      <c r="F414" t="s">
        <v>2566</v>
      </c>
      <c r="G414" t="s">
        <v>697</v>
      </c>
      <c r="H414" t="s">
        <v>653</v>
      </c>
      <c r="I414" t="s">
        <v>637</v>
      </c>
      <c r="J414" t="s">
        <v>2564</v>
      </c>
      <c r="K414" t="s">
        <v>2567</v>
      </c>
      <c r="L414">
        <v>82</v>
      </c>
      <c r="M414" t="s">
        <v>28</v>
      </c>
      <c r="N414" t="s">
        <v>28</v>
      </c>
      <c r="O414" t="s">
        <v>35</v>
      </c>
      <c r="P414" t="s">
        <v>28</v>
      </c>
      <c r="Q414" t="b">
        <v>1</v>
      </c>
      <c r="R414" t="b">
        <v>0</v>
      </c>
      <c r="S414" t="b">
        <v>0</v>
      </c>
      <c r="T414" t="b">
        <v>0</v>
      </c>
      <c r="U414" t="b">
        <v>0</v>
      </c>
      <c r="V414" t="b">
        <v>0</v>
      </c>
      <c r="W414" t="b">
        <v>0</v>
      </c>
      <c r="X414">
        <v>223710</v>
      </c>
    </row>
    <row r="415" spans="1:24" ht="15.75" customHeight="1" x14ac:dyDescent="0.2">
      <c r="A415" s="3" t="s">
        <v>2568</v>
      </c>
      <c r="B415" t="s">
        <v>2569</v>
      </c>
      <c r="C415" t="s">
        <v>2569</v>
      </c>
      <c r="D415" t="s">
        <v>2454</v>
      </c>
      <c r="E415" t="s">
        <v>28</v>
      </c>
      <c r="F415" t="s">
        <v>2570</v>
      </c>
      <c r="G415" t="s">
        <v>697</v>
      </c>
      <c r="H415" t="s">
        <v>653</v>
      </c>
      <c r="I415" t="s">
        <v>637</v>
      </c>
      <c r="J415" t="s">
        <v>2569</v>
      </c>
      <c r="K415" t="s">
        <v>2571</v>
      </c>
      <c r="L415">
        <v>8233728000</v>
      </c>
      <c r="M415" t="s">
        <v>2572</v>
      </c>
      <c r="N415" t="s">
        <v>28</v>
      </c>
      <c r="O415" t="s">
        <v>35</v>
      </c>
      <c r="P415" t="s">
        <v>28</v>
      </c>
      <c r="Q415" t="b">
        <v>1</v>
      </c>
      <c r="R415" t="b">
        <v>0</v>
      </c>
      <c r="S415" t="b">
        <v>0</v>
      </c>
      <c r="T415" t="b">
        <v>0</v>
      </c>
      <c r="U415" t="b">
        <v>0</v>
      </c>
      <c r="V415" t="b">
        <v>0</v>
      </c>
      <c r="W415" t="b">
        <v>0</v>
      </c>
      <c r="X415">
        <v>225265</v>
      </c>
    </row>
    <row r="416" spans="1:24" ht="15.75" customHeight="1" x14ac:dyDescent="0.2">
      <c r="A416" s="3" t="s">
        <v>2573</v>
      </c>
      <c r="B416" t="s">
        <v>2574</v>
      </c>
      <c r="C416" t="s">
        <v>2574</v>
      </c>
      <c r="D416" t="s">
        <v>104</v>
      </c>
      <c r="E416" t="s">
        <v>28</v>
      </c>
      <c r="F416" t="s">
        <v>2575</v>
      </c>
      <c r="G416" t="s">
        <v>697</v>
      </c>
      <c r="H416" t="s">
        <v>653</v>
      </c>
      <c r="I416" t="s">
        <v>637</v>
      </c>
      <c r="J416" t="s">
        <v>2574</v>
      </c>
      <c r="K416" t="s">
        <v>2576</v>
      </c>
      <c r="L416">
        <v>8230323584</v>
      </c>
      <c r="M416" t="s">
        <v>28</v>
      </c>
      <c r="N416" t="s">
        <v>28</v>
      </c>
      <c r="O416" t="s">
        <v>35</v>
      </c>
      <c r="P416" t="s">
        <v>28</v>
      </c>
      <c r="Q416" t="b">
        <v>1</v>
      </c>
      <c r="R416" t="b">
        <v>0</v>
      </c>
      <c r="S416" t="b">
        <v>0</v>
      </c>
      <c r="T416" t="b">
        <v>0</v>
      </c>
      <c r="U416" t="b">
        <v>0</v>
      </c>
      <c r="V416" t="b">
        <v>0</v>
      </c>
      <c r="W416" t="b">
        <v>0</v>
      </c>
      <c r="X416">
        <v>225265</v>
      </c>
    </row>
    <row r="417" spans="1:24" ht="15.75" customHeight="1" x14ac:dyDescent="0.2">
      <c r="A417" s="3" t="s">
        <v>2577</v>
      </c>
      <c r="B417" t="s">
        <v>2578</v>
      </c>
      <c r="C417" t="s">
        <v>2578</v>
      </c>
      <c r="D417" t="s">
        <v>2149</v>
      </c>
      <c r="E417" t="s">
        <v>28</v>
      </c>
      <c r="F417" t="s">
        <v>2579</v>
      </c>
      <c r="G417" t="s">
        <v>652</v>
      </c>
      <c r="H417" t="s">
        <v>653</v>
      </c>
      <c r="I417" t="s">
        <v>637</v>
      </c>
      <c r="J417" t="s">
        <v>2578</v>
      </c>
      <c r="K417" t="s">
        <v>2580</v>
      </c>
      <c r="L417">
        <v>8241414370</v>
      </c>
      <c r="M417" t="s">
        <v>28</v>
      </c>
      <c r="N417" t="s">
        <v>28</v>
      </c>
      <c r="O417" t="s">
        <v>35</v>
      </c>
      <c r="P417" t="s">
        <v>28</v>
      </c>
      <c r="Q417" t="b">
        <v>1</v>
      </c>
      <c r="R417" t="b">
        <v>0</v>
      </c>
      <c r="S417" t="b">
        <v>0</v>
      </c>
      <c r="T417" t="b">
        <v>0</v>
      </c>
      <c r="U417" t="b">
        <v>0</v>
      </c>
      <c r="V417" t="b">
        <v>0</v>
      </c>
      <c r="W417" t="b">
        <v>0</v>
      </c>
      <c r="X417" t="s">
        <v>2581</v>
      </c>
    </row>
    <row r="418" spans="1:24" ht="15.75" customHeight="1" x14ac:dyDescent="0.2">
      <c r="A418" s="3" t="s">
        <v>2582</v>
      </c>
      <c r="B418" t="s">
        <v>2583</v>
      </c>
      <c r="C418" t="s">
        <v>2583</v>
      </c>
      <c r="D418" t="s">
        <v>933</v>
      </c>
      <c r="E418" t="s">
        <v>28</v>
      </c>
      <c r="F418" t="s">
        <v>2584</v>
      </c>
      <c r="G418" t="s">
        <v>697</v>
      </c>
      <c r="H418" t="s">
        <v>653</v>
      </c>
      <c r="I418" t="s">
        <v>637</v>
      </c>
      <c r="J418" t="s">
        <v>2583</v>
      </c>
      <c r="K418" t="s">
        <v>2585</v>
      </c>
      <c r="L418">
        <v>82</v>
      </c>
      <c r="M418" t="s">
        <v>2586</v>
      </c>
      <c r="N418" t="s">
        <v>28</v>
      </c>
      <c r="O418" t="s">
        <v>35</v>
      </c>
      <c r="P418" t="s">
        <v>28</v>
      </c>
      <c r="Q418" t="b">
        <v>1</v>
      </c>
      <c r="R418" t="b">
        <v>0</v>
      </c>
      <c r="S418" t="b">
        <v>0</v>
      </c>
      <c r="T418" t="b">
        <v>1</v>
      </c>
      <c r="U418" t="b">
        <v>0</v>
      </c>
      <c r="V418" t="b">
        <v>0</v>
      </c>
      <c r="W418" t="b">
        <v>0</v>
      </c>
      <c r="X418">
        <v>251510</v>
      </c>
    </row>
    <row r="419" spans="1:24" ht="15.75" customHeight="1" x14ac:dyDescent="0.2">
      <c r="A419" s="3" t="s">
        <v>2587</v>
      </c>
      <c r="B419" t="s">
        <v>2588</v>
      </c>
      <c r="C419" t="s">
        <v>2588</v>
      </c>
      <c r="D419" t="s">
        <v>104</v>
      </c>
      <c r="E419" t="s">
        <v>28</v>
      </c>
      <c r="F419" t="s">
        <v>2589</v>
      </c>
      <c r="G419" t="s">
        <v>685</v>
      </c>
      <c r="H419" t="s">
        <v>644</v>
      </c>
      <c r="I419" t="s">
        <v>637</v>
      </c>
      <c r="J419" t="s">
        <v>2588</v>
      </c>
      <c r="K419" t="s">
        <v>2590</v>
      </c>
      <c r="L419">
        <v>8221260738</v>
      </c>
      <c r="M419" t="s">
        <v>28</v>
      </c>
      <c r="N419" t="s">
        <v>28</v>
      </c>
      <c r="O419" t="s">
        <v>35</v>
      </c>
      <c r="P419" t="s">
        <v>28</v>
      </c>
      <c r="Q419" t="b">
        <v>1</v>
      </c>
      <c r="R419" t="b">
        <v>0</v>
      </c>
      <c r="S419" t="b">
        <v>0</v>
      </c>
      <c r="T419" t="b">
        <v>0</v>
      </c>
      <c r="U419" t="b">
        <v>0</v>
      </c>
      <c r="V419" t="b">
        <v>0</v>
      </c>
      <c r="W419" t="b">
        <v>0</v>
      </c>
      <c r="X419">
        <v>225275</v>
      </c>
    </row>
    <row r="420" spans="1:24" ht="15.75" customHeight="1" x14ac:dyDescent="0.2">
      <c r="A420" s="3" t="s">
        <v>2591</v>
      </c>
      <c r="B420" t="s">
        <v>2592</v>
      </c>
      <c r="C420" t="s">
        <v>2592</v>
      </c>
      <c r="D420" t="s">
        <v>2593</v>
      </c>
      <c r="E420" t="s">
        <v>28</v>
      </c>
      <c r="F420" t="s">
        <v>2594</v>
      </c>
      <c r="G420" t="s">
        <v>1033</v>
      </c>
      <c r="H420" t="s">
        <v>653</v>
      </c>
      <c r="I420" t="s">
        <v>637</v>
      </c>
      <c r="J420" t="s">
        <v>2595</v>
      </c>
      <c r="K420" t="s">
        <v>2596</v>
      </c>
      <c r="L420">
        <v>8233132474</v>
      </c>
      <c r="M420" t="s">
        <v>28</v>
      </c>
      <c r="N420" t="s">
        <v>28</v>
      </c>
      <c r="O420" t="s">
        <v>35</v>
      </c>
      <c r="P420" t="s">
        <v>28</v>
      </c>
      <c r="Q420" t="b">
        <v>1</v>
      </c>
      <c r="R420" t="b">
        <v>0</v>
      </c>
      <c r="S420" t="b">
        <v>0</v>
      </c>
      <c r="T420" t="b">
        <v>0</v>
      </c>
      <c r="U420" t="b">
        <v>0</v>
      </c>
      <c r="V420" t="b">
        <v>0</v>
      </c>
      <c r="W420" t="b">
        <v>0</v>
      </c>
      <c r="X420">
        <v>225250</v>
      </c>
    </row>
    <row r="421" spans="1:24" ht="15.75" customHeight="1" x14ac:dyDescent="0.2">
      <c r="A421" s="3" t="s">
        <v>2597</v>
      </c>
      <c r="B421" t="s">
        <v>2598</v>
      </c>
      <c r="C421" t="s">
        <v>2598</v>
      </c>
      <c r="D421" t="s">
        <v>695</v>
      </c>
      <c r="E421" t="s">
        <v>28</v>
      </c>
      <c r="F421" t="s">
        <v>2599</v>
      </c>
      <c r="G421" t="s">
        <v>697</v>
      </c>
      <c r="H421" t="s">
        <v>653</v>
      </c>
      <c r="I421" t="s">
        <v>637</v>
      </c>
      <c r="J421" t="s">
        <v>2598</v>
      </c>
      <c r="K421" t="s">
        <v>2600</v>
      </c>
      <c r="L421">
        <v>82996338810</v>
      </c>
      <c r="M421" t="s">
        <v>2601</v>
      </c>
      <c r="N421" t="s">
        <v>28</v>
      </c>
      <c r="O421" t="s">
        <v>35</v>
      </c>
      <c r="P421" t="s">
        <v>28</v>
      </c>
      <c r="Q421" t="b">
        <v>1</v>
      </c>
      <c r="R421" t="b">
        <v>0</v>
      </c>
      <c r="S421" t="b">
        <v>0</v>
      </c>
      <c r="T421" t="b">
        <v>0</v>
      </c>
      <c r="U421" t="b">
        <v>0</v>
      </c>
      <c r="V421" t="b">
        <v>0</v>
      </c>
      <c r="W421" t="b">
        <v>0</v>
      </c>
      <c r="X421">
        <v>223710</v>
      </c>
    </row>
    <row r="422" spans="1:24" ht="15.75" customHeight="1" x14ac:dyDescent="0.2">
      <c r="A422" s="3" t="s">
        <v>2602</v>
      </c>
      <c r="B422" t="s">
        <v>2603</v>
      </c>
      <c r="C422" t="s">
        <v>2603</v>
      </c>
      <c r="D422" t="s">
        <v>774</v>
      </c>
      <c r="E422" t="s">
        <v>28</v>
      </c>
      <c r="F422" t="s">
        <v>2604</v>
      </c>
      <c r="G422" t="s">
        <v>697</v>
      </c>
      <c r="H422" t="s">
        <v>653</v>
      </c>
      <c r="I422" t="s">
        <v>637</v>
      </c>
      <c r="J422" t="s">
        <v>2603</v>
      </c>
      <c r="K422" t="s">
        <v>2605</v>
      </c>
      <c r="L422">
        <v>8230284887</v>
      </c>
      <c r="M422" t="s">
        <v>28</v>
      </c>
      <c r="N422" t="s">
        <v>28</v>
      </c>
      <c r="O422" t="s">
        <v>35</v>
      </c>
      <c r="P422" t="s">
        <v>28</v>
      </c>
      <c r="Q422" t="b">
        <v>1</v>
      </c>
      <c r="R422" t="b">
        <v>0</v>
      </c>
      <c r="S422" t="b">
        <v>0</v>
      </c>
      <c r="T422" t="b">
        <v>0</v>
      </c>
      <c r="U422" t="b">
        <v>0</v>
      </c>
      <c r="V422" t="b">
        <v>0</v>
      </c>
      <c r="W422" t="b">
        <v>0</v>
      </c>
      <c r="X422">
        <v>225136</v>
      </c>
    </row>
    <row r="423" spans="1:24" ht="15.75" customHeight="1" x14ac:dyDescent="0.2">
      <c r="A423" s="3" t="s">
        <v>2606</v>
      </c>
      <c r="B423" t="s">
        <v>2607</v>
      </c>
      <c r="C423" t="s">
        <v>2607</v>
      </c>
      <c r="D423" t="s">
        <v>2608</v>
      </c>
      <c r="E423" t="s">
        <v>28</v>
      </c>
      <c r="F423" t="s">
        <v>2609</v>
      </c>
      <c r="G423" t="s">
        <v>2610</v>
      </c>
      <c r="H423" t="s">
        <v>2611</v>
      </c>
      <c r="I423" t="s">
        <v>2612</v>
      </c>
      <c r="J423" t="s">
        <v>2607</v>
      </c>
      <c r="K423" t="s">
        <v>2613</v>
      </c>
      <c r="L423">
        <v>92993458409</v>
      </c>
      <c r="M423" t="s">
        <v>2614</v>
      </c>
      <c r="N423" t="s">
        <v>28</v>
      </c>
      <c r="O423" t="s">
        <v>358</v>
      </c>
      <c r="P423" t="s">
        <v>28</v>
      </c>
      <c r="Q423" t="b">
        <v>1</v>
      </c>
      <c r="R423" t="b">
        <v>0</v>
      </c>
      <c r="S423" t="b">
        <v>0</v>
      </c>
      <c r="T423" t="b">
        <v>1</v>
      </c>
      <c r="U423" t="b">
        <v>0</v>
      </c>
      <c r="V423" t="b">
        <v>0</v>
      </c>
      <c r="W423" t="b">
        <v>0</v>
      </c>
      <c r="X423">
        <v>251510</v>
      </c>
    </row>
    <row r="424" spans="1:24" ht="15.75" customHeight="1" x14ac:dyDescent="0.2">
      <c r="A424" s="3" t="s">
        <v>2615</v>
      </c>
      <c r="B424" t="s">
        <v>2616</v>
      </c>
      <c r="C424" t="s">
        <v>2617</v>
      </c>
      <c r="D424" t="s">
        <v>104</v>
      </c>
      <c r="E424" t="s">
        <v>28</v>
      </c>
      <c r="F424" t="s">
        <v>2618</v>
      </c>
      <c r="G424" t="s">
        <v>2619</v>
      </c>
      <c r="H424" t="s">
        <v>2620</v>
      </c>
      <c r="I424" t="s">
        <v>2612</v>
      </c>
      <c r="J424" t="s">
        <v>2621</v>
      </c>
      <c r="K424" t="s">
        <v>2622</v>
      </c>
      <c r="L424">
        <v>9235847344</v>
      </c>
      <c r="M424" t="s">
        <v>28</v>
      </c>
      <c r="N424" t="s">
        <v>28</v>
      </c>
      <c r="O424" t="s">
        <v>473</v>
      </c>
      <c r="P424" t="s">
        <v>28</v>
      </c>
      <c r="Q424" t="b">
        <v>1</v>
      </c>
      <c r="R424" t="b">
        <v>0</v>
      </c>
      <c r="S424" t="b">
        <v>0</v>
      </c>
      <c r="T424" t="b">
        <v>0</v>
      </c>
      <c r="U424" t="b">
        <v>0</v>
      </c>
      <c r="V424" t="b">
        <v>0</v>
      </c>
      <c r="W424" t="b">
        <v>0</v>
      </c>
      <c r="X424" t="s">
        <v>622</v>
      </c>
    </row>
    <row r="425" spans="1:24" ht="15.75" customHeight="1" x14ac:dyDescent="0.2">
      <c r="A425" s="3" t="s">
        <v>2623</v>
      </c>
      <c r="B425" t="s">
        <v>2624</v>
      </c>
      <c r="C425" t="s">
        <v>2625</v>
      </c>
      <c r="D425" t="s">
        <v>2626</v>
      </c>
      <c r="E425" t="s">
        <v>28</v>
      </c>
      <c r="F425" t="s">
        <v>2627</v>
      </c>
      <c r="G425" t="s">
        <v>2628</v>
      </c>
      <c r="H425" t="s">
        <v>2620</v>
      </c>
      <c r="I425" t="s">
        <v>2612</v>
      </c>
      <c r="J425" t="s">
        <v>2629</v>
      </c>
      <c r="K425" t="s">
        <v>2630</v>
      </c>
      <c r="L425">
        <v>9236514564</v>
      </c>
      <c r="M425" t="s">
        <v>28</v>
      </c>
      <c r="N425" t="s">
        <v>28</v>
      </c>
      <c r="O425" t="s">
        <v>35</v>
      </c>
      <c r="P425" t="s">
        <v>28</v>
      </c>
      <c r="Q425" t="b">
        <v>1</v>
      </c>
      <c r="R425" t="b">
        <v>0</v>
      </c>
      <c r="S425" t="b">
        <v>0</v>
      </c>
      <c r="T425" t="b">
        <v>0</v>
      </c>
      <c r="U425" t="b">
        <v>1</v>
      </c>
      <c r="V425" t="b">
        <v>0</v>
      </c>
      <c r="W425" t="b">
        <v>0</v>
      </c>
      <c r="X425">
        <v>225310</v>
      </c>
    </row>
    <row r="426" spans="1:24" ht="15.75" customHeight="1" x14ac:dyDescent="0.2">
      <c r="A426" s="3" t="s">
        <v>2631</v>
      </c>
      <c r="B426" t="s">
        <v>2632</v>
      </c>
      <c r="C426" t="s">
        <v>1428</v>
      </c>
      <c r="D426" t="s">
        <v>2633</v>
      </c>
      <c r="E426" t="s">
        <v>28</v>
      </c>
      <c r="F426" t="s">
        <v>2634</v>
      </c>
      <c r="G426" t="s">
        <v>2635</v>
      </c>
      <c r="H426" t="s">
        <v>2620</v>
      </c>
      <c r="I426" t="s">
        <v>2612</v>
      </c>
      <c r="J426" t="s">
        <v>2636</v>
      </c>
      <c r="K426" t="s">
        <v>2637</v>
      </c>
      <c r="L426">
        <v>9221268000</v>
      </c>
      <c r="M426" t="s">
        <v>28</v>
      </c>
      <c r="N426" t="s">
        <v>28</v>
      </c>
      <c r="O426" t="s">
        <v>473</v>
      </c>
      <c r="P426" t="s">
        <v>28</v>
      </c>
      <c r="Q426" t="b">
        <v>1</v>
      </c>
      <c r="R426" t="b">
        <v>0</v>
      </c>
      <c r="S426" t="b">
        <v>0</v>
      </c>
      <c r="T426" t="b">
        <v>0</v>
      </c>
      <c r="U426" t="b">
        <v>0</v>
      </c>
      <c r="V426" t="b">
        <v>0</v>
      </c>
      <c r="W426" t="b">
        <v>0</v>
      </c>
      <c r="X426" t="s">
        <v>622</v>
      </c>
    </row>
    <row r="427" spans="1:24" ht="15.75" customHeight="1" x14ac:dyDescent="0.2">
      <c r="A427" s="3" t="s">
        <v>2638</v>
      </c>
      <c r="B427" t="s">
        <v>2639</v>
      </c>
      <c r="C427" t="s">
        <v>2640</v>
      </c>
      <c r="D427" t="s">
        <v>2641</v>
      </c>
      <c r="E427" t="s">
        <v>28</v>
      </c>
      <c r="F427" t="s">
        <v>2642</v>
      </c>
      <c r="G427" t="s">
        <v>2643</v>
      </c>
      <c r="H427" t="s">
        <v>2620</v>
      </c>
      <c r="I427" t="s">
        <v>2612</v>
      </c>
      <c r="J427" t="s">
        <v>2644</v>
      </c>
      <c r="K427" t="s">
        <v>2645</v>
      </c>
      <c r="L427">
        <v>9232360563</v>
      </c>
      <c r="M427" t="s">
        <v>28</v>
      </c>
      <c r="N427" t="s">
        <v>28</v>
      </c>
      <c r="O427" t="s">
        <v>473</v>
      </c>
      <c r="P427" t="s">
        <v>28</v>
      </c>
      <c r="Q427" t="b">
        <v>1</v>
      </c>
      <c r="R427" t="b">
        <v>0</v>
      </c>
      <c r="S427" t="b">
        <v>0</v>
      </c>
      <c r="T427" t="b">
        <v>0</v>
      </c>
      <c r="U427" t="b">
        <v>1</v>
      </c>
      <c r="V427" t="b">
        <v>0</v>
      </c>
      <c r="W427" t="b">
        <v>0</v>
      </c>
      <c r="X427">
        <v>225310</v>
      </c>
    </row>
    <row r="428" spans="1:24" ht="15.75" customHeight="1" x14ac:dyDescent="0.2">
      <c r="A428" s="3" t="s">
        <v>2646</v>
      </c>
      <c r="B428" t="s">
        <v>2647</v>
      </c>
      <c r="C428" t="s">
        <v>2648</v>
      </c>
      <c r="D428" t="s">
        <v>2649</v>
      </c>
      <c r="E428" t="s">
        <v>28</v>
      </c>
      <c r="F428" t="s">
        <v>28</v>
      </c>
      <c r="G428" t="s">
        <v>40</v>
      </c>
      <c r="H428" t="s">
        <v>2620</v>
      </c>
      <c r="I428" t="s">
        <v>2612</v>
      </c>
      <c r="J428" t="s">
        <v>2650</v>
      </c>
      <c r="K428" t="s">
        <v>2651</v>
      </c>
      <c r="L428">
        <v>9236333811</v>
      </c>
      <c r="M428" t="s">
        <v>28</v>
      </c>
      <c r="N428" t="s">
        <v>28</v>
      </c>
      <c r="O428" t="s">
        <v>296</v>
      </c>
      <c r="P428" t="s">
        <v>28</v>
      </c>
      <c r="Q428" t="b">
        <v>1</v>
      </c>
      <c r="R428" t="b">
        <v>0</v>
      </c>
      <c r="S428" t="b">
        <v>0</v>
      </c>
      <c r="T428" t="b">
        <v>0</v>
      </c>
      <c r="U428" t="b">
        <v>0</v>
      </c>
      <c r="V428" t="b">
        <v>0</v>
      </c>
      <c r="W428" t="b">
        <v>0</v>
      </c>
      <c r="X428" t="s">
        <v>28</v>
      </c>
    </row>
    <row r="429" spans="1:24" ht="15.75" customHeight="1" x14ac:dyDescent="0.2">
      <c r="A429" s="3" t="s">
        <v>2652</v>
      </c>
      <c r="B429" t="s">
        <v>2653</v>
      </c>
      <c r="C429" t="s">
        <v>2654</v>
      </c>
      <c r="D429" t="s">
        <v>2655</v>
      </c>
      <c r="E429" t="s">
        <v>28</v>
      </c>
      <c r="F429" t="s">
        <v>2656</v>
      </c>
      <c r="G429" t="s">
        <v>2657</v>
      </c>
      <c r="H429" t="s">
        <v>2620</v>
      </c>
      <c r="I429" t="s">
        <v>2612</v>
      </c>
      <c r="J429" t="s">
        <v>2658</v>
      </c>
      <c r="K429" t="s">
        <v>2659</v>
      </c>
      <c r="L429">
        <v>9232340880</v>
      </c>
      <c r="M429" t="s">
        <v>28</v>
      </c>
      <c r="N429" t="s">
        <v>28</v>
      </c>
      <c r="O429" t="s">
        <v>35</v>
      </c>
      <c r="P429" t="s">
        <v>28</v>
      </c>
      <c r="Q429" t="b">
        <v>1</v>
      </c>
      <c r="R429" t="b">
        <v>0</v>
      </c>
      <c r="S429" t="b">
        <v>0</v>
      </c>
      <c r="T429" t="b">
        <v>0</v>
      </c>
      <c r="U429" t="b">
        <v>0</v>
      </c>
      <c r="V429" t="b">
        <v>0</v>
      </c>
      <c r="W429" t="b">
        <v>0</v>
      </c>
      <c r="X429">
        <v>225265</v>
      </c>
    </row>
    <row r="430" spans="1:24" ht="15.75" customHeight="1" x14ac:dyDescent="0.2">
      <c r="A430" s="3" t="s">
        <v>2660</v>
      </c>
      <c r="B430" t="s">
        <v>2661</v>
      </c>
      <c r="C430" t="s">
        <v>2662</v>
      </c>
      <c r="D430" t="s">
        <v>2663</v>
      </c>
      <c r="E430" t="s">
        <v>28</v>
      </c>
      <c r="F430" t="s">
        <v>2664</v>
      </c>
      <c r="G430" t="s">
        <v>2665</v>
      </c>
      <c r="H430" t="s">
        <v>2620</v>
      </c>
      <c r="I430" t="s">
        <v>2612</v>
      </c>
      <c r="J430" t="s">
        <v>2666</v>
      </c>
      <c r="K430" t="s">
        <v>2667</v>
      </c>
      <c r="L430">
        <v>9233033500</v>
      </c>
      <c r="M430" t="s">
        <v>28</v>
      </c>
      <c r="N430" t="s">
        <v>28</v>
      </c>
      <c r="O430" t="s">
        <v>296</v>
      </c>
      <c r="P430" t="s">
        <v>28</v>
      </c>
      <c r="Q430" t="b">
        <v>1</v>
      </c>
      <c r="R430" t="b">
        <v>0</v>
      </c>
      <c r="S430" t="b">
        <v>0</v>
      </c>
      <c r="T430" t="b">
        <v>0</v>
      </c>
      <c r="U430" t="b">
        <v>0</v>
      </c>
      <c r="V430" t="b">
        <v>0</v>
      </c>
      <c r="W430" t="b">
        <v>0</v>
      </c>
      <c r="X430" t="s">
        <v>2668</v>
      </c>
    </row>
    <row r="431" spans="1:24" ht="15.75" customHeight="1" x14ac:dyDescent="0.2">
      <c r="A431" s="3" t="s">
        <v>2669</v>
      </c>
      <c r="B431" t="s">
        <v>2670</v>
      </c>
      <c r="C431" t="s">
        <v>2671</v>
      </c>
      <c r="D431" t="s">
        <v>2672</v>
      </c>
      <c r="E431" t="s">
        <v>28</v>
      </c>
      <c r="F431" t="s">
        <v>2673</v>
      </c>
      <c r="G431" t="s">
        <v>2674</v>
      </c>
      <c r="H431" t="s">
        <v>2620</v>
      </c>
      <c r="I431" t="s">
        <v>2612</v>
      </c>
      <c r="J431" t="s">
        <v>2675</v>
      </c>
      <c r="K431" t="s">
        <v>2676</v>
      </c>
      <c r="L431">
        <v>9232330517</v>
      </c>
      <c r="M431" t="s">
        <v>28</v>
      </c>
      <c r="N431" t="s">
        <v>28</v>
      </c>
      <c r="O431" t="s">
        <v>473</v>
      </c>
      <c r="P431" t="s">
        <v>28</v>
      </c>
      <c r="Q431" t="b">
        <v>1</v>
      </c>
      <c r="R431" t="b">
        <v>0</v>
      </c>
      <c r="S431" t="b">
        <v>0</v>
      </c>
      <c r="T431" t="b">
        <v>0</v>
      </c>
      <c r="U431" t="b">
        <v>1</v>
      </c>
      <c r="V431" t="b">
        <v>0</v>
      </c>
      <c r="W431" t="b">
        <v>0</v>
      </c>
      <c r="X431">
        <v>225310</v>
      </c>
    </row>
    <row r="432" spans="1:24" ht="15.75" customHeight="1" x14ac:dyDescent="0.2">
      <c r="A432" s="3" t="s">
        <v>2677</v>
      </c>
      <c r="B432" t="s">
        <v>2678</v>
      </c>
      <c r="C432" t="s">
        <v>2679</v>
      </c>
      <c r="D432" t="s">
        <v>2626</v>
      </c>
      <c r="E432" t="s">
        <v>28</v>
      </c>
      <c r="F432" t="s">
        <v>2680</v>
      </c>
      <c r="G432" t="s">
        <v>2628</v>
      </c>
      <c r="H432" t="s">
        <v>2620</v>
      </c>
      <c r="I432" t="s">
        <v>2612</v>
      </c>
      <c r="J432" t="s">
        <v>2681</v>
      </c>
      <c r="K432" t="s">
        <v>2682</v>
      </c>
      <c r="L432">
        <v>9236525100</v>
      </c>
      <c r="M432" t="s">
        <v>28</v>
      </c>
      <c r="N432" t="s">
        <v>28</v>
      </c>
      <c r="O432" t="s">
        <v>35</v>
      </c>
      <c r="P432" t="s">
        <v>28</v>
      </c>
      <c r="Q432" t="b">
        <v>1</v>
      </c>
      <c r="R432" t="b">
        <v>0</v>
      </c>
      <c r="S432" t="b">
        <v>0</v>
      </c>
      <c r="T432" t="b">
        <v>0</v>
      </c>
      <c r="U432" t="b">
        <v>0</v>
      </c>
      <c r="V432" t="b">
        <v>0</v>
      </c>
      <c r="W432" t="b">
        <v>0</v>
      </c>
      <c r="X432" t="s">
        <v>2683</v>
      </c>
    </row>
    <row r="433" spans="1:24" ht="15.75" customHeight="1" x14ac:dyDescent="0.2">
      <c r="A433" s="3" t="s">
        <v>2684</v>
      </c>
      <c r="B433" t="s">
        <v>2685</v>
      </c>
      <c r="C433" t="s">
        <v>2686</v>
      </c>
      <c r="D433" t="s">
        <v>117</v>
      </c>
      <c r="E433" t="s">
        <v>28</v>
      </c>
      <c r="F433" t="s">
        <v>28</v>
      </c>
      <c r="G433" t="s">
        <v>2687</v>
      </c>
      <c r="H433" t="s">
        <v>2620</v>
      </c>
      <c r="I433" t="s">
        <v>2612</v>
      </c>
      <c r="J433" t="s">
        <v>2688</v>
      </c>
      <c r="K433" t="s">
        <v>2689</v>
      </c>
      <c r="L433">
        <v>9236593540</v>
      </c>
      <c r="M433" t="s">
        <v>28</v>
      </c>
      <c r="N433" t="s">
        <v>28</v>
      </c>
      <c r="O433" t="s">
        <v>35</v>
      </c>
      <c r="P433" t="s">
        <v>28</v>
      </c>
      <c r="Q433" t="b">
        <v>1</v>
      </c>
      <c r="R433" t="b">
        <v>0</v>
      </c>
      <c r="S433" t="b">
        <v>0</v>
      </c>
      <c r="T433" t="b">
        <v>0</v>
      </c>
      <c r="U433" t="b">
        <v>0</v>
      </c>
      <c r="V433" t="b">
        <v>0</v>
      </c>
      <c r="W433" t="b">
        <v>0</v>
      </c>
      <c r="X433" t="s">
        <v>28</v>
      </c>
    </row>
    <row r="434" spans="1:24" ht="15.75" customHeight="1" x14ac:dyDescent="0.2">
      <c r="A434" s="3" t="s">
        <v>2690</v>
      </c>
      <c r="B434" t="s">
        <v>2691</v>
      </c>
      <c r="C434" t="s">
        <v>2692</v>
      </c>
      <c r="D434" t="s">
        <v>2693</v>
      </c>
      <c r="E434" t="s">
        <v>28</v>
      </c>
      <c r="F434" t="s">
        <v>2694</v>
      </c>
      <c r="G434" t="s">
        <v>2695</v>
      </c>
      <c r="H434" t="s">
        <v>2620</v>
      </c>
      <c r="I434" t="s">
        <v>2612</v>
      </c>
      <c r="J434" t="s">
        <v>2696</v>
      </c>
      <c r="K434" t="s">
        <v>2697</v>
      </c>
      <c r="L434">
        <v>9236438888</v>
      </c>
      <c r="M434" t="s">
        <v>28</v>
      </c>
      <c r="N434" t="s">
        <v>28</v>
      </c>
      <c r="O434" t="s">
        <v>473</v>
      </c>
      <c r="P434" t="s">
        <v>28</v>
      </c>
      <c r="Q434" t="b">
        <v>1</v>
      </c>
      <c r="R434" t="b">
        <v>0</v>
      </c>
      <c r="S434" t="b">
        <v>0</v>
      </c>
      <c r="T434" t="b">
        <v>0</v>
      </c>
      <c r="U434" t="b">
        <v>0</v>
      </c>
      <c r="V434" t="b">
        <v>0</v>
      </c>
      <c r="W434" t="b">
        <v>0</v>
      </c>
      <c r="X434" t="s">
        <v>2698</v>
      </c>
    </row>
    <row r="435" spans="1:24" ht="15.75" customHeight="1" x14ac:dyDescent="0.2">
      <c r="A435" s="3" t="s">
        <v>2699</v>
      </c>
      <c r="B435" t="s">
        <v>2700</v>
      </c>
      <c r="C435" t="s">
        <v>2701</v>
      </c>
      <c r="D435" t="s">
        <v>2702</v>
      </c>
      <c r="E435" t="s">
        <v>28</v>
      </c>
      <c r="F435" t="s">
        <v>2703</v>
      </c>
      <c r="G435" t="s">
        <v>2704</v>
      </c>
      <c r="H435" t="s">
        <v>2620</v>
      </c>
      <c r="I435" t="s">
        <v>2612</v>
      </c>
      <c r="J435" t="s">
        <v>2705</v>
      </c>
      <c r="K435" t="s">
        <v>2706</v>
      </c>
      <c r="L435">
        <v>9240096001</v>
      </c>
      <c r="M435" t="s">
        <v>28</v>
      </c>
      <c r="N435" t="s">
        <v>28</v>
      </c>
      <c r="O435" t="s">
        <v>35</v>
      </c>
      <c r="P435" t="s">
        <v>28</v>
      </c>
      <c r="Q435" t="b">
        <v>1</v>
      </c>
      <c r="R435" t="b">
        <v>0</v>
      </c>
      <c r="S435" t="b">
        <v>0</v>
      </c>
      <c r="T435" t="b">
        <v>0</v>
      </c>
      <c r="U435" t="b">
        <v>0</v>
      </c>
      <c r="V435" t="b">
        <v>0</v>
      </c>
      <c r="W435" t="b">
        <v>0</v>
      </c>
      <c r="X435" t="s">
        <v>2707</v>
      </c>
    </row>
    <row r="436" spans="1:24" ht="15.75" customHeight="1" x14ac:dyDescent="0.2">
      <c r="A436" s="3" t="s">
        <v>2708</v>
      </c>
      <c r="B436" t="s">
        <v>2709</v>
      </c>
      <c r="C436" t="s">
        <v>2710</v>
      </c>
      <c r="D436" t="s">
        <v>2711</v>
      </c>
      <c r="E436" t="s">
        <v>28</v>
      </c>
      <c r="F436" t="s">
        <v>28</v>
      </c>
      <c r="G436" t="s">
        <v>2695</v>
      </c>
      <c r="H436" t="s">
        <v>2620</v>
      </c>
      <c r="I436" t="s">
        <v>2612</v>
      </c>
      <c r="J436" t="s">
        <v>2712</v>
      </c>
      <c r="K436" t="s">
        <v>2713</v>
      </c>
      <c r="L436">
        <v>9236568403</v>
      </c>
      <c r="M436" t="s">
        <v>28</v>
      </c>
      <c r="N436" t="s">
        <v>28</v>
      </c>
      <c r="O436" t="s">
        <v>473</v>
      </c>
      <c r="P436" t="s">
        <v>28</v>
      </c>
      <c r="Q436" t="b">
        <v>1</v>
      </c>
      <c r="R436" t="b">
        <v>0</v>
      </c>
      <c r="S436" t="b">
        <v>0</v>
      </c>
      <c r="T436" t="b">
        <v>1</v>
      </c>
      <c r="U436" t="b">
        <v>1</v>
      </c>
      <c r="V436" t="b">
        <v>0</v>
      </c>
      <c r="W436" t="b">
        <v>0</v>
      </c>
      <c r="X436" t="s">
        <v>2714</v>
      </c>
    </row>
    <row r="437" spans="1:24" ht="15.75" customHeight="1" x14ac:dyDescent="0.2">
      <c r="A437" s="3" t="s">
        <v>2715</v>
      </c>
      <c r="B437" t="s">
        <v>2716</v>
      </c>
      <c r="C437" t="s">
        <v>2717</v>
      </c>
      <c r="D437" t="s">
        <v>117</v>
      </c>
      <c r="E437" t="s">
        <v>28</v>
      </c>
      <c r="F437" t="s">
        <v>2718</v>
      </c>
      <c r="G437" t="s">
        <v>2704</v>
      </c>
      <c r="H437" t="s">
        <v>2620</v>
      </c>
      <c r="I437" t="s">
        <v>2612</v>
      </c>
      <c r="J437" t="s">
        <v>2719</v>
      </c>
      <c r="K437" t="s">
        <v>2720</v>
      </c>
      <c r="L437">
        <v>9236593398</v>
      </c>
      <c r="M437" t="s">
        <v>28</v>
      </c>
      <c r="N437" t="s">
        <v>28</v>
      </c>
      <c r="O437" t="s">
        <v>473</v>
      </c>
      <c r="P437" t="s">
        <v>28</v>
      </c>
      <c r="Q437" t="b">
        <v>1</v>
      </c>
      <c r="R437" t="b">
        <v>0</v>
      </c>
      <c r="S437" t="b">
        <v>0</v>
      </c>
      <c r="T437" t="b">
        <v>0</v>
      </c>
      <c r="U437" t="b">
        <v>0</v>
      </c>
      <c r="V437" t="b">
        <v>0</v>
      </c>
      <c r="W437" t="b">
        <v>0</v>
      </c>
      <c r="X437">
        <v>225265</v>
      </c>
    </row>
    <row r="438" spans="1:24" ht="15.75" customHeight="1" x14ac:dyDescent="0.2">
      <c r="A438" s="3" t="s">
        <v>2721</v>
      </c>
      <c r="B438" t="s">
        <v>2722</v>
      </c>
      <c r="C438" t="s">
        <v>2723</v>
      </c>
      <c r="D438" t="s">
        <v>2724</v>
      </c>
      <c r="E438" t="s">
        <v>28</v>
      </c>
      <c r="F438" t="s">
        <v>2725</v>
      </c>
      <c r="G438" t="s">
        <v>2635</v>
      </c>
      <c r="H438" t="s">
        <v>2620</v>
      </c>
      <c r="I438" t="s">
        <v>2612</v>
      </c>
      <c r="J438" t="s">
        <v>2726</v>
      </c>
      <c r="K438" t="s">
        <v>2727</v>
      </c>
      <c r="L438">
        <v>9232341112</v>
      </c>
      <c r="M438" t="s">
        <v>28</v>
      </c>
      <c r="N438" t="s">
        <v>28</v>
      </c>
      <c r="O438" t="s">
        <v>473</v>
      </c>
      <c r="P438" t="s">
        <v>28</v>
      </c>
      <c r="Q438" t="b">
        <v>1</v>
      </c>
      <c r="R438" t="b">
        <v>0</v>
      </c>
      <c r="S438" t="b">
        <v>0</v>
      </c>
      <c r="T438" t="b">
        <v>0</v>
      </c>
      <c r="U438" t="b">
        <v>0</v>
      </c>
      <c r="V438" t="b">
        <v>0</v>
      </c>
      <c r="W438" t="b">
        <v>0</v>
      </c>
      <c r="X438" t="s">
        <v>2728</v>
      </c>
    </row>
    <row r="439" spans="1:24" ht="15.75" customHeight="1" x14ac:dyDescent="0.2">
      <c r="A439" s="3" t="s">
        <v>2729</v>
      </c>
      <c r="B439" t="s">
        <v>2730</v>
      </c>
      <c r="C439" t="s">
        <v>2731</v>
      </c>
      <c r="D439" t="s">
        <v>504</v>
      </c>
      <c r="E439" t="s">
        <v>28</v>
      </c>
      <c r="F439" t="s">
        <v>28</v>
      </c>
      <c r="G439" t="s">
        <v>2732</v>
      </c>
      <c r="H439" t="s">
        <v>2733</v>
      </c>
      <c r="I439" t="s">
        <v>2612</v>
      </c>
      <c r="L439">
        <v>9235212243</v>
      </c>
      <c r="M439" t="s">
        <v>28</v>
      </c>
      <c r="N439" t="s">
        <v>28</v>
      </c>
      <c r="P439" t="s">
        <v>28</v>
      </c>
      <c r="Q439" t="b">
        <v>1</v>
      </c>
      <c r="R439" t="b">
        <v>0</v>
      </c>
      <c r="S439" t="b">
        <v>0</v>
      </c>
      <c r="T439" t="b">
        <v>0</v>
      </c>
      <c r="U439" t="b">
        <v>0</v>
      </c>
      <c r="V439" t="b">
        <v>0</v>
      </c>
      <c r="W439" t="b">
        <v>0</v>
      </c>
      <c r="X439">
        <v>225335</v>
      </c>
    </row>
    <row r="440" spans="1:24" ht="15.75" customHeight="1" x14ac:dyDescent="0.2">
      <c r="A440" s="3" t="s">
        <v>2734</v>
      </c>
      <c r="B440" t="s">
        <v>2735</v>
      </c>
      <c r="C440" t="s">
        <v>2736</v>
      </c>
      <c r="D440" t="s">
        <v>104</v>
      </c>
      <c r="E440" t="s">
        <v>28</v>
      </c>
      <c r="F440" t="s">
        <v>28</v>
      </c>
      <c r="G440" t="s">
        <v>40</v>
      </c>
      <c r="H440" t="s">
        <v>2620</v>
      </c>
      <c r="I440" t="s">
        <v>2612</v>
      </c>
      <c r="J440" t="s">
        <v>2737</v>
      </c>
      <c r="K440" t="s">
        <v>2738</v>
      </c>
      <c r="L440">
        <v>9232347979</v>
      </c>
      <c r="M440" t="s">
        <v>28</v>
      </c>
      <c r="N440" t="s">
        <v>28</v>
      </c>
      <c r="O440" t="s">
        <v>473</v>
      </c>
      <c r="P440" t="s">
        <v>28</v>
      </c>
      <c r="Q440" t="b">
        <v>1</v>
      </c>
      <c r="R440" t="b">
        <v>0</v>
      </c>
      <c r="S440" t="b">
        <v>0</v>
      </c>
      <c r="T440" t="b">
        <v>1</v>
      </c>
      <c r="U440" t="b">
        <v>0</v>
      </c>
      <c r="V440" t="b">
        <v>0</v>
      </c>
      <c r="W440" t="b">
        <v>0</v>
      </c>
      <c r="X440" t="s">
        <v>1588</v>
      </c>
    </row>
    <row r="441" spans="1:24" ht="15.75" customHeight="1" x14ac:dyDescent="0.2">
      <c r="A441" s="3" t="s">
        <v>2739</v>
      </c>
      <c r="B441" t="s">
        <v>2740</v>
      </c>
      <c r="C441" t="s">
        <v>2741</v>
      </c>
      <c r="D441" t="s">
        <v>504</v>
      </c>
      <c r="E441" t="s">
        <v>28</v>
      </c>
      <c r="F441" t="s">
        <v>28</v>
      </c>
      <c r="G441" t="s">
        <v>40</v>
      </c>
      <c r="H441" t="s">
        <v>2620</v>
      </c>
      <c r="I441" t="s">
        <v>2612</v>
      </c>
      <c r="J441" t="s">
        <v>2742</v>
      </c>
      <c r="K441" t="s">
        <v>2743</v>
      </c>
      <c r="L441">
        <v>9232343939</v>
      </c>
      <c r="M441" t="s">
        <v>28</v>
      </c>
      <c r="N441" t="s">
        <v>28</v>
      </c>
      <c r="O441" t="s">
        <v>35</v>
      </c>
      <c r="P441" t="s">
        <v>28</v>
      </c>
      <c r="Q441" t="b">
        <v>1</v>
      </c>
      <c r="R441" t="b">
        <v>0</v>
      </c>
      <c r="S441" t="b">
        <v>0</v>
      </c>
      <c r="T441" t="b">
        <v>0</v>
      </c>
      <c r="U441" t="b">
        <v>0</v>
      </c>
      <c r="V441" t="b">
        <v>0</v>
      </c>
      <c r="W441" t="b">
        <v>0</v>
      </c>
      <c r="X441">
        <v>225265</v>
      </c>
    </row>
    <row r="442" spans="1:24" ht="15.75" customHeight="1" x14ac:dyDescent="0.2">
      <c r="A442" s="3" t="s">
        <v>2744</v>
      </c>
      <c r="B442" t="s">
        <v>2745</v>
      </c>
      <c r="C442" t="s">
        <v>2745</v>
      </c>
      <c r="D442" t="s">
        <v>2746</v>
      </c>
      <c r="E442" t="s">
        <v>28</v>
      </c>
      <c r="F442" t="s">
        <v>2608</v>
      </c>
      <c r="G442" t="s">
        <v>2610</v>
      </c>
      <c r="H442" t="s">
        <v>2611</v>
      </c>
      <c r="I442" t="s">
        <v>2612</v>
      </c>
      <c r="J442" t="s">
        <v>2745</v>
      </c>
      <c r="K442" t="s">
        <v>2747</v>
      </c>
      <c r="L442">
        <v>91998904565</v>
      </c>
      <c r="M442" t="s">
        <v>2748</v>
      </c>
      <c r="N442" t="s">
        <v>28</v>
      </c>
      <c r="O442" t="s">
        <v>35</v>
      </c>
      <c r="P442" t="s">
        <v>28</v>
      </c>
      <c r="Q442" t="b">
        <v>1</v>
      </c>
      <c r="R442" t="b">
        <v>0</v>
      </c>
      <c r="S442" t="b">
        <v>0</v>
      </c>
      <c r="T442" t="b">
        <v>0</v>
      </c>
      <c r="U442" t="b">
        <v>0</v>
      </c>
      <c r="V442" t="b">
        <v>0</v>
      </c>
      <c r="W442" t="b">
        <v>1</v>
      </c>
      <c r="X442">
        <v>223905</v>
      </c>
    </row>
    <row r="443" spans="1:24" ht="15.75" customHeight="1" x14ac:dyDescent="0.2">
      <c r="A443" s="3" t="s">
        <v>2749</v>
      </c>
      <c r="B443" t="s">
        <v>2750</v>
      </c>
      <c r="C443" t="s">
        <v>2751</v>
      </c>
      <c r="D443" t="s">
        <v>2752</v>
      </c>
      <c r="E443" t="s">
        <v>28</v>
      </c>
      <c r="F443" t="s">
        <v>2753</v>
      </c>
      <c r="G443" t="s">
        <v>2643</v>
      </c>
      <c r="H443" t="s">
        <v>2620</v>
      </c>
      <c r="I443" t="s">
        <v>2612</v>
      </c>
      <c r="J443" t="s">
        <v>2754</v>
      </c>
      <c r="K443" t="s">
        <v>2755</v>
      </c>
      <c r="L443">
        <v>9232323535</v>
      </c>
      <c r="M443" t="s">
        <v>28</v>
      </c>
      <c r="N443" t="s">
        <v>28</v>
      </c>
      <c r="O443" t="s">
        <v>473</v>
      </c>
      <c r="P443" t="s">
        <v>28</v>
      </c>
      <c r="Q443" t="b">
        <v>1</v>
      </c>
      <c r="R443" t="b">
        <v>0</v>
      </c>
      <c r="S443" t="b">
        <v>0</v>
      </c>
      <c r="T443" t="b">
        <v>0</v>
      </c>
      <c r="U443" t="b">
        <v>0</v>
      </c>
      <c r="V443" t="b">
        <v>0</v>
      </c>
      <c r="W443" t="b">
        <v>0</v>
      </c>
      <c r="X443">
        <v>225265</v>
      </c>
    </row>
    <row r="444" spans="1:24" ht="15.75" customHeight="1" x14ac:dyDescent="0.2">
      <c r="A444" s="3" t="s">
        <v>2756</v>
      </c>
      <c r="B444" t="s">
        <v>2757</v>
      </c>
      <c r="C444" t="s">
        <v>2758</v>
      </c>
      <c r="D444" t="s">
        <v>2759</v>
      </c>
      <c r="E444" t="s">
        <v>28</v>
      </c>
      <c r="F444" t="s">
        <v>2760</v>
      </c>
      <c r="G444" t="s">
        <v>2761</v>
      </c>
      <c r="H444" t="s">
        <v>2620</v>
      </c>
      <c r="I444" t="s">
        <v>2612</v>
      </c>
      <c r="J444" t="s">
        <v>2762</v>
      </c>
      <c r="K444" t="s">
        <v>2763</v>
      </c>
      <c r="L444">
        <v>9235843376</v>
      </c>
      <c r="M444" t="s">
        <v>28</v>
      </c>
      <c r="N444" t="s">
        <v>28</v>
      </c>
      <c r="O444" t="s">
        <v>473</v>
      </c>
      <c r="P444" t="s">
        <v>28</v>
      </c>
      <c r="Q444" t="b">
        <v>1</v>
      </c>
      <c r="R444" t="b">
        <v>0</v>
      </c>
      <c r="S444" t="b">
        <v>0</v>
      </c>
      <c r="T444" t="b">
        <v>0</v>
      </c>
      <c r="U444" t="b">
        <v>0</v>
      </c>
      <c r="V444" t="b">
        <v>0</v>
      </c>
      <c r="W444" t="b">
        <v>0</v>
      </c>
      <c r="X444" t="s">
        <v>163</v>
      </c>
    </row>
    <row r="445" spans="1:24" ht="15.75" customHeight="1" x14ac:dyDescent="0.2">
      <c r="A445" s="3" t="s">
        <v>2764</v>
      </c>
      <c r="B445" t="s">
        <v>2765</v>
      </c>
      <c r="C445" t="s">
        <v>2766</v>
      </c>
      <c r="D445" t="s">
        <v>2767</v>
      </c>
      <c r="E445" t="s">
        <v>28</v>
      </c>
      <c r="F445" t="s">
        <v>2768</v>
      </c>
      <c r="G445" t="s">
        <v>2769</v>
      </c>
      <c r="H445" t="s">
        <v>2611</v>
      </c>
      <c r="I445" t="s">
        <v>2612</v>
      </c>
      <c r="J445" t="s">
        <v>2770</v>
      </c>
      <c r="K445" t="s">
        <v>2771</v>
      </c>
      <c r="L445">
        <v>9235331616</v>
      </c>
      <c r="M445" t="s">
        <v>28</v>
      </c>
      <c r="N445" t="s">
        <v>28</v>
      </c>
      <c r="O445" t="s">
        <v>296</v>
      </c>
      <c r="P445" t="s">
        <v>28</v>
      </c>
      <c r="Q445" t="b">
        <v>1</v>
      </c>
      <c r="R445" t="b">
        <v>0</v>
      </c>
      <c r="S445" t="b">
        <v>0</v>
      </c>
      <c r="T445" t="b">
        <v>0</v>
      </c>
      <c r="U445" t="b">
        <v>0</v>
      </c>
      <c r="V445" t="b">
        <v>0</v>
      </c>
      <c r="W445" t="b">
        <v>0</v>
      </c>
      <c r="X445" t="s">
        <v>2772</v>
      </c>
    </row>
    <row r="446" spans="1:24" ht="15.75" customHeight="1" x14ac:dyDescent="0.2">
      <c r="A446" s="3" t="s">
        <v>2773</v>
      </c>
      <c r="B446" t="s">
        <v>2774</v>
      </c>
      <c r="C446" t="s">
        <v>2775</v>
      </c>
      <c r="D446" t="s">
        <v>2776</v>
      </c>
      <c r="E446" t="s">
        <v>28</v>
      </c>
      <c r="F446" t="s">
        <v>28</v>
      </c>
      <c r="G446" t="s">
        <v>2687</v>
      </c>
      <c r="H446" t="s">
        <v>2620</v>
      </c>
      <c r="I446" t="s">
        <v>2612</v>
      </c>
      <c r="J446" t="s">
        <v>2777</v>
      </c>
      <c r="K446" t="s">
        <v>2778</v>
      </c>
      <c r="L446">
        <v>9236297660</v>
      </c>
      <c r="M446" t="s">
        <v>28</v>
      </c>
      <c r="N446" t="s">
        <v>28</v>
      </c>
      <c r="O446" t="s">
        <v>35</v>
      </c>
      <c r="P446" t="s">
        <v>28</v>
      </c>
      <c r="Q446" t="b">
        <v>1</v>
      </c>
      <c r="R446" t="b">
        <v>0</v>
      </c>
      <c r="S446" t="b">
        <v>0</v>
      </c>
      <c r="T446" t="b">
        <v>0</v>
      </c>
      <c r="U446" t="b">
        <v>0</v>
      </c>
      <c r="V446" t="b">
        <v>0</v>
      </c>
      <c r="W446" t="b">
        <v>0</v>
      </c>
      <c r="X446" t="s">
        <v>28</v>
      </c>
    </row>
    <row r="447" spans="1:24" ht="15.75" customHeight="1" x14ac:dyDescent="0.2">
      <c r="A447" s="3" t="s">
        <v>2779</v>
      </c>
      <c r="B447" t="s">
        <v>2780</v>
      </c>
      <c r="C447" t="s">
        <v>2781</v>
      </c>
      <c r="D447" t="s">
        <v>2782</v>
      </c>
      <c r="E447" t="s">
        <v>28</v>
      </c>
      <c r="F447" t="s">
        <v>2783</v>
      </c>
      <c r="G447" t="s">
        <v>386</v>
      </c>
      <c r="H447" t="s">
        <v>2620</v>
      </c>
      <c r="I447" t="s">
        <v>2612</v>
      </c>
      <c r="J447" t="s">
        <v>2784</v>
      </c>
      <c r="K447" t="s">
        <v>2785</v>
      </c>
      <c r="L447">
        <v>9236332131</v>
      </c>
      <c r="M447" t="s">
        <v>28</v>
      </c>
      <c r="N447" t="s">
        <v>28</v>
      </c>
      <c r="O447" t="s">
        <v>473</v>
      </c>
      <c r="P447" t="s">
        <v>28</v>
      </c>
      <c r="Q447" t="b">
        <v>1</v>
      </c>
      <c r="R447" t="b">
        <v>0</v>
      </c>
      <c r="S447" t="b">
        <v>0</v>
      </c>
      <c r="T447" t="b">
        <v>0</v>
      </c>
      <c r="U447" t="b">
        <v>0</v>
      </c>
      <c r="V447" t="b">
        <v>0</v>
      </c>
      <c r="W447" t="b">
        <v>0</v>
      </c>
      <c r="X447" t="s">
        <v>622</v>
      </c>
    </row>
    <row r="448" spans="1:24" ht="15.75" customHeight="1" x14ac:dyDescent="0.2">
      <c r="A448" s="3" t="s">
        <v>2786</v>
      </c>
      <c r="B448" t="s">
        <v>2787</v>
      </c>
      <c r="C448" t="s">
        <v>2788</v>
      </c>
      <c r="D448" t="s">
        <v>2789</v>
      </c>
      <c r="E448" t="s">
        <v>28</v>
      </c>
      <c r="F448" t="s">
        <v>2790</v>
      </c>
      <c r="G448" t="s">
        <v>386</v>
      </c>
      <c r="H448" t="s">
        <v>2620</v>
      </c>
      <c r="I448" t="s">
        <v>2612</v>
      </c>
      <c r="J448" t="s">
        <v>2791</v>
      </c>
      <c r="K448" t="s">
        <v>2792</v>
      </c>
      <c r="L448">
        <v>9232332063</v>
      </c>
      <c r="M448" t="s">
        <v>28</v>
      </c>
      <c r="N448" t="s">
        <v>28</v>
      </c>
      <c r="O448" t="s">
        <v>296</v>
      </c>
      <c r="P448" t="s">
        <v>28</v>
      </c>
      <c r="Q448" t="b">
        <v>1</v>
      </c>
      <c r="R448" t="b">
        <v>0</v>
      </c>
      <c r="S448" t="b">
        <v>0</v>
      </c>
      <c r="T448" t="b">
        <v>0</v>
      </c>
      <c r="U448" t="b">
        <v>0</v>
      </c>
      <c r="V448" t="b">
        <v>0</v>
      </c>
      <c r="W448" t="b">
        <v>0</v>
      </c>
      <c r="X448" t="s">
        <v>622</v>
      </c>
    </row>
    <row r="449" spans="1:24" ht="15.75" customHeight="1" x14ac:dyDescent="0.2">
      <c r="A449" s="3" t="s">
        <v>2793</v>
      </c>
      <c r="B449" t="s">
        <v>2794</v>
      </c>
      <c r="C449" t="s">
        <v>2795</v>
      </c>
      <c r="D449" t="s">
        <v>2796</v>
      </c>
      <c r="E449" t="s">
        <v>28</v>
      </c>
      <c r="F449" t="s">
        <v>2797</v>
      </c>
      <c r="G449" t="s">
        <v>386</v>
      </c>
      <c r="H449" t="s">
        <v>2620</v>
      </c>
      <c r="I449" t="s">
        <v>2612</v>
      </c>
      <c r="J449" t="s">
        <v>2798</v>
      </c>
      <c r="K449" t="s">
        <v>2799</v>
      </c>
      <c r="L449">
        <v>9232345690</v>
      </c>
      <c r="M449" t="s">
        <v>28</v>
      </c>
      <c r="N449" t="s">
        <v>28</v>
      </c>
      <c r="O449" t="s">
        <v>473</v>
      </c>
      <c r="P449" t="s">
        <v>28</v>
      </c>
      <c r="Q449" t="b">
        <v>1</v>
      </c>
      <c r="R449" t="b">
        <v>0</v>
      </c>
      <c r="S449" t="b">
        <v>0</v>
      </c>
      <c r="T449" t="b">
        <v>0</v>
      </c>
      <c r="U449" t="b">
        <v>0</v>
      </c>
      <c r="V449" t="b">
        <v>0</v>
      </c>
      <c r="W449" t="b">
        <v>0</v>
      </c>
      <c r="X449" t="s">
        <v>622</v>
      </c>
    </row>
    <row r="450" spans="1:24" ht="15.75" customHeight="1" x14ac:dyDescent="0.2">
      <c r="A450" s="3" t="s">
        <v>2800</v>
      </c>
      <c r="B450" t="s">
        <v>2801</v>
      </c>
      <c r="C450" t="s">
        <v>2802</v>
      </c>
      <c r="D450" t="s">
        <v>104</v>
      </c>
      <c r="E450" t="s">
        <v>28</v>
      </c>
      <c r="F450" t="s">
        <v>28</v>
      </c>
      <c r="G450" t="s">
        <v>40</v>
      </c>
      <c r="H450" t="s">
        <v>2620</v>
      </c>
      <c r="I450" t="s">
        <v>2612</v>
      </c>
      <c r="J450" t="s">
        <v>2803</v>
      </c>
      <c r="K450" t="s">
        <v>2804</v>
      </c>
      <c r="L450">
        <v>9232346630</v>
      </c>
      <c r="M450" t="s">
        <v>28</v>
      </c>
      <c r="N450" t="s">
        <v>28</v>
      </c>
      <c r="O450" t="s">
        <v>473</v>
      </c>
      <c r="P450" t="s">
        <v>28</v>
      </c>
      <c r="Q450" t="b">
        <v>1</v>
      </c>
      <c r="R450" t="b">
        <v>0</v>
      </c>
      <c r="S450" t="b">
        <v>0</v>
      </c>
      <c r="T450" t="b">
        <v>0</v>
      </c>
      <c r="U450" t="b">
        <v>0</v>
      </c>
      <c r="V450" t="b">
        <v>0</v>
      </c>
      <c r="W450" t="b">
        <v>0</v>
      </c>
      <c r="X450" t="s">
        <v>2805</v>
      </c>
    </row>
    <row r="451" spans="1:24" ht="15.75" customHeight="1" x14ac:dyDescent="0.2">
      <c r="A451" s="3" t="s">
        <v>2806</v>
      </c>
      <c r="B451" t="s">
        <v>2807</v>
      </c>
      <c r="C451" t="s">
        <v>2808</v>
      </c>
      <c r="D451" t="s">
        <v>2809</v>
      </c>
      <c r="E451" t="s">
        <v>28</v>
      </c>
      <c r="F451" t="s">
        <v>2810</v>
      </c>
      <c r="G451" t="s">
        <v>2811</v>
      </c>
      <c r="H451" t="s">
        <v>2620</v>
      </c>
      <c r="I451" t="s">
        <v>2612</v>
      </c>
      <c r="J451" t="s">
        <v>2812</v>
      </c>
      <c r="K451" t="s">
        <v>2813</v>
      </c>
      <c r="L451">
        <v>9236635651</v>
      </c>
      <c r="M451" t="s">
        <v>28</v>
      </c>
      <c r="N451" t="s">
        <v>28</v>
      </c>
      <c r="O451" t="s">
        <v>35</v>
      </c>
      <c r="P451" t="s">
        <v>28</v>
      </c>
      <c r="Q451" t="b">
        <v>1</v>
      </c>
      <c r="R451" t="b">
        <v>0</v>
      </c>
      <c r="S451" t="b">
        <v>0</v>
      </c>
      <c r="T451" t="b">
        <v>0</v>
      </c>
      <c r="U451" t="b">
        <v>0</v>
      </c>
      <c r="V451" t="b">
        <v>0</v>
      </c>
      <c r="W451" t="b">
        <v>0</v>
      </c>
      <c r="X451" t="s">
        <v>2814</v>
      </c>
    </row>
    <row r="452" spans="1:24" ht="15.75" customHeight="1" x14ac:dyDescent="0.2">
      <c r="A452" s="3" t="s">
        <v>2815</v>
      </c>
      <c r="B452" t="s">
        <v>2816</v>
      </c>
      <c r="C452" t="s">
        <v>2817</v>
      </c>
      <c r="D452" t="s">
        <v>2818</v>
      </c>
      <c r="E452" t="s">
        <v>28</v>
      </c>
      <c r="F452" t="s">
        <v>28</v>
      </c>
      <c r="G452" t="s">
        <v>40</v>
      </c>
      <c r="H452" t="s">
        <v>2611</v>
      </c>
      <c r="I452" t="s">
        <v>2612</v>
      </c>
      <c r="J452" t="s">
        <v>2819</v>
      </c>
      <c r="K452" t="s">
        <v>2820</v>
      </c>
      <c r="L452">
        <v>9235331500</v>
      </c>
      <c r="M452" t="s">
        <v>28</v>
      </c>
      <c r="N452" t="s">
        <v>28</v>
      </c>
      <c r="O452" t="s">
        <v>296</v>
      </c>
      <c r="P452" t="s">
        <v>28</v>
      </c>
      <c r="Q452" t="b">
        <v>1</v>
      </c>
      <c r="R452" t="b">
        <v>0</v>
      </c>
      <c r="S452" t="b">
        <v>0</v>
      </c>
      <c r="T452" t="b">
        <v>0</v>
      </c>
      <c r="U452" t="b">
        <v>0</v>
      </c>
      <c r="V452" t="b">
        <v>0</v>
      </c>
      <c r="W452" t="b">
        <v>0</v>
      </c>
      <c r="X452" t="s">
        <v>622</v>
      </c>
    </row>
    <row r="453" spans="1:24" ht="15.75" customHeight="1" x14ac:dyDescent="0.2">
      <c r="A453" s="3" t="s">
        <v>2821</v>
      </c>
      <c r="B453" t="s">
        <v>2822</v>
      </c>
      <c r="C453" t="s">
        <v>2823</v>
      </c>
      <c r="D453" t="s">
        <v>2824</v>
      </c>
      <c r="E453" t="s">
        <v>28</v>
      </c>
      <c r="F453" t="s">
        <v>2825</v>
      </c>
      <c r="G453" t="s">
        <v>2761</v>
      </c>
      <c r="H453" t="s">
        <v>2620</v>
      </c>
      <c r="I453" t="s">
        <v>2612</v>
      </c>
      <c r="J453" t="s">
        <v>2826</v>
      </c>
      <c r="K453" t="s">
        <v>2827</v>
      </c>
      <c r="L453">
        <v>9230831001</v>
      </c>
      <c r="M453" t="s">
        <v>28</v>
      </c>
      <c r="N453" t="s">
        <v>28</v>
      </c>
      <c r="O453" t="s">
        <v>35</v>
      </c>
      <c r="P453" t="s">
        <v>28</v>
      </c>
      <c r="Q453" t="b">
        <v>1</v>
      </c>
      <c r="R453" t="b">
        <v>0</v>
      </c>
      <c r="S453" t="b">
        <v>0</v>
      </c>
      <c r="T453" t="b">
        <v>0</v>
      </c>
      <c r="U453" t="b">
        <v>0</v>
      </c>
      <c r="V453" t="b">
        <v>0</v>
      </c>
      <c r="W453" t="b">
        <v>0</v>
      </c>
      <c r="X453">
        <v>225120</v>
      </c>
    </row>
    <row r="454" spans="1:24" ht="15.75" customHeight="1" x14ac:dyDescent="0.2">
      <c r="A454" s="3" t="s">
        <v>2828</v>
      </c>
      <c r="B454" t="s">
        <v>2829</v>
      </c>
      <c r="C454" t="s">
        <v>2830</v>
      </c>
      <c r="D454" t="s">
        <v>2831</v>
      </c>
      <c r="E454" t="s">
        <v>28</v>
      </c>
      <c r="F454" t="s">
        <v>28</v>
      </c>
      <c r="G454" t="s">
        <v>2761</v>
      </c>
      <c r="H454" t="s">
        <v>2620</v>
      </c>
      <c r="I454" t="s">
        <v>2612</v>
      </c>
      <c r="J454" t="s">
        <v>2832</v>
      </c>
      <c r="K454" t="s">
        <v>2833</v>
      </c>
      <c r="L454">
        <v>9231312000</v>
      </c>
      <c r="M454" t="s">
        <v>28</v>
      </c>
      <c r="N454" t="s">
        <v>28</v>
      </c>
      <c r="O454" t="s">
        <v>358</v>
      </c>
      <c r="P454" t="s">
        <v>28</v>
      </c>
      <c r="Q454" t="b">
        <v>1</v>
      </c>
      <c r="R454" t="b">
        <v>0</v>
      </c>
      <c r="S454" t="b">
        <v>0</v>
      </c>
      <c r="T454" t="b">
        <v>0</v>
      </c>
      <c r="U454" t="b">
        <v>0</v>
      </c>
      <c r="V454" t="b">
        <v>0</v>
      </c>
      <c r="W454" t="b">
        <v>0</v>
      </c>
      <c r="X454" t="s">
        <v>2834</v>
      </c>
    </row>
    <row r="455" spans="1:24" ht="15.75" customHeight="1" x14ac:dyDescent="0.2">
      <c r="A455" s="3" t="s">
        <v>2835</v>
      </c>
      <c r="B455" t="s">
        <v>2836</v>
      </c>
      <c r="C455" t="s">
        <v>2837</v>
      </c>
      <c r="D455" t="s">
        <v>2838</v>
      </c>
      <c r="E455" t="s">
        <v>28</v>
      </c>
      <c r="F455" t="s">
        <v>28</v>
      </c>
      <c r="G455" t="s">
        <v>2687</v>
      </c>
      <c r="H455" t="s">
        <v>2620</v>
      </c>
      <c r="I455" t="s">
        <v>2612</v>
      </c>
      <c r="J455" t="s">
        <v>2839</v>
      </c>
      <c r="K455" t="s">
        <v>2840</v>
      </c>
      <c r="L455">
        <v>9221295656</v>
      </c>
      <c r="M455" t="s">
        <v>28</v>
      </c>
      <c r="N455" t="s">
        <v>28</v>
      </c>
      <c r="O455" t="s">
        <v>296</v>
      </c>
      <c r="P455" t="s">
        <v>28</v>
      </c>
      <c r="Q455" t="b">
        <v>1</v>
      </c>
      <c r="R455" t="b">
        <v>0</v>
      </c>
      <c r="S455" t="b">
        <v>0</v>
      </c>
      <c r="T455" t="b">
        <v>0</v>
      </c>
      <c r="U455" t="b">
        <v>0</v>
      </c>
      <c r="V455" t="b">
        <v>0</v>
      </c>
      <c r="W455" t="b">
        <v>0</v>
      </c>
      <c r="X455" t="s">
        <v>2841</v>
      </c>
    </row>
    <row r="456" spans="1:24" ht="15.75" customHeight="1" x14ac:dyDescent="0.2">
      <c r="A456" s="3" t="s">
        <v>2842</v>
      </c>
      <c r="B456" t="s">
        <v>2843</v>
      </c>
      <c r="C456" t="s">
        <v>2844</v>
      </c>
      <c r="D456" t="s">
        <v>104</v>
      </c>
      <c r="E456" t="s">
        <v>28</v>
      </c>
      <c r="F456" t="s">
        <v>2845</v>
      </c>
      <c r="G456" t="s">
        <v>40</v>
      </c>
      <c r="H456" t="s">
        <v>2620</v>
      </c>
      <c r="I456" t="s">
        <v>2612</v>
      </c>
      <c r="J456" t="s">
        <v>2846</v>
      </c>
      <c r="K456" t="s">
        <v>2847</v>
      </c>
      <c r="L456">
        <v>9236225777</v>
      </c>
      <c r="M456" t="s">
        <v>28</v>
      </c>
      <c r="N456" t="s">
        <v>28</v>
      </c>
      <c r="O456" t="s">
        <v>473</v>
      </c>
      <c r="P456" t="s">
        <v>28</v>
      </c>
      <c r="Q456" t="b">
        <v>1</v>
      </c>
      <c r="R456" t="b">
        <v>0</v>
      </c>
      <c r="S456" t="b">
        <v>0</v>
      </c>
      <c r="T456" t="b">
        <v>0</v>
      </c>
      <c r="U456" t="b">
        <v>0</v>
      </c>
      <c r="V456" t="b">
        <v>0</v>
      </c>
      <c r="W456" t="b">
        <v>0</v>
      </c>
      <c r="X456">
        <v>225275</v>
      </c>
    </row>
    <row r="457" spans="1:24" ht="15.75" customHeight="1" x14ac:dyDescent="0.2">
      <c r="A457" s="3" t="s">
        <v>2848</v>
      </c>
      <c r="B457" t="s">
        <v>2849</v>
      </c>
      <c r="C457" t="s">
        <v>2850</v>
      </c>
      <c r="D457" t="s">
        <v>2851</v>
      </c>
      <c r="E457" t="s">
        <v>28</v>
      </c>
      <c r="F457" t="s">
        <v>2852</v>
      </c>
      <c r="G457" t="s">
        <v>2853</v>
      </c>
      <c r="H457" t="s">
        <v>2620</v>
      </c>
      <c r="I457" t="s">
        <v>2612</v>
      </c>
      <c r="J457" t="s">
        <v>2854</v>
      </c>
      <c r="K457" t="s">
        <v>2855</v>
      </c>
      <c r="L457">
        <v>9232338388</v>
      </c>
      <c r="M457" t="s">
        <v>28</v>
      </c>
      <c r="N457" t="s">
        <v>28</v>
      </c>
      <c r="O457" t="s">
        <v>473</v>
      </c>
      <c r="P457" t="s">
        <v>28</v>
      </c>
      <c r="Q457" t="b">
        <v>1</v>
      </c>
      <c r="R457" t="b">
        <v>0</v>
      </c>
      <c r="S457" t="b">
        <v>0</v>
      </c>
      <c r="T457" t="b">
        <v>0</v>
      </c>
      <c r="U457" t="b">
        <v>0</v>
      </c>
      <c r="V457" t="b">
        <v>0</v>
      </c>
      <c r="W457" t="b">
        <v>0</v>
      </c>
      <c r="X457">
        <v>225265</v>
      </c>
    </row>
    <row r="458" spans="1:24" ht="15.75" customHeight="1" x14ac:dyDescent="0.2">
      <c r="A458" s="3" t="s">
        <v>2856</v>
      </c>
      <c r="B458" t="s">
        <v>2857</v>
      </c>
      <c r="C458" t="s">
        <v>2857</v>
      </c>
      <c r="D458" t="s">
        <v>104</v>
      </c>
      <c r="E458" t="s">
        <v>28</v>
      </c>
      <c r="F458" t="s">
        <v>28</v>
      </c>
      <c r="G458" t="s">
        <v>2858</v>
      </c>
      <c r="H458" t="s">
        <v>2620</v>
      </c>
      <c r="I458" t="s">
        <v>2612</v>
      </c>
      <c r="J458" t="s">
        <v>2857</v>
      </c>
      <c r="K458" t="s">
        <v>2859</v>
      </c>
      <c r="L458">
        <v>92</v>
      </c>
      <c r="M458" t="s">
        <v>28</v>
      </c>
      <c r="N458" t="s">
        <v>28</v>
      </c>
      <c r="O458" t="s">
        <v>473</v>
      </c>
      <c r="P458" t="s">
        <v>28</v>
      </c>
      <c r="Q458" t="b">
        <v>1</v>
      </c>
      <c r="R458" t="b">
        <v>0</v>
      </c>
      <c r="S458" t="b">
        <v>0</v>
      </c>
      <c r="T458" t="b">
        <v>0</v>
      </c>
      <c r="U458" t="b">
        <v>0</v>
      </c>
      <c r="V458" t="b">
        <v>0</v>
      </c>
      <c r="W458" t="b">
        <v>0</v>
      </c>
      <c r="X458" t="s">
        <v>600</v>
      </c>
    </row>
    <row r="459" spans="1:24" ht="15.75" customHeight="1" x14ac:dyDescent="0.2">
      <c r="A459" s="3" t="s">
        <v>2860</v>
      </c>
      <c r="B459" t="s">
        <v>2861</v>
      </c>
      <c r="C459" t="s">
        <v>2862</v>
      </c>
      <c r="D459" t="s">
        <v>2863</v>
      </c>
      <c r="E459" t="s">
        <v>28</v>
      </c>
      <c r="F459" t="s">
        <v>2864</v>
      </c>
      <c r="G459" t="s">
        <v>2704</v>
      </c>
      <c r="H459" t="s">
        <v>2620</v>
      </c>
      <c r="I459" t="s">
        <v>2612</v>
      </c>
      <c r="J459" t="s">
        <v>2865</v>
      </c>
      <c r="K459" t="s">
        <v>2866</v>
      </c>
      <c r="L459">
        <v>9236593131</v>
      </c>
      <c r="M459" t="s">
        <v>28</v>
      </c>
      <c r="N459" t="s">
        <v>28</v>
      </c>
      <c r="O459" t="s">
        <v>473</v>
      </c>
      <c r="P459" t="s">
        <v>28</v>
      </c>
      <c r="Q459" t="b">
        <v>1</v>
      </c>
      <c r="R459" t="b">
        <v>0</v>
      </c>
      <c r="S459" t="b">
        <v>0</v>
      </c>
      <c r="T459" t="b">
        <v>0</v>
      </c>
      <c r="U459" t="b">
        <v>0</v>
      </c>
      <c r="V459" t="b">
        <v>0</v>
      </c>
      <c r="W459" t="b">
        <v>0</v>
      </c>
      <c r="X459">
        <v>225265</v>
      </c>
    </row>
    <row r="460" spans="1:24" ht="15.75" customHeight="1" x14ac:dyDescent="0.2">
      <c r="A460" s="3" t="s">
        <v>2867</v>
      </c>
      <c r="B460" t="s">
        <v>2868</v>
      </c>
      <c r="C460" t="s">
        <v>179</v>
      </c>
      <c r="D460" t="s">
        <v>117</v>
      </c>
      <c r="E460" t="s">
        <v>28</v>
      </c>
      <c r="F460" t="s">
        <v>2869</v>
      </c>
      <c r="G460" t="s">
        <v>2687</v>
      </c>
      <c r="H460" t="s">
        <v>2620</v>
      </c>
      <c r="I460" t="s">
        <v>2612</v>
      </c>
      <c r="J460" t="s">
        <v>2870</v>
      </c>
      <c r="K460" t="s">
        <v>2871</v>
      </c>
      <c r="L460">
        <v>9233081382</v>
      </c>
      <c r="M460" t="s">
        <v>28</v>
      </c>
      <c r="N460" t="s">
        <v>28</v>
      </c>
      <c r="O460" t="s">
        <v>35</v>
      </c>
      <c r="P460" t="s">
        <v>28</v>
      </c>
      <c r="Q460" t="b">
        <v>1</v>
      </c>
      <c r="R460" t="b">
        <v>0</v>
      </c>
      <c r="S460" t="b">
        <v>0</v>
      </c>
      <c r="T460" t="b">
        <v>0</v>
      </c>
      <c r="U460" t="b">
        <v>0</v>
      </c>
      <c r="V460" t="b">
        <v>0</v>
      </c>
      <c r="W460" t="b">
        <v>0</v>
      </c>
      <c r="X460" t="s">
        <v>2872</v>
      </c>
    </row>
    <row r="461" spans="1:24" ht="15.75" customHeight="1" x14ac:dyDescent="0.2">
      <c r="A461" s="3" t="s">
        <v>2873</v>
      </c>
      <c r="B461" t="s">
        <v>2874</v>
      </c>
      <c r="C461" t="s">
        <v>2875</v>
      </c>
      <c r="D461" t="s">
        <v>2876</v>
      </c>
      <c r="E461" t="s">
        <v>28</v>
      </c>
      <c r="F461" t="s">
        <v>2877</v>
      </c>
      <c r="G461" t="s">
        <v>2704</v>
      </c>
      <c r="H461" t="s">
        <v>2620</v>
      </c>
      <c r="I461" t="s">
        <v>2612</v>
      </c>
      <c r="J461" t="s">
        <v>2878</v>
      </c>
      <c r="K461" t="s">
        <v>2879</v>
      </c>
      <c r="L461">
        <v>9232385239</v>
      </c>
      <c r="M461" t="s">
        <v>28</v>
      </c>
      <c r="N461" t="s">
        <v>28</v>
      </c>
      <c r="O461" t="s">
        <v>473</v>
      </c>
      <c r="P461" t="s">
        <v>28</v>
      </c>
      <c r="Q461" t="b">
        <v>1</v>
      </c>
      <c r="R461" t="b">
        <v>0</v>
      </c>
      <c r="S461" t="b">
        <v>0</v>
      </c>
      <c r="T461" t="b">
        <v>0</v>
      </c>
      <c r="U461" t="b">
        <v>1</v>
      </c>
      <c r="V461" t="b">
        <v>0</v>
      </c>
      <c r="W461" t="b">
        <v>0</v>
      </c>
      <c r="X461">
        <v>225310</v>
      </c>
    </row>
    <row r="462" spans="1:24" ht="15.75" customHeight="1" x14ac:dyDescent="0.2">
      <c r="A462" s="3" t="s">
        <v>2880</v>
      </c>
      <c r="B462" t="s">
        <v>2881</v>
      </c>
      <c r="C462" t="s">
        <v>2882</v>
      </c>
      <c r="D462" t="s">
        <v>2883</v>
      </c>
      <c r="E462" t="s">
        <v>28</v>
      </c>
      <c r="F462" t="s">
        <v>2884</v>
      </c>
      <c r="G462" t="s">
        <v>2665</v>
      </c>
      <c r="H462" t="s">
        <v>2620</v>
      </c>
      <c r="I462" t="s">
        <v>2612</v>
      </c>
      <c r="J462" t="s">
        <v>2885</v>
      </c>
      <c r="K462" t="s">
        <v>2886</v>
      </c>
      <c r="L462">
        <v>9236338671</v>
      </c>
      <c r="M462" t="s">
        <v>28</v>
      </c>
      <c r="N462" t="s">
        <v>28</v>
      </c>
      <c r="O462" t="s">
        <v>473</v>
      </c>
      <c r="P462" t="s">
        <v>28</v>
      </c>
      <c r="Q462" t="b">
        <v>1</v>
      </c>
      <c r="R462" t="b">
        <v>0</v>
      </c>
      <c r="S462" t="b">
        <v>0</v>
      </c>
      <c r="T462" t="b">
        <v>0</v>
      </c>
      <c r="U462" t="b">
        <v>0</v>
      </c>
      <c r="V462" t="b">
        <v>0</v>
      </c>
      <c r="W462" t="b">
        <v>0</v>
      </c>
      <c r="X462">
        <v>225285</v>
      </c>
    </row>
    <row r="463" spans="1:24" ht="15.75" customHeight="1" x14ac:dyDescent="0.2">
      <c r="A463" s="3" t="s">
        <v>2887</v>
      </c>
      <c r="B463" t="s">
        <v>2888</v>
      </c>
      <c r="C463" t="s">
        <v>2888</v>
      </c>
      <c r="D463" t="s">
        <v>2702</v>
      </c>
      <c r="E463" t="s">
        <v>28</v>
      </c>
      <c r="F463" t="s">
        <v>2889</v>
      </c>
      <c r="G463" t="s">
        <v>2704</v>
      </c>
      <c r="H463" t="s">
        <v>2620</v>
      </c>
      <c r="I463" t="s">
        <v>2612</v>
      </c>
      <c r="J463" t="s">
        <v>2888</v>
      </c>
      <c r="K463" t="s">
        <v>2890</v>
      </c>
      <c r="L463">
        <v>9238779315</v>
      </c>
      <c r="M463" t="s">
        <v>28</v>
      </c>
      <c r="N463" t="s">
        <v>28</v>
      </c>
      <c r="O463" t="s">
        <v>473</v>
      </c>
      <c r="P463" t="s">
        <v>28</v>
      </c>
      <c r="Q463" t="b">
        <v>1</v>
      </c>
      <c r="R463" t="b">
        <v>0</v>
      </c>
      <c r="S463" t="b">
        <v>0</v>
      </c>
      <c r="T463" t="b">
        <v>0</v>
      </c>
      <c r="U463" t="b">
        <v>0</v>
      </c>
      <c r="V463" t="b">
        <v>0</v>
      </c>
      <c r="W463" t="b">
        <v>0</v>
      </c>
      <c r="X463" t="s">
        <v>2891</v>
      </c>
    </row>
    <row r="464" spans="1:24" ht="15.75" customHeight="1" x14ac:dyDescent="0.2">
      <c r="A464" s="3" t="s">
        <v>2892</v>
      </c>
      <c r="B464" t="s">
        <v>2893</v>
      </c>
      <c r="C464" t="s">
        <v>2894</v>
      </c>
      <c r="D464" t="s">
        <v>1147</v>
      </c>
      <c r="E464" t="s">
        <v>28</v>
      </c>
      <c r="F464" t="s">
        <v>2895</v>
      </c>
      <c r="G464" t="s">
        <v>2704</v>
      </c>
      <c r="H464" t="s">
        <v>2620</v>
      </c>
      <c r="I464" t="s">
        <v>2612</v>
      </c>
      <c r="J464" t="s">
        <v>2896</v>
      </c>
      <c r="K464" t="s">
        <v>2897</v>
      </c>
      <c r="L464">
        <v>92984450648</v>
      </c>
      <c r="M464" t="s">
        <v>28</v>
      </c>
      <c r="N464" t="s">
        <v>28</v>
      </c>
      <c r="O464" t="s">
        <v>473</v>
      </c>
      <c r="P464" t="s">
        <v>28</v>
      </c>
      <c r="Q464" t="b">
        <v>1</v>
      </c>
      <c r="R464" t="b">
        <v>0</v>
      </c>
      <c r="S464" t="b">
        <v>0</v>
      </c>
      <c r="T464" t="b">
        <v>0</v>
      </c>
      <c r="U464" t="b">
        <v>0</v>
      </c>
      <c r="V464" t="b">
        <v>0</v>
      </c>
      <c r="W464" t="b">
        <v>0</v>
      </c>
      <c r="X464">
        <v>225250</v>
      </c>
    </row>
    <row r="465" spans="1:24" ht="15.75" customHeight="1" x14ac:dyDescent="0.2">
      <c r="A465" s="3" t="s">
        <v>2898</v>
      </c>
      <c r="B465" t="s">
        <v>2899</v>
      </c>
      <c r="C465" t="s">
        <v>2900</v>
      </c>
      <c r="D465" t="s">
        <v>2901</v>
      </c>
      <c r="E465" t="s">
        <v>28</v>
      </c>
      <c r="F465" t="s">
        <v>2902</v>
      </c>
      <c r="G465" t="s">
        <v>386</v>
      </c>
      <c r="H465" t="s">
        <v>2620</v>
      </c>
      <c r="I465" t="s">
        <v>2612</v>
      </c>
      <c r="L465">
        <v>9221012561</v>
      </c>
      <c r="M465" t="s">
        <v>28</v>
      </c>
      <c r="N465" t="s">
        <v>28</v>
      </c>
      <c r="P465" t="s">
        <v>28</v>
      </c>
      <c r="Q465" t="b">
        <v>1</v>
      </c>
      <c r="R465" t="b">
        <v>0</v>
      </c>
      <c r="S465" t="b">
        <v>0</v>
      </c>
      <c r="T465" t="b">
        <v>0</v>
      </c>
      <c r="U465" t="b">
        <v>0</v>
      </c>
      <c r="V465" t="b">
        <v>0</v>
      </c>
      <c r="W465" t="b">
        <v>0</v>
      </c>
      <c r="X465" t="s">
        <v>661</v>
      </c>
    </row>
    <row r="466" spans="1:24" ht="15.75" customHeight="1" x14ac:dyDescent="0.2">
      <c r="A466" s="3" t="s">
        <v>2903</v>
      </c>
      <c r="B466" t="s">
        <v>2904</v>
      </c>
      <c r="C466" t="s">
        <v>2905</v>
      </c>
      <c r="D466" t="s">
        <v>69</v>
      </c>
      <c r="E466" t="s">
        <v>28</v>
      </c>
      <c r="F466" t="s">
        <v>2906</v>
      </c>
      <c r="G466" t="s">
        <v>2907</v>
      </c>
      <c r="H466" t="s">
        <v>2620</v>
      </c>
      <c r="I466" t="s">
        <v>2612</v>
      </c>
      <c r="J466" t="s">
        <v>2908</v>
      </c>
      <c r="K466" t="s">
        <v>2909</v>
      </c>
      <c r="L466">
        <v>92982343514</v>
      </c>
      <c r="M466" t="s">
        <v>28</v>
      </c>
      <c r="N466" t="s">
        <v>28</v>
      </c>
      <c r="O466" t="s">
        <v>35</v>
      </c>
      <c r="P466" t="s">
        <v>28</v>
      </c>
      <c r="Q466" t="b">
        <v>1</v>
      </c>
      <c r="R466" t="b">
        <v>0</v>
      </c>
      <c r="S466" t="b">
        <v>0</v>
      </c>
      <c r="T466" t="b">
        <v>0</v>
      </c>
      <c r="U466" t="b">
        <v>0</v>
      </c>
      <c r="V466" t="b">
        <v>0</v>
      </c>
      <c r="W466" t="b">
        <v>0</v>
      </c>
      <c r="X466" t="s">
        <v>2910</v>
      </c>
    </row>
    <row r="467" spans="1:24" ht="15.75" customHeight="1" x14ac:dyDescent="0.2">
      <c r="A467" s="3" t="s">
        <v>2911</v>
      </c>
      <c r="B467" t="s">
        <v>2912</v>
      </c>
      <c r="C467" t="s">
        <v>2913</v>
      </c>
      <c r="D467" t="s">
        <v>2914</v>
      </c>
      <c r="E467" t="s">
        <v>28</v>
      </c>
      <c r="F467" t="s">
        <v>28</v>
      </c>
      <c r="G467" t="s">
        <v>40</v>
      </c>
      <c r="H467" t="s">
        <v>2620</v>
      </c>
      <c r="I467" t="s">
        <v>2612</v>
      </c>
      <c r="J467" t="s">
        <v>2915</v>
      </c>
      <c r="K467" t="s">
        <v>2916</v>
      </c>
      <c r="L467">
        <v>9236221141</v>
      </c>
      <c r="M467" t="s">
        <v>28</v>
      </c>
      <c r="N467" t="s">
        <v>28</v>
      </c>
      <c r="O467" t="s">
        <v>35</v>
      </c>
      <c r="P467" t="s">
        <v>28</v>
      </c>
      <c r="Q467" t="b">
        <v>1</v>
      </c>
      <c r="R467" t="b">
        <v>1</v>
      </c>
      <c r="S467" t="b">
        <v>0</v>
      </c>
      <c r="T467" t="b">
        <v>1</v>
      </c>
      <c r="U467" t="b">
        <v>0</v>
      </c>
      <c r="V467" t="b">
        <v>0</v>
      </c>
      <c r="W467" t="b">
        <v>0</v>
      </c>
      <c r="X467" t="s">
        <v>2917</v>
      </c>
    </row>
    <row r="468" spans="1:24" ht="15.75" customHeight="1" x14ac:dyDescent="0.2">
      <c r="A468" s="3" t="s">
        <v>2918</v>
      </c>
      <c r="B468" t="s">
        <v>2919</v>
      </c>
      <c r="C468" t="s">
        <v>2920</v>
      </c>
      <c r="D468" t="s">
        <v>104</v>
      </c>
      <c r="E468" t="s">
        <v>28</v>
      </c>
      <c r="F468" t="s">
        <v>2921</v>
      </c>
      <c r="G468" t="s">
        <v>2687</v>
      </c>
      <c r="H468" t="s">
        <v>2620</v>
      </c>
      <c r="I468" t="s">
        <v>2612</v>
      </c>
      <c r="L468">
        <v>9236350342</v>
      </c>
      <c r="M468" t="s">
        <v>28</v>
      </c>
      <c r="N468" t="s">
        <v>28</v>
      </c>
      <c r="P468" t="s">
        <v>28</v>
      </c>
      <c r="Q468" t="b">
        <v>1</v>
      </c>
      <c r="R468" t="b">
        <v>0</v>
      </c>
      <c r="S468" t="b">
        <v>0</v>
      </c>
      <c r="T468" t="b">
        <v>0</v>
      </c>
      <c r="U468" t="b">
        <v>0</v>
      </c>
      <c r="V468" t="b">
        <v>0</v>
      </c>
      <c r="W468" t="b">
        <v>0</v>
      </c>
      <c r="X468">
        <v>225155</v>
      </c>
    </row>
    <row r="469" spans="1:24" ht="15.75" customHeight="1" x14ac:dyDescent="0.2">
      <c r="A469" s="3" t="s">
        <v>2922</v>
      </c>
      <c r="B469" t="s">
        <v>2923</v>
      </c>
      <c r="C469" t="s">
        <v>2924</v>
      </c>
      <c r="D469" t="s">
        <v>2925</v>
      </c>
      <c r="E469" t="s">
        <v>28</v>
      </c>
      <c r="F469" t="s">
        <v>2926</v>
      </c>
      <c r="G469" t="s">
        <v>2704</v>
      </c>
      <c r="H469" t="s">
        <v>2620</v>
      </c>
      <c r="I469" t="s">
        <v>2612</v>
      </c>
      <c r="J469" t="s">
        <v>2927</v>
      </c>
      <c r="K469" t="s">
        <v>2928</v>
      </c>
      <c r="L469">
        <v>9232383568</v>
      </c>
      <c r="M469" t="s">
        <v>28</v>
      </c>
      <c r="N469" t="s">
        <v>28</v>
      </c>
      <c r="O469" t="s">
        <v>35</v>
      </c>
      <c r="P469" t="s">
        <v>28</v>
      </c>
      <c r="Q469" t="b">
        <v>1</v>
      </c>
      <c r="R469" t="b">
        <v>0</v>
      </c>
      <c r="S469" t="b">
        <v>0</v>
      </c>
      <c r="T469" t="b">
        <v>0</v>
      </c>
      <c r="U469" t="b">
        <v>0</v>
      </c>
      <c r="V469" t="b">
        <v>0</v>
      </c>
      <c r="W469" t="b">
        <v>0</v>
      </c>
      <c r="X469" t="s">
        <v>28</v>
      </c>
    </row>
    <row r="470" spans="1:24" ht="15.75" customHeight="1" x14ac:dyDescent="0.2">
      <c r="A470" s="3" t="s">
        <v>2929</v>
      </c>
      <c r="B470" t="s">
        <v>2930</v>
      </c>
      <c r="C470" t="s">
        <v>2931</v>
      </c>
      <c r="D470" t="s">
        <v>117</v>
      </c>
      <c r="E470" t="s">
        <v>28</v>
      </c>
      <c r="F470" t="s">
        <v>28</v>
      </c>
      <c r="G470" t="s">
        <v>2932</v>
      </c>
      <c r="H470" t="s">
        <v>2933</v>
      </c>
      <c r="I470" t="s">
        <v>2612</v>
      </c>
      <c r="J470" t="s">
        <v>2934</v>
      </c>
      <c r="K470" t="s">
        <v>2935</v>
      </c>
      <c r="L470">
        <v>9733731617</v>
      </c>
      <c r="M470" t="s">
        <v>28</v>
      </c>
      <c r="N470" t="s">
        <v>28</v>
      </c>
      <c r="O470" t="s">
        <v>473</v>
      </c>
      <c r="P470" t="s">
        <v>28</v>
      </c>
      <c r="Q470" t="b">
        <v>1</v>
      </c>
      <c r="R470" t="b">
        <v>0</v>
      </c>
      <c r="S470" t="b">
        <v>0</v>
      </c>
      <c r="T470" t="b">
        <v>0</v>
      </c>
      <c r="U470" t="b">
        <v>0</v>
      </c>
      <c r="V470" t="b">
        <v>0</v>
      </c>
      <c r="W470" t="b">
        <v>0</v>
      </c>
      <c r="X470" t="s">
        <v>2936</v>
      </c>
    </row>
    <row r="471" spans="1:24" ht="15.75" customHeight="1" x14ac:dyDescent="0.2">
      <c r="A471" s="3" t="s">
        <v>2937</v>
      </c>
      <c r="B471" t="s">
        <v>2938</v>
      </c>
      <c r="C471" t="s">
        <v>2939</v>
      </c>
      <c r="D471" t="s">
        <v>2940</v>
      </c>
      <c r="E471" t="s">
        <v>28</v>
      </c>
      <c r="F471" t="s">
        <v>28</v>
      </c>
      <c r="G471" t="s">
        <v>2941</v>
      </c>
      <c r="H471" t="s">
        <v>2620</v>
      </c>
      <c r="I471" t="s">
        <v>2612</v>
      </c>
      <c r="J471" t="s">
        <v>2942</v>
      </c>
      <c r="K471" t="s">
        <v>2943</v>
      </c>
      <c r="L471">
        <v>32125555</v>
      </c>
      <c r="M471" t="s">
        <v>28</v>
      </c>
      <c r="N471" t="s">
        <v>28</v>
      </c>
      <c r="O471" t="s">
        <v>473</v>
      </c>
      <c r="P471" t="s">
        <v>28</v>
      </c>
      <c r="Q471" t="b">
        <v>1</v>
      </c>
      <c r="R471" t="b">
        <v>0</v>
      </c>
      <c r="S471" t="b">
        <v>0</v>
      </c>
      <c r="T471" t="b">
        <v>0</v>
      </c>
      <c r="U471" t="b">
        <v>0</v>
      </c>
      <c r="V471" t="b">
        <v>0</v>
      </c>
      <c r="W471" t="b">
        <v>0</v>
      </c>
      <c r="X471">
        <v>225120</v>
      </c>
    </row>
    <row r="472" spans="1:24" ht="15.75" customHeight="1" x14ac:dyDescent="0.2">
      <c r="A472" s="3" t="s">
        <v>2944</v>
      </c>
      <c r="B472" t="s">
        <v>2945</v>
      </c>
      <c r="C472" t="s">
        <v>2946</v>
      </c>
      <c r="D472" t="s">
        <v>2947</v>
      </c>
      <c r="E472" t="s">
        <v>28</v>
      </c>
      <c r="F472" t="s">
        <v>2948</v>
      </c>
      <c r="G472" t="s">
        <v>40</v>
      </c>
      <c r="H472" t="s">
        <v>2733</v>
      </c>
      <c r="I472" t="s">
        <v>2612</v>
      </c>
      <c r="J472" t="s">
        <v>2945</v>
      </c>
      <c r="K472" t="s">
        <v>2949</v>
      </c>
      <c r="L472">
        <v>9235212988</v>
      </c>
      <c r="M472" t="s">
        <v>28</v>
      </c>
      <c r="N472" t="s">
        <v>28</v>
      </c>
      <c r="O472" t="s">
        <v>473</v>
      </c>
      <c r="P472" t="s">
        <v>28</v>
      </c>
      <c r="Q472" t="b">
        <v>1</v>
      </c>
      <c r="R472" t="b">
        <v>0</v>
      </c>
      <c r="S472" t="b">
        <v>0</v>
      </c>
      <c r="T472" t="b">
        <v>0</v>
      </c>
      <c r="U472" t="b">
        <v>1</v>
      </c>
      <c r="V472" t="b">
        <v>0</v>
      </c>
      <c r="W472" t="b">
        <v>0</v>
      </c>
      <c r="X472">
        <v>225310</v>
      </c>
    </row>
    <row r="473" spans="1:24" ht="15.75" customHeight="1" x14ac:dyDescent="0.2">
      <c r="A473" s="3" t="s">
        <v>2950</v>
      </c>
      <c r="B473" t="s">
        <v>2951</v>
      </c>
      <c r="C473" t="s">
        <v>2952</v>
      </c>
      <c r="D473" t="s">
        <v>2953</v>
      </c>
      <c r="E473" t="s">
        <v>28</v>
      </c>
      <c r="F473" t="s">
        <v>2954</v>
      </c>
      <c r="G473" t="s">
        <v>2955</v>
      </c>
      <c r="H473" t="s">
        <v>2733</v>
      </c>
      <c r="I473" t="s">
        <v>2612</v>
      </c>
      <c r="J473" t="s">
        <v>2956</v>
      </c>
      <c r="K473" t="s">
        <v>2957</v>
      </c>
      <c r="L473">
        <v>92992831118</v>
      </c>
      <c r="M473" t="s">
        <v>28</v>
      </c>
      <c r="N473" t="s">
        <v>28</v>
      </c>
      <c r="O473" t="s">
        <v>35</v>
      </c>
      <c r="P473" t="s">
        <v>28</v>
      </c>
      <c r="Q473" t="b">
        <v>1</v>
      </c>
      <c r="R473" t="b">
        <v>0</v>
      </c>
      <c r="S473" t="b">
        <v>0</v>
      </c>
      <c r="T473" t="b">
        <v>0</v>
      </c>
      <c r="U473" t="b">
        <v>0</v>
      </c>
      <c r="V473" t="b">
        <v>0</v>
      </c>
      <c r="W473" t="b">
        <v>0</v>
      </c>
      <c r="X473" t="s">
        <v>622</v>
      </c>
    </row>
    <row r="474" spans="1:24" ht="15.75" customHeight="1" x14ac:dyDescent="0.2">
      <c r="A474" s="3" t="s">
        <v>2958</v>
      </c>
      <c r="B474" t="s">
        <v>2959</v>
      </c>
      <c r="C474" t="s">
        <v>2960</v>
      </c>
      <c r="D474" t="s">
        <v>2759</v>
      </c>
      <c r="E474" t="s">
        <v>28</v>
      </c>
      <c r="F474" t="s">
        <v>2961</v>
      </c>
      <c r="G474" t="s">
        <v>2761</v>
      </c>
      <c r="H474" t="s">
        <v>2620</v>
      </c>
      <c r="I474" t="s">
        <v>2612</v>
      </c>
      <c r="J474" t="s">
        <v>2962</v>
      </c>
      <c r="K474" t="s">
        <v>2963</v>
      </c>
      <c r="L474">
        <v>92994351009</v>
      </c>
      <c r="M474" t="s">
        <v>28</v>
      </c>
      <c r="N474" t="s">
        <v>28</v>
      </c>
      <c r="O474" t="s">
        <v>358</v>
      </c>
      <c r="P474" t="s">
        <v>28</v>
      </c>
      <c r="Q474" t="b">
        <v>1</v>
      </c>
      <c r="R474" t="b">
        <v>0</v>
      </c>
      <c r="S474" t="b">
        <v>0</v>
      </c>
      <c r="T474" t="b">
        <v>0</v>
      </c>
      <c r="U474" t="b">
        <v>0</v>
      </c>
      <c r="V474" t="b">
        <v>0</v>
      </c>
      <c r="W474" t="b">
        <v>0</v>
      </c>
      <c r="X474" t="s">
        <v>2964</v>
      </c>
    </row>
    <row r="475" spans="1:24" ht="15.75" customHeight="1" x14ac:dyDescent="0.2">
      <c r="A475" s="3" t="s">
        <v>2965</v>
      </c>
      <c r="B475" t="s">
        <v>2966</v>
      </c>
      <c r="C475" t="s">
        <v>2967</v>
      </c>
      <c r="D475" t="s">
        <v>2702</v>
      </c>
      <c r="E475" t="s">
        <v>28</v>
      </c>
      <c r="F475" t="s">
        <v>2968</v>
      </c>
      <c r="G475" t="s">
        <v>2704</v>
      </c>
      <c r="H475" t="s">
        <v>2620</v>
      </c>
      <c r="I475" t="s">
        <v>2612</v>
      </c>
      <c r="J475" t="s">
        <v>2969</v>
      </c>
      <c r="K475" t="s">
        <v>2970</v>
      </c>
      <c r="L475">
        <v>9236593123</v>
      </c>
      <c r="M475" t="s">
        <v>28</v>
      </c>
      <c r="N475" t="s">
        <v>28</v>
      </c>
      <c r="O475" t="s">
        <v>35</v>
      </c>
      <c r="P475" t="s">
        <v>28</v>
      </c>
      <c r="Q475" t="b">
        <v>1</v>
      </c>
      <c r="R475" t="b">
        <v>0</v>
      </c>
      <c r="S475" t="b">
        <v>0</v>
      </c>
      <c r="T475" t="b">
        <v>0</v>
      </c>
      <c r="U475" t="b">
        <v>0</v>
      </c>
      <c r="V475" t="b">
        <v>0</v>
      </c>
      <c r="W475" t="b">
        <v>0</v>
      </c>
      <c r="X475" t="s">
        <v>2971</v>
      </c>
    </row>
    <row r="476" spans="1:24" ht="15.75" customHeight="1" x14ac:dyDescent="0.2">
      <c r="A476" s="3" t="s">
        <v>2972</v>
      </c>
      <c r="B476" t="s">
        <v>2973</v>
      </c>
      <c r="C476" t="s">
        <v>2974</v>
      </c>
      <c r="D476" t="s">
        <v>2975</v>
      </c>
      <c r="E476" t="s">
        <v>28</v>
      </c>
      <c r="F476" t="s">
        <v>28</v>
      </c>
      <c r="G476" t="s">
        <v>2704</v>
      </c>
      <c r="H476" t="s">
        <v>2620</v>
      </c>
      <c r="I476" t="s">
        <v>2612</v>
      </c>
      <c r="J476" t="s">
        <v>2976</v>
      </c>
      <c r="K476" t="s">
        <v>2977</v>
      </c>
      <c r="L476">
        <v>9236593250</v>
      </c>
      <c r="M476" t="s">
        <v>28</v>
      </c>
      <c r="N476" t="s">
        <v>28</v>
      </c>
      <c r="O476" t="s">
        <v>35</v>
      </c>
      <c r="P476" t="s">
        <v>28</v>
      </c>
      <c r="Q476" t="b">
        <v>1</v>
      </c>
      <c r="R476" t="b">
        <v>0</v>
      </c>
      <c r="S476" t="b">
        <v>0</v>
      </c>
      <c r="T476" t="b">
        <v>0</v>
      </c>
      <c r="U476" t="b">
        <v>0</v>
      </c>
      <c r="V476" t="b">
        <v>0</v>
      </c>
      <c r="W476" t="b">
        <v>0</v>
      </c>
      <c r="X476" t="s">
        <v>28</v>
      </c>
    </row>
    <row r="477" spans="1:24" ht="15.75" customHeight="1" x14ac:dyDescent="0.2">
      <c r="A477" s="3" t="s">
        <v>2978</v>
      </c>
      <c r="B477" t="s">
        <v>2979</v>
      </c>
      <c r="C477" t="s">
        <v>2980</v>
      </c>
      <c r="D477" t="s">
        <v>2981</v>
      </c>
      <c r="E477" t="s">
        <v>28</v>
      </c>
      <c r="F477" t="s">
        <v>2982</v>
      </c>
      <c r="G477" t="s">
        <v>2657</v>
      </c>
      <c r="H477" t="s">
        <v>2620</v>
      </c>
      <c r="I477" t="s">
        <v>2612</v>
      </c>
      <c r="J477" t="s">
        <v>2983</v>
      </c>
      <c r="K477" t="s">
        <v>2984</v>
      </c>
      <c r="L477">
        <v>92984823545</v>
      </c>
      <c r="M477" t="s">
        <v>28</v>
      </c>
      <c r="N477" t="s">
        <v>28</v>
      </c>
      <c r="O477" t="s">
        <v>473</v>
      </c>
      <c r="P477" t="s">
        <v>28</v>
      </c>
      <c r="Q477" t="b">
        <v>1</v>
      </c>
      <c r="R477" t="b">
        <v>0</v>
      </c>
      <c r="S477" t="b">
        <v>0</v>
      </c>
      <c r="T477" t="b">
        <v>0</v>
      </c>
      <c r="U477" t="b">
        <v>0</v>
      </c>
      <c r="V477" t="b">
        <v>0</v>
      </c>
      <c r="W477" t="b">
        <v>0</v>
      </c>
      <c r="X477">
        <v>225112</v>
      </c>
    </row>
    <row r="478" spans="1:24" ht="15.75" customHeight="1" x14ac:dyDescent="0.2">
      <c r="A478" s="3" t="s">
        <v>2985</v>
      </c>
      <c r="B478" t="s">
        <v>2986</v>
      </c>
      <c r="C478" t="s">
        <v>2987</v>
      </c>
      <c r="D478" t="s">
        <v>2988</v>
      </c>
      <c r="E478" t="s">
        <v>28</v>
      </c>
      <c r="F478" t="s">
        <v>28</v>
      </c>
      <c r="G478" t="s">
        <v>2989</v>
      </c>
      <c r="H478" t="s">
        <v>2620</v>
      </c>
      <c r="I478" t="s">
        <v>2612</v>
      </c>
      <c r="J478" t="s">
        <v>2990</v>
      </c>
      <c r="K478" t="s">
        <v>2991</v>
      </c>
      <c r="L478">
        <v>9221295672</v>
      </c>
      <c r="M478" t="s">
        <v>28</v>
      </c>
      <c r="N478" t="s">
        <v>28</v>
      </c>
      <c r="O478" t="s">
        <v>358</v>
      </c>
      <c r="P478" t="s">
        <v>28</v>
      </c>
      <c r="Q478" t="b">
        <v>1</v>
      </c>
      <c r="R478" t="b">
        <v>0</v>
      </c>
      <c r="S478" t="b">
        <v>0</v>
      </c>
      <c r="T478" t="b">
        <v>0</v>
      </c>
      <c r="U478" t="b">
        <v>1</v>
      </c>
      <c r="V478" t="b">
        <v>0</v>
      </c>
      <c r="W478" t="b">
        <v>0</v>
      </c>
      <c r="X478" t="s">
        <v>2992</v>
      </c>
    </row>
    <row r="479" spans="1:24" ht="15.75" customHeight="1" x14ac:dyDescent="0.2">
      <c r="A479" s="3" t="s">
        <v>2993</v>
      </c>
      <c r="B479" t="s">
        <v>2994</v>
      </c>
      <c r="C479" t="s">
        <v>2995</v>
      </c>
      <c r="D479" t="s">
        <v>2996</v>
      </c>
      <c r="E479" t="s">
        <v>28</v>
      </c>
      <c r="F479" t="s">
        <v>2997</v>
      </c>
      <c r="G479" t="s">
        <v>40</v>
      </c>
      <c r="H479" t="s">
        <v>2620</v>
      </c>
      <c r="I479" t="s">
        <v>2612</v>
      </c>
      <c r="J479" t="s">
        <v>2998</v>
      </c>
      <c r="K479" t="s">
        <v>2999</v>
      </c>
      <c r="L479">
        <v>9221230300</v>
      </c>
      <c r="M479" t="s">
        <v>28</v>
      </c>
      <c r="N479" t="s">
        <v>28</v>
      </c>
      <c r="O479" t="s">
        <v>473</v>
      </c>
      <c r="P479" t="s">
        <v>28</v>
      </c>
      <c r="Q479" t="b">
        <v>1</v>
      </c>
      <c r="R479" t="b">
        <v>0</v>
      </c>
      <c r="S479" t="b">
        <v>0</v>
      </c>
      <c r="T479" t="b">
        <v>0</v>
      </c>
      <c r="U479" t="b">
        <v>0</v>
      </c>
      <c r="V479" t="b">
        <v>0</v>
      </c>
      <c r="W479" t="b">
        <v>0</v>
      </c>
      <c r="X479" t="s">
        <v>3000</v>
      </c>
    </row>
    <row r="480" spans="1:24" ht="15.75" customHeight="1" x14ac:dyDescent="0.2">
      <c r="A480" s="3" t="s">
        <v>3001</v>
      </c>
      <c r="B480" t="s">
        <v>3002</v>
      </c>
      <c r="C480" t="s">
        <v>3003</v>
      </c>
      <c r="D480" t="s">
        <v>3004</v>
      </c>
      <c r="E480" t="s">
        <v>28</v>
      </c>
      <c r="F480" t="s">
        <v>3005</v>
      </c>
      <c r="G480" t="s">
        <v>2695</v>
      </c>
      <c r="H480" t="s">
        <v>2620</v>
      </c>
      <c r="I480" t="s">
        <v>2612</v>
      </c>
      <c r="J480" t="s">
        <v>3006</v>
      </c>
      <c r="K480" t="s">
        <v>3007</v>
      </c>
      <c r="L480">
        <v>9233484821</v>
      </c>
      <c r="M480" t="s">
        <v>28</v>
      </c>
      <c r="N480" t="s">
        <v>28</v>
      </c>
      <c r="O480" t="s">
        <v>35</v>
      </c>
      <c r="P480" t="s">
        <v>28</v>
      </c>
      <c r="Q480" t="b">
        <v>1</v>
      </c>
      <c r="R480" t="b">
        <v>0</v>
      </c>
      <c r="S480" t="b">
        <v>0</v>
      </c>
      <c r="T480" t="b">
        <v>0</v>
      </c>
      <c r="U480" t="b">
        <v>0</v>
      </c>
      <c r="V480" t="b">
        <v>0</v>
      </c>
      <c r="W480" t="b">
        <v>0</v>
      </c>
      <c r="X480" t="s">
        <v>3008</v>
      </c>
    </row>
    <row r="481" spans="1:24" ht="15.75" customHeight="1" x14ac:dyDescent="0.2">
      <c r="A481" s="3" t="s">
        <v>3009</v>
      </c>
      <c r="B481" t="s">
        <v>3010</v>
      </c>
      <c r="C481" t="s">
        <v>3011</v>
      </c>
      <c r="D481" t="s">
        <v>69</v>
      </c>
      <c r="E481" t="s">
        <v>28</v>
      </c>
      <c r="F481" t="s">
        <v>3012</v>
      </c>
      <c r="G481" t="s">
        <v>2941</v>
      </c>
      <c r="H481" t="s">
        <v>2620</v>
      </c>
      <c r="I481" t="s">
        <v>2612</v>
      </c>
      <c r="J481" t="s">
        <v>3013</v>
      </c>
      <c r="K481" t="s">
        <v>3014</v>
      </c>
      <c r="L481">
        <v>9236494000</v>
      </c>
      <c r="M481" t="s">
        <v>28</v>
      </c>
      <c r="N481" t="s">
        <v>28</v>
      </c>
      <c r="O481" t="s">
        <v>35</v>
      </c>
      <c r="P481" t="s">
        <v>28</v>
      </c>
      <c r="Q481" t="b">
        <v>1</v>
      </c>
      <c r="R481" t="b">
        <v>0</v>
      </c>
      <c r="S481" t="b">
        <v>0</v>
      </c>
      <c r="T481" t="b">
        <v>0</v>
      </c>
      <c r="U481" t="b">
        <v>0</v>
      </c>
      <c r="V481" t="b">
        <v>0</v>
      </c>
      <c r="W481" t="b">
        <v>0</v>
      </c>
      <c r="X481" t="s">
        <v>3015</v>
      </c>
    </row>
    <row r="482" spans="1:24" ht="15.75" customHeight="1" x14ac:dyDescent="0.2">
      <c r="A482" s="3" t="s">
        <v>3016</v>
      </c>
      <c r="B482" t="s">
        <v>3017</v>
      </c>
      <c r="C482" t="s">
        <v>3018</v>
      </c>
      <c r="D482" t="s">
        <v>3019</v>
      </c>
      <c r="E482" t="s">
        <v>28</v>
      </c>
      <c r="F482" t="s">
        <v>28</v>
      </c>
      <c r="G482" t="s">
        <v>2635</v>
      </c>
      <c r="H482" t="s">
        <v>2620</v>
      </c>
      <c r="I482" t="s">
        <v>2612</v>
      </c>
      <c r="J482" t="s">
        <v>3020</v>
      </c>
      <c r="K482" t="s">
        <v>3021</v>
      </c>
      <c r="L482">
        <v>9235846273</v>
      </c>
      <c r="M482" t="s">
        <v>28</v>
      </c>
      <c r="N482" t="s">
        <v>28</v>
      </c>
      <c r="O482" t="s">
        <v>35</v>
      </c>
      <c r="P482" t="s">
        <v>28</v>
      </c>
      <c r="Q482" t="b">
        <v>1</v>
      </c>
      <c r="R482" t="b">
        <v>0</v>
      </c>
      <c r="S482" t="b">
        <v>0</v>
      </c>
      <c r="T482" t="b">
        <v>0</v>
      </c>
      <c r="U482" t="b">
        <v>1</v>
      </c>
      <c r="V482" t="b">
        <v>0</v>
      </c>
      <c r="W482" t="b">
        <v>0</v>
      </c>
      <c r="X482" t="s">
        <v>28</v>
      </c>
    </row>
    <row r="483" spans="1:24" ht="15.75" customHeight="1" x14ac:dyDescent="0.2">
      <c r="A483" s="3" t="s">
        <v>3022</v>
      </c>
      <c r="B483" t="s">
        <v>3023</v>
      </c>
      <c r="C483" t="s">
        <v>3024</v>
      </c>
      <c r="D483" t="s">
        <v>3025</v>
      </c>
      <c r="E483" t="s">
        <v>28</v>
      </c>
      <c r="F483" t="s">
        <v>28</v>
      </c>
      <c r="G483" t="s">
        <v>3026</v>
      </c>
      <c r="H483" t="s">
        <v>3027</v>
      </c>
      <c r="I483" t="s">
        <v>2612</v>
      </c>
      <c r="L483">
        <v>9734712066</v>
      </c>
      <c r="M483" t="s">
        <v>28</v>
      </c>
      <c r="N483" t="s">
        <v>28</v>
      </c>
      <c r="P483" t="s">
        <v>28</v>
      </c>
      <c r="Q483" t="b">
        <v>1</v>
      </c>
      <c r="R483" t="b">
        <v>1</v>
      </c>
      <c r="S483" t="b">
        <v>0</v>
      </c>
      <c r="T483" t="b">
        <v>0</v>
      </c>
      <c r="U483" t="b">
        <v>1</v>
      </c>
      <c r="V483" t="b">
        <v>0</v>
      </c>
      <c r="W483" t="b">
        <v>0</v>
      </c>
      <c r="X483" t="s">
        <v>3028</v>
      </c>
    </row>
    <row r="484" spans="1:24" ht="15.75" customHeight="1" x14ac:dyDescent="0.2">
      <c r="A484" s="3" t="s">
        <v>3029</v>
      </c>
      <c r="B484" t="s">
        <v>3030</v>
      </c>
      <c r="C484" t="s">
        <v>3030</v>
      </c>
      <c r="D484" t="s">
        <v>3031</v>
      </c>
      <c r="E484" t="s">
        <v>28</v>
      </c>
      <c r="F484" t="s">
        <v>28</v>
      </c>
      <c r="G484" t="s">
        <v>3032</v>
      </c>
      <c r="H484" t="s">
        <v>2620</v>
      </c>
      <c r="I484" t="s">
        <v>2612</v>
      </c>
      <c r="J484" t="s">
        <v>3033</v>
      </c>
      <c r="K484" t="s">
        <v>3034</v>
      </c>
      <c r="L484">
        <v>9230297009</v>
      </c>
      <c r="M484" t="s">
        <v>28</v>
      </c>
      <c r="N484" t="s">
        <v>28</v>
      </c>
      <c r="O484" t="s">
        <v>35</v>
      </c>
      <c r="P484" t="s">
        <v>28</v>
      </c>
      <c r="Q484" t="b">
        <v>1</v>
      </c>
      <c r="R484" t="b">
        <v>0</v>
      </c>
      <c r="S484" t="b">
        <v>0</v>
      </c>
      <c r="T484" t="b">
        <v>0</v>
      </c>
      <c r="U484" t="b">
        <v>0</v>
      </c>
      <c r="V484" t="b">
        <v>0</v>
      </c>
      <c r="W484" t="b">
        <v>0</v>
      </c>
      <c r="X484" t="s">
        <v>28</v>
      </c>
    </row>
    <row r="485" spans="1:24" ht="15.75" customHeight="1" x14ac:dyDescent="0.2">
      <c r="A485" s="3" t="s">
        <v>3035</v>
      </c>
      <c r="B485" t="s">
        <v>3036</v>
      </c>
      <c r="C485" t="s">
        <v>3037</v>
      </c>
      <c r="D485" t="s">
        <v>3038</v>
      </c>
      <c r="E485" t="s">
        <v>28</v>
      </c>
      <c r="F485" t="s">
        <v>3039</v>
      </c>
      <c r="G485" t="s">
        <v>3040</v>
      </c>
      <c r="H485" t="s">
        <v>2620</v>
      </c>
      <c r="I485" t="s">
        <v>2612</v>
      </c>
      <c r="J485" t="s">
        <v>3041</v>
      </c>
      <c r="K485" t="s">
        <v>3042</v>
      </c>
      <c r="L485">
        <v>9235841274</v>
      </c>
      <c r="M485" t="s">
        <v>28</v>
      </c>
      <c r="N485" t="s">
        <v>28</v>
      </c>
      <c r="O485" t="s">
        <v>473</v>
      </c>
      <c r="P485" t="s">
        <v>28</v>
      </c>
      <c r="Q485" t="b">
        <v>1</v>
      </c>
      <c r="R485" t="b">
        <v>0</v>
      </c>
      <c r="S485" t="b">
        <v>0</v>
      </c>
      <c r="T485" t="b">
        <v>0</v>
      </c>
      <c r="U485" t="b">
        <v>0</v>
      </c>
      <c r="V485" t="b">
        <v>0</v>
      </c>
      <c r="W485" t="b">
        <v>0</v>
      </c>
      <c r="X485" t="s">
        <v>3043</v>
      </c>
    </row>
    <row r="486" spans="1:24" ht="15.75" customHeight="1" x14ac:dyDescent="0.2">
      <c r="A486" s="3" t="s">
        <v>3044</v>
      </c>
      <c r="B486" t="s">
        <v>3045</v>
      </c>
      <c r="C486" t="s">
        <v>3046</v>
      </c>
      <c r="D486" t="s">
        <v>3047</v>
      </c>
      <c r="E486" t="s">
        <v>28</v>
      </c>
      <c r="F486" t="s">
        <v>3048</v>
      </c>
      <c r="G486" t="s">
        <v>2989</v>
      </c>
      <c r="H486" t="s">
        <v>2620</v>
      </c>
      <c r="I486" t="s">
        <v>2612</v>
      </c>
      <c r="J486" t="s">
        <v>3049</v>
      </c>
      <c r="K486" t="s">
        <v>3050</v>
      </c>
      <c r="L486">
        <v>9232346334</v>
      </c>
      <c r="M486" t="s">
        <v>28</v>
      </c>
      <c r="N486" t="s">
        <v>28</v>
      </c>
      <c r="O486" t="s">
        <v>35</v>
      </c>
      <c r="P486" t="s">
        <v>28</v>
      </c>
      <c r="Q486" t="b">
        <v>1</v>
      </c>
      <c r="R486" t="b">
        <v>0</v>
      </c>
      <c r="S486" t="b">
        <v>0</v>
      </c>
      <c r="T486" t="b">
        <v>0</v>
      </c>
      <c r="U486" t="b">
        <v>0</v>
      </c>
      <c r="V486" t="b">
        <v>0</v>
      </c>
      <c r="W486" t="b">
        <v>0</v>
      </c>
      <c r="X486" t="s">
        <v>28</v>
      </c>
    </row>
    <row r="487" spans="1:24" ht="15.75" customHeight="1" x14ac:dyDescent="0.2">
      <c r="A487" s="3" t="s">
        <v>3051</v>
      </c>
      <c r="B487" t="s">
        <v>3052</v>
      </c>
      <c r="C487" t="s">
        <v>3053</v>
      </c>
      <c r="D487" t="s">
        <v>3054</v>
      </c>
      <c r="E487" t="s">
        <v>28</v>
      </c>
      <c r="F487" t="s">
        <v>3055</v>
      </c>
      <c r="G487" t="s">
        <v>386</v>
      </c>
      <c r="H487" t="s">
        <v>2620</v>
      </c>
      <c r="I487" t="s">
        <v>2612</v>
      </c>
      <c r="L487">
        <v>9232322225</v>
      </c>
      <c r="M487" t="s">
        <v>28</v>
      </c>
      <c r="N487" t="s">
        <v>28</v>
      </c>
      <c r="P487" t="s">
        <v>28</v>
      </c>
      <c r="Q487" t="b">
        <v>1</v>
      </c>
      <c r="R487" t="b">
        <v>0</v>
      </c>
      <c r="S487" t="b">
        <v>0</v>
      </c>
      <c r="T487" t="b">
        <v>0</v>
      </c>
      <c r="U487" t="b">
        <v>0</v>
      </c>
      <c r="V487" t="b">
        <v>0</v>
      </c>
      <c r="W487" t="b">
        <v>0</v>
      </c>
      <c r="X487" t="s">
        <v>3056</v>
      </c>
    </row>
    <row r="488" spans="1:24" ht="15.75" customHeight="1" x14ac:dyDescent="0.2">
      <c r="A488" s="3" t="s">
        <v>3057</v>
      </c>
      <c r="B488" t="s">
        <v>3058</v>
      </c>
      <c r="C488" t="s">
        <v>3059</v>
      </c>
      <c r="D488" t="s">
        <v>3060</v>
      </c>
      <c r="E488" t="s">
        <v>28</v>
      </c>
      <c r="F488" t="s">
        <v>3061</v>
      </c>
      <c r="G488" t="s">
        <v>2761</v>
      </c>
      <c r="H488" t="s">
        <v>2620</v>
      </c>
      <c r="I488" t="s">
        <v>2612</v>
      </c>
      <c r="J488" t="s">
        <v>3062</v>
      </c>
      <c r="K488" t="s">
        <v>3063</v>
      </c>
      <c r="L488">
        <v>9233450558</v>
      </c>
      <c r="M488" t="s">
        <v>28</v>
      </c>
      <c r="N488" t="s">
        <v>28</v>
      </c>
      <c r="O488" t="s">
        <v>296</v>
      </c>
      <c r="P488" t="s">
        <v>28</v>
      </c>
      <c r="Q488" t="b">
        <v>1</v>
      </c>
      <c r="R488" t="b">
        <v>0</v>
      </c>
      <c r="S488" t="b">
        <v>0</v>
      </c>
      <c r="T488" t="b">
        <v>0</v>
      </c>
      <c r="U488" t="b">
        <v>0</v>
      </c>
      <c r="V488" t="b">
        <v>0</v>
      </c>
      <c r="W488" t="b">
        <v>0</v>
      </c>
      <c r="X488">
        <v>225151</v>
      </c>
    </row>
    <row r="489" spans="1:24" ht="15.75" customHeight="1" x14ac:dyDescent="0.2">
      <c r="A489" s="3" t="s">
        <v>3064</v>
      </c>
      <c r="B489" t="s">
        <v>3065</v>
      </c>
      <c r="C489" t="s">
        <v>3066</v>
      </c>
      <c r="D489" t="s">
        <v>3067</v>
      </c>
      <c r="E489" t="s">
        <v>28</v>
      </c>
      <c r="F489">
        <v>94</v>
      </c>
      <c r="G489" t="s">
        <v>3068</v>
      </c>
      <c r="H489" t="s">
        <v>2620</v>
      </c>
      <c r="I489" t="s">
        <v>2612</v>
      </c>
      <c r="J489" t="s">
        <v>3069</v>
      </c>
      <c r="K489" t="s">
        <v>3070</v>
      </c>
      <c r="L489">
        <v>92988120758</v>
      </c>
      <c r="M489" t="s">
        <v>28</v>
      </c>
      <c r="N489" t="s">
        <v>28</v>
      </c>
      <c r="O489" t="s">
        <v>35</v>
      </c>
      <c r="P489" t="s">
        <v>28</v>
      </c>
      <c r="Q489" t="b">
        <v>1</v>
      </c>
      <c r="R489" t="b">
        <v>0</v>
      </c>
      <c r="S489" t="b">
        <v>0</v>
      </c>
      <c r="T489" t="b">
        <v>0</v>
      </c>
      <c r="U489" t="b">
        <v>1</v>
      </c>
      <c r="V489" t="b">
        <v>0</v>
      </c>
      <c r="W489" t="b">
        <v>0</v>
      </c>
      <c r="X489" t="s">
        <v>28</v>
      </c>
    </row>
    <row r="490" spans="1:24" ht="15.75" customHeight="1" x14ac:dyDescent="0.2">
      <c r="A490" s="3" t="s">
        <v>3071</v>
      </c>
      <c r="B490" t="s">
        <v>3072</v>
      </c>
      <c r="C490" t="s">
        <v>3073</v>
      </c>
      <c r="D490" t="s">
        <v>2863</v>
      </c>
      <c r="E490" t="s">
        <v>28</v>
      </c>
      <c r="F490" t="s">
        <v>3074</v>
      </c>
      <c r="G490" t="s">
        <v>2704</v>
      </c>
      <c r="H490" t="s">
        <v>2620</v>
      </c>
      <c r="I490" t="s">
        <v>2612</v>
      </c>
      <c r="J490" t="s">
        <v>3075</v>
      </c>
      <c r="K490" t="s">
        <v>3076</v>
      </c>
      <c r="L490">
        <v>92992687222</v>
      </c>
      <c r="M490" t="s">
        <v>28</v>
      </c>
      <c r="N490" t="s">
        <v>28</v>
      </c>
      <c r="O490" t="s">
        <v>473</v>
      </c>
      <c r="P490" t="s">
        <v>28</v>
      </c>
      <c r="Q490" t="b">
        <v>1</v>
      </c>
      <c r="R490" t="b">
        <v>0</v>
      </c>
      <c r="S490" t="b">
        <v>0</v>
      </c>
      <c r="T490" t="b">
        <v>0</v>
      </c>
      <c r="U490" t="b">
        <v>0</v>
      </c>
      <c r="V490" t="b">
        <v>0</v>
      </c>
      <c r="W490" t="b">
        <v>0</v>
      </c>
      <c r="X490">
        <v>225120</v>
      </c>
    </row>
    <row r="491" spans="1:24" ht="15.75" customHeight="1" x14ac:dyDescent="0.2">
      <c r="A491" s="3" t="s">
        <v>3077</v>
      </c>
      <c r="B491" t="s">
        <v>3078</v>
      </c>
      <c r="C491" t="s">
        <v>3079</v>
      </c>
      <c r="D491" t="s">
        <v>104</v>
      </c>
      <c r="E491" t="s">
        <v>28</v>
      </c>
      <c r="F491" t="s">
        <v>3080</v>
      </c>
      <c r="G491" t="s">
        <v>3081</v>
      </c>
      <c r="H491" t="s">
        <v>2620</v>
      </c>
      <c r="I491" t="s">
        <v>2612</v>
      </c>
      <c r="J491" t="s">
        <v>3082</v>
      </c>
      <c r="K491" t="s">
        <v>3083</v>
      </c>
      <c r="L491">
        <v>9230864838</v>
      </c>
      <c r="M491" t="s">
        <v>28</v>
      </c>
      <c r="N491" t="s">
        <v>28</v>
      </c>
      <c r="O491" t="s">
        <v>473</v>
      </c>
      <c r="P491" t="s">
        <v>28</v>
      </c>
      <c r="Q491" t="b">
        <v>1</v>
      </c>
      <c r="R491" t="b">
        <v>0</v>
      </c>
      <c r="S491" t="b">
        <v>0</v>
      </c>
      <c r="T491" t="b">
        <v>0</v>
      </c>
      <c r="U491" t="b">
        <v>1</v>
      </c>
      <c r="V491" t="b">
        <v>0</v>
      </c>
      <c r="W491" t="b">
        <v>0</v>
      </c>
      <c r="X491" t="s">
        <v>3084</v>
      </c>
    </row>
    <row r="492" spans="1:24" ht="15.75" customHeight="1" x14ac:dyDescent="0.2">
      <c r="A492" s="3" t="s">
        <v>3085</v>
      </c>
      <c r="B492" t="s">
        <v>3086</v>
      </c>
      <c r="C492" t="s">
        <v>3087</v>
      </c>
      <c r="D492" t="s">
        <v>1147</v>
      </c>
      <c r="E492" t="s">
        <v>28</v>
      </c>
      <c r="F492" t="s">
        <v>28</v>
      </c>
      <c r="G492" t="s">
        <v>3088</v>
      </c>
      <c r="H492" t="s">
        <v>2620</v>
      </c>
      <c r="I492" t="s">
        <v>2612</v>
      </c>
      <c r="J492" t="s">
        <v>3089</v>
      </c>
      <c r="K492" t="s">
        <v>3090</v>
      </c>
      <c r="L492">
        <v>9233474935</v>
      </c>
      <c r="M492" t="s">
        <v>28</v>
      </c>
      <c r="N492" t="s">
        <v>28</v>
      </c>
      <c r="O492" t="s">
        <v>473</v>
      </c>
      <c r="P492" t="s">
        <v>28</v>
      </c>
      <c r="Q492" t="b">
        <v>1</v>
      </c>
      <c r="R492" t="b">
        <v>0</v>
      </c>
      <c r="S492" t="b">
        <v>0</v>
      </c>
      <c r="T492" t="b">
        <v>0</v>
      </c>
      <c r="U492" t="b">
        <v>0</v>
      </c>
      <c r="V492" t="b">
        <v>0</v>
      </c>
      <c r="W492" t="b">
        <v>0</v>
      </c>
      <c r="X492" t="s">
        <v>3091</v>
      </c>
    </row>
    <row r="493" spans="1:24" ht="15.75" customHeight="1" x14ac:dyDescent="0.2">
      <c r="A493" s="3" t="s">
        <v>3092</v>
      </c>
      <c r="B493" t="s">
        <v>3093</v>
      </c>
      <c r="C493" t="s">
        <v>3094</v>
      </c>
      <c r="D493" t="s">
        <v>104</v>
      </c>
      <c r="E493" t="s">
        <v>28</v>
      </c>
      <c r="F493" t="s">
        <v>28</v>
      </c>
      <c r="G493" t="s">
        <v>3095</v>
      </c>
      <c r="H493" t="s">
        <v>3096</v>
      </c>
      <c r="I493" t="s">
        <v>2612</v>
      </c>
      <c r="J493" t="s">
        <v>3097</v>
      </c>
      <c r="K493" t="s">
        <v>3098</v>
      </c>
      <c r="L493">
        <v>9735814479</v>
      </c>
      <c r="M493" t="s">
        <v>28</v>
      </c>
      <c r="N493" t="s">
        <v>28</v>
      </c>
      <c r="O493" t="s">
        <v>35</v>
      </c>
      <c r="P493" t="s">
        <v>28</v>
      </c>
      <c r="Q493" t="b">
        <v>1</v>
      </c>
      <c r="R493" t="b">
        <v>0</v>
      </c>
      <c r="S493" t="b">
        <v>0</v>
      </c>
      <c r="T493" t="b">
        <v>0</v>
      </c>
      <c r="U493" t="b">
        <v>0</v>
      </c>
      <c r="V493" t="b">
        <v>0</v>
      </c>
      <c r="W493" t="b">
        <v>0</v>
      </c>
      <c r="X493" t="s">
        <v>3099</v>
      </c>
    </row>
    <row r="494" spans="1:24" ht="15.75" customHeight="1" x14ac:dyDescent="0.2">
      <c r="A494" s="3" t="s">
        <v>3100</v>
      </c>
      <c r="B494" t="s">
        <v>3101</v>
      </c>
      <c r="C494" t="s">
        <v>3102</v>
      </c>
      <c r="D494" t="s">
        <v>3103</v>
      </c>
      <c r="E494" t="s">
        <v>28</v>
      </c>
      <c r="F494" t="s">
        <v>28</v>
      </c>
      <c r="G494" t="s">
        <v>40</v>
      </c>
      <c r="H494" t="s">
        <v>2620</v>
      </c>
      <c r="I494" t="s">
        <v>2612</v>
      </c>
      <c r="L494">
        <v>92984942131</v>
      </c>
      <c r="M494" t="s">
        <v>28</v>
      </c>
      <c r="N494" t="s">
        <v>28</v>
      </c>
      <c r="P494" t="s">
        <v>28</v>
      </c>
      <c r="Q494" t="b">
        <v>1</v>
      </c>
      <c r="R494" t="b">
        <v>0</v>
      </c>
      <c r="S494" t="b">
        <v>0</v>
      </c>
      <c r="T494" t="b">
        <v>0</v>
      </c>
      <c r="U494" t="b">
        <v>0</v>
      </c>
      <c r="V494" t="b">
        <v>0</v>
      </c>
      <c r="W494" t="b">
        <v>0</v>
      </c>
      <c r="X494" t="s">
        <v>1561</v>
      </c>
    </row>
    <row r="495" spans="1:24" ht="15.75" customHeight="1" x14ac:dyDescent="0.2">
      <c r="A495" s="3" t="s">
        <v>3104</v>
      </c>
      <c r="B495" t="s">
        <v>3105</v>
      </c>
      <c r="C495" t="s">
        <v>3106</v>
      </c>
      <c r="D495" t="s">
        <v>2702</v>
      </c>
      <c r="E495" t="s">
        <v>28</v>
      </c>
      <c r="F495" t="s">
        <v>3107</v>
      </c>
      <c r="G495" t="s">
        <v>2704</v>
      </c>
      <c r="H495" t="s">
        <v>2620</v>
      </c>
      <c r="I495" t="s">
        <v>2612</v>
      </c>
      <c r="J495" t="s">
        <v>3108</v>
      </c>
      <c r="K495" t="s">
        <v>3109</v>
      </c>
      <c r="L495">
        <v>9233428732</v>
      </c>
      <c r="M495" t="s">
        <v>28</v>
      </c>
      <c r="N495" t="s">
        <v>28</v>
      </c>
      <c r="O495" t="s">
        <v>473</v>
      </c>
      <c r="P495" t="s">
        <v>28</v>
      </c>
      <c r="Q495" t="b">
        <v>1</v>
      </c>
      <c r="R495" t="b">
        <v>0</v>
      </c>
      <c r="S495" t="b">
        <v>0</v>
      </c>
      <c r="T495" t="b">
        <v>0</v>
      </c>
      <c r="U495" t="b">
        <v>0</v>
      </c>
      <c r="V495" t="b">
        <v>0</v>
      </c>
      <c r="W495" t="b">
        <v>0</v>
      </c>
      <c r="X495" t="s">
        <v>3110</v>
      </c>
    </row>
    <row r="496" spans="1:24" ht="15.75" customHeight="1" x14ac:dyDescent="0.2">
      <c r="A496" s="3" t="s">
        <v>3111</v>
      </c>
      <c r="B496" t="s">
        <v>3112</v>
      </c>
      <c r="C496" t="s">
        <v>3112</v>
      </c>
      <c r="D496" t="s">
        <v>2975</v>
      </c>
      <c r="E496" t="s">
        <v>28</v>
      </c>
      <c r="F496" t="s">
        <v>28</v>
      </c>
      <c r="G496" t="s">
        <v>2704</v>
      </c>
      <c r="H496" t="s">
        <v>2620</v>
      </c>
      <c r="I496" t="s">
        <v>2612</v>
      </c>
      <c r="J496" t="s">
        <v>3113</v>
      </c>
      <c r="K496" t="s">
        <v>3114</v>
      </c>
      <c r="L496">
        <v>92982093897</v>
      </c>
      <c r="M496" t="s">
        <v>28</v>
      </c>
      <c r="N496" t="s">
        <v>28</v>
      </c>
      <c r="O496" t="s">
        <v>35</v>
      </c>
      <c r="P496" t="s">
        <v>28</v>
      </c>
      <c r="Q496" t="b">
        <v>1</v>
      </c>
      <c r="R496" t="b">
        <v>0</v>
      </c>
      <c r="S496" t="b">
        <v>0</v>
      </c>
      <c r="T496" t="b">
        <v>0</v>
      </c>
      <c r="U496" t="b">
        <v>0</v>
      </c>
      <c r="V496" t="b">
        <v>0</v>
      </c>
      <c r="W496" t="b">
        <v>0</v>
      </c>
      <c r="X496" t="s">
        <v>28</v>
      </c>
    </row>
    <row r="497" spans="1:24" ht="15.75" customHeight="1" x14ac:dyDescent="0.2">
      <c r="A497" s="3" t="s">
        <v>3115</v>
      </c>
      <c r="B497" t="s">
        <v>3116</v>
      </c>
      <c r="C497" t="s">
        <v>3117</v>
      </c>
      <c r="D497" t="s">
        <v>3118</v>
      </c>
      <c r="E497" t="s">
        <v>28</v>
      </c>
      <c r="F497" t="s">
        <v>3119</v>
      </c>
      <c r="G497" t="s">
        <v>2761</v>
      </c>
      <c r="H497" t="s">
        <v>2620</v>
      </c>
      <c r="I497" t="s">
        <v>2612</v>
      </c>
      <c r="J497" t="s">
        <v>3120</v>
      </c>
      <c r="K497" t="s">
        <v>3121</v>
      </c>
      <c r="L497">
        <v>92</v>
      </c>
      <c r="M497" t="s">
        <v>28</v>
      </c>
      <c r="N497" t="s">
        <v>28</v>
      </c>
      <c r="O497" t="s">
        <v>473</v>
      </c>
      <c r="P497" t="s">
        <v>28</v>
      </c>
      <c r="Q497" t="b">
        <v>1</v>
      </c>
      <c r="R497" t="b">
        <v>0</v>
      </c>
      <c r="S497" t="b">
        <v>0</v>
      </c>
      <c r="T497" t="b">
        <v>0</v>
      </c>
      <c r="U497" t="b">
        <v>0</v>
      </c>
      <c r="V497" t="b">
        <v>0</v>
      </c>
      <c r="W497" t="b">
        <v>0</v>
      </c>
      <c r="X497" t="s">
        <v>3122</v>
      </c>
    </row>
    <row r="498" spans="1:24" ht="15.75" customHeight="1" x14ac:dyDescent="0.2">
      <c r="A498" s="3" t="s">
        <v>3123</v>
      </c>
      <c r="B498" t="s">
        <v>3124</v>
      </c>
      <c r="C498" t="s">
        <v>3125</v>
      </c>
      <c r="D498" t="s">
        <v>2824</v>
      </c>
      <c r="E498" t="s">
        <v>28</v>
      </c>
      <c r="F498" t="s">
        <v>3126</v>
      </c>
      <c r="G498" t="s">
        <v>2674</v>
      </c>
      <c r="H498" t="s">
        <v>2620</v>
      </c>
      <c r="I498" t="s">
        <v>2612</v>
      </c>
      <c r="J498" t="s">
        <v>3127</v>
      </c>
      <c r="K498" t="s">
        <v>3128</v>
      </c>
      <c r="L498">
        <v>9233482800</v>
      </c>
      <c r="M498" t="s">
        <v>28</v>
      </c>
      <c r="N498" t="s">
        <v>28</v>
      </c>
      <c r="O498" t="s">
        <v>473</v>
      </c>
      <c r="P498" t="s">
        <v>28</v>
      </c>
      <c r="Q498" t="b">
        <v>1</v>
      </c>
      <c r="R498" t="b">
        <v>0</v>
      </c>
      <c r="S498" t="b">
        <v>0</v>
      </c>
      <c r="T498" t="b">
        <v>0</v>
      </c>
      <c r="U498" t="b">
        <v>1</v>
      </c>
      <c r="V498" t="b">
        <v>0</v>
      </c>
      <c r="W498" t="b">
        <v>0</v>
      </c>
      <c r="X498" t="s">
        <v>3129</v>
      </c>
    </row>
    <row r="499" spans="1:24" ht="15.75" customHeight="1" x14ac:dyDescent="0.2">
      <c r="A499" s="3" t="s">
        <v>3130</v>
      </c>
      <c r="B499" t="s">
        <v>3131</v>
      </c>
      <c r="C499" t="s">
        <v>3132</v>
      </c>
      <c r="D499" t="s">
        <v>3133</v>
      </c>
      <c r="E499" t="s">
        <v>28</v>
      </c>
      <c r="F499" t="s">
        <v>28</v>
      </c>
      <c r="G499" t="s">
        <v>3068</v>
      </c>
      <c r="H499" t="s">
        <v>2620</v>
      </c>
      <c r="I499" t="s">
        <v>2612</v>
      </c>
      <c r="J499" t="s">
        <v>3134</v>
      </c>
      <c r="K499" t="s">
        <v>3135</v>
      </c>
      <c r="L499">
        <v>92992109907</v>
      </c>
      <c r="M499" t="s">
        <v>28</v>
      </c>
      <c r="N499" t="s">
        <v>28</v>
      </c>
      <c r="O499" t="s">
        <v>35</v>
      </c>
      <c r="P499" t="s">
        <v>28</v>
      </c>
      <c r="Q499" t="b">
        <v>1</v>
      </c>
      <c r="R499" t="b">
        <v>0</v>
      </c>
      <c r="S499" t="b">
        <v>0</v>
      </c>
      <c r="T499" t="b">
        <v>1</v>
      </c>
      <c r="U499" t="b">
        <v>1</v>
      </c>
      <c r="V499" t="b">
        <v>1</v>
      </c>
      <c r="W499" t="b">
        <v>0</v>
      </c>
      <c r="X499" t="s">
        <v>28</v>
      </c>
    </row>
    <row r="500" spans="1:24" ht="15.75" customHeight="1" x14ac:dyDescent="0.2">
      <c r="A500" s="3" t="s">
        <v>3136</v>
      </c>
      <c r="B500" t="s">
        <v>3137</v>
      </c>
      <c r="C500" t="s">
        <v>3138</v>
      </c>
      <c r="D500" t="s">
        <v>3139</v>
      </c>
      <c r="E500" t="s">
        <v>28</v>
      </c>
      <c r="F500" t="s">
        <v>28</v>
      </c>
      <c r="G500" t="s">
        <v>40</v>
      </c>
      <c r="H500" t="s">
        <v>3140</v>
      </c>
      <c r="I500" t="s">
        <v>2612</v>
      </c>
      <c r="J500" t="s">
        <v>3141</v>
      </c>
      <c r="K500" t="s">
        <v>3142</v>
      </c>
      <c r="L500">
        <v>9236377765</v>
      </c>
      <c r="M500" t="s">
        <v>28</v>
      </c>
      <c r="N500" t="s">
        <v>28</v>
      </c>
      <c r="O500" t="s">
        <v>358</v>
      </c>
      <c r="P500" t="s">
        <v>28</v>
      </c>
      <c r="Q500" t="b">
        <v>1</v>
      </c>
      <c r="R500" t="b">
        <v>0</v>
      </c>
      <c r="S500" t="b">
        <v>0</v>
      </c>
      <c r="T500" t="b">
        <v>1</v>
      </c>
      <c r="U500" t="b">
        <v>0</v>
      </c>
      <c r="V500" t="b">
        <v>1</v>
      </c>
      <c r="W500" t="b">
        <v>0</v>
      </c>
      <c r="X500" t="s">
        <v>28</v>
      </c>
    </row>
    <row r="501" spans="1:24" ht="15.75" customHeight="1" x14ac:dyDescent="0.2">
      <c r="A501" s="3" t="s">
        <v>3143</v>
      </c>
      <c r="B501" t="s">
        <v>3144</v>
      </c>
      <c r="C501" t="s">
        <v>3145</v>
      </c>
      <c r="D501" t="s">
        <v>3146</v>
      </c>
      <c r="E501" t="s">
        <v>28</v>
      </c>
      <c r="F501" t="s">
        <v>3147</v>
      </c>
      <c r="G501" t="s">
        <v>40</v>
      </c>
      <c r="H501" t="s">
        <v>2620</v>
      </c>
      <c r="I501" t="s">
        <v>2612</v>
      </c>
      <c r="J501" t="s">
        <v>3148</v>
      </c>
      <c r="K501" t="s">
        <v>3149</v>
      </c>
      <c r="L501">
        <v>9236228028</v>
      </c>
      <c r="M501" t="s">
        <v>28</v>
      </c>
      <c r="N501" t="s">
        <v>28</v>
      </c>
      <c r="O501" t="s">
        <v>473</v>
      </c>
      <c r="P501" t="s">
        <v>28</v>
      </c>
      <c r="Q501" t="b">
        <v>1</v>
      </c>
      <c r="R501" t="b">
        <v>0</v>
      </c>
      <c r="S501" t="b">
        <v>0</v>
      </c>
      <c r="T501" t="b">
        <v>0</v>
      </c>
      <c r="U501" t="b">
        <v>0</v>
      </c>
      <c r="V501" t="b">
        <v>0</v>
      </c>
      <c r="W501" t="b">
        <v>0</v>
      </c>
      <c r="X501">
        <v>225265</v>
      </c>
    </row>
    <row r="502" spans="1:24" ht="15.75" customHeight="1" x14ac:dyDescent="0.2">
      <c r="A502" s="3" t="s">
        <v>3150</v>
      </c>
      <c r="B502" t="s">
        <v>3151</v>
      </c>
      <c r="C502" t="s">
        <v>3151</v>
      </c>
      <c r="D502" t="s">
        <v>3152</v>
      </c>
      <c r="E502" t="s">
        <v>28</v>
      </c>
      <c r="F502" t="s">
        <v>3153</v>
      </c>
      <c r="G502" t="s">
        <v>2761</v>
      </c>
      <c r="H502" t="s">
        <v>2620</v>
      </c>
      <c r="I502" t="s">
        <v>2612</v>
      </c>
      <c r="J502" t="s">
        <v>3154</v>
      </c>
      <c r="K502" t="s">
        <v>3155</v>
      </c>
      <c r="L502">
        <v>9233077048</v>
      </c>
      <c r="M502" t="s">
        <v>28</v>
      </c>
      <c r="N502" t="s">
        <v>28</v>
      </c>
      <c r="O502" t="s">
        <v>473</v>
      </c>
      <c r="P502" t="s">
        <v>28</v>
      </c>
      <c r="Q502" t="b">
        <v>1</v>
      </c>
      <c r="R502" t="b">
        <v>0</v>
      </c>
      <c r="S502" t="b">
        <v>0</v>
      </c>
      <c r="T502" t="b">
        <v>0</v>
      </c>
      <c r="U502" t="b">
        <v>0</v>
      </c>
      <c r="V502" t="b">
        <v>0</v>
      </c>
      <c r="W502" t="b">
        <v>0</v>
      </c>
      <c r="X502" t="s">
        <v>28</v>
      </c>
    </row>
    <row r="503" spans="1:24" ht="15.75" customHeight="1" x14ac:dyDescent="0.2">
      <c r="A503" s="3" t="s">
        <v>3156</v>
      </c>
      <c r="B503" t="s">
        <v>3157</v>
      </c>
      <c r="C503" t="s">
        <v>3158</v>
      </c>
      <c r="D503" t="s">
        <v>3159</v>
      </c>
      <c r="E503" t="s">
        <v>28</v>
      </c>
      <c r="F503" t="s">
        <v>3160</v>
      </c>
      <c r="G503" t="s">
        <v>3161</v>
      </c>
      <c r="H503" t="s">
        <v>2620</v>
      </c>
      <c r="I503" t="s">
        <v>2612</v>
      </c>
      <c r="J503" t="s">
        <v>3162</v>
      </c>
      <c r="K503" t="s">
        <v>3163</v>
      </c>
      <c r="L503">
        <v>9230832962</v>
      </c>
      <c r="M503" t="s">
        <v>28</v>
      </c>
      <c r="N503" t="s">
        <v>28</v>
      </c>
      <c r="O503" t="s">
        <v>473</v>
      </c>
      <c r="P503" t="s">
        <v>28</v>
      </c>
      <c r="Q503" t="b">
        <v>1</v>
      </c>
      <c r="R503" t="b">
        <v>0</v>
      </c>
      <c r="S503" t="b">
        <v>0</v>
      </c>
      <c r="T503" t="b">
        <v>1</v>
      </c>
      <c r="U503" t="b">
        <v>0</v>
      </c>
      <c r="V503" t="b">
        <v>1</v>
      </c>
      <c r="W503" t="b">
        <v>0</v>
      </c>
      <c r="X503">
        <v>225124</v>
      </c>
    </row>
    <row r="504" spans="1:24" ht="15.75" customHeight="1" x14ac:dyDescent="0.2">
      <c r="A504" s="3" t="s">
        <v>3164</v>
      </c>
      <c r="B504" t="s">
        <v>3165</v>
      </c>
      <c r="C504" t="s">
        <v>3166</v>
      </c>
      <c r="D504" t="s">
        <v>2702</v>
      </c>
      <c r="E504" t="s">
        <v>28</v>
      </c>
      <c r="F504" t="s">
        <v>3167</v>
      </c>
      <c r="G504" t="s">
        <v>2704</v>
      </c>
      <c r="H504" t="s">
        <v>2620</v>
      </c>
      <c r="I504" t="s">
        <v>2612</v>
      </c>
      <c r="J504" t="s">
        <v>3168</v>
      </c>
      <c r="K504" t="s">
        <v>3169</v>
      </c>
      <c r="L504">
        <v>9236421370</v>
      </c>
      <c r="M504" t="s">
        <v>28</v>
      </c>
      <c r="N504" t="s">
        <v>28</v>
      </c>
      <c r="O504" t="s">
        <v>473</v>
      </c>
      <c r="P504" t="s">
        <v>28</v>
      </c>
      <c r="Q504" t="b">
        <v>1</v>
      </c>
      <c r="R504" t="b">
        <v>0</v>
      </c>
      <c r="S504" t="b">
        <v>0</v>
      </c>
      <c r="T504" t="b">
        <v>0</v>
      </c>
      <c r="U504" t="b">
        <v>0</v>
      </c>
      <c r="V504" t="b">
        <v>0</v>
      </c>
      <c r="W504" t="b">
        <v>0</v>
      </c>
      <c r="X504" t="s">
        <v>3170</v>
      </c>
    </row>
    <row r="505" spans="1:24" ht="15.75" customHeight="1" x14ac:dyDescent="0.2">
      <c r="A505" s="3" t="s">
        <v>3171</v>
      </c>
      <c r="B505" t="s">
        <v>3172</v>
      </c>
      <c r="C505" t="s">
        <v>1478</v>
      </c>
      <c r="D505" t="s">
        <v>3173</v>
      </c>
      <c r="E505" t="s">
        <v>28</v>
      </c>
      <c r="F505" t="s">
        <v>28</v>
      </c>
      <c r="G505" t="s">
        <v>2687</v>
      </c>
      <c r="H505" t="s">
        <v>2620</v>
      </c>
      <c r="I505" t="s">
        <v>2612</v>
      </c>
      <c r="J505" t="s">
        <v>3172</v>
      </c>
      <c r="K505" t="s">
        <v>3174</v>
      </c>
      <c r="L505">
        <v>92</v>
      </c>
      <c r="M505" t="s">
        <v>3175</v>
      </c>
      <c r="N505" t="s">
        <v>28</v>
      </c>
      <c r="O505" t="s">
        <v>35</v>
      </c>
      <c r="P505" t="s">
        <v>28</v>
      </c>
      <c r="Q505" t="b">
        <v>1</v>
      </c>
      <c r="R505" t="b">
        <v>0</v>
      </c>
      <c r="S505" t="b">
        <v>0</v>
      </c>
      <c r="T505" t="b">
        <v>0</v>
      </c>
      <c r="U505" t="b">
        <v>1</v>
      </c>
      <c r="V505" t="b">
        <v>0</v>
      </c>
      <c r="W505" t="b">
        <v>0</v>
      </c>
      <c r="X505" t="s">
        <v>28</v>
      </c>
    </row>
    <row r="506" spans="1:24" ht="15.75" customHeight="1" x14ac:dyDescent="0.2">
      <c r="A506" s="3" t="s">
        <v>3176</v>
      </c>
      <c r="B506" t="s">
        <v>3177</v>
      </c>
      <c r="C506" t="s">
        <v>3178</v>
      </c>
      <c r="D506" t="s">
        <v>3179</v>
      </c>
      <c r="E506" t="s">
        <v>28</v>
      </c>
      <c r="F506" t="s">
        <v>28</v>
      </c>
      <c r="G506" t="s">
        <v>386</v>
      </c>
      <c r="H506" t="s">
        <v>2620</v>
      </c>
      <c r="I506" t="s">
        <v>2612</v>
      </c>
      <c r="J506" t="s">
        <v>3180</v>
      </c>
      <c r="K506" t="s">
        <v>3181</v>
      </c>
      <c r="L506">
        <v>9233072038</v>
      </c>
      <c r="M506" t="s">
        <v>28</v>
      </c>
      <c r="N506" t="s">
        <v>28</v>
      </c>
      <c r="O506" t="s">
        <v>473</v>
      </c>
      <c r="P506" t="s">
        <v>28</v>
      </c>
      <c r="Q506" t="b">
        <v>1</v>
      </c>
      <c r="R506" t="b">
        <v>0</v>
      </c>
      <c r="S506" t="b">
        <v>0</v>
      </c>
      <c r="T506" t="b">
        <v>0</v>
      </c>
      <c r="U506" t="b">
        <v>0</v>
      </c>
      <c r="V506" t="b">
        <v>0</v>
      </c>
      <c r="W506" t="b">
        <v>0</v>
      </c>
      <c r="X506" t="s">
        <v>3182</v>
      </c>
    </row>
    <row r="507" spans="1:24" ht="15.75" customHeight="1" x14ac:dyDescent="0.2">
      <c r="A507" s="3" t="s">
        <v>3183</v>
      </c>
      <c r="B507" t="s">
        <v>3184</v>
      </c>
      <c r="C507" t="s">
        <v>3185</v>
      </c>
      <c r="D507" t="s">
        <v>3186</v>
      </c>
      <c r="E507" t="s">
        <v>28</v>
      </c>
      <c r="F507" t="s">
        <v>3187</v>
      </c>
      <c r="G507" t="s">
        <v>40</v>
      </c>
      <c r="H507" t="s">
        <v>2620</v>
      </c>
      <c r="I507" t="s">
        <v>2612</v>
      </c>
      <c r="J507" t="s">
        <v>2737</v>
      </c>
      <c r="K507" t="s">
        <v>2738</v>
      </c>
      <c r="L507">
        <v>9236220024</v>
      </c>
      <c r="M507" t="s">
        <v>28</v>
      </c>
      <c r="N507" t="s">
        <v>28</v>
      </c>
      <c r="O507" t="s">
        <v>473</v>
      </c>
      <c r="P507" t="s">
        <v>28</v>
      </c>
      <c r="Q507" t="b">
        <v>1</v>
      </c>
      <c r="R507" t="b">
        <v>0</v>
      </c>
      <c r="S507" t="b">
        <v>0</v>
      </c>
      <c r="T507" t="b">
        <v>0</v>
      </c>
      <c r="U507" t="b">
        <v>0</v>
      </c>
      <c r="V507" t="b">
        <v>1</v>
      </c>
      <c r="W507" t="b">
        <v>0</v>
      </c>
      <c r="X507">
        <v>223810</v>
      </c>
    </row>
    <row r="508" spans="1:24" ht="15.75" customHeight="1" x14ac:dyDescent="0.2">
      <c r="A508" s="3" t="s">
        <v>3188</v>
      </c>
      <c r="B508" t="s">
        <v>3189</v>
      </c>
      <c r="C508" t="s">
        <v>3190</v>
      </c>
      <c r="D508" t="s">
        <v>3191</v>
      </c>
      <c r="E508" t="s">
        <v>28</v>
      </c>
      <c r="F508" t="s">
        <v>3192</v>
      </c>
      <c r="G508" t="s">
        <v>2704</v>
      </c>
      <c r="H508" t="s">
        <v>2620</v>
      </c>
      <c r="I508" t="s">
        <v>2612</v>
      </c>
      <c r="J508" t="s">
        <v>3193</v>
      </c>
      <c r="K508" t="s">
        <v>3194</v>
      </c>
      <c r="L508">
        <v>92</v>
      </c>
      <c r="M508" t="s">
        <v>28</v>
      </c>
      <c r="N508" t="s">
        <v>28</v>
      </c>
      <c r="O508" t="s">
        <v>473</v>
      </c>
      <c r="P508" t="s">
        <v>28</v>
      </c>
      <c r="Q508" t="b">
        <v>1</v>
      </c>
      <c r="R508" t="b">
        <v>0</v>
      </c>
      <c r="S508" t="b">
        <v>0</v>
      </c>
      <c r="T508" t="b">
        <v>0</v>
      </c>
      <c r="U508" t="b">
        <v>0</v>
      </c>
      <c r="V508" t="b">
        <v>0</v>
      </c>
      <c r="W508" t="b">
        <v>0</v>
      </c>
      <c r="X508" t="s">
        <v>3195</v>
      </c>
    </row>
    <row r="509" spans="1:24" ht="15.75" customHeight="1" x14ac:dyDescent="0.2">
      <c r="A509" s="3" t="s">
        <v>3196</v>
      </c>
      <c r="B509" t="s">
        <v>3197</v>
      </c>
      <c r="C509" t="s">
        <v>3198</v>
      </c>
      <c r="D509" t="s">
        <v>3199</v>
      </c>
      <c r="E509" t="s">
        <v>28</v>
      </c>
      <c r="F509">
        <v>5360</v>
      </c>
      <c r="G509" t="s">
        <v>3200</v>
      </c>
      <c r="H509" t="s">
        <v>2620</v>
      </c>
      <c r="I509" t="s">
        <v>2612</v>
      </c>
      <c r="J509" t="s">
        <v>3201</v>
      </c>
      <c r="K509" t="s">
        <v>3202</v>
      </c>
      <c r="L509">
        <v>92993305656</v>
      </c>
      <c r="M509" t="s">
        <v>28</v>
      </c>
      <c r="N509" t="s">
        <v>28</v>
      </c>
      <c r="O509" t="s">
        <v>473</v>
      </c>
      <c r="P509" t="s">
        <v>28</v>
      </c>
      <c r="Q509" t="b">
        <v>1</v>
      </c>
      <c r="R509" t="b">
        <v>0</v>
      </c>
      <c r="S509" t="b">
        <v>0</v>
      </c>
      <c r="T509" t="b">
        <v>0</v>
      </c>
      <c r="U509" t="b">
        <v>0</v>
      </c>
      <c r="V509" t="b">
        <v>0</v>
      </c>
      <c r="W509" t="b">
        <v>0</v>
      </c>
      <c r="X509" t="s">
        <v>3203</v>
      </c>
    </row>
    <row r="510" spans="1:24" ht="15.75" customHeight="1" x14ac:dyDescent="0.2">
      <c r="A510" s="3" t="s">
        <v>3204</v>
      </c>
      <c r="B510" t="s">
        <v>3205</v>
      </c>
      <c r="C510" t="s">
        <v>3206</v>
      </c>
      <c r="D510" t="s">
        <v>3207</v>
      </c>
      <c r="E510" t="s">
        <v>28</v>
      </c>
      <c r="F510" t="s">
        <v>3208</v>
      </c>
      <c r="G510" t="s">
        <v>2695</v>
      </c>
      <c r="H510" t="s">
        <v>2620</v>
      </c>
      <c r="I510" t="s">
        <v>2612</v>
      </c>
      <c r="J510" t="s">
        <v>3209</v>
      </c>
      <c r="K510" t="s">
        <v>3210</v>
      </c>
      <c r="L510">
        <v>9233028303</v>
      </c>
      <c r="M510" t="s">
        <v>28</v>
      </c>
      <c r="N510" t="s">
        <v>28</v>
      </c>
      <c r="O510" t="s">
        <v>473</v>
      </c>
      <c r="P510" t="s">
        <v>28</v>
      </c>
      <c r="Q510" t="b">
        <v>1</v>
      </c>
      <c r="R510" t="b">
        <v>0</v>
      </c>
      <c r="S510" t="b">
        <v>0</v>
      </c>
      <c r="T510" t="b">
        <v>0</v>
      </c>
      <c r="U510" t="b">
        <v>0</v>
      </c>
      <c r="V510" t="b">
        <v>0</v>
      </c>
      <c r="W510" t="b">
        <v>0</v>
      </c>
      <c r="X510" t="s">
        <v>3211</v>
      </c>
    </row>
    <row r="511" spans="1:24" ht="15.75" customHeight="1" x14ac:dyDescent="0.2">
      <c r="A511" s="3" t="s">
        <v>3212</v>
      </c>
      <c r="B511" t="s">
        <v>3213</v>
      </c>
      <c r="C511" t="s">
        <v>3213</v>
      </c>
      <c r="D511" t="s">
        <v>3214</v>
      </c>
      <c r="E511" t="s">
        <v>28</v>
      </c>
      <c r="F511" t="s">
        <v>3215</v>
      </c>
      <c r="G511" t="s">
        <v>2704</v>
      </c>
      <c r="H511" t="s">
        <v>2620</v>
      </c>
      <c r="I511" t="s">
        <v>2612</v>
      </c>
      <c r="J511" t="s">
        <v>3216</v>
      </c>
      <c r="K511" t="s">
        <v>3217</v>
      </c>
      <c r="L511">
        <v>9236228808</v>
      </c>
      <c r="M511" t="s">
        <v>28</v>
      </c>
      <c r="N511" t="s">
        <v>28</v>
      </c>
      <c r="O511" t="s">
        <v>35</v>
      </c>
      <c r="P511" t="s">
        <v>28</v>
      </c>
      <c r="Q511" t="b">
        <v>1</v>
      </c>
      <c r="R511" t="b">
        <v>0</v>
      </c>
      <c r="S511" t="b">
        <v>0</v>
      </c>
      <c r="T511" t="b">
        <v>0</v>
      </c>
      <c r="U511" t="b">
        <v>0</v>
      </c>
      <c r="V511" t="b">
        <v>0</v>
      </c>
      <c r="W511" t="b">
        <v>0</v>
      </c>
      <c r="X511">
        <v>225250</v>
      </c>
    </row>
    <row r="512" spans="1:24" ht="15.75" customHeight="1" x14ac:dyDescent="0.2">
      <c r="A512" s="3" t="s">
        <v>3218</v>
      </c>
      <c r="B512" t="s">
        <v>3219</v>
      </c>
      <c r="C512" t="s">
        <v>3220</v>
      </c>
      <c r="D512" t="s">
        <v>117</v>
      </c>
      <c r="E512" t="s">
        <v>28</v>
      </c>
      <c r="F512" t="s">
        <v>3221</v>
      </c>
      <c r="G512" t="s">
        <v>3222</v>
      </c>
      <c r="H512" t="s">
        <v>2620</v>
      </c>
      <c r="I512" t="s">
        <v>2612</v>
      </c>
      <c r="J512" t="s">
        <v>3223</v>
      </c>
      <c r="K512" t="s">
        <v>3224</v>
      </c>
      <c r="L512">
        <v>9233439240</v>
      </c>
      <c r="M512" t="s">
        <v>28</v>
      </c>
      <c r="N512" t="s">
        <v>28</v>
      </c>
      <c r="O512" t="s">
        <v>473</v>
      </c>
      <c r="P512" t="s">
        <v>28</v>
      </c>
      <c r="Q512" t="b">
        <v>1</v>
      </c>
      <c r="R512" t="b">
        <v>0</v>
      </c>
      <c r="S512" t="b">
        <v>0</v>
      </c>
      <c r="T512" t="b">
        <v>0</v>
      </c>
      <c r="U512" t="b">
        <v>0</v>
      </c>
      <c r="V512" t="b">
        <v>0</v>
      </c>
      <c r="W512" t="b">
        <v>0</v>
      </c>
      <c r="X512">
        <v>225265</v>
      </c>
    </row>
    <row r="513" spans="1:24" ht="15.75" customHeight="1" x14ac:dyDescent="0.2">
      <c r="A513" s="3" t="s">
        <v>3225</v>
      </c>
      <c r="B513" t="s">
        <v>3226</v>
      </c>
      <c r="C513" t="s">
        <v>3227</v>
      </c>
      <c r="D513" t="s">
        <v>3228</v>
      </c>
      <c r="E513" t="s">
        <v>28</v>
      </c>
      <c r="F513" t="s">
        <v>3229</v>
      </c>
      <c r="G513" t="s">
        <v>3230</v>
      </c>
      <c r="H513" t="s">
        <v>2620</v>
      </c>
      <c r="I513" t="s">
        <v>2612</v>
      </c>
      <c r="J513" t="s">
        <v>3231</v>
      </c>
      <c r="K513" t="s">
        <v>3232</v>
      </c>
      <c r="L513">
        <v>9235846030</v>
      </c>
      <c r="M513" t="s">
        <v>28</v>
      </c>
      <c r="N513" t="s">
        <v>28</v>
      </c>
      <c r="O513" t="s">
        <v>35</v>
      </c>
      <c r="P513" t="s">
        <v>28</v>
      </c>
      <c r="Q513" t="b">
        <v>1</v>
      </c>
      <c r="R513" t="b">
        <v>0</v>
      </c>
      <c r="S513" t="b">
        <v>0</v>
      </c>
      <c r="T513" t="b">
        <v>0</v>
      </c>
      <c r="U513" t="b">
        <v>0</v>
      </c>
      <c r="V513" t="b">
        <v>0</v>
      </c>
      <c r="W513" t="b">
        <v>0</v>
      </c>
      <c r="X513" t="s">
        <v>28</v>
      </c>
    </row>
    <row r="514" spans="1:24" ht="15.75" customHeight="1" x14ac:dyDescent="0.2">
      <c r="A514" s="3" t="s">
        <v>3233</v>
      </c>
      <c r="B514" t="s">
        <v>3234</v>
      </c>
      <c r="C514" t="s">
        <v>3235</v>
      </c>
      <c r="D514" t="s">
        <v>3236</v>
      </c>
      <c r="E514" t="s">
        <v>28</v>
      </c>
      <c r="F514" t="s">
        <v>3237</v>
      </c>
      <c r="G514" t="s">
        <v>40</v>
      </c>
      <c r="H514" t="s">
        <v>2620</v>
      </c>
      <c r="I514" t="s">
        <v>2612</v>
      </c>
      <c r="J514" t="s">
        <v>3238</v>
      </c>
      <c r="K514" t="s">
        <v>3239</v>
      </c>
      <c r="L514">
        <v>92993088528</v>
      </c>
      <c r="M514" t="s">
        <v>28</v>
      </c>
      <c r="N514" t="s">
        <v>28</v>
      </c>
      <c r="O514" t="s">
        <v>35</v>
      </c>
      <c r="P514" t="s">
        <v>28</v>
      </c>
      <c r="Q514" t="b">
        <v>1</v>
      </c>
      <c r="R514" t="b">
        <v>0</v>
      </c>
      <c r="S514" t="b">
        <v>0</v>
      </c>
      <c r="T514" t="b">
        <v>1</v>
      </c>
      <c r="U514" t="b">
        <v>1</v>
      </c>
      <c r="V514" t="b">
        <v>1</v>
      </c>
      <c r="W514" t="b">
        <v>0</v>
      </c>
      <c r="X514" t="s">
        <v>3240</v>
      </c>
    </row>
    <row r="515" spans="1:24" ht="15.75" customHeight="1" x14ac:dyDescent="0.2">
      <c r="A515" s="3" t="s">
        <v>3241</v>
      </c>
      <c r="B515" t="s">
        <v>3242</v>
      </c>
      <c r="C515" t="s">
        <v>3243</v>
      </c>
      <c r="D515" t="s">
        <v>2702</v>
      </c>
      <c r="E515" t="s">
        <v>28</v>
      </c>
      <c r="F515" t="s">
        <v>3244</v>
      </c>
      <c r="G515" t="s">
        <v>2704</v>
      </c>
      <c r="H515" t="s">
        <v>2620</v>
      </c>
      <c r="I515" t="s">
        <v>2612</v>
      </c>
      <c r="J515" t="s">
        <v>3245</v>
      </c>
      <c r="K515" t="s">
        <v>3246</v>
      </c>
      <c r="L515">
        <v>9236560351</v>
      </c>
      <c r="M515" t="s">
        <v>28</v>
      </c>
      <c r="N515" t="s">
        <v>28</v>
      </c>
      <c r="O515" t="s">
        <v>35</v>
      </c>
      <c r="P515" t="s">
        <v>28</v>
      </c>
      <c r="Q515" t="b">
        <v>1</v>
      </c>
      <c r="R515" t="b">
        <v>0</v>
      </c>
      <c r="S515" t="b">
        <v>0</v>
      </c>
      <c r="T515" t="b">
        <v>0</v>
      </c>
      <c r="U515" t="b">
        <v>0</v>
      </c>
      <c r="V515" t="b">
        <v>0</v>
      </c>
      <c r="W515" t="b">
        <v>0</v>
      </c>
      <c r="X515" t="s">
        <v>28</v>
      </c>
    </row>
    <row r="516" spans="1:24" ht="15.75" customHeight="1" x14ac:dyDescent="0.2">
      <c r="A516" s="3" t="s">
        <v>3247</v>
      </c>
      <c r="B516" t="s">
        <v>3248</v>
      </c>
      <c r="C516" t="s">
        <v>3249</v>
      </c>
      <c r="D516" t="s">
        <v>2940</v>
      </c>
      <c r="E516" t="s">
        <v>28</v>
      </c>
      <c r="F516" t="s">
        <v>3250</v>
      </c>
      <c r="G516" t="s">
        <v>386</v>
      </c>
      <c r="H516" t="s">
        <v>2620</v>
      </c>
      <c r="I516" t="s">
        <v>2612</v>
      </c>
      <c r="J516" t="s">
        <v>2915</v>
      </c>
      <c r="K516" t="s">
        <v>3251</v>
      </c>
      <c r="L516">
        <v>9232347778</v>
      </c>
      <c r="M516" t="s">
        <v>28</v>
      </c>
      <c r="N516" t="s">
        <v>28</v>
      </c>
      <c r="O516" t="s">
        <v>35</v>
      </c>
      <c r="P516" t="s">
        <v>28</v>
      </c>
      <c r="Q516" t="b">
        <v>1</v>
      </c>
      <c r="R516" t="b">
        <v>0</v>
      </c>
      <c r="S516" t="b">
        <v>0</v>
      </c>
      <c r="T516" t="b">
        <v>0</v>
      </c>
      <c r="U516" t="b">
        <v>0</v>
      </c>
      <c r="V516" t="b">
        <v>0</v>
      </c>
      <c r="W516" t="b">
        <v>0</v>
      </c>
      <c r="X516" t="s">
        <v>622</v>
      </c>
    </row>
    <row r="517" spans="1:24" ht="15.75" customHeight="1" x14ac:dyDescent="0.2">
      <c r="A517" s="3" t="s">
        <v>3252</v>
      </c>
      <c r="B517" t="s">
        <v>3253</v>
      </c>
      <c r="C517" t="s">
        <v>3254</v>
      </c>
      <c r="D517" t="s">
        <v>3255</v>
      </c>
      <c r="E517" t="s">
        <v>28</v>
      </c>
      <c r="F517" t="s">
        <v>28</v>
      </c>
      <c r="G517" t="s">
        <v>3068</v>
      </c>
      <c r="H517" t="s">
        <v>2620</v>
      </c>
      <c r="I517" t="s">
        <v>2612</v>
      </c>
      <c r="J517" t="s">
        <v>3256</v>
      </c>
      <c r="K517" t="s">
        <v>3257</v>
      </c>
      <c r="L517">
        <v>9233467710</v>
      </c>
      <c r="M517" t="s">
        <v>28</v>
      </c>
      <c r="N517" t="s">
        <v>28</v>
      </c>
      <c r="O517" t="s">
        <v>35</v>
      </c>
      <c r="P517" t="s">
        <v>28</v>
      </c>
      <c r="Q517" t="b">
        <v>1</v>
      </c>
      <c r="R517" t="b">
        <v>0</v>
      </c>
      <c r="S517" t="b">
        <v>0</v>
      </c>
      <c r="T517" t="b">
        <v>0</v>
      </c>
      <c r="U517" t="b">
        <v>0</v>
      </c>
      <c r="V517" t="b">
        <v>0</v>
      </c>
      <c r="W517" t="b">
        <v>0</v>
      </c>
      <c r="X517" t="s">
        <v>3258</v>
      </c>
    </row>
    <row r="518" spans="1:24" ht="15.75" customHeight="1" x14ac:dyDescent="0.2">
      <c r="A518" s="3" t="s">
        <v>3259</v>
      </c>
      <c r="B518" t="s">
        <v>3260</v>
      </c>
      <c r="C518" t="s">
        <v>3261</v>
      </c>
      <c r="D518" t="s">
        <v>104</v>
      </c>
      <c r="E518" t="s">
        <v>28</v>
      </c>
      <c r="F518" t="s">
        <v>3262</v>
      </c>
      <c r="G518" t="s">
        <v>3263</v>
      </c>
      <c r="H518" t="s">
        <v>2620</v>
      </c>
      <c r="I518" t="s">
        <v>2612</v>
      </c>
      <c r="J518" t="s">
        <v>3264</v>
      </c>
      <c r="K518" t="s">
        <v>3265</v>
      </c>
      <c r="L518">
        <v>9233481656</v>
      </c>
      <c r="M518" t="s">
        <v>28</v>
      </c>
      <c r="N518" t="s">
        <v>28</v>
      </c>
      <c r="O518" t="s">
        <v>358</v>
      </c>
      <c r="P518" t="s">
        <v>28</v>
      </c>
      <c r="Q518" t="b">
        <v>1</v>
      </c>
      <c r="R518" t="b">
        <v>0</v>
      </c>
      <c r="S518" t="b">
        <v>0</v>
      </c>
      <c r="T518" t="b">
        <v>1</v>
      </c>
      <c r="U518" t="b">
        <v>0</v>
      </c>
      <c r="V518" t="b">
        <v>1</v>
      </c>
      <c r="W518" t="b">
        <v>1</v>
      </c>
      <c r="X518">
        <v>251510</v>
      </c>
    </row>
    <row r="519" spans="1:24" ht="15.75" customHeight="1" x14ac:dyDescent="0.2">
      <c r="A519" s="3" t="s">
        <v>3266</v>
      </c>
      <c r="B519" t="s">
        <v>3267</v>
      </c>
      <c r="C519" t="s">
        <v>3268</v>
      </c>
      <c r="D519" t="s">
        <v>104</v>
      </c>
      <c r="E519" t="s">
        <v>28</v>
      </c>
      <c r="F519" t="s">
        <v>3269</v>
      </c>
      <c r="G519" t="s">
        <v>3270</v>
      </c>
      <c r="H519" t="s">
        <v>2620</v>
      </c>
      <c r="I519" t="s">
        <v>2612</v>
      </c>
      <c r="J519" t="s">
        <v>3271</v>
      </c>
      <c r="K519" t="s">
        <v>3272</v>
      </c>
      <c r="L519">
        <v>9235847805</v>
      </c>
      <c r="M519" t="s">
        <v>28</v>
      </c>
      <c r="N519" t="s">
        <v>28</v>
      </c>
      <c r="O519" t="s">
        <v>35</v>
      </c>
      <c r="P519" t="s">
        <v>28</v>
      </c>
      <c r="Q519" t="b">
        <v>1</v>
      </c>
      <c r="R519" t="b">
        <v>0</v>
      </c>
      <c r="S519" t="b">
        <v>0</v>
      </c>
      <c r="T519" t="b">
        <v>0</v>
      </c>
      <c r="U519" t="b">
        <v>0</v>
      </c>
      <c r="V519" t="b">
        <v>0</v>
      </c>
      <c r="W519" t="b">
        <v>0</v>
      </c>
      <c r="X519" t="s">
        <v>3129</v>
      </c>
    </row>
    <row r="520" spans="1:24" ht="15.75" customHeight="1" x14ac:dyDescent="0.2">
      <c r="A520" s="3" t="s">
        <v>3273</v>
      </c>
      <c r="B520" t="s">
        <v>3274</v>
      </c>
      <c r="C520" t="s">
        <v>3275</v>
      </c>
      <c r="D520" t="s">
        <v>104</v>
      </c>
      <c r="E520" t="s">
        <v>28</v>
      </c>
      <c r="F520" t="s">
        <v>28</v>
      </c>
      <c r="G520" t="s">
        <v>3276</v>
      </c>
      <c r="H520" t="s">
        <v>3277</v>
      </c>
      <c r="I520" t="s">
        <v>2612</v>
      </c>
      <c r="L520">
        <v>9781201763</v>
      </c>
      <c r="M520" t="s">
        <v>28</v>
      </c>
      <c r="N520" t="s">
        <v>28</v>
      </c>
      <c r="P520" t="s">
        <v>28</v>
      </c>
      <c r="Q520" t="b">
        <v>1</v>
      </c>
      <c r="R520" t="b">
        <v>0</v>
      </c>
      <c r="S520" t="b">
        <v>0</v>
      </c>
      <c r="T520" t="b">
        <v>0</v>
      </c>
      <c r="U520" t="b">
        <v>1</v>
      </c>
      <c r="V520" t="b">
        <v>0</v>
      </c>
      <c r="W520" t="b">
        <v>0</v>
      </c>
      <c r="X520">
        <v>225310</v>
      </c>
    </row>
    <row r="521" spans="1:24" ht="15.75" customHeight="1" x14ac:dyDescent="0.2">
      <c r="A521" s="3" t="s">
        <v>3278</v>
      </c>
      <c r="B521" t="s">
        <v>3279</v>
      </c>
      <c r="C521" t="s">
        <v>3280</v>
      </c>
      <c r="D521" t="s">
        <v>3281</v>
      </c>
      <c r="E521" t="s">
        <v>28</v>
      </c>
      <c r="F521" t="s">
        <v>3282</v>
      </c>
      <c r="G521" t="s">
        <v>2665</v>
      </c>
      <c r="H521" t="s">
        <v>2620</v>
      </c>
      <c r="I521" t="s">
        <v>2612</v>
      </c>
      <c r="J521" t="s">
        <v>3283</v>
      </c>
      <c r="K521" t="s">
        <v>3284</v>
      </c>
      <c r="L521">
        <v>92</v>
      </c>
      <c r="M521" t="s">
        <v>28</v>
      </c>
      <c r="N521" t="s">
        <v>28</v>
      </c>
      <c r="O521" t="s">
        <v>296</v>
      </c>
      <c r="P521" t="s">
        <v>28</v>
      </c>
      <c r="Q521" t="b">
        <v>1</v>
      </c>
      <c r="R521" t="b">
        <v>0</v>
      </c>
      <c r="S521" t="b">
        <v>0</v>
      </c>
      <c r="T521" t="b">
        <v>0</v>
      </c>
      <c r="U521" t="b">
        <v>1</v>
      </c>
      <c r="V521" t="b">
        <v>0</v>
      </c>
      <c r="W521" t="b">
        <v>0</v>
      </c>
      <c r="X521" t="s">
        <v>28</v>
      </c>
    </row>
    <row r="522" spans="1:24" ht="15.75" customHeight="1" x14ac:dyDescent="0.2">
      <c r="A522" s="3" t="s">
        <v>3285</v>
      </c>
      <c r="B522" t="s">
        <v>3286</v>
      </c>
      <c r="C522" t="s">
        <v>3287</v>
      </c>
      <c r="D522" t="s">
        <v>504</v>
      </c>
      <c r="E522" t="s">
        <v>28</v>
      </c>
      <c r="F522" t="s">
        <v>3288</v>
      </c>
      <c r="G522" t="s">
        <v>2687</v>
      </c>
      <c r="H522" t="s">
        <v>2620</v>
      </c>
      <c r="I522" t="s">
        <v>2612</v>
      </c>
      <c r="J522" t="s">
        <v>3289</v>
      </c>
      <c r="K522" t="s">
        <v>3290</v>
      </c>
      <c r="L522">
        <v>9232311354</v>
      </c>
      <c r="M522" t="s">
        <v>28</v>
      </c>
      <c r="N522" t="s">
        <v>28</v>
      </c>
      <c r="O522" t="s">
        <v>473</v>
      </c>
      <c r="P522" t="s">
        <v>28</v>
      </c>
      <c r="Q522" t="b">
        <v>1</v>
      </c>
      <c r="R522" t="b">
        <v>0</v>
      </c>
      <c r="S522" t="b">
        <v>0</v>
      </c>
      <c r="T522" t="b">
        <v>0</v>
      </c>
      <c r="U522" t="b">
        <v>0</v>
      </c>
      <c r="V522" t="b">
        <v>0</v>
      </c>
      <c r="W522" t="b">
        <v>0</v>
      </c>
      <c r="X522" t="s">
        <v>3291</v>
      </c>
    </row>
    <row r="523" spans="1:24" ht="15.75" customHeight="1" x14ac:dyDescent="0.2">
      <c r="A523" s="3" t="s">
        <v>3292</v>
      </c>
      <c r="B523" t="s">
        <v>3293</v>
      </c>
      <c r="C523" t="s">
        <v>3294</v>
      </c>
      <c r="D523" t="s">
        <v>3295</v>
      </c>
      <c r="E523" t="s">
        <v>28</v>
      </c>
      <c r="F523" t="s">
        <v>2611</v>
      </c>
      <c r="G523" t="s">
        <v>2610</v>
      </c>
      <c r="H523" t="s">
        <v>2611</v>
      </c>
      <c r="I523" t="s">
        <v>2612</v>
      </c>
      <c r="J523" t="s">
        <v>3296</v>
      </c>
      <c r="K523" t="s">
        <v>3297</v>
      </c>
      <c r="L523">
        <v>92991831419</v>
      </c>
      <c r="M523" t="s">
        <v>3298</v>
      </c>
      <c r="N523" t="s">
        <v>28</v>
      </c>
      <c r="O523" t="s">
        <v>296</v>
      </c>
      <c r="P523" t="s">
        <v>28</v>
      </c>
      <c r="Q523" t="b">
        <v>1</v>
      </c>
      <c r="R523" t="b">
        <v>0</v>
      </c>
      <c r="S523" t="b">
        <v>0</v>
      </c>
      <c r="T523" t="b">
        <v>0</v>
      </c>
      <c r="U523" t="b">
        <v>1</v>
      </c>
      <c r="V523" t="b">
        <v>0</v>
      </c>
      <c r="W523" t="b">
        <v>0</v>
      </c>
      <c r="X523" t="s">
        <v>28</v>
      </c>
    </row>
    <row r="524" spans="1:24" ht="15.75" customHeight="1" x14ac:dyDescent="0.2">
      <c r="A524" s="3" t="s">
        <v>3299</v>
      </c>
      <c r="B524" t="s">
        <v>3300</v>
      </c>
      <c r="C524" t="s">
        <v>3301</v>
      </c>
      <c r="D524" t="s">
        <v>3302</v>
      </c>
      <c r="E524" t="s">
        <v>28</v>
      </c>
      <c r="F524" t="s">
        <v>3303</v>
      </c>
      <c r="G524" t="s">
        <v>2761</v>
      </c>
      <c r="H524" t="s">
        <v>2620</v>
      </c>
      <c r="I524" t="s">
        <v>2612</v>
      </c>
      <c r="J524" t="s">
        <v>3300</v>
      </c>
      <c r="K524" t="s">
        <v>3304</v>
      </c>
      <c r="L524">
        <v>9233475352</v>
      </c>
      <c r="M524" t="s">
        <v>28</v>
      </c>
      <c r="N524" t="s">
        <v>28</v>
      </c>
      <c r="O524" t="s">
        <v>473</v>
      </c>
      <c r="P524" t="s">
        <v>28</v>
      </c>
      <c r="Q524" t="b">
        <v>1</v>
      </c>
      <c r="R524" t="b">
        <v>0</v>
      </c>
      <c r="S524" t="b">
        <v>0</v>
      </c>
      <c r="T524" t="b">
        <v>0</v>
      </c>
      <c r="U524" t="b">
        <v>0</v>
      </c>
      <c r="V524" t="b">
        <v>0</v>
      </c>
      <c r="W524" t="b">
        <v>0</v>
      </c>
      <c r="X524">
        <v>225124</v>
      </c>
    </row>
    <row r="525" spans="1:24" ht="15.75" customHeight="1" x14ac:dyDescent="0.2">
      <c r="A525" s="3" t="s">
        <v>3305</v>
      </c>
      <c r="B525" t="s">
        <v>3306</v>
      </c>
      <c r="C525" t="s">
        <v>2024</v>
      </c>
      <c r="D525" t="s">
        <v>3307</v>
      </c>
      <c r="E525" t="s">
        <v>28</v>
      </c>
      <c r="F525" t="s">
        <v>3308</v>
      </c>
      <c r="G525" t="s">
        <v>3309</v>
      </c>
      <c r="H525" t="s">
        <v>2620</v>
      </c>
      <c r="I525" t="s">
        <v>2612</v>
      </c>
      <c r="J525" t="s">
        <v>3310</v>
      </c>
      <c r="K525" t="s">
        <v>3311</v>
      </c>
      <c r="L525">
        <v>9230305810</v>
      </c>
      <c r="M525" t="s">
        <v>28</v>
      </c>
      <c r="N525" t="s">
        <v>28</v>
      </c>
      <c r="O525" t="s">
        <v>35</v>
      </c>
      <c r="P525" t="s">
        <v>28</v>
      </c>
      <c r="Q525" t="b">
        <v>1</v>
      </c>
      <c r="R525" t="b">
        <v>0</v>
      </c>
      <c r="S525" t="b">
        <v>0</v>
      </c>
      <c r="T525" t="b">
        <v>0</v>
      </c>
      <c r="U525" t="b">
        <v>0</v>
      </c>
      <c r="V525" t="b">
        <v>0</v>
      </c>
      <c r="W525" t="b">
        <v>0</v>
      </c>
      <c r="X525" t="s">
        <v>28</v>
      </c>
    </row>
    <row r="526" spans="1:24" ht="15.75" customHeight="1" x14ac:dyDescent="0.2">
      <c r="A526" s="3" t="s">
        <v>3312</v>
      </c>
      <c r="B526" t="s">
        <v>3313</v>
      </c>
      <c r="C526" t="s">
        <v>3314</v>
      </c>
      <c r="D526" t="s">
        <v>2759</v>
      </c>
      <c r="E526" t="s">
        <v>28</v>
      </c>
      <c r="F526" t="s">
        <v>3315</v>
      </c>
      <c r="G526" t="s">
        <v>2761</v>
      </c>
      <c r="H526" t="s">
        <v>2620</v>
      </c>
      <c r="I526" t="s">
        <v>2612</v>
      </c>
      <c r="J526" t="s">
        <v>3316</v>
      </c>
      <c r="K526" t="s">
        <v>3317</v>
      </c>
      <c r="L526">
        <v>92981715630</v>
      </c>
      <c r="M526" t="s">
        <v>28</v>
      </c>
      <c r="N526" t="s">
        <v>28</v>
      </c>
      <c r="O526" t="s">
        <v>35</v>
      </c>
      <c r="P526" t="s">
        <v>28</v>
      </c>
      <c r="Q526" t="b">
        <v>1</v>
      </c>
      <c r="R526" t="b">
        <v>0</v>
      </c>
      <c r="S526" t="b">
        <v>0</v>
      </c>
      <c r="T526" t="b">
        <v>0</v>
      </c>
      <c r="U526" t="b">
        <v>0</v>
      </c>
      <c r="V526" t="b">
        <v>0</v>
      </c>
      <c r="W526" t="b">
        <v>0</v>
      </c>
      <c r="X526">
        <v>225112</v>
      </c>
    </row>
    <row r="527" spans="1:24" ht="15.75" customHeight="1" x14ac:dyDescent="0.2">
      <c r="A527" s="3" t="s">
        <v>3318</v>
      </c>
      <c r="B527" t="s">
        <v>3319</v>
      </c>
      <c r="C527" t="s">
        <v>3320</v>
      </c>
      <c r="D527" t="s">
        <v>3321</v>
      </c>
      <c r="E527" t="s">
        <v>28</v>
      </c>
      <c r="F527" t="s">
        <v>28</v>
      </c>
      <c r="G527" t="s">
        <v>3322</v>
      </c>
      <c r="H527" t="s">
        <v>2620</v>
      </c>
      <c r="I527" t="s">
        <v>2612</v>
      </c>
      <c r="J527" t="s">
        <v>3323</v>
      </c>
      <c r="K527" t="s">
        <v>3324</v>
      </c>
      <c r="L527">
        <v>9231998351</v>
      </c>
      <c r="M527" t="s">
        <v>28</v>
      </c>
      <c r="N527" t="s">
        <v>28</v>
      </c>
      <c r="O527" t="s">
        <v>296</v>
      </c>
      <c r="P527" t="s">
        <v>28</v>
      </c>
      <c r="Q527" t="b">
        <v>1</v>
      </c>
      <c r="R527" t="b">
        <v>0</v>
      </c>
      <c r="S527" t="b">
        <v>0</v>
      </c>
      <c r="T527" t="b">
        <v>0</v>
      </c>
      <c r="U527" t="b">
        <v>0</v>
      </c>
      <c r="V527" t="b">
        <v>0</v>
      </c>
      <c r="W527" t="b">
        <v>0</v>
      </c>
      <c r="X527" t="s">
        <v>28</v>
      </c>
    </row>
    <row r="528" spans="1:24" ht="15.75" customHeight="1" x14ac:dyDescent="0.2">
      <c r="A528" s="3" t="s">
        <v>3325</v>
      </c>
      <c r="B528" t="s">
        <v>3326</v>
      </c>
      <c r="C528" t="s">
        <v>3327</v>
      </c>
      <c r="D528" t="s">
        <v>3118</v>
      </c>
      <c r="E528" t="s">
        <v>28</v>
      </c>
      <c r="F528" t="s">
        <v>3328</v>
      </c>
      <c r="G528" t="s">
        <v>2761</v>
      </c>
      <c r="H528" t="s">
        <v>2620</v>
      </c>
      <c r="I528" t="s">
        <v>2612</v>
      </c>
      <c r="J528" t="s">
        <v>3329</v>
      </c>
      <c r="K528" t="s">
        <v>3330</v>
      </c>
      <c r="L528">
        <v>9236320535</v>
      </c>
      <c r="M528" t="s">
        <v>28</v>
      </c>
      <c r="N528" t="s">
        <v>28</v>
      </c>
      <c r="O528" t="s">
        <v>35</v>
      </c>
      <c r="P528" t="s">
        <v>28</v>
      </c>
      <c r="Q528" t="b">
        <v>1</v>
      </c>
      <c r="R528" t="b">
        <v>0</v>
      </c>
      <c r="S528" t="b">
        <v>0</v>
      </c>
      <c r="T528" t="b">
        <v>0</v>
      </c>
      <c r="U528" t="b">
        <v>0</v>
      </c>
      <c r="V528" t="b">
        <v>0</v>
      </c>
      <c r="W528" t="b">
        <v>0</v>
      </c>
      <c r="X528" t="s">
        <v>3331</v>
      </c>
    </row>
    <row r="529" spans="1:24" ht="15.75" customHeight="1" x14ac:dyDescent="0.2">
      <c r="A529" s="3" t="s">
        <v>3332</v>
      </c>
      <c r="B529" t="s">
        <v>3333</v>
      </c>
      <c r="C529" t="s">
        <v>3334</v>
      </c>
      <c r="D529" t="s">
        <v>3335</v>
      </c>
      <c r="E529" t="s">
        <v>28</v>
      </c>
      <c r="F529" t="s">
        <v>28</v>
      </c>
      <c r="G529" t="s">
        <v>3336</v>
      </c>
      <c r="H529" t="s">
        <v>2620</v>
      </c>
      <c r="I529" t="s">
        <v>2612</v>
      </c>
      <c r="L529">
        <v>9235842567</v>
      </c>
      <c r="M529" t="s">
        <v>28</v>
      </c>
      <c r="N529" t="s">
        <v>28</v>
      </c>
      <c r="P529" t="s">
        <v>28</v>
      </c>
      <c r="Q529" t="b">
        <v>1</v>
      </c>
      <c r="R529" t="b">
        <v>0</v>
      </c>
      <c r="S529" t="b">
        <v>0</v>
      </c>
      <c r="T529" t="b">
        <v>1</v>
      </c>
      <c r="U529" t="b">
        <v>0</v>
      </c>
      <c r="V529" t="b">
        <v>1</v>
      </c>
      <c r="W529" t="b">
        <v>0</v>
      </c>
      <c r="X529" t="s">
        <v>1393</v>
      </c>
    </row>
    <row r="530" spans="1:24" ht="15.75" customHeight="1" x14ac:dyDescent="0.2">
      <c r="A530" s="3" t="s">
        <v>3337</v>
      </c>
      <c r="B530" t="s">
        <v>3338</v>
      </c>
      <c r="C530" t="s">
        <v>3339</v>
      </c>
      <c r="D530" t="s">
        <v>3340</v>
      </c>
      <c r="E530" t="s">
        <v>28</v>
      </c>
      <c r="F530" t="s">
        <v>28</v>
      </c>
      <c r="G530" t="s">
        <v>3088</v>
      </c>
      <c r="H530" t="s">
        <v>2620</v>
      </c>
      <c r="I530" t="s">
        <v>2612</v>
      </c>
      <c r="J530" t="s">
        <v>3341</v>
      </c>
      <c r="K530" t="s">
        <v>3342</v>
      </c>
      <c r="L530">
        <v>9233433545</v>
      </c>
      <c r="M530" t="s">
        <v>28</v>
      </c>
      <c r="N530" t="s">
        <v>28</v>
      </c>
      <c r="O530" t="s">
        <v>35</v>
      </c>
      <c r="P530" t="s">
        <v>28</v>
      </c>
      <c r="Q530" t="b">
        <v>1</v>
      </c>
      <c r="R530" t="b">
        <v>0</v>
      </c>
      <c r="S530" t="b">
        <v>0</v>
      </c>
      <c r="T530" t="b">
        <v>1</v>
      </c>
      <c r="U530" t="b">
        <v>0</v>
      </c>
      <c r="V530" t="b">
        <v>1</v>
      </c>
      <c r="W530" t="b">
        <v>0</v>
      </c>
      <c r="X530" t="s">
        <v>28</v>
      </c>
    </row>
    <row r="531" spans="1:24" ht="15.75" customHeight="1" x14ac:dyDescent="0.2">
      <c r="A531" s="3" t="s">
        <v>3343</v>
      </c>
      <c r="B531" t="s">
        <v>3344</v>
      </c>
      <c r="C531" t="s">
        <v>3345</v>
      </c>
      <c r="D531" t="s">
        <v>3346</v>
      </c>
      <c r="E531" t="s">
        <v>28</v>
      </c>
      <c r="F531" t="s">
        <v>3347</v>
      </c>
      <c r="G531" t="s">
        <v>2704</v>
      </c>
      <c r="H531" t="s">
        <v>2620</v>
      </c>
      <c r="I531" t="s">
        <v>2612</v>
      </c>
      <c r="J531" t="s">
        <v>3348</v>
      </c>
      <c r="K531" t="s">
        <v>3349</v>
      </c>
      <c r="L531">
        <v>92991683822</v>
      </c>
      <c r="M531" t="s">
        <v>28</v>
      </c>
      <c r="N531" t="s">
        <v>28</v>
      </c>
      <c r="O531" t="s">
        <v>35</v>
      </c>
      <c r="P531" t="s">
        <v>28</v>
      </c>
      <c r="Q531" t="b">
        <v>1</v>
      </c>
      <c r="R531" t="b">
        <v>0</v>
      </c>
      <c r="S531" t="b">
        <v>0</v>
      </c>
      <c r="T531" t="b">
        <v>0</v>
      </c>
      <c r="U531" t="b">
        <v>0</v>
      </c>
      <c r="V531" t="b">
        <v>0</v>
      </c>
      <c r="W531" t="b">
        <v>0</v>
      </c>
      <c r="X531" t="s">
        <v>28</v>
      </c>
    </row>
    <row r="532" spans="1:24" ht="15.75" customHeight="1" x14ac:dyDescent="0.2">
      <c r="A532" s="3" t="s">
        <v>3350</v>
      </c>
      <c r="B532" t="s">
        <v>3351</v>
      </c>
      <c r="C532" t="s">
        <v>3352</v>
      </c>
      <c r="D532" t="s">
        <v>3353</v>
      </c>
      <c r="E532" t="s">
        <v>28</v>
      </c>
      <c r="F532" t="s">
        <v>28</v>
      </c>
      <c r="G532" t="s">
        <v>3354</v>
      </c>
      <c r="H532" t="s">
        <v>2933</v>
      </c>
      <c r="I532" t="s">
        <v>2612</v>
      </c>
      <c r="J532" t="s">
        <v>3351</v>
      </c>
      <c r="K532" t="s">
        <v>3355</v>
      </c>
      <c r="L532">
        <v>9733733820</v>
      </c>
      <c r="M532" t="s">
        <v>28</v>
      </c>
      <c r="N532" t="s">
        <v>28</v>
      </c>
      <c r="O532" t="s">
        <v>473</v>
      </c>
      <c r="P532" t="s">
        <v>28</v>
      </c>
      <c r="Q532" t="b">
        <v>1</v>
      </c>
      <c r="R532" t="b">
        <v>0</v>
      </c>
      <c r="S532" t="b">
        <v>0</v>
      </c>
      <c r="T532" t="b">
        <v>1</v>
      </c>
      <c r="U532" t="b">
        <v>0</v>
      </c>
      <c r="V532" t="b">
        <v>0</v>
      </c>
      <c r="W532" t="b">
        <v>0</v>
      </c>
      <c r="X532" t="s">
        <v>28</v>
      </c>
    </row>
    <row r="533" spans="1:24" ht="15.75" customHeight="1" x14ac:dyDescent="0.2">
      <c r="A533" s="3" t="s">
        <v>3356</v>
      </c>
      <c r="B533" t="s">
        <v>3357</v>
      </c>
      <c r="C533" t="s">
        <v>3357</v>
      </c>
      <c r="D533" t="s">
        <v>3358</v>
      </c>
      <c r="E533" t="s">
        <v>28</v>
      </c>
      <c r="F533" t="s">
        <v>28</v>
      </c>
      <c r="G533" t="s">
        <v>2687</v>
      </c>
      <c r="H533" t="s">
        <v>2620</v>
      </c>
      <c r="I533" t="s">
        <v>2612</v>
      </c>
      <c r="J533" t="s">
        <v>3359</v>
      </c>
      <c r="K533" t="s">
        <v>3360</v>
      </c>
      <c r="L533">
        <v>9241045487</v>
      </c>
      <c r="M533" t="s">
        <v>28</v>
      </c>
      <c r="N533" t="s">
        <v>28</v>
      </c>
      <c r="O533" t="s">
        <v>296</v>
      </c>
      <c r="P533" t="s">
        <v>28</v>
      </c>
      <c r="Q533" t="b">
        <v>1</v>
      </c>
      <c r="R533" t="b">
        <v>0</v>
      </c>
      <c r="S533" t="b">
        <v>0</v>
      </c>
      <c r="T533" t="b">
        <v>0</v>
      </c>
      <c r="U533" t="b">
        <v>0</v>
      </c>
      <c r="V533" t="b">
        <v>0</v>
      </c>
      <c r="W533" t="b">
        <v>0</v>
      </c>
      <c r="X533" t="s">
        <v>28</v>
      </c>
    </row>
    <row r="534" spans="1:24" ht="15.75" customHeight="1" x14ac:dyDescent="0.2">
      <c r="A534" s="3" t="s">
        <v>3361</v>
      </c>
      <c r="B534" t="s">
        <v>3362</v>
      </c>
      <c r="C534" t="s">
        <v>3362</v>
      </c>
      <c r="D534" t="s">
        <v>3363</v>
      </c>
      <c r="E534" t="s">
        <v>28</v>
      </c>
      <c r="F534" t="s">
        <v>28</v>
      </c>
      <c r="G534" t="s">
        <v>2635</v>
      </c>
      <c r="H534" t="s">
        <v>2620</v>
      </c>
      <c r="I534" t="s">
        <v>2612</v>
      </c>
      <c r="J534" t="s">
        <v>3364</v>
      </c>
      <c r="K534" t="s">
        <v>3365</v>
      </c>
      <c r="L534">
        <v>92981433760</v>
      </c>
      <c r="M534" t="s">
        <v>28</v>
      </c>
      <c r="N534" t="s">
        <v>28</v>
      </c>
      <c r="O534" t="s">
        <v>296</v>
      </c>
      <c r="P534" t="s">
        <v>28</v>
      </c>
      <c r="Q534" t="b">
        <v>1</v>
      </c>
      <c r="R534" t="b">
        <v>0</v>
      </c>
      <c r="S534" t="b">
        <v>0</v>
      </c>
      <c r="T534" t="b">
        <v>0</v>
      </c>
      <c r="U534" t="b">
        <v>1</v>
      </c>
      <c r="V534" t="b">
        <v>0</v>
      </c>
      <c r="W534" t="b">
        <v>0</v>
      </c>
      <c r="X534" t="s">
        <v>28</v>
      </c>
    </row>
    <row r="535" spans="1:24" ht="15.75" customHeight="1" x14ac:dyDescent="0.2">
      <c r="A535" s="3" t="s">
        <v>3366</v>
      </c>
      <c r="B535" t="s">
        <v>3367</v>
      </c>
      <c r="C535" t="s">
        <v>3368</v>
      </c>
      <c r="D535" t="s">
        <v>3369</v>
      </c>
      <c r="E535" t="s">
        <v>28</v>
      </c>
      <c r="F535" t="s">
        <v>3370</v>
      </c>
      <c r="G535" t="s">
        <v>2695</v>
      </c>
      <c r="H535" t="s">
        <v>2620</v>
      </c>
      <c r="I535" t="s">
        <v>2612</v>
      </c>
      <c r="J535" t="s">
        <v>3371</v>
      </c>
      <c r="K535" t="s">
        <v>2991</v>
      </c>
      <c r="L535">
        <v>9230420345</v>
      </c>
      <c r="M535" t="s">
        <v>28</v>
      </c>
      <c r="N535" t="s">
        <v>28</v>
      </c>
      <c r="O535" t="s">
        <v>35</v>
      </c>
      <c r="P535" t="s">
        <v>28</v>
      </c>
      <c r="Q535" t="b">
        <v>1</v>
      </c>
      <c r="R535" t="b">
        <v>0</v>
      </c>
      <c r="S535" t="b">
        <v>0</v>
      </c>
      <c r="T535" t="b">
        <v>1</v>
      </c>
      <c r="U535" t="b">
        <v>0</v>
      </c>
      <c r="V535" t="b">
        <v>0</v>
      </c>
      <c r="W535" t="b">
        <v>0</v>
      </c>
      <c r="X535" t="s">
        <v>3372</v>
      </c>
    </row>
    <row r="536" spans="1:24" ht="15.75" customHeight="1" x14ac:dyDescent="0.2">
      <c r="A536" s="3" t="s">
        <v>3373</v>
      </c>
      <c r="B536" t="s">
        <v>3374</v>
      </c>
      <c r="C536" t="s">
        <v>3374</v>
      </c>
      <c r="D536" t="s">
        <v>117</v>
      </c>
      <c r="E536" t="s">
        <v>28</v>
      </c>
      <c r="F536" t="s">
        <v>3375</v>
      </c>
      <c r="G536" t="s">
        <v>2665</v>
      </c>
      <c r="H536" t="s">
        <v>2620</v>
      </c>
      <c r="I536" t="s">
        <v>2612</v>
      </c>
      <c r="J536" t="s">
        <v>3374</v>
      </c>
      <c r="K536" t="s">
        <v>3376</v>
      </c>
      <c r="L536">
        <v>9236117814</v>
      </c>
      <c r="M536" t="s">
        <v>28</v>
      </c>
      <c r="N536" t="s">
        <v>28</v>
      </c>
      <c r="O536" t="s">
        <v>473</v>
      </c>
      <c r="P536" t="s">
        <v>28</v>
      </c>
      <c r="Q536" t="b">
        <v>1</v>
      </c>
      <c r="R536" t="b">
        <v>0</v>
      </c>
      <c r="S536" t="b">
        <v>0</v>
      </c>
      <c r="T536" t="b">
        <v>0</v>
      </c>
      <c r="U536" t="b">
        <v>0</v>
      </c>
      <c r="V536" t="b">
        <v>0</v>
      </c>
      <c r="W536" t="b">
        <v>0</v>
      </c>
      <c r="X536" t="s">
        <v>3377</v>
      </c>
    </row>
    <row r="537" spans="1:24" ht="15.75" customHeight="1" x14ac:dyDescent="0.2">
      <c r="A537" s="3" t="s">
        <v>3378</v>
      </c>
      <c r="B537" t="s">
        <v>3379</v>
      </c>
      <c r="C537" t="s">
        <v>3380</v>
      </c>
      <c r="D537" t="s">
        <v>117</v>
      </c>
      <c r="E537" t="s">
        <v>28</v>
      </c>
      <c r="F537" t="s">
        <v>3381</v>
      </c>
      <c r="G537" t="s">
        <v>3382</v>
      </c>
      <c r="H537" t="s">
        <v>2620</v>
      </c>
      <c r="I537" t="s">
        <v>2612</v>
      </c>
      <c r="J537" t="s">
        <v>3383</v>
      </c>
      <c r="K537" t="s">
        <v>3384</v>
      </c>
      <c r="L537">
        <v>9235843929</v>
      </c>
      <c r="M537" t="s">
        <v>28</v>
      </c>
      <c r="N537" t="s">
        <v>28</v>
      </c>
      <c r="O537" t="s">
        <v>358</v>
      </c>
      <c r="P537" t="s">
        <v>28</v>
      </c>
      <c r="Q537" t="b">
        <v>1</v>
      </c>
      <c r="R537" t="b">
        <v>0</v>
      </c>
      <c r="S537" t="b">
        <v>0</v>
      </c>
      <c r="T537" t="b">
        <v>0</v>
      </c>
      <c r="U537" t="b">
        <v>0</v>
      </c>
      <c r="V537" t="b">
        <v>0</v>
      </c>
      <c r="W537" t="b">
        <v>0</v>
      </c>
      <c r="X537">
        <v>225105</v>
      </c>
    </row>
    <row r="538" spans="1:24" ht="15.75" customHeight="1" x14ac:dyDescent="0.2">
      <c r="A538" s="3" t="s">
        <v>3385</v>
      </c>
      <c r="B538" t="s">
        <v>3386</v>
      </c>
      <c r="C538" t="s">
        <v>3387</v>
      </c>
      <c r="D538" t="s">
        <v>3388</v>
      </c>
      <c r="E538" t="s">
        <v>28</v>
      </c>
      <c r="F538" t="s">
        <v>3389</v>
      </c>
      <c r="G538" t="s">
        <v>40</v>
      </c>
      <c r="H538" t="s">
        <v>2620</v>
      </c>
      <c r="I538" t="s">
        <v>2612</v>
      </c>
      <c r="J538" t="s">
        <v>3390</v>
      </c>
      <c r="K538" t="s">
        <v>3391</v>
      </c>
      <c r="L538">
        <v>9233478026</v>
      </c>
      <c r="M538" t="s">
        <v>28</v>
      </c>
      <c r="N538" t="s">
        <v>28</v>
      </c>
      <c r="O538" t="s">
        <v>473</v>
      </c>
      <c r="P538" t="s">
        <v>28</v>
      </c>
      <c r="Q538" t="b">
        <v>1</v>
      </c>
      <c r="R538" t="b">
        <v>0</v>
      </c>
      <c r="S538" t="b">
        <v>0</v>
      </c>
      <c r="T538" t="b">
        <v>1</v>
      </c>
      <c r="U538" t="b">
        <v>0</v>
      </c>
      <c r="V538" t="b">
        <v>1</v>
      </c>
      <c r="W538" t="b">
        <v>1</v>
      </c>
      <c r="X538" t="s">
        <v>3392</v>
      </c>
    </row>
    <row r="539" spans="1:24" ht="15.75" customHeight="1" x14ac:dyDescent="0.2">
      <c r="A539" s="3" t="s">
        <v>3393</v>
      </c>
      <c r="B539" t="s">
        <v>3394</v>
      </c>
      <c r="C539" t="s">
        <v>3395</v>
      </c>
      <c r="D539" t="s">
        <v>3396</v>
      </c>
      <c r="E539" t="s">
        <v>28</v>
      </c>
      <c r="F539" t="s">
        <v>28</v>
      </c>
      <c r="G539" t="s">
        <v>40</v>
      </c>
      <c r="H539" t="s">
        <v>2620</v>
      </c>
      <c r="I539" t="s">
        <v>2612</v>
      </c>
      <c r="J539" t="s">
        <v>3397</v>
      </c>
      <c r="K539" t="s">
        <v>3398</v>
      </c>
      <c r="L539">
        <v>92991701439</v>
      </c>
      <c r="M539" t="s">
        <v>28</v>
      </c>
      <c r="N539" t="s">
        <v>28</v>
      </c>
      <c r="O539" t="s">
        <v>35</v>
      </c>
      <c r="P539" t="s">
        <v>28</v>
      </c>
      <c r="Q539" t="b">
        <v>1</v>
      </c>
      <c r="R539" t="b">
        <v>0</v>
      </c>
      <c r="S539" t="b">
        <v>0</v>
      </c>
      <c r="T539" t="b">
        <v>0</v>
      </c>
      <c r="U539" t="b">
        <v>0</v>
      </c>
      <c r="V539" t="b">
        <v>0</v>
      </c>
      <c r="W539" t="b">
        <v>0</v>
      </c>
      <c r="X539" t="s">
        <v>28</v>
      </c>
    </row>
    <row r="540" spans="1:24" ht="15.75" customHeight="1" x14ac:dyDescent="0.2">
      <c r="A540" s="3" t="s">
        <v>3399</v>
      </c>
      <c r="B540" t="s">
        <v>3400</v>
      </c>
      <c r="C540" t="s">
        <v>3401</v>
      </c>
      <c r="D540" t="s">
        <v>3402</v>
      </c>
      <c r="E540" t="s">
        <v>28</v>
      </c>
      <c r="F540" t="s">
        <v>3403</v>
      </c>
      <c r="G540" t="s">
        <v>3404</v>
      </c>
      <c r="H540" t="s">
        <v>2620</v>
      </c>
      <c r="I540" t="s">
        <v>2612</v>
      </c>
      <c r="J540" t="s">
        <v>3405</v>
      </c>
      <c r="K540" t="s">
        <v>3406</v>
      </c>
      <c r="L540">
        <v>92981663169</v>
      </c>
      <c r="M540" t="s">
        <v>28</v>
      </c>
      <c r="N540" t="s">
        <v>28</v>
      </c>
      <c r="O540" t="s">
        <v>473</v>
      </c>
      <c r="P540" t="s">
        <v>28</v>
      </c>
      <c r="Q540" t="b">
        <v>1</v>
      </c>
      <c r="R540" t="b">
        <v>0</v>
      </c>
      <c r="S540" t="b">
        <v>0</v>
      </c>
      <c r="T540" t="b">
        <v>1</v>
      </c>
      <c r="U540" t="b">
        <v>0</v>
      </c>
      <c r="V540" t="b">
        <v>1</v>
      </c>
      <c r="W540" t="b">
        <v>0</v>
      </c>
      <c r="X540" t="s">
        <v>28</v>
      </c>
    </row>
    <row r="541" spans="1:24" ht="15.75" customHeight="1" x14ac:dyDescent="0.2">
      <c r="A541" s="3" t="s">
        <v>3407</v>
      </c>
      <c r="B541" t="s">
        <v>3408</v>
      </c>
      <c r="C541" t="s">
        <v>3409</v>
      </c>
      <c r="D541" t="s">
        <v>3410</v>
      </c>
      <c r="E541" t="s">
        <v>28</v>
      </c>
      <c r="F541" t="s">
        <v>3411</v>
      </c>
      <c r="G541" t="s">
        <v>2761</v>
      </c>
      <c r="H541" t="s">
        <v>2620</v>
      </c>
      <c r="I541" t="s">
        <v>2612</v>
      </c>
      <c r="J541" t="s">
        <v>3412</v>
      </c>
      <c r="K541" t="s">
        <v>3413</v>
      </c>
      <c r="L541">
        <v>9230256713</v>
      </c>
      <c r="M541" t="s">
        <v>28</v>
      </c>
      <c r="N541" t="s">
        <v>28</v>
      </c>
      <c r="O541" t="s">
        <v>35</v>
      </c>
      <c r="P541" t="s">
        <v>28</v>
      </c>
      <c r="Q541" t="b">
        <v>1</v>
      </c>
      <c r="R541" t="b">
        <v>0</v>
      </c>
      <c r="S541" t="b">
        <v>0</v>
      </c>
      <c r="T541" t="b">
        <v>1</v>
      </c>
      <c r="U541" t="b">
        <v>0</v>
      </c>
      <c r="V541" t="b">
        <v>0</v>
      </c>
      <c r="W541" t="b">
        <v>0</v>
      </c>
      <c r="X541">
        <v>251510</v>
      </c>
    </row>
    <row r="542" spans="1:24" ht="15.75" customHeight="1" x14ac:dyDescent="0.2">
      <c r="A542" s="3" t="s">
        <v>3414</v>
      </c>
      <c r="B542" t="s">
        <v>3415</v>
      </c>
      <c r="C542" t="s">
        <v>3415</v>
      </c>
      <c r="D542" t="s">
        <v>3416</v>
      </c>
      <c r="E542" t="s">
        <v>28</v>
      </c>
      <c r="F542" t="s">
        <v>3417</v>
      </c>
      <c r="G542" t="s">
        <v>3040</v>
      </c>
      <c r="H542" t="s">
        <v>2620</v>
      </c>
      <c r="I542" t="s">
        <v>2612</v>
      </c>
      <c r="J542" t="s">
        <v>3418</v>
      </c>
      <c r="K542" t="s">
        <v>3419</v>
      </c>
      <c r="L542">
        <v>9291269243</v>
      </c>
      <c r="M542" t="s">
        <v>28</v>
      </c>
      <c r="N542" t="s">
        <v>28</v>
      </c>
      <c r="O542" t="s">
        <v>473</v>
      </c>
      <c r="P542" t="s">
        <v>28</v>
      </c>
      <c r="Q542" t="b">
        <v>1</v>
      </c>
      <c r="R542" t="b">
        <v>0</v>
      </c>
      <c r="S542" t="b">
        <v>0</v>
      </c>
      <c r="T542" t="b">
        <v>0</v>
      </c>
      <c r="U542" t="b">
        <v>0</v>
      </c>
      <c r="V542" t="b">
        <v>0</v>
      </c>
      <c r="W542" t="b">
        <v>0</v>
      </c>
      <c r="X542" t="s">
        <v>611</v>
      </c>
    </row>
    <row r="543" spans="1:24" ht="15.75" customHeight="1" x14ac:dyDescent="0.2">
      <c r="A543" s="3" t="s">
        <v>3420</v>
      </c>
      <c r="B543" t="s">
        <v>3421</v>
      </c>
      <c r="C543" t="s">
        <v>3422</v>
      </c>
      <c r="D543" t="s">
        <v>3423</v>
      </c>
      <c r="E543" t="s">
        <v>28</v>
      </c>
      <c r="F543" t="s">
        <v>3424</v>
      </c>
      <c r="G543" t="s">
        <v>3425</v>
      </c>
      <c r="H543" t="s">
        <v>2620</v>
      </c>
      <c r="I543" t="s">
        <v>2612</v>
      </c>
      <c r="J543" t="s">
        <v>3426</v>
      </c>
      <c r="K543" t="s">
        <v>3427</v>
      </c>
      <c r="L543">
        <v>9236334977</v>
      </c>
      <c r="M543" t="s">
        <v>28</v>
      </c>
      <c r="N543" t="s">
        <v>28</v>
      </c>
      <c r="O543" t="s">
        <v>35</v>
      </c>
      <c r="P543" t="s">
        <v>28</v>
      </c>
      <c r="Q543" t="b">
        <v>1</v>
      </c>
      <c r="R543" t="b">
        <v>0</v>
      </c>
      <c r="S543" t="b">
        <v>0</v>
      </c>
      <c r="T543" t="b">
        <v>0</v>
      </c>
      <c r="U543" t="b">
        <v>1</v>
      </c>
      <c r="V543" t="b">
        <v>0</v>
      </c>
      <c r="W543" t="b">
        <v>0</v>
      </c>
      <c r="X543" t="s">
        <v>3428</v>
      </c>
    </row>
    <row r="544" spans="1:24" ht="15.75" customHeight="1" x14ac:dyDescent="0.2">
      <c r="A544" s="3" t="s">
        <v>3429</v>
      </c>
      <c r="B544" t="s">
        <v>3430</v>
      </c>
      <c r="C544" t="s">
        <v>3431</v>
      </c>
      <c r="D544" t="s">
        <v>2863</v>
      </c>
      <c r="E544" t="s">
        <v>28</v>
      </c>
      <c r="F544" t="s">
        <v>3432</v>
      </c>
      <c r="G544" t="s">
        <v>2704</v>
      </c>
      <c r="H544" t="s">
        <v>2620</v>
      </c>
      <c r="I544" t="s">
        <v>2612</v>
      </c>
      <c r="J544" t="s">
        <v>3433</v>
      </c>
      <c r="K544" t="s">
        <v>3434</v>
      </c>
      <c r="L544">
        <v>9236331117</v>
      </c>
      <c r="M544" t="s">
        <v>28</v>
      </c>
      <c r="N544" t="s">
        <v>28</v>
      </c>
      <c r="O544" t="s">
        <v>473</v>
      </c>
      <c r="P544" t="s">
        <v>28</v>
      </c>
      <c r="Q544" t="b">
        <v>1</v>
      </c>
      <c r="R544" t="b">
        <v>0</v>
      </c>
      <c r="S544" t="b">
        <v>0</v>
      </c>
      <c r="T544" t="b">
        <v>0</v>
      </c>
      <c r="U544" t="b">
        <v>0</v>
      </c>
      <c r="V544" t="b">
        <v>0</v>
      </c>
      <c r="W544" t="b">
        <v>0</v>
      </c>
      <c r="X544" t="s">
        <v>65</v>
      </c>
    </row>
    <row r="545" spans="1:24" ht="15.75" customHeight="1" x14ac:dyDescent="0.2">
      <c r="A545" s="3" t="s">
        <v>3435</v>
      </c>
      <c r="B545" t="s">
        <v>3436</v>
      </c>
      <c r="C545" t="s">
        <v>3437</v>
      </c>
      <c r="D545" t="s">
        <v>3438</v>
      </c>
      <c r="E545" t="s">
        <v>28</v>
      </c>
      <c r="F545" t="s">
        <v>3439</v>
      </c>
      <c r="G545" t="s">
        <v>386</v>
      </c>
      <c r="H545" t="s">
        <v>2620</v>
      </c>
      <c r="I545" t="s">
        <v>2612</v>
      </c>
      <c r="J545" t="s">
        <v>3440</v>
      </c>
      <c r="K545" t="s">
        <v>3441</v>
      </c>
      <c r="L545">
        <v>9232338136</v>
      </c>
      <c r="M545" t="s">
        <v>28</v>
      </c>
      <c r="N545" t="s">
        <v>28</v>
      </c>
      <c r="O545" t="s">
        <v>473</v>
      </c>
      <c r="P545" t="s">
        <v>28</v>
      </c>
      <c r="Q545" t="b">
        <v>1</v>
      </c>
      <c r="R545" t="b">
        <v>0</v>
      </c>
      <c r="S545" t="b">
        <v>0</v>
      </c>
      <c r="T545" t="b">
        <v>0</v>
      </c>
      <c r="U545" t="b">
        <v>0</v>
      </c>
      <c r="V545" t="b">
        <v>0</v>
      </c>
      <c r="W545" t="b">
        <v>0</v>
      </c>
      <c r="X545" t="s">
        <v>622</v>
      </c>
    </row>
    <row r="546" spans="1:24" ht="15.75" customHeight="1" x14ac:dyDescent="0.2">
      <c r="A546" s="3" t="s">
        <v>3442</v>
      </c>
      <c r="B546" t="s">
        <v>3443</v>
      </c>
      <c r="C546" t="s">
        <v>3443</v>
      </c>
      <c r="D546" t="s">
        <v>3444</v>
      </c>
      <c r="E546" t="s">
        <v>28</v>
      </c>
      <c r="F546" t="s">
        <v>28</v>
      </c>
      <c r="G546" t="s">
        <v>3444</v>
      </c>
      <c r="H546" t="s">
        <v>2620</v>
      </c>
      <c r="I546" t="s">
        <v>2612</v>
      </c>
      <c r="J546" t="s">
        <v>3445</v>
      </c>
      <c r="K546" t="s">
        <v>3446</v>
      </c>
      <c r="L546">
        <v>83982130581</v>
      </c>
      <c r="M546" t="s">
        <v>28</v>
      </c>
      <c r="N546" t="s">
        <v>28</v>
      </c>
      <c r="O546" t="s">
        <v>35</v>
      </c>
      <c r="P546" t="s">
        <v>28</v>
      </c>
      <c r="Q546" t="b">
        <v>1</v>
      </c>
      <c r="R546" t="b">
        <v>0</v>
      </c>
      <c r="S546" t="b">
        <v>0</v>
      </c>
      <c r="T546" t="b">
        <v>1</v>
      </c>
      <c r="U546" t="b">
        <v>1</v>
      </c>
      <c r="V546" t="b">
        <v>1</v>
      </c>
      <c r="W546" t="b">
        <v>1</v>
      </c>
      <c r="X546" t="s">
        <v>28</v>
      </c>
    </row>
    <row r="547" spans="1:24" ht="15.75" customHeight="1" x14ac:dyDescent="0.2">
      <c r="A547" s="3" t="s">
        <v>3447</v>
      </c>
      <c r="B547" t="s">
        <v>3448</v>
      </c>
      <c r="C547" t="s">
        <v>3449</v>
      </c>
      <c r="D547" t="s">
        <v>3450</v>
      </c>
      <c r="E547" t="s">
        <v>28</v>
      </c>
      <c r="F547" t="s">
        <v>3451</v>
      </c>
      <c r="G547" t="s">
        <v>2635</v>
      </c>
      <c r="H547" t="s">
        <v>2620</v>
      </c>
      <c r="I547" t="s">
        <v>2612</v>
      </c>
      <c r="J547" t="s">
        <v>3452</v>
      </c>
      <c r="K547" t="s">
        <v>3453</v>
      </c>
      <c r="L547">
        <v>92992479117</v>
      </c>
      <c r="M547" t="s">
        <v>28</v>
      </c>
      <c r="N547" t="s">
        <v>28</v>
      </c>
      <c r="O547" t="s">
        <v>296</v>
      </c>
      <c r="P547" t="s">
        <v>28</v>
      </c>
      <c r="Q547" t="b">
        <v>1</v>
      </c>
      <c r="R547" t="b">
        <v>0</v>
      </c>
      <c r="S547" t="b">
        <v>0</v>
      </c>
      <c r="T547" t="b">
        <v>1</v>
      </c>
      <c r="U547" t="b">
        <v>0</v>
      </c>
      <c r="V547" t="b">
        <v>1</v>
      </c>
      <c r="W547" t="b">
        <v>1</v>
      </c>
      <c r="X547" t="s">
        <v>28</v>
      </c>
    </row>
    <row r="548" spans="1:24" ht="15.75" customHeight="1" x14ac:dyDescent="0.2">
      <c r="A548" s="3" t="s">
        <v>3454</v>
      </c>
      <c r="B548" t="s">
        <v>3455</v>
      </c>
      <c r="C548" t="s">
        <v>3456</v>
      </c>
      <c r="D548" t="s">
        <v>104</v>
      </c>
      <c r="E548" t="s">
        <v>28</v>
      </c>
      <c r="F548" t="s">
        <v>3457</v>
      </c>
      <c r="G548" t="s">
        <v>3458</v>
      </c>
      <c r="H548" t="s">
        <v>2620</v>
      </c>
      <c r="I548" t="s">
        <v>2612</v>
      </c>
      <c r="J548" t="s">
        <v>3459</v>
      </c>
      <c r="K548" t="s">
        <v>3460</v>
      </c>
      <c r="L548">
        <v>92984514123</v>
      </c>
      <c r="M548" t="s">
        <v>28</v>
      </c>
      <c r="N548" t="s">
        <v>28</v>
      </c>
      <c r="O548" t="s">
        <v>296</v>
      </c>
      <c r="P548" t="s">
        <v>28</v>
      </c>
      <c r="Q548" t="b">
        <v>1</v>
      </c>
      <c r="R548" t="b">
        <v>0</v>
      </c>
      <c r="S548" t="b">
        <v>0</v>
      </c>
      <c r="T548" t="b">
        <v>1</v>
      </c>
      <c r="U548" t="b">
        <v>1</v>
      </c>
      <c r="V548" t="b">
        <v>1</v>
      </c>
      <c r="W548" t="b">
        <v>1</v>
      </c>
      <c r="X548" t="s">
        <v>28</v>
      </c>
    </row>
    <row r="549" spans="1:24" ht="15.75" customHeight="1" x14ac:dyDescent="0.2">
      <c r="A549" s="3" t="s">
        <v>3461</v>
      </c>
      <c r="B549" t="s">
        <v>3462</v>
      </c>
      <c r="C549" t="s">
        <v>3462</v>
      </c>
      <c r="D549" t="s">
        <v>3463</v>
      </c>
      <c r="E549" t="s">
        <v>28</v>
      </c>
      <c r="F549" t="s">
        <v>3464</v>
      </c>
      <c r="G549" t="s">
        <v>40</v>
      </c>
      <c r="H549" t="s">
        <v>2733</v>
      </c>
      <c r="I549" t="s">
        <v>2612</v>
      </c>
      <c r="J549" t="s">
        <v>3465</v>
      </c>
      <c r="K549" t="s">
        <v>3466</v>
      </c>
      <c r="L549">
        <v>92981275800</v>
      </c>
      <c r="M549" t="s">
        <v>28</v>
      </c>
      <c r="N549" t="s">
        <v>28</v>
      </c>
      <c r="O549" t="s">
        <v>35</v>
      </c>
      <c r="P549" t="s">
        <v>28</v>
      </c>
      <c r="Q549" t="b">
        <v>1</v>
      </c>
      <c r="R549" t="b">
        <v>0</v>
      </c>
      <c r="S549" t="b">
        <v>0</v>
      </c>
      <c r="T549" t="b">
        <v>0</v>
      </c>
      <c r="U549" t="b">
        <v>0</v>
      </c>
      <c r="V549" t="b">
        <v>0</v>
      </c>
      <c r="W549" t="b">
        <v>0</v>
      </c>
      <c r="X549">
        <v>225124</v>
      </c>
    </row>
    <row r="550" spans="1:24" ht="15.75" customHeight="1" x14ac:dyDescent="0.2">
      <c r="A550" s="3" t="s">
        <v>3467</v>
      </c>
      <c r="B550" t="s">
        <v>3468</v>
      </c>
      <c r="C550" t="s">
        <v>3469</v>
      </c>
      <c r="D550" t="s">
        <v>104</v>
      </c>
      <c r="E550" t="s">
        <v>28</v>
      </c>
      <c r="F550" t="s">
        <v>3470</v>
      </c>
      <c r="G550" t="s">
        <v>2687</v>
      </c>
      <c r="H550" t="s">
        <v>2620</v>
      </c>
      <c r="I550" t="s">
        <v>2612</v>
      </c>
      <c r="J550" t="s">
        <v>3471</v>
      </c>
      <c r="K550" t="s">
        <v>3472</v>
      </c>
      <c r="L550">
        <v>92984216446</v>
      </c>
      <c r="M550" t="s">
        <v>28</v>
      </c>
      <c r="N550" t="s">
        <v>28</v>
      </c>
      <c r="O550" t="s">
        <v>35</v>
      </c>
      <c r="P550" t="s">
        <v>28</v>
      </c>
      <c r="Q550" t="b">
        <v>1</v>
      </c>
      <c r="R550" t="b">
        <v>0</v>
      </c>
      <c r="S550" t="b">
        <v>0</v>
      </c>
      <c r="T550" t="b">
        <v>0</v>
      </c>
      <c r="U550" t="b">
        <v>0</v>
      </c>
      <c r="V550" t="b">
        <v>0</v>
      </c>
      <c r="W550" t="b">
        <v>0</v>
      </c>
      <c r="X550" t="s">
        <v>28</v>
      </c>
    </row>
    <row r="551" spans="1:24" ht="15.75" customHeight="1" x14ac:dyDescent="0.2">
      <c r="A551" s="3" t="s">
        <v>3473</v>
      </c>
      <c r="B551" t="s">
        <v>3474</v>
      </c>
      <c r="C551" t="s">
        <v>3475</v>
      </c>
      <c r="D551" t="s">
        <v>3476</v>
      </c>
      <c r="E551" t="s">
        <v>28</v>
      </c>
      <c r="F551" t="s">
        <v>28</v>
      </c>
      <c r="G551" t="s">
        <v>2665</v>
      </c>
      <c r="H551" t="s">
        <v>2620</v>
      </c>
      <c r="I551" t="s">
        <v>2612</v>
      </c>
      <c r="J551" t="s">
        <v>3477</v>
      </c>
      <c r="K551" t="s">
        <v>3478</v>
      </c>
      <c r="L551">
        <v>9293973636</v>
      </c>
      <c r="M551" t="s">
        <v>28</v>
      </c>
      <c r="N551" t="s">
        <v>28</v>
      </c>
      <c r="O551" t="s">
        <v>35</v>
      </c>
      <c r="P551" t="s">
        <v>28</v>
      </c>
      <c r="Q551" t="b">
        <v>1</v>
      </c>
      <c r="R551" t="b">
        <v>0</v>
      </c>
      <c r="S551" t="b">
        <v>0</v>
      </c>
      <c r="T551" t="b">
        <v>0</v>
      </c>
      <c r="U551" t="b">
        <v>0</v>
      </c>
      <c r="V551" t="b">
        <v>0</v>
      </c>
      <c r="W551" t="b">
        <v>0</v>
      </c>
      <c r="X551" t="s">
        <v>28</v>
      </c>
    </row>
    <row r="552" spans="1:24" ht="15.75" customHeight="1" x14ac:dyDescent="0.2">
      <c r="A552" s="3" t="s">
        <v>3479</v>
      </c>
      <c r="B552" t="s">
        <v>3480</v>
      </c>
      <c r="C552" t="s">
        <v>3481</v>
      </c>
      <c r="D552" t="s">
        <v>3482</v>
      </c>
      <c r="E552" t="s">
        <v>28</v>
      </c>
      <c r="F552" t="s">
        <v>28</v>
      </c>
      <c r="G552" t="s">
        <v>2635</v>
      </c>
      <c r="H552" t="s">
        <v>2620</v>
      </c>
      <c r="I552" t="s">
        <v>2612</v>
      </c>
      <c r="J552" t="s">
        <v>3483</v>
      </c>
      <c r="K552" t="s">
        <v>3484</v>
      </c>
      <c r="L552">
        <v>92</v>
      </c>
      <c r="M552" t="s">
        <v>28</v>
      </c>
      <c r="N552" t="s">
        <v>28</v>
      </c>
      <c r="O552" t="s">
        <v>35</v>
      </c>
      <c r="P552" t="s">
        <v>28</v>
      </c>
      <c r="Q552" t="b">
        <v>1</v>
      </c>
      <c r="R552" t="b">
        <v>0</v>
      </c>
      <c r="S552" t="b">
        <v>0</v>
      </c>
      <c r="T552" t="b">
        <v>0</v>
      </c>
      <c r="U552" t="b">
        <v>0</v>
      </c>
      <c r="V552" t="b">
        <v>0</v>
      </c>
      <c r="W552" t="b">
        <v>0</v>
      </c>
      <c r="X552" t="s">
        <v>28</v>
      </c>
    </row>
    <row r="553" spans="1:24" ht="15.75" customHeight="1" x14ac:dyDescent="0.2">
      <c r="A553" s="3" t="s">
        <v>3485</v>
      </c>
      <c r="B553" t="s">
        <v>3486</v>
      </c>
      <c r="C553" t="s">
        <v>3487</v>
      </c>
      <c r="D553" t="s">
        <v>3488</v>
      </c>
      <c r="E553" t="s">
        <v>28</v>
      </c>
      <c r="F553" t="s">
        <v>3489</v>
      </c>
      <c r="G553" t="s">
        <v>3490</v>
      </c>
      <c r="H553" t="s">
        <v>2620</v>
      </c>
      <c r="I553" t="s">
        <v>2612</v>
      </c>
      <c r="J553" t="s">
        <v>3491</v>
      </c>
      <c r="K553" t="s">
        <v>3492</v>
      </c>
      <c r="L553">
        <v>91982100803</v>
      </c>
      <c r="M553" t="s">
        <v>28</v>
      </c>
      <c r="N553" t="s">
        <v>28</v>
      </c>
      <c r="O553" t="s">
        <v>296</v>
      </c>
      <c r="P553" t="s">
        <v>28</v>
      </c>
      <c r="Q553" t="b">
        <v>1</v>
      </c>
      <c r="R553" t="b">
        <v>0</v>
      </c>
      <c r="S553" t="b">
        <v>0</v>
      </c>
      <c r="T553" t="b">
        <v>1</v>
      </c>
      <c r="U553" t="b">
        <v>1</v>
      </c>
      <c r="V553" t="b">
        <v>1</v>
      </c>
      <c r="W553" t="b">
        <v>1</v>
      </c>
      <c r="X553" t="s">
        <v>28</v>
      </c>
    </row>
    <row r="554" spans="1:24" ht="15.75" customHeight="1" x14ac:dyDescent="0.2">
      <c r="A554" s="3" t="s">
        <v>3493</v>
      </c>
      <c r="B554" t="s">
        <v>3494</v>
      </c>
      <c r="C554" t="s">
        <v>3495</v>
      </c>
      <c r="D554" t="s">
        <v>3496</v>
      </c>
      <c r="E554" t="s">
        <v>28</v>
      </c>
      <c r="F554" t="s">
        <v>3497</v>
      </c>
      <c r="G554" t="s">
        <v>3222</v>
      </c>
      <c r="H554" t="s">
        <v>2620</v>
      </c>
      <c r="I554" t="s">
        <v>2612</v>
      </c>
      <c r="J554" t="s">
        <v>3498</v>
      </c>
      <c r="K554" t="s">
        <v>3499</v>
      </c>
      <c r="L554">
        <v>9241410606</v>
      </c>
      <c r="M554" t="s">
        <v>28</v>
      </c>
      <c r="N554" t="s">
        <v>28</v>
      </c>
      <c r="O554" t="s">
        <v>296</v>
      </c>
      <c r="P554" t="s">
        <v>28</v>
      </c>
      <c r="Q554" t="b">
        <v>1</v>
      </c>
      <c r="R554" t="b">
        <v>0</v>
      </c>
      <c r="S554" t="b">
        <v>0</v>
      </c>
      <c r="T554" t="b">
        <v>0</v>
      </c>
      <c r="U554" t="b">
        <v>0</v>
      </c>
      <c r="V554" t="b">
        <v>0</v>
      </c>
      <c r="W554" t="b">
        <v>0</v>
      </c>
      <c r="X554" t="s">
        <v>28</v>
      </c>
    </row>
    <row r="555" spans="1:24" ht="15.75" customHeight="1" x14ac:dyDescent="0.2">
      <c r="A555" s="3" t="s">
        <v>3500</v>
      </c>
      <c r="B555" t="s">
        <v>3501</v>
      </c>
      <c r="C555" t="s">
        <v>3502</v>
      </c>
      <c r="D555" t="s">
        <v>504</v>
      </c>
      <c r="E555" t="s">
        <v>28</v>
      </c>
      <c r="F555" t="s">
        <v>3503</v>
      </c>
      <c r="G555" t="s">
        <v>40</v>
      </c>
      <c r="H555" t="s">
        <v>2620</v>
      </c>
      <c r="I555" t="s">
        <v>2612</v>
      </c>
      <c r="J555" t="s">
        <v>3504</v>
      </c>
      <c r="K555" t="s">
        <v>3505</v>
      </c>
      <c r="L555">
        <v>92</v>
      </c>
      <c r="M555" t="s">
        <v>28</v>
      </c>
      <c r="N555" t="s">
        <v>28</v>
      </c>
      <c r="O555" t="s">
        <v>296</v>
      </c>
      <c r="P555" t="s">
        <v>28</v>
      </c>
      <c r="Q555" t="b">
        <v>1</v>
      </c>
      <c r="R555" t="b">
        <v>0</v>
      </c>
      <c r="S555" t="b">
        <v>0</v>
      </c>
      <c r="T555" t="b">
        <v>0</v>
      </c>
      <c r="U555" t="b">
        <v>0</v>
      </c>
      <c r="V555" t="b">
        <v>0</v>
      </c>
      <c r="W555" t="b">
        <v>0</v>
      </c>
      <c r="X555" t="s">
        <v>28</v>
      </c>
    </row>
    <row r="556" spans="1:24" ht="15.75" customHeight="1" x14ac:dyDescent="0.2">
      <c r="A556" s="3" t="s">
        <v>3506</v>
      </c>
      <c r="B556" t="s">
        <v>3507</v>
      </c>
      <c r="C556" t="s">
        <v>3508</v>
      </c>
      <c r="D556" t="s">
        <v>3509</v>
      </c>
      <c r="E556" t="s">
        <v>28</v>
      </c>
      <c r="F556" t="s">
        <v>28</v>
      </c>
      <c r="G556" t="s">
        <v>2704</v>
      </c>
      <c r="H556" t="s">
        <v>2620</v>
      </c>
      <c r="I556" t="s">
        <v>2612</v>
      </c>
      <c r="J556" t="s">
        <v>3510</v>
      </c>
      <c r="K556" t="s">
        <v>3511</v>
      </c>
      <c r="L556">
        <v>92981122434</v>
      </c>
      <c r="M556" t="s">
        <v>28</v>
      </c>
      <c r="N556" t="s">
        <v>28</v>
      </c>
      <c r="O556" t="s">
        <v>296</v>
      </c>
      <c r="P556" t="s">
        <v>28</v>
      </c>
      <c r="Q556" t="b">
        <v>1</v>
      </c>
      <c r="R556" t="b">
        <v>0</v>
      </c>
      <c r="S556" t="b">
        <v>0</v>
      </c>
      <c r="T556" t="b">
        <v>0</v>
      </c>
      <c r="U556" t="b">
        <v>0</v>
      </c>
      <c r="V556" t="b">
        <v>0</v>
      </c>
      <c r="W556" t="b">
        <v>0</v>
      </c>
      <c r="X556" t="s">
        <v>28</v>
      </c>
    </row>
    <row r="557" spans="1:24" ht="15.75" customHeight="1" x14ac:dyDescent="0.2">
      <c r="A557" s="3" t="s">
        <v>3512</v>
      </c>
      <c r="B557" t="s">
        <v>3513</v>
      </c>
      <c r="C557" t="s">
        <v>3514</v>
      </c>
      <c r="D557" t="s">
        <v>504</v>
      </c>
      <c r="E557" t="s">
        <v>28</v>
      </c>
      <c r="F557" t="s">
        <v>3515</v>
      </c>
      <c r="G557" t="s">
        <v>3516</v>
      </c>
      <c r="H557" t="s">
        <v>2620</v>
      </c>
      <c r="I557" t="s">
        <v>2612</v>
      </c>
      <c r="J557" t="s">
        <v>3517</v>
      </c>
      <c r="K557" t="s">
        <v>3518</v>
      </c>
      <c r="L557">
        <v>8139724050</v>
      </c>
      <c r="M557" t="s">
        <v>28</v>
      </c>
      <c r="N557" t="s">
        <v>28</v>
      </c>
      <c r="O557" t="s">
        <v>35</v>
      </c>
      <c r="P557" t="s">
        <v>28</v>
      </c>
      <c r="Q557" t="b">
        <v>1</v>
      </c>
      <c r="R557" t="b">
        <v>0</v>
      </c>
      <c r="S557" t="b">
        <v>0</v>
      </c>
      <c r="T557" t="b">
        <v>0</v>
      </c>
      <c r="U557" t="b">
        <v>0</v>
      </c>
      <c r="V557" t="b">
        <v>0</v>
      </c>
      <c r="W557" t="b">
        <v>0</v>
      </c>
      <c r="X557" t="s">
        <v>28</v>
      </c>
    </row>
    <row r="558" spans="1:24" ht="15.75" customHeight="1" x14ac:dyDescent="0.2">
      <c r="A558" s="3" t="s">
        <v>3519</v>
      </c>
      <c r="B558" t="s">
        <v>3520</v>
      </c>
      <c r="C558" t="s">
        <v>3521</v>
      </c>
      <c r="D558" t="s">
        <v>3522</v>
      </c>
      <c r="E558" t="s">
        <v>28</v>
      </c>
      <c r="F558" t="s">
        <v>28</v>
      </c>
      <c r="G558" t="s">
        <v>2635</v>
      </c>
      <c r="H558" t="s">
        <v>2620</v>
      </c>
      <c r="I558" t="s">
        <v>2612</v>
      </c>
      <c r="J558" t="s">
        <v>3523</v>
      </c>
      <c r="K558" t="s">
        <v>3524</v>
      </c>
      <c r="L558">
        <v>92</v>
      </c>
      <c r="M558" t="s">
        <v>3525</v>
      </c>
      <c r="N558" t="s">
        <v>28</v>
      </c>
      <c r="O558" t="s">
        <v>473</v>
      </c>
      <c r="P558" t="s">
        <v>28</v>
      </c>
      <c r="Q558" t="b">
        <v>1</v>
      </c>
      <c r="R558" t="b">
        <v>0</v>
      </c>
      <c r="S558" t="b">
        <v>0</v>
      </c>
      <c r="T558" t="b">
        <v>1</v>
      </c>
      <c r="U558" t="b">
        <v>1</v>
      </c>
      <c r="V558" t="b">
        <v>1</v>
      </c>
      <c r="W558" t="b">
        <v>1</v>
      </c>
      <c r="X558" t="s">
        <v>28</v>
      </c>
    </row>
    <row r="559" spans="1:24" ht="15.75" customHeight="1" x14ac:dyDescent="0.2">
      <c r="A559" s="3" t="s">
        <v>3526</v>
      </c>
      <c r="B559" t="s">
        <v>3527</v>
      </c>
      <c r="C559" t="s">
        <v>3528</v>
      </c>
      <c r="D559" t="s">
        <v>3529</v>
      </c>
      <c r="E559" t="s">
        <v>28</v>
      </c>
      <c r="F559" t="s">
        <v>3530</v>
      </c>
      <c r="G559" t="s">
        <v>40</v>
      </c>
      <c r="H559" t="s">
        <v>2620</v>
      </c>
      <c r="I559" t="s">
        <v>2612</v>
      </c>
      <c r="J559" t="s">
        <v>3531</v>
      </c>
      <c r="K559" t="s">
        <v>3532</v>
      </c>
      <c r="L559">
        <v>92988135548</v>
      </c>
      <c r="M559" t="s">
        <v>28</v>
      </c>
      <c r="N559" t="s">
        <v>28</v>
      </c>
      <c r="O559" t="s">
        <v>35</v>
      </c>
      <c r="P559" t="s">
        <v>28</v>
      </c>
      <c r="Q559" t="b">
        <v>1</v>
      </c>
      <c r="R559" t="b">
        <v>0</v>
      </c>
      <c r="S559" t="b">
        <v>0</v>
      </c>
      <c r="T559" t="b">
        <v>0</v>
      </c>
      <c r="U559" t="b">
        <v>0</v>
      </c>
      <c r="V559" t="b">
        <v>0</v>
      </c>
      <c r="W559" t="b">
        <v>0</v>
      </c>
      <c r="X559" t="s">
        <v>28</v>
      </c>
    </row>
    <row r="560" spans="1:24" ht="15.75" customHeight="1" x14ac:dyDescent="0.2">
      <c r="A560" s="3" t="s">
        <v>3533</v>
      </c>
      <c r="B560" t="s">
        <v>3534</v>
      </c>
      <c r="C560" t="s">
        <v>3535</v>
      </c>
      <c r="D560" t="s">
        <v>3536</v>
      </c>
      <c r="E560" t="s">
        <v>28</v>
      </c>
      <c r="F560">
        <v>3092</v>
      </c>
      <c r="G560" t="s">
        <v>3537</v>
      </c>
      <c r="H560" t="s">
        <v>2733</v>
      </c>
      <c r="I560" t="s">
        <v>2612</v>
      </c>
      <c r="L560">
        <v>9235211396</v>
      </c>
      <c r="M560" t="s">
        <v>28</v>
      </c>
      <c r="N560" t="s">
        <v>28</v>
      </c>
      <c r="P560" t="s">
        <v>28</v>
      </c>
      <c r="Q560" t="b">
        <v>1</v>
      </c>
      <c r="R560" t="b">
        <v>0</v>
      </c>
      <c r="S560" t="b">
        <v>0</v>
      </c>
      <c r="T560" t="b">
        <v>0</v>
      </c>
      <c r="U560" t="b">
        <v>0</v>
      </c>
      <c r="V560" t="b">
        <v>0</v>
      </c>
      <c r="W560" t="b">
        <v>0</v>
      </c>
      <c r="X560" t="s">
        <v>3538</v>
      </c>
    </row>
    <row r="561" spans="1:24" ht="15.75" customHeight="1" x14ac:dyDescent="0.2">
      <c r="A561" s="3" t="s">
        <v>3539</v>
      </c>
      <c r="B561" t="s">
        <v>3540</v>
      </c>
      <c r="C561" t="s">
        <v>3541</v>
      </c>
      <c r="D561" t="s">
        <v>3060</v>
      </c>
      <c r="E561" t="s">
        <v>28</v>
      </c>
      <c r="F561" t="s">
        <v>3542</v>
      </c>
      <c r="G561" t="s">
        <v>2761</v>
      </c>
      <c r="H561" t="s">
        <v>2620</v>
      </c>
      <c r="I561" t="s">
        <v>2612</v>
      </c>
      <c r="J561" t="s">
        <v>3543</v>
      </c>
      <c r="K561" t="s">
        <v>3544</v>
      </c>
      <c r="L561">
        <v>9232339902</v>
      </c>
      <c r="M561" t="s">
        <v>28</v>
      </c>
      <c r="N561" t="s">
        <v>28</v>
      </c>
      <c r="O561" t="s">
        <v>35</v>
      </c>
      <c r="P561" t="s">
        <v>28</v>
      </c>
      <c r="Q561" t="b">
        <v>1</v>
      </c>
      <c r="R561" t="b">
        <v>0</v>
      </c>
      <c r="S561" t="b">
        <v>0</v>
      </c>
      <c r="T561" t="b">
        <v>0</v>
      </c>
      <c r="U561" t="b">
        <v>0</v>
      </c>
      <c r="V561" t="b">
        <v>0</v>
      </c>
      <c r="W561" t="b">
        <v>0</v>
      </c>
      <c r="X561">
        <v>225105</v>
      </c>
    </row>
    <row r="562" spans="1:24" ht="15.75" customHeight="1" x14ac:dyDescent="0.2">
      <c r="A562" s="3" t="s">
        <v>3545</v>
      </c>
      <c r="B562" t="s">
        <v>3546</v>
      </c>
      <c r="C562" t="s">
        <v>3547</v>
      </c>
      <c r="D562" t="s">
        <v>3548</v>
      </c>
      <c r="E562" t="s">
        <v>28</v>
      </c>
      <c r="F562" t="s">
        <v>3549</v>
      </c>
      <c r="G562" t="s">
        <v>3068</v>
      </c>
      <c r="H562" t="s">
        <v>2620</v>
      </c>
      <c r="I562" t="s">
        <v>2612</v>
      </c>
      <c r="J562" t="s">
        <v>3546</v>
      </c>
      <c r="K562" t="s">
        <v>3550</v>
      </c>
      <c r="L562">
        <v>92993709231</v>
      </c>
      <c r="M562" t="s">
        <v>28</v>
      </c>
      <c r="N562" t="s">
        <v>28</v>
      </c>
      <c r="O562" t="s">
        <v>35</v>
      </c>
      <c r="P562" t="s">
        <v>28</v>
      </c>
      <c r="Q562" t="b">
        <v>1</v>
      </c>
      <c r="R562" t="b">
        <v>0</v>
      </c>
      <c r="S562" t="b">
        <v>0</v>
      </c>
      <c r="T562" t="b">
        <v>1</v>
      </c>
      <c r="U562" t="b">
        <v>0</v>
      </c>
      <c r="V562" t="b">
        <v>1</v>
      </c>
      <c r="W562" t="b">
        <v>1</v>
      </c>
      <c r="X562" t="s">
        <v>3551</v>
      </c>
    </row>
    <row r="563" spans="1:24" ht="15.75" customHeight="1" x14ac:dyDescent="0.2">
      <c r="A563" s="3" t="s">
        <v>3552</v>
      </c>
      <c r="B563" t="s">
        <v>3553</v>
      </c>
      <c r="C563" t="s">
        <v>3554</v>
      </c>
      <c r="D563" t="s">
        <v>3555</v>
      </c>
      <c r="E563" t="s">
        <v>28</v>
      </c>
      <c r="F563" t="s">
        <v>28</v>
      </c>
      <c r="G563" t="s">
        <v>2687</v>
      </c>
      <c r="H563" t="s">
        <v>2620</v>
      </c>
      <c r="I563" t="s">
        <v>2612</v>
      </c>
      <c r="J563" t="s">
        <v>3556</v>
      </c>
      <c r="K563" t="s">
        <v>3557</v>
      </c>
      <c r="L563">
        <v>9232335555</v>
      </c>
      <c r="M563" t="s">
        <v>28</v>
      </c>
      <c r="N563" t="s">
        <v>28</v>
      </c>
      <c r="O563" t="s">
        <v>35</v>
      </c>
      <c r="P563" t="s">
        <v>28</v>
      </c>
      <c r="Q563" t="b">
        <v>1</v>
      </c>
      <c r="R563" t="b">
        <v>0</v>
      </c>
      <c r="S563" t="b">
        <v>0</v>
      </c>
      <c r="T563" t="b">
        <v>0</v>
      </c>
      <c r="U563" t="b">
        <v>0</v>
      </c>
      <c r="V563" t="b">
        <v>0</v>
      </c>
      <c r="W563" t="b">
        <v>0</v>
      </c>
      <c r="X563" t="s">
        <v>28</v>
      </c>
    </row>
    <row r="564" spans="1:24" ht="15.75" customHeight="1" x14ac:dyDescent="0.2">
      <c r="A564" s="3" t="s">
        <v>3558</v>
      </c>
      <c r="B564" t="s">
        <v>3559</v>
      </c>
      <c r="C564" t="s">
        <v>3560</v>
      </c>
      <c r="D564" t="s">
        <v>3561</v>
      </c>
      <c r="E564" t="s">
        <v>28</v>
      </c>
      <c r="F564" t="s">
        <v>28</v>
      </c>
      <c r="G564" t="s">
        <v>2687</v>
      </c>
      <c r="H564" t="s">
        <v>2620</v>
      </c>
      <c r="I564" t="s">
        <v>2612</v>
      </c>
      <c r="J564" t="s">
        <v>3562</v>
      </c>
      <c r="K564" t="s">
        <v>3563</v>
      </c>
      <c r="L564">
        <v>9233052511</v>
      </c>
      <c r="M564" t="s">
        <v>28</v>
      </c>
      <c r="N564" t="s">
        <v>28</v>
      </c>
      <c r="O564" t="s">
        <v>35</v>
      </c>
      <c r="P564" t="s">
        <v>28</v>
      </c>
      <c r="Q564" t="b">
        <v>1</v>
      </c>
      <c r="R564" t="b">
        <v>0</v>
      </c>
      <c r="S564" t="b">
        <v>0</v>
      </c>
      <c r="T564" t="b">
        <v>0</v>
      </c>
      <c r="U564" t="b">
        <v>0</v>
      </c>
      <c r="V564" t="b">
        <v>0</v>
      </c>
      <c r="W564" t="b">
        <v>0</v>
      </c>
      <c r="X564" t="s">
        <v>28</v>
      </c>
    </row>
    <row r="565" spans="1:24" ht="15.75" customHeight="1" x14ac:dyDescent="0.2">
      <c r="A565" s="3" t="s">
        <v>3564</v>
      </c>
      <c r="B565" t="s">
        <v>3565</v>
      </c>
      <c r="C565" t="s">
        <v>3566</v>
      </c>
      <c r="D565" t="s">
        <v>3567</v>
      </c>
      <c r="E565" t="s">
        <v>28</v>
      </c>
      <c r="F565" t="s">
        <v>3568</v>
      </c>
      <c r="G565" t="s">
        <v>2635</v>
      </c>
      <c r="H565" t="s">
        <v>2620</v>
      </c>
      <c r="I565" t="s">
        <v>2612</v>
      </c>
      <c r="J565" t="s">
        <v>3569</v>
      </c>
      <c r="K565" t="s">
        <v>3570</v>
      </c>
      <c r="L565">
        <v>9232126000</v>
      </c>
      <c r="M565" t="s">
        <v>28</v>
      </c>
      <c r="N565" t="s">
        <v>28</v>
      </c>
      <c r="O565" t="s">
        <v>473</v>
      </c>
      <c r="P565" t="s">
        <v>28</v>
      </c>
      <c r="Q565" t="b">
        <v>1</v>
      </c>
      <c r="R565" t="b">
        <v>0</v>
      </c>
      <c r="S565" t="b">
        <v>0</v>
      </c>
      <c r="T565" t="b">
        <v>0</v>
      </c>
      <c r="U565" t="b">
        <v>0</v>
      </c>
      <c r="V565" t="b">
        <v>0</v>
      </c>
      <c r="W565" t="b">
        <v>0</v>
      </c>
      <c r="X565">
        <v>225265</v>
      </c>
    </row>
    <row r="566" spans="1:24" ht="15.75" customHeight="1" x14ac:dyDescent="0.2">
      <c r="A566" s="3" t="s">
        <v>3571</v>
      </c>
      <c r="B566" t="s">
        <v>3572</v>
      </c>
      <c r="C566" t="s">
        <v>3572</v>
      </c>
      <c r="D566" t="s">
        <v>3573</v>
      </c>
      <c r="E566" t="s">
        <v>28</v>
      </c>
      <c r="F566" t="s">
        <v>3574</v>
      </c>
      <c r="G566" t="s">
        <v>2635</v>
      </c>
      <c r="H566" t="s">
        <v>2620</v>
      </c>
      <c r="I566" t="s">
        <v>2612</v>
      </c>
      <c r="J566" t="s">
        <v>3572</v>
      </c>
      <c r="K566" t="s">
        <v>3575</v>
      </c>
      <c r="L566">
        <v>9235843545</v>
      </c>
      <c r="M566" t="s">
        <v>28</v>
      </c>
      <c r="N566" t="s">
        <v>28</v>
      </c>
      <c r="O566" t="s">
        <v>473</v>
      </c>
      <c r="P566" t="s">
        <v>28</v>
      </c>
      <c r="Q566" t="b">
        <v>1</v>
      </c>
      <c r="R566" t="b">
        <v>0</v>
      </c>
      <c r="S566" t="b">
        <v>0</v>
      </c>
      <c r="T566" t="b">
        <v>0</v>
      </c>
      <c r="U566" t="b">
        <v>0</v>
      </c>
      <c r="V566" t="b">
        <v>0</v>
      </c>
      <c r="W566" t="b">
        <v>0</v>
      </c>
      <c r="X566" t="s">
        <v>3576</v>
      </c>
    </row>
    <row r="567" spans="1:24" ht="15.75" customHeight="1" x14ac:dyDescent="0.2">
      <c r="A567" s="3" t="s">
        <v>3577</v>
      </c>
      <c r="B567" t="s">
        <v>3578</v>
      </c>
      <c r="C567" t="s">
        <v>3578</v>
      </c>
      <c r="D567" t="s">
        <v>3579</v>
      </c>
      <c r="E567" t="s">
        <v>28</v>
      </c>
      <c r="F567" t="s">
        <v>2939</v>
      </c>
      <c r="G567" t="s">
        <v>3404</v>
      </c>
      <c r="H567" t="s">
        <v>2620</v>
      </c>
      <c r="I567" t="s">
        <v>2612</v>
      </c>
      <c r="J567" t="s">
        <v>3578</v>
      </c>
      <c r="K567" t="s">
        <v>3580</v>
      </c>
      <c r="L567">
        <v>9236453225</v>
      </c>
      <c r="M567" t="s">
        <v>28</v>
      </c>
      <c r="N567" t="s">
        <v>28</v>
      </c>
      <c r="O567" t="s">
        <v>473</v>
      </c>
      <c r="P567" t="s">
        <v>28</v>
      </c>
      <c r="Q567" t="b">
        <v>1</v>
      </c>
      <c r="R567" t="b">
        <v>0</v>
      </c>
      <c r="S567" t="b">
        <v>0</v>
      </c>
      <c r="T567" t="b">
        <v>0</v>
      </c>
      <c r="U567" t="b">
        <v>0</v>
      </c>
      <c r="V567" t="b">
        <v>0</v>
      </c>
      <c r="W567" t="b">
        <v>0</v>
      </c>
      <c r="X567" t="s">
        <v>3581</v>
      </c>
    </row>
    <row r="568" spans="1:24" ht="15.75" customHeight="1" x14ac:dyDescent="0.2">
      <c r="A568" s="3" t="s">
        <v>3582</v>
      </c>
      <c r="B568" t="s">
        <v>3583</v>
      </c>
      <c r="C568" t="s">
        <v>3583</v>
      </c>
      <c r="D568" t="s">
        <v>3584</v>
      </c>
      <c r="E568" t="s">
        <v>28</v>
      </c>
      <c r="F568" t="s">
        <v>3585</v>
      </c>
      <c r="G568" t="s">
        <v>2635</v>
      </c>
      <c r="H568" t="s">
        <v>2620</v>
      </c>
      <c r="I568" t="s">
        <v>2612</v>
      </c>
      <c r="J568" t="s">
        <v>3586</v>
      </c>
      <c r="K568" t="s">
        <v>3587</v>
      </c>
      <c r="L568">
        <v>9233070314</v>
      </c>
      <c r="M568" t="s">
        <v>28</v>
      </c>
      <c r="N568" t="s">
        <v>28</v>
      </c>
      <c r="O568" t="s">
        <v>473</v>
      </c>
      <c r="P568" t="s">
        <v>28</v>
      </c>
      <c r="Q568" t="b">
        <v>1</v>
      </c>
      <c r="R568" t="b">
        <v>0</v>
      </c>
      <c r="S568" t="b">
        <v>0</v>
      </c>
      <c r="T568" t="b">
        <v>0</v>
      </c>
      <c r="U568" t="b">
        <v>0</v>
      </c>
      <c r="V568" t="b">
        <v>1</v>
      </c>
      <c r="W568" t="b">
        <v>0</v>
      </c>
      <c r="X568" t="s">
        <v>3588</v>
      </c>
    </row>
    <row r="569" spans="1:24" ht="15.75" customHeight="1" x14ac:dyDescent="0.2">
      <c r="A569" s="3" t="s">
        <v>3589</v>
      </c>
      <c r="B569" t="s">
        <v>3590</v>
      </c>
      <c r="C569" t="s">
        <v>3591</v>
      </c>
      <c r="D569" t="s">
        <v>3592</v>
      </c>
      <c r="E569" t="s">
        <v>28</v>
      </c>
      <c r="F569" t="s">
        <v>3593</v>
      </c>
      <c r="G569" t="s">
        <v>386</v>
      </c>
      <c r="H569" t="s">
        <v>2620</v>
      </c>
      <c r="I569" t="s">
        <v>2612</v>
      </c>
      <c r="J569" t="s">
        <v>3590</v>
      </c>
      <c r="K569" t="s">
        <v>3594</v>
      </c>
      <c r="L569">
        <v>9236351829</v>
      </c>
      <c r="M569" t="s">
        <v>28</v>
      </c>
      <c r="N569" t="s">
        <v>28</v>
      </c>
      <c r="O569" t="s">
        <v>473</v>
      </c>
      <c r="P569" t="s">
        <v>28</v>
      </c>
      <c r="Q569" t="b">
        <v>1</v>
      </c>
      <c r="R569" t="b">
        <v>0</v>
      </c>
      <c r="S569" t="b">
        <v>0</v>
      </c>
      <c r="T569" t="b">
        <v>0</v>
      </c>
      <c r="U569" t="b">
        <v>1</v>
      </c>
      <c r="V569" t="b">
        <v>0</v>
      </c>
      <c r="W569" t="b">
        <v>0</v>
      </c>
      <c r="X569" t="s">
        <v>3129</v>
      </c>
    </row>
    <row r="570" spans="1:24" ht="15.75" customHeight="1" x14ac:dyDescent="0.2">
      <c r="A570" s="3" t="s">
        <v>3595</v>
      </c>
      <c r="B570" t="s">
        <v>3596</v>
      </c>
      <c r="C570" t="s">
        <v>3597</v>
      </c>
      <c r="D570" t="s">
        <v>3598</v>
      </c>
      <c r="E570" t="s">
        <v>28</v>
      </c>
      <c r="F570" t="s">
        <v>28</v>
      </c>
      <c r="G570" t="s">
        <v>3599</v>
      </c>
      <c r="H570" t="s">
        <v>2620</v>
      </c>
      <c r="I570" t="s">
        <v>2612</v>
      </c>
      <c r="J570" t="s">
        <v>2915</v>
      </c>
      <c r="K570" t="s">
        <v>3251</v>
      </c>
      <c r="L570">
        <v>92994471150</v>
      </c>
      <c r="M570" t="s">
        <v>28</v>
      </c>
      <c r="N570" t="s">
        <v>28</v>
      </c>
      <c r="O570" t="s">
        <v>35</v>
      </c>
      <c r="P570" t="s">
        <v>28</v>
      </c>
      <c r="Q570" t="b">
        <v>1</v>
      </c>
      <c r="R570" t="b">
        <v>0</v>
      </c>
      <c r="S570" t="b">
        <v>0</v>
      </c>
      <c r="T570" t="b">
        <v>0</v>
      </c>
      <c r="U570" t="b">
        <v>0</v>
      </c>
      <c r="V570" t="b">
        <v>0</v>
      </c>
      <c r="W570" t="b">
        <v>0</v>
      </c>
      <c r="X570" t="s">
        <v>622</v>
      </c>
    </row>
    <row r="571" spans="1:24" ht="15.75" customHeight="1" x14ac:dyDescent="0.2">
      <c r="A571" s="3" t="s">
        <v>3600</v>
      </c>
      <c r="B571" t="s">
        <v>3601</v>
      </c>
      <c r="C571" t="s">
        <v>3602</v>
      </c>
      <c r="D571" t="s">
        <v>3603</v>
      </c>
      <c r="E571" t="s">
        <v>28</v>
      </c>
      <c r="F571" t="s">
        <v>3604</v>
      </c>
      <c r="G571" t="s">
        <v>40</v>
      </c>
      <c r="H571" t="s">
        <v>2620</v>
      </c>
      <c r="I571" t="s">
        <v>2612</v>
      </c>
      <c r="J571" t="s">
        <v>3605</v>
      </c>
      <c r="K571" t="s">
        <v>3606</v>
      </c>
      <c r="L571">
        <v>9221231900</v>
      </c>
      <c r="M571" t="s">
        <v>28</v>
      </c>
      <c r="N571" t="s">
        <v>28</v>
      </c>
      <c r="O571" t="s">
        <v>35</v>
      </c>
      <c r="P571" t="s">
        <v>28</v>
      </c>
      <c r="Q571" t="b">
        <v>1</v>
      </c>
      <c r="R571" t="b">
        <v>0</v>
      </c>
      <c r="S571" t="b">
        <v>0</v>
      </c>
      <c r="T571" t="b">
        <v>0</v>
      </c>
      <c r="U571" t="b">
        <v>0</v>
      </c>
      <c r="V571" t="b">
        <v>0</v>
      </c>
      <c r="W571" t="b">
        <v>0</v>
      </c>
      <c r="X571" t="s">
        <v>3607</v>
      </c>
    </row>
    <row r="572" spans="1:24" ht="15.75" customHeight="1" x14ac:dyDescent="0.2">
      <c r="A572" s="3" t="s">
        <v>3608</v>
      </c>
      <c r="B572" t="s">
        <v>3609</v>
      </c>
      <c r="C572" t="s">
        <v>3610</v>
      </c>
      <c r="D572" t="s">
        <v>3611</v>
      </c>
      <c r="E572" t="s">
        <v>28</v>
      </c>
      <c r="F572" t="s">
        <v>3612</v>
      </c>
      <c r="G572" t="s">
        <v>40</v>
      </c>
      <c r="H572" t="s">
        <v>2620</v>
      </c>
      <c r="I572" t="s">
        <v>2612</v>
      </c>
      <c r="J572" t="s">
        <v>3613</v>
      </c>
      <c r="K572" t="s">
        <v>2999</v>
      </c>
      <c r="L572">
        <v>9221230300</v>
      </c>
      <c r="M572" t="s">
        <v>28</v>
      </c>
      <c r="N572" t="s">
        <v>28</v>
      </c>
      <c r="O572" t="s">
        <v>358</v>
      </c>
      <c r="P572" t="s">
        <v>28</v>
      </c>
      <c r="Q572" t="b">
        <v>1</v>
      </c>
      <c r="R572" t="b">
        <v>0</v>
      </c>
      <c r="S572" t="b">
        <v>0</v>
      </c>
      <c r="T572" t="b">
        <v>0</v>
      </c>
      <c r="U572" t="b">
        <v>0</v>
      </c>
      <c r="V572" t="b">
        <v>0</v>
      </c>
      <c r="W572" t="b">
        <v>0</v>
      </c>
      <c r="X572" t="s">
        <v>3607</v>
      </c>
    </row>
    <row r="573" spans="1:24" ht="15.75" customHeight="1" x14ac:dyDescent="0.2">
      <c r="A573" s="3" t="s">
        <v>3614</v>
      </c>
      <c r="B573" t="s">
        <v>3615</v>
      </c>
      <c r="C573" t="s">
        <v>3616</v>
      </c>
      <c r="D573" t="s">
        <v>104</v>
      </c>
      <c r="E573" t="s">
        <v>28</v>
      </c>
      <c r="F573" t="s">
        <v>28</v>
      </c>
      <c r="G573" t="s">
        <v>40</v>
      </c>
      <c r="H573" t="s">
        <v>2620</v>
      </c>
      <c r="I573" t="s">
        <v>2612</v>
      </c>
      <c r="J573" t="s">
        <v>3617</v>
      </c>
      <c r="K573" t="s">
        <v>3618</v>
      </c>
      <c r="L573">
        <v>92</v>
      </c>
      <c r="M573" t="s">
        <v>28</v>
      </c>
      <c r="N573" t="s">
        <v>28</v>
      </c>
      <c r="O573" t="s">
        <v>35</v>
      </c>
      <c r="P573" t="s">
        <v>28</v>
      </c>
      <c r="Q573" t="b">
        <v>1</v>
      </c>
      <c r="R573" t="b">
        <v>0</v>
      </c>
      <c r="S573" t="b">
        <v>0</v>
      </c>
      <c r="T573" t="b">
        <v>0</v>
      </c>
      <c r="U573" t="b">
        <v>0</v>
      </c>
      <c r="V573" t="b">
        <v>0</v>
      </c>
      <c r="W573" t="b">
        <v>0</v>
      </c>
      <c r="X573" t="s">
        <v>622</v>
      </c>
    </row>
    <row r="574" spans="1:24" ht="15.75" customHeight="1" x14ac:dyDescent="0.2">
      <c r="A574" s="3" t="s">
        <v>3619</v>
      </c>
      <c r="B574" t="s">
        <v>3620</v>
      </c>
      <c r="C574" t="s">
        <v>3621</v>
      </c>
      <c r="D574" t="s">
        <v>3622</v>
      </c>
      <c r="E574" t="s">
        <v>28</v>
      </c>
      <c r="F574" t="s">
        <v>3623</v>
      </c>
      <c r="G574" t="s">
        <v>386</v>
      </c>
      <c r="H574" t="s">
        <v>2620</v>
      </c>
      <c r="I574" t="s">
        <v>2612</v>
      </c>
      <c r="J574" t="s">
        <v>3624</v>
      </c>
      <c r="K574" t="s">
        <v>3625</v>
      </c>
      <c r="L574">
        <v>9232334435</v>
      </c>
      <c r="M574" t="s">
        <v>28</v>
      </c>
      <c r="N574" t="s">
        <v>28</v>
      </c>
      <c r="O574" t="s">
        <v>35</v>
      </c>
      <c r="P574" t="s">
        <v>28</v>
      </c>
      <c r="Q574" t="b">
        <v>1</v>
      </c>
      <c r="R574" t="b">
        <v>0</v>
      </c>
      <c r="S574" t="b">
        <v>0</v>
      </c>
      <c r="T574" t="b">
        <v>0</v>
      </c>
      <c r="U574" t="b">
        <v>0</v>
      </c>
      <c r="V574" t="b">
        <v>0</v>
      </c>
      <c r="W574" t="b">
        <v>0</v>
      </c>
      <c r="X574">
        <v>225109</v>
      </c>
    </row>
    <row r="575" spans="1:24" ht="15.75" customHeight="1" x14ac:dyDescent="0.2">
      <c r="A575" s="3" t="s">
        <v>3626</v>
      </c>
      <c r="B575" t="s">
        <v>3627</v>
      </c>
      <c r="C575" t="s">
        <v>3628</v>
      </c>
      <c r="D575" t="s">
        <v>1147</v>
      </c>
      <c r="E575" t="s">
        <v>28</v>
      </c>
      <c r="F575" t="s">
        <v>3629</v>
      </c>
      <c r="G575" t="s">
        <v>40</v>
      </c>
      <c r="H575" t="s">
        <v>2620</v>
      </c>
      <c r="I575" t="s">
        <v>2612</v>
      </c>
      <c r="L575">
        <v>9236336500</v>
      </c>
      <c r="M575" t="s">
        <v>28</v>
      </c>
      <c r="N575" t="s">
        <v>28</v>
      </c>
      <c r="P575" t="s">
        <v>28</v>
      </c>
      <c r="Q575" t="b">
        <v>1</v>
      </c>
      <c r="R575" t="b">
        <v>0</v>
      </c>
      <c r="S575" t="b">
        <v>0</v>
      </c>
      <c r="T575" t="b">
        <v>0</v>
      </c>
      <c r="U575" t="b">
        <v>0</v>
      </c>
      <c r="V575" t="b">
        <v>0</v>
      </c>
      <c r="W575" t="b">
        <v>0</v>
      </c>
      <c r="X575" t="s">
        <v>264</v>
      </c>
    </row>
    <row r="576" spans="1:24" ht="15.75" customHeight="1" x14ac:dyDescent="0.2">
      <c r="A576" s="3" t="s">
        <v>3630</v>
      </c>
      <c r="B576" t="s">
        <v>3631</v>
      </c>
      <c r="C576" t="s">
        <v>3632</v>
      </c>
      <c r="D576" t="s">
        <v>3633</v>
      </c>
      <c r="E576" t="s">
        <v>28</v>
      </c>
      <c r="F576" t="s">
        <v>28</v>
      </c>
      <c r="G576" t="s">
        <v>386</v>
      </c>
      <c r="H576" t="s">
        <v>3634</v>
      </c>
      <c r="I576" t="s">
        <v>3635</v>
      </c>
      <c r="J576" t="s">
        <v>3636</v>
      </c>
      <c r="K576" t="s">
        <v>3637</v>
      </c>
      <c r="L576">
        <v>9632237126</v>
      </c>
      <c r="M576" t="s">
        <v>28</v>
      </c>
      <c r="N576" t="s">
        <v>28</v>
      </c>
      <c r="O576" t="s">
        <v>296</v>
      </c>
      <c r="P576" t="s">
        <v>28</v>
      </c>
      <c r="Q576" t="b">
        <v>1</v>
      </c>
      <c r="R576" t="b">
        <v>0</v>
      </c>
      <c r="S576" t="b">
        <v>0</v>
      </c>
      <c r="T576" t="b">
        <v>0</v>
      </c>
      <c r="U576" t="b">
        <v>0</v>
      </c>
      <c r="V576" t="b">
        <v>0</v>
      </c>
      <c r="W576" t="b">
        <v>0</v>
      </c>
      <c r="X576" t="s">
        <v>3638</v>
      </c>
    </row>
    <row r="577" spans="1:24" ht="15.75" customHeight="1" x14ac:dyDescent="0.2">
      <c r="A577" s="3" t="s">
        <v>3639</v>
      </c>
      <c r="B577" t="s">
        <v>3640</v>
      </c>
      <c r="C577" t="s">
        <v>3641</v>
      </c>
      <c r="D577" t="s">
        <v>3642</v>
      </c>
      <c r="E577" t="s">
        <v>28</v>
      </c>
      <c r="F577" t="s">
        <v>28</v>
      </c>
      <c r="G577" t="s">
        <v>3643</v>
      </c>
      <c r="H577" t="s">
        <v>3634</v>
      </c>
      <c r="I577" t="s">
        <v>3635</v>
      </c>
      <c r="J577" t="s">
        <v>3644</v>
      </c>
      <c r="K577" t="s">
        <v>3645</v>
      </c>
      <c r="M577" t="s">
        <v>28</v>
      </c>
      <c r="N577" t="s">
        <v>28</v>
      </c>
      <c r="O577" t="s">
        <v>473</v>
      </c>
      <c r="P577" t="s">
        <v>28</v>
      </c>
      <c r="Q577" t="b">
        <v>1</v>
      </c>
      <c r="R577" t="b">
        <v>0</v>
      </c>
      <c r="S577" t="b">
        <v>0</v>
      </c>
      <c r="T577" t="b">
        <v>0</v>
      </c>
      <c r="U577" t="b">
        <v>0</v>
      </c>
      <c r="V577" t="b">
        <v>0</v>
      </c>
      <c r="W577" t="b">
        <v>0</v>
      </c>
      <c r="X577" t="s">
        <v>3646</v>
      </c>
    </row>
    <row r="578" spans="1:24" ht="15.75" customHeight="1" x14ac:dyDescent="0.2">
      <c r="A578" s="3" t="s">
        <v>3647</v>
      </c>
      <c r="B578" t="s">
        <v>3648</v>
      </c>
      <c r="C578" t="s">
        <v>3649</v>
      </c>
      <c r="D578" t="s">
        <v>3650</v>
      </c>
      <c r="E578" t="s">
        <v>28</v>
      </c>
      <c r="F578" t="s">
        <v>3651</v>
      </c>
      <c r="G578" t="s">
        <v>3652</v>
      </c>
      <c r="H578" t="s">
        <v>3634</v>
      </c>
      <c r="I578" t="s">
        <v>3635</v>
      </c>
      <c r="J578" t="s">
        <v>3653</v>
      </c>
      <c r="K578" t="s">
        <v>3654</v>
      </c>
      <c r="L578">
        <v>9632230010</v>
      </c>
      <c r="M578" t="s">
        <v>28</v>
      </c>
      <c r="N578" t="s">
        <v>28</v>
      </c>
      <c r="O578" t="s">
        <v>473</v>
      </c>
      <c r="P578" t="s">
        <v>28</v>
      </c>
      <c r="Q578" t="b">
        <v>1</v>
      </c>
      <c r="R578" t="b">
        <v>1</v>
      </c>
      <c r="S578" t="b">
        <v>0</v>
      </c>
      <c r="T578" t="b">
        <v>0</v>
      </c>
      <c r="U578" t="b">
        <v>0</v>
      </c>
      <c r="V578" t="b">
        <v>0</v>
      </c>
      <c r="W578" t="b">
        <v>0</v>
      </c>
      <c r="X578" t="s">
        <v>3655</v>
      </c>
    </row>
    <row r="579" spans="1:24" ht="15.75" customHeight="1" x14ac:dyDescent="0.2">
      <c r="A579" s="3" t="s">
        <v>3656</v>
      </c>
      <c r="B579" t="s">
        <v>3657</v>
      </c>
      <c r="C579" t="s">
        <v>3658</v>
      </c>
      <c r="D579" t="s">
        <v>3659</v>
      </c>
      <c r="E579" t="s">
        <v>28</v>
      </c>
      <c r="F579" t="s">
        <v>3660</v>
      </c>
      <c r="G579" t="s">
        <v>3643</v>
      </c>
      <c r="H579" t="s">
        <v>3634</v>
      </c>
      <c r="I579" t="s">
        <v>3635</v>
      </c>
      <c r="J579" t="s">
        <v>3661</v>
      </c>
      <c r="K579" t="s">
        <v>3662</v>
      </c>
      <c r="L579">
        <v>9632235056</v>
      </c>
      <c r="M579" t="s">
        <v>28</v>
      </c>
      <c r="N579" t="s">
        <v>28</v>
      </c>
      <c r="O579" t="s">
        <v>473</v>
      </c>
      <c r="P579" t="s">
        <v>28</v>
      </c>
      <c r="Q579" t="b">
        <v>1</v>
      </c>
      <c r="R579" t="b">
        <v>0</v>
      </c>
      <c r="S579" t="b">
        <v>0</v>
      </c>
      <c r="T579" t="b">
        <v>0</v>
      </c>
      <c r="U579" t="b">
        <v>0</v>
      </c>
      <c r="V579" t="b">
        <v>0</v>
      </c>
      <c r="W579" t="b">
        <v>0</v>
      </c>
      <c r="X579" t="s">
        <v>3663</v>
      </c>
    </row>
    <row r="580" spans="1:24" ht="15.75" customHeight="1" x14ac:dyDescent="0.2">
      <c r="A580" s="3" t="s">
        <v>3664</v>
      </c>
      <c r="B580" t="s">
        <v>3665</v>
      </c>
      <c r="C580" t="s">
        <v>2197</v>
      </c>
      <c r="D580" t="s">
        <v>3666</v>
      </c>
      <c r="E580" t="s">
        <v>28</v>
      </c>
      <c r="F580" t="s">
        <v>3667</v>
      </c>
      <c r="G580" t="s">
        <v>3668</v>
      </c>
      <c r="H580" t="s">
        <v>3634</v>
      </c>
      <c r="I580" t="s">
        <v>3635</v>
      </c>
      <c r="J580" t="s">
        <v>3669</v>
      </c>
      <c r="K580" t="s">
        <v>3670</v>
      </c>
      <c r="L580">
        <v>9632235292</v>
      </c>
      <c r="M580" t="s">
        <v>28</v>
      </c>
      <c r="N580" t="s">
        <v>28</v>
      </c>
      <c r="O580" t="s">
        <v>473</v>
      </c>
      <c r="P580" t="s">
        <v>28</v>
      </c>
      <c r="Q580" t="b">
        <v>1</v>
      </c>
      <c r="R580" t="b">
        <v>0</v>
      </c>
      <c r="S580" t="b">
        <v>0</v>
      </c>
      <c r="T580" t="b">
        <v>0</v>
      </c>
      <c r="U580" t="b">
        <v>0</v>
      </c>
      <c r="V580" t="b">
        <v>0</v>
      </c>
      <c r="W580" t="b">
        <v>0</v>
      </c>
      <c r="X580" t="s">
        <v>3671</v>
      </c>
    </row>
    <row r="581" spans="1:24" ht="15.75" customHeight="1" x14ac:dyDescent="0.2">
      <c r="A581" s="3" t="s">
        <v>3672</v>
      </c>
      <c r="B581" t="s">
        <v>3673</v>
      </c>
      <c r="C581" t="s">
        <v>3674</v>
      </c>
      <c r="D581" t="s">
        <v>3675</v>
      </c>
      <c r="E581" t="s">
        <v>28</v>
      </c>
      <c r="F581" t="s">
        <v>28</v>
      </c>
      <c r="G581" t="s">
        <v>40</v>
      </c>
      <c r="H581" t="s">
        <v>3676</v>
      </c>
      <c r="I581" t="s">
        <v>3635</v>
      </c>
      <c r="J581" t="s">
        <v>3673</v>
      </c>
      <c r="K581" t="s">
        <v>3677</v>
      </c>
      <c r="L581">
        <v>96981123241</v>
      </c>
      <c r="M581" t="s">
        <v>28</v>
      </c>
      <c r="N581" t="s">
        <v>28</v>
      </c>
      <c r="O581" t="s">
        <v>473</v>
      </c>
      <c r="P581" t="s">
        <v>28</v>
      </c>
      <c r="Q581" t="b">
        <v>1</v>
      </c>
      <c r="R581" t="b">
        <v>0</v>
      </c>
      <c r="S581" t="b">
        <v>0</v>
      </c>
      <c r="T581" t="b">
        <v>0</v>
      </c>
      <c r="U581" t="b">
        <v>1</v>
      </c>
      <c r="V581" t="b">
        <v>0</v>
      </c>
      <c r="W581" t="b">
        <v>0</v>
      </c>
      <c r="X581" t="s">
        <v>28</v>
      </c>
    </row>
    <row r="582" spans="1:24" ht="15.75" customHeight="1" x14ac:dyDescent="0.2">
      <c r="A582" s="3" t="s">
        <v>3678</v>
      </c>
      <c r="B582" t="s">
        <v>3679</v>
      </c>
      <c r="C582" t="s">
        <v>3680</v>
      </c>
      <c r="D582" t="s">
        <v>3681</v>
      </c>
      <c r="E582" t="s">
        <v>28</v>
      </c>
      <c r="F582" t="s">
        <v>3682</v>
      </c>
      <c r="G582" t="s">
        <v>3652</v>
      </c>
      <c r="H582" t="s">
        <v>3634</v>
      </c>
      <c r="I582" t="s">
        <v>3635</v>
      </c>
      <c r="J582" t="s">
        <v>3683</v>
      </c>
      <c r="K582" t="s">
        <v>3684</v>
      </c>
      <c r="L582">
        <v>9632420684</v>
      </c>
      <c r="M582" t="s">
        <v>28</v>
      </c>
      <c r="N582" t="s">
        <v>28</v>
      </c>
      <c r="O582" t="s">
        <v>358</v>
      </c>
      <c r="P582" t="s">
        <v>28</v>
      </c>
      <c r="Q582" t="b">
        <v>1</v>
      </c>
      <c r="R582" t="b">
        <v>0</v>
      </c>
      <c r="S582" t="b">
        <v>0</v>
      </c>
      <c r="T582" t="b">
        <v>0</v>
      </c>
      <c r="U582" t="b">
        <v>0</v>
      </c>
      <c r="V582" t="b">
        <v>0</v>
      </c>
      <c r="W582" t="b">
        <v>0</v>
      </c>
      <c r="X582" t="s">
        <v>28</v>
      </c>
    </row>
    <row r="583" spans="1:24" ht="15.75" customHeight="1" x14ac:dyDescent="0.2">
      <c r="A583" s="3" t="s">
        <v>3685</v>
      </c>
      <c r="B583" t="s">
        <v>3686</v>
      </c>
      <c r="C583" t="s">
        <v>3687</v>
      </c>
      <c r="D583" t="s">
        <v>3688</v>
      </c>
      <c r="E583" t="s">
        <v>28</v>
      </c>
      <c r="F583" t="s">
        <v>3689</v>
      </c>
      <c r="G583" t="s">
        <v>3652</v>
      </c>
      <c r="H583" t="s">
        <v>3634</v>
      </c>
      <c r="I583" t="s">
        <v>3635</v>
      </c>
      <c r="J583" t="s">
        <v>3690</v>
      </c>
      <c r="K583" t="s">
        <v>3691</v>
      </c>
      <c r="L583">
        <v>9632221231</v>
      </c>
      <c r="M583" t="s">
        <v>28</v>
      </c>
      <c r="N583" t="s">
        <v>28</v>
      </c>
      <c r="O583" t="s">
        <v>473</v>
      </c>
      <c r="P583" t="s">
        <v>28</v>
      </c>
      <c r="Q583" t="b">
        <v>1</v>
      </c>
      <c r="R583" t="b">
        <v>0</v>
      </c>
      <c r="S583" t="b">
        <v>0</v>
      </c>
      <c r="T583" t="b">
        <v>0</v>
      </c>
      <c r="U583" t="b">
        <v>0</v>
      </c>
      <c r="V583" t="b">
        <v>0</v>
      </c>
      <c r="W583" t="b">
        <v>0</v>
      </c>
      <c r="X583">
        <v>225265</v>
      </c>
    </row>
    <row r="584" spans="1:24" ht="15.75" customHeight="1" x14ac:dyDescent="0.2">
      <c r="A584" s="3" t="s">
        <v>3692</v>
      </c>
      <c r="B584" t="s">
        <v>3693</v>
      </c>
      <c r="C584" t="s">
        <v>3694</v>
      </c>
      <c r="D584" t="s">
        <v>3695</v>
      </c>
      <c r="E584" t="s">
        <v>28</v>
      </c>
      <c r="F584" t="s">
        <v>3696</v>
      </c>
      <c r="G584" t="s">
        <v>3652</v>
      </c>
      <c r="H584" t="s">
        <v>3634</v>
      </c>
      <c r="I584" t="s">
        <v>3635</v>
      </c>
      <c r="J584" t="s">
        <v>3697</v>
      </c>
      <c r="K584" t="s">
        <v>3698</v>
      </c>
      <c r="L584">
        <v>9632253187</v>
      </c>
      <c r="M584" t="s">
        <v>28</v>
      </c>
      <c r="N584" t="s">
        <v>28</v>
      </c>
      <c r="O584" t="s">
        <v>296</v>
      </c>
      <c r="P584" t="s">
        <v>28</v>
      </c>
      <c r="Q584" t="b">
        <v>1</v>
      </c>
      <c r="R584" t="b">
        <v>0</v>
      </c>
      <c r="S584" t="b">
        <v>0</v>
      </c>
      <c r="T584" t="b">
        <v>0</v>
      </c>
      <c r="U584" t="b">
        <v>1</v>
      </c>
      <c r="V584" t="b">
        <v>0</v>
      </c>
      <c r="W584" t="b">
        <v>0</v>
      </c>
      <c r="X584">
        <v>225310</v>
      </c>
    </row>
    <row r="585" spans="1:24" ht="15.75" customHeight="1" x14ac:dyDescent="0.2">
      <c r="A585" s="3" t="s">
        <v>3699</v>
      </c>
      <c r="B585" t="s">
        <v>3700</v>
      </c>
      <c r="C585" t="s">
        <v>3701</v>
      </c>
      <c r="D585" t="s">
        <v>3702</v>
      </c>
      <c r="E585" t="s">
        <v>28</v>
      </c>
      <c r="F585" t="s">
        <v>3703</v>
      </c>
      <c r="G585" t="s">
        <v>3704</v>
      </c>
      <c r="H585" t="s">
        <v>3705</v>
      </c>
      <c r="I585" t="s">
        <v>3635</v>
      </c>
      <c r="J585" t="s">
        <v>3706</v>
      </c>
      <c r="K585" t="s">
        <v>3707</v>
      </c>
      <c r="L585">
        <v>96984046657</v>
      </c>
      <c r="M585" t="s">
        <v>28</v>
      </c>
      <c r="N585" t="s">
        <v>28</v>
      </c>
      <c r="O585" t="s">
        <v>473</v>
      </c>
      <c r="P585" t="s">
        <v>28</v>
      </c>
      <c r="Q585" t="b">
        <v>1</v>
      </c>
      <c r="R585" t="b">
        <v>0</v>
      </c>
      <c r="S585" t="b">
        <v>0</v>
      </c>
      <c r="T585" t="b">
        <v>1</v>
      </c>
      <c r="U585" t="b">
        <v>1</v>
      </c>
      <c r="V585" t="b">
        <v>0</v>
      </c>
      <c r="W585" t="b">
        <v>0</v>
      </c>
      <c r="X585" t="s">
        <v>3708</v>
      </c>
    </row>
    <row r="586" spans="1:24" ht="15.75" customHeight="1" x14ac:dyDescent="0.2">
      <c r="A586" s="3" t="s">
        <v>3709</v>
      </c>
      <c r="B586" t="s">
        <v>3710</v>
      </c>
      <c r="C586" t="s">
        <v>3711</v>
      </c>
      <c r="D586" t="s">
        <v>3712</v>
      </c>
      <c r="E586" t="s">
        <v>28</v>
      </c>
      <c r="F586" t="s">
        <v>3713</v>
      </c>
      <c r="G586" t="s">
        <v>3652</v>
      </c>
      <c r="H586" t="s">
        <v>3634</v>
      </c>
      <c r="I586" t="s">
        <v>3635</v>
      </c>
      <c r="J586" t="s">
        <v>3714</v>
      </c>
      <c r="K586" t="s">
        <v>3715</v>
      </c>
      <c r="L586">
        <v>9632234463</v>
      </c>
      <c r="M586" t="s">
        <v>28</v>
      </c>
      <c r="N586" t="s">
        <v>28</v>
      </c>
      <c r="O586" t="s">
        <v>473</v>
      </c>
      <c r="P586" t="s">
        <v>28</v>
      </c>
      <c r="Q586" t="b">
        <v>1</v>
      </c>
      <c r="R586" t="b">
        <v>0</v>
      </c>
      <c r="S586" t="b">
        <v>0</v>
      </c>
      <c r="T586" t="b">
        <v>0</v>
      </c>
      <c r="U586" t="b">
        <v>0</v>
      </c>
      <c r="V586" t="b">
        <v>0</v>
      </c>
      <c r="W586" t="b">
        <v>0</v>
      </c>
      <c r="X586">
        <v>225335</v>
      </c>
    </row>
    <row r="587" spans="1:24" ht="15.75" customHeight="1" x14ac:dyDescent="0.2">
      <c r="A587" s="3" t="s">
        <v>3716</v>
      </c>
      <c r="B587" t="s">
        <v>3717</v>
      </c>
      <c r="C587" t="s">
        <v>3718</v>
      </c>
      <c r="D587" t="s">
        <v>3719</v>
      </c>
      <c r="E587" t="s">
        <v>28</v>
      </c>
      <c r="F587" t="s">
        <v>3720</v>
      </c>
      <c r="G587" t="s">
        <v>3643</v>
      </c>
      <c r="H587" t="s">
        <v>3634</v>
      </c>
      <c r="I587" t="s">
        <v>3635</v>
      </c>
      <c r="J587" t="s">
        <v>3721</v>
      </c>
      <c r="K587" t="s">
        <v>3722</v>
      </c>
      <c r="L587">
        <v>9632220049</v>
      </c>
      <c r="M587" t="s">
        <v>28</v>
      </c>
      <c r="N587" t="s">
        <v>28</v>
      </c>
      <c r="O587" t="s">
        <v>296</v>
      </c>
      <c r="P587" t="s">
        <v>28</v>
      </c>
      <c r="Q587" t="b">
        <v>1</v>
      </c>
      <c r="R587" t="b">
        <v>0</v>
      </c>
      <c r="S587" t="b">
        <v>0</v>
      </c>
      <c r="T587" t="b">
        <v>0</v>
      </c>
      <c r="U587" t="b">
        <v>0</v>
      </c>
      <c r="V587" t="b">
        <v>0</v>
      </c>
      <c r="W587" t="b">
        <v>0</v>
      </c>
      <c r="X587" t="s">
        <v>3723</v>
      </c>
    </row>
    <row r="588" spans="1:24" ht="15.75" customHeight="1" x14ac:dyDescent="0.2">
      <c r="A588" s="3" t="s">
        <v>3724</v>
      </c>
      <c r="B588" t="s">
        <v>3725</v>
      </c>
      <c r="C588" t="s">
        <v>3726</v>
      </c>
      <c r="D588" t="s">
        <v>3727</v>
      </c>
      <c r="E588" t="s">
        <v>28</v>
      </c>
      <c r="F588" t="s">
        <v>3728</v>
      </c>
      <c r="G588" t="s">
        <v>3729</v>
      </c>
      <c r="H588" t="s">
        <v>3634</v>
      </c>
      <c r="I588" t="s">
        <v>3635</v>
      </c>
      <c r="J588" t="s">
        <v>3730</v>
      </c>
      <c r="K588" t="s">
        <v>3731</v>
      </c>
      <c r="L588">
        <v>9632238585</v>
      </c>
      <c r="M588" t="s">
        <v>28</v>
      </c>
      <c r="N588" t="s">
        <v>28</v>
      </c>
      <c r="O588" t="s">
        <v>473</v>
      </c>
      <c r="P588" t="s">
        <v>28</v>
      </c>
      <c r="Q588" t="b">
        <v>1</v>
      </c>
      <c r="R588" t="b">
        <v>0</v>
      </c>
      <c r="S588" t="b">
        <v>0</v>
      </c>
      <c r="T588" t="b">
        <v>0</v>
      </c>
      <c r="U588" t="b">
        <v>0</v>
      </c>
      <c r="V588" t="b">
        <v>0</v>
      </c>
      <c r="W588" t="b">
        <v>0</v>
      </c>
      <c r="X588">
        <v>225265</v>
      </c>
    </row>
    <row r="589" spans="1:24" ht="15.75" customHeight="1" x14ac:dyDescent="0.2">
      <c r="A589" s="3" t="s">
        <v>3732</v>
      </c>
      <c r="B589" t="s">
        <v>3733</v>
      </c>
      <c r="C589" t="s">
        <v>3734</v>
      </c>
      <c r="D589" t="s">
        <v>504</v>
      </c>
      <c r="E589" t="s">
        <v>28</v>
      </c>
      <c r="F589" t="s">
        <v>3735</v>
      </c>
      <c r="G589" t="s">
        <v>3736</v>
      </c>
      <c r="H589" t="s">
        <v>3634</v>
      </c>
      <c r="I589" t="s">
        <v>3635</v>
      </c>
      <c r="J589" t="s">
        <v>3737</v>
      </c>
      <c r="K589" t="s">
        <v>3738</v>
      </c>
      <c r="L589">
        <v>9632236256</v>
      </c>
      <c r="M589" t="s">
        <v>28</v>
      </c>
      <c r="N589" t="s">
        <v>28</v>
      </c>
      <c r="O589" t="s">
        <v>35</v>
      </c>
      <c r="P589" t="s">
        <v>28</v>
      </c>
      <c r="Q589" t="b">
        <v>1</v>
      </c>
      <c r="R589" t="b">
        <v>0</v>
      </c>
      <c r="S589" t="b">
        <v>0</v>
      </c>
      <c r="T589" t="b">
        <v>1</v>
      </c>
      <c r="U589" t="b">
        <v>0</v>
      </c>
      <c r="V589" t="b">
        <v>1</v>
      </c>
      <c r="W589" t="b">
        <v>0</v>
      </c>
      <c r="X589" t="s">
        <v>28</v>
      </c>
    </row>
    <row r="590" spans="1:24" ht="15.75" customHeight="1" x14ac:dyDescent="0.2">
      <c r="A590" s="3" t="s">
        <v>3739</v>
      </c>
      <c r="B590" t="s">
        <v>3740</v>
      </c>
      <c r="C590" t="s">
        <v>3741</v>
      </c>
      <c r="D590" t="s">
        <v>3650</v>
      </c>
      <c r="E590" t="s">
        <v>28</v>
      </c>
      <c r="F590" t="s">
        <v>3742</v>
      </c>
      <c r="G590" t="s">
        <v>3652</v>
      </c>
      <c r="H590" t="s">
        <v>3634</v>
      </c>
      <c r="I590" t="s">
        <v>3635</v>
      </c>
      <c r="J590" t="s">
        <v>3743</v>
      </c>
      <c r="K590" t="s">
        <v>3744</v>
      </c>
      <c r="L590">
        <v>9632231177</v>
      </c>
      <c r="M590" t="s">
        <v>28</v>
      </c>
      <c r="N590" t="s">
        <v>28</v>
      </c>
      <c r="O590" t="s">
        <v>358</v>
      </c>
      <c r="P590" t="s">
        <v>28</v>
      </c>
      <c r="Q590" t="b">
        <v>1</v>
      </c>
      <c r="R590" t="b">
        <v>0</v>
      </c>
      <c r="S590" t="b">
        <v>0</v>
      </c>
      <c r="T590" t="b">
        <v>0</v>
      </c>
      <c r="U590" t="b">
        <v>0</v>
      </c>
      <c r="V590" t="b">
        <v>0</v>
      </c>
      <c r="W590" t="b">
        <v>0</v>
      </c>
      <c r="X590">
        <v>225270</v>
      </c>
    </row>
    <row r="591" spans="1:24" ht="15.75" customHeight="1" x14ac:dyDescent="0.2">
      <c r="A591" s="3" t="s">
        <v>3745</v>
      </c>
      <c r="B591" t="s">
        <v>3746</v>
      </c>
      <c r="C591" t="s">
        <v>3747</v>
      </c>
      <c r="D591" t="s">
        <v>3748</v>
      </c>
      <c r="E591" t="s">
        <v>28</v>
      </c>
      <c r="F591" t="s">
        <v>3749</v>
      </c>
      <c r="G591" t="s">
        <v>3668</v>
      </c>
      <c r="H591" t="s">
        <v>3634</v>
      </c>
      <c r="I591" t="s">
        <v>3635</v>
      </c>
      <c r="J591" t="s">
        <v>3750</v>
      </c>
      <c r="K591" t="s">
        <v>3751</v>
      </c>
      <c r="L591">
        <v>9632611560</v>
      </c>
      <c r="M591" t="s">
        <v>28</v>
      </c>
      <c r="N591" t="s">
        <v>28</v>
      </c>
      <c r="O591" t="s">
        <v>296</v>
      </c>
      <c r="P591" t="s">
        <v>28</v>
      </c>
      <c r="Q591" t="b">
        <v>1</v>
      </c>
      <c r="R591" t="b">
        <v>0</v>
      </c>
      <c r="S591" t="b">
        <v>0</v>
      </c>
      <c r="T591" t="b">
        <v>0</v>
      </c>
      <c r="U591" t="b">
        <v>0</v>
      </c>
      <c r="V591" t="b">
        <v>0</v>
      </c>
      <c r="W591" t="b">
        <v>0</v>
      </c>
      <c r="X591" t="s">
        <v>3752</v>
      </c>
    </row>
    <row r="592" spans="1:24" ht="15.75" customHeight="1" x14ac:dyDescent="0.2">
      <c r="A592" s="3" t="s">
        <v>3753</v>
      </c>
      <c r="B592" t="s">
        <v>3754</v>
      </c>
      <c r="C592" t="s">
        <v>3755</v>
      </c>
      <c r="D592" t="s">
        <v>3756</v>
      </c>
      <c r="E592" t="s">
        <v>28</v>
      </c>
      <c r="F592" t="s">
        <v>3757</v>
      </c>
      <c r="G592" t="s">
        <v>3758</v>
      </c>
      <c r="H592" t="s">
        <v>3634</v>
      </c>
      <c r="I592" t="s">
        <v>3635</v>
      </c>
      <c r="J592" t="s">
        <v>3759</v>
      </c>
      <c r="K592" t="s">
        <v>3760</v>
      </c>
      <c r="L592">
        <v>9632243317</v>
      </c>
      <c r="M592" t="s">
        <v>28</v>
      </c>
      <c r="N592" t="s">
        <v>28</v>
      </c>
      <c r="O592" t="s">
        <v>35</v>
      </c>
      <c r="P592" t="s">
        <v>28</v>
      </c>
      <c r="Q592" t="b">
        <v>1</v>
      </c>
      <c r="R592" t="b">
        <v>0</v>
      </c>
      <c r="S592" t="b">
        <v>0</v>
      </c>
      <c r="T592" t="b">
        <v>0</v>
      </c>
      <c r="U592" t="b">
        <v>0</v>
      </c>
      <c r="V592" t="b">
        <v>0</v>
      </c>
      <c r="W592" t="b">
        <v>0</v>
      </c>
      <c r="X592" t="s">
        <v>3761</v>
      </c>
    </row>
    <row r="593" spans="1:24" ht="15.75" customHeight="1" x14ac:dyDescent="0.2">
      <c r="A593" s="3" t="s">
        <v>3762</v>
      </c>
      <c r="B593" t="s">
        <v>3763</v>
      </c>
      <c r="C593" t="s">
        <v>3764</v>
      </c>
      <c r="D593" t="s">
        <v>3765</v>
      </c>
      <c r="E593" t="s">
        <v>28</v>
      </c>
      <c r="F593" t="s">
        <v>3766</v>
      </c>
      <c r="G593" t="s">
        <v>3767</v>
      </c>
      <c r="H593" t="s">
        <v>3634</v>
      </c>
      <c r="I593" t="s">
        <v>3635</v>
      </c>
      <c r="J593" t="s">
        <v>3768</v>
      </c>
      <c r="K593" t="s">
        <v>3769</v>
      </c>
      <c r="L593">
        <v>9632224499</v>
      </c>
      <c r="M593" t="s">
        <v>28</v>
      </c>
      <c r="N593" t="s">
        <v>28</v>
      </c>
      <c r="O593" t="s">
        <v>473</v>
      </c>
      <c r="P593" t="s">
        <v>28</v>
      </c>
      <c r="Q593" t="b">
        <v>1</v>
      </c>
      <c r="R593" t="b">
        <v>0</v>
      </c>
      <c r="S593" t="b">
        <v>0</v>
      </c>
      <c r="T593" t="b">
        <v>0</v>
      </c>
      <c r="U593" t="b">
        <v>0</v>
      </c>
      <c r="V593" t="b">
        <v>0</v>
      </c>
      <c r="W593" t="b">
        <v>0</v>
      </c>
      <c r="X593" t="s">
        <v>3770</v>
      </c>
    </row>
    <row r="594" spans="1:24" ht="15.75" customHeight="1" x14ac:dyDescent="0.2">
      <c r="A594" s="3" t="s">
        <v>3771</v>
      </c>
      <c r="B594" t="s">
        <v>3772</v>
      </c>
      <c r="C594" t="s">
        <v>3773</v>
      </c>
      <c r="D594" t="s">
        <v>3774</v>
      </c>
      <c r="E594" t="s">
        <v>28</v>
      </c>
      <c r="F594" t="s">
        <v>3775</v>
      </c>
      <c r="G594" t="s">
        <v>3776</v>
      </c>
      <c r="H594" t="s">
        <v>3634</v>
      </c>
      <c r="I594" t="s">
        <v>3635</v>
      </c>
      <c r="J594" t="s">
        <v>3777</v>
      </c>
      <c r="K594" t="s">
        <v>3778</v>
      </c>
      <c r="L594">
        <v>9632223171</v>
      </c>
      <c r="M594" t="s">
        <v>28</v>
      </c>
      <c r="N594" t="s">
        <v>28</v>
      </c>
      <c r="O594" t="s">
        <v>473</v>
      </c>
      <c r="P594" t="s">
        <v>28</v>
      </c>
      <c r="Q594" t="b">
        <v>1</v>
      </c>
      <c r="R594" t="b">
        <v>1</v>
      </c>
      <c r="S594" t="b">
        <v>0</v>
      </c>
      <c r="T594" t="b">
        <v>0</v>
      </c>
      <c r="U594" t="b">
        <v>0</v>
      </c>
      <c r="V594" t="b">
        <v>1</v>
      </c>
      <c r="W594" t="b">
        <v>0</v>
      </c>
      <c r="X594" t="s">
        <v>3779</v>
      </c>
    </row>
    <row r="595" spans="1:24" ht="15.75" customHeight="1" x14ac:dyDescent="0.2">
      <c r="A595" s="3" t="s">
        <v>3780</v>
      </c>
      <c r="B595" t="s">
        <v>3781</v>
      </c>
      <c r="C595" t="s">
        <v>3782</v>
      </c>
      <c r="D595" t="s">
        <v>3783</v>
      </c>
      <c r="E595" t="s">
        <v>28</v>
      </c>
      <c r="F595" t="s">
        <v>3784</v>
      </c>
      <c r="G595" t="s">
        <v>3729</v>
      </c>
      <c r="H595" t="s">
        <v>3634</v>
      </c>
      <c r="I595" t="s">
        <v>3635</v>
      </c>
      <c r="J595" t="s">
        <v>3785</v>
      </c>
      <c r="K595" t="s">
        <v>3786</v>
      </c>
      <c r="L595">
        <v>9632236274</v>
      </c>
      <c r="M595" t="s">
        <v>28</v>
      </c>
      <c r="N595" t="s">
        <v>28</v>
      </c>
      <c r="O595" t="s">
        <v>473</v>
      </c>
      <c r="P595" t="s">
        <v>28</v>
      </c>
      <c r="Q595" t="b">
        <v>1</v>
      </c>
      <c r="R595" t="b">
        <v>0</v>
      </c>
      <c r="S595" t="b">
        <v>0</v>
      </c>
      <c r="T595" t="b">
        <v>0</v>
      </c>
      <c r="U595" t="b">
        <v>0</v>
      </c>
      <c r="V595" t="b">
        <v>0</v>
      </c>
      <c r="W595" t="b">
        <v>0</v>
      </c>
      <c r="X595">
        <v>225127</v>
      </c>
    </row>
    <row r="596" spans="1:24" ht="15.75" customHeight="1" x14ac:dyDescent="0.2">
      <c r="A596" s="3" t="s">
        <v>3787</v>
      </c>
      <c r="B596" t="s">
        <v>3788</v>
      </c>
      <c r="C596" t="s">
        <v>3789</v>
      </c>
      <c r="D596" t="s">
        <v>3790</v>
      </c>
      <c r="E596" t="s">
        <v>28</v>
      </c>
      <c r="F596" t="s">
        <v>3791</v>
      </c>
      <c r="G596" t="s">
        <v>3792</v>
      </c>
      <c r="H596" t="s">
        <v>3634</v>
      </c>
      <c r="I596" t="s">
        <v>3635</v>
      </c>
      <c r="J596" t="s">
        <v>3793</v>
      </c>
      <c r="K596" t="s">
        <v>3794</v>
      </c>
      <c r="L596">
        <v>9632422666</v>
      </c>
      <c r="M596" t="s">
        <v>28</v>
      </c>
      <c r="N596" t="s">
        <v>28</v>
      </c>
      <c r="O596" t="s">
        <v>35</v>
      </c>
      <c r="P596" t="s">
        <v>28</v>
      </c>
      <c r="Q596" t="b">
        <v>1</v>
      </c>
      <c r="R596" t="b">
        <v>0</v>
      </c>
      <c r="S596" t="b">
        <v>0</v>
      </c>
      <c r="T596" t="b">
        <v>0</v>
      </c>
      <c r="U596" t="b">
        <v>0</v>
      </c>
      <c r="V596" t="b">
        <v>0</v>
      </c>
      <c r="W596" t="b">
        <v>0</v>
      </c>
      <c r="X596" t="s">
        <v>3795</v>
      </c>
    </row>
    <row r="597" spans="1:24" ht="15.75" customHeight="1" x14ac:dyDescent="0.2">
      <c r="A597" s="3" t="s">
        <v>3796</v>
      </c>
      <c r="B597" t="s">
        <v>3797</v>
      </c>
      <c r="C597" t="s">
        <v>3798</v>
      </c>
      <c r="D597" t="s">
        <v>3799</v>
      </c>
      <c r="E597" t="s">
        <v>28</v>
      </c>
      <c r="F597" t="s">
        <v>3800</v>
      </c>
      <c r="G597" t="s">
        <v>3652</v>
      </c>
      <c r="H597" t="s">
        <v>3634</v>
      </c>
      <c r="I597" t="s">
        <v>3635</v>
      </c>
      <c r="J597" t="s">
        <v>3801</v>
      </c>
      <c r="K597" t="s">
        <v>3802</v>
      </c>
      <c r="L597">
        <v>9633450526</v>
      </c>
      <c r="M597" t="s">
        <v>28</v>
      </c>
      <c r="N597" t="s">
        <v>28</v>
      </c>
      <c r="O597" t="s">
        <v>35</v>
      </c>
      <c r="P597" t="s">
        <v>28</v>
      </c>
      <c r="Q597" t="b">
        <v>1</v>
      </c>
      <c r="R597" t="b">
        <v>0</v>
      </c>
      <c r="S597" t="b">
        <v>0</v>
      </c>
      <c r="T597" t="b">
        <v>1</v>
      </c>
      <c r="U597" t="b">
        <v>1</v>
      </c>
      <c r="V597" t="b">
        <v>0</v>
      </c>
      <c r="W597" t="b">
        <v>0</v>
      </c>
      <c r="X597">
        <v>225280</v>
      </c>
    </row>
    <row r="598" spans="1:24" ht="15.75" customHeight="1" x14ac:dyDescent="0.2">
      <c r="A598" s="3" t="s">
        <v>3803</v>
      </c>
      <c r="B598" t="s">
        <v>3804</v>
      </c>
      <c r="C598" t="s">
        <v>3805</v>
      </c>
      <c r="D598" t="s">
        <v>3806</v>
      </c>
      <c r="E598" t="s">
        <v>28</v>
      </c>
      <c r="F598" t="s">
        <v>3807</v>
      </c>
      <c r="G598" t="s">
        <v>3792</v>
      </c>
      <c r="H598" t="s">
        <v>3634</v>
      </c>
      <c r="I598" t="s">
        <v>3635</v>
      </c>
      <c r="J598" t="s">
        <v>3808</v>
      </c>
      <c r="K598" t="s">
        <v>3809</v>
      </c>
      <c r="L598">
        <v>9630144956</v>
      </c>
      <c r="M598" t="s">
        <v>28</v>
      </c>
      <c r="N598" t="s">
        <v>28</v>
      </c>
      <c r="O598" t="s">
        <v>473</v>
      </c>
      <c r="P598" t="s">
        <v>28</v>
      </c>
      <c r="Q598" t="b">
        <v>1</v>
      </c>
      <c r="R598" t="b">
        <v>0</v>
      </c>
      <c r="S598" t="b">
        <v>0</v>
      </c>
      <c r="T598" t="b">
        <v>0</v>
      </c>
      <c r="U598" t="b">
        <v>0</v>
      </c>
      <c r="V598" t="b">
        <v>0</v>
      </c>
      <c r="W598" t="b">
        <v>0</v>
      </c>
      <c r="X598" t="s">
        <v>3810</v>
      </c>
    </row>
    <row r="599" spans="1:24" ht="15.75" customHeight="1" x14ac:dyDescent="0.2">
      <c r="A599" s="3" t="s">
        <v>3811</v>
      </c>
      <c r="B599" t="s">
        <v>3812</v>
      </c>
      <c r="C599" t="s">
        <v>3813</v>
      </c>
      <c r="D599" t="s">
        <v>3814</v>
      </c>
      <c r="E599" t="s">
        <v>28</v>
      </c>
      <c r="F599" t="s">
        <v>3815</v>
      </c>
      <c r="G599" t="s">
        <v>3792</v>
      </c>
      <c r="H599" t="s">
        <v>3634</v>
      </c>
      <c r="I599" t="s">
        <v>3635</v>
      </c>
      <c r="J599" t="s">
        <v>3816</v>
      </c>
      <c r="K599" t="s">
        <v>3817</v>
      </c>
      <c r="L599">
        <v>96984024098</v>
      </c>
      <c r="M599" t="s">
        <v>28</v>
      </c>
      <c r="N599" t="s">
        <v>28</v>
      </c>
      <c r="O599" t="s">
        <v>473</v>
      </c>
      <c r="P599" t="s">
        <v>28</v>
      </c>
      <c r="Q599" t="b">
        <v>1</v>
      </c>
      <c r="R599" t="b">
        <v>0</v>
      </c>
      <c r="S599" t="b">
        <v>0</v>
      </c>
      <c r="T599" t="b">
        <v>0</v>
      </c>
      <c r="U599" t="b">
        <v>0</v>
      </c>
      <c r="V599" t="b">
        <v>0</v>
      </c>
      <c r="W599" t="b">
        <v>0</v>
      </c>
      <c r="X599" t="s">
        <v>3818</v>
      </c>
    </row>
    <row r="600" spans="1:24" ht="15.75" customHeight="1" x14ac:dyDescent="0.2">
      <c r="A600" s="3" t="s">
        <v>3819</v>
      </c>
      <c r="B600" t="s">
        <v>3820</v>
      </c>
      <c r="C600" t="s">
        <v>3821</v>
      </c>
      <c r="D600" t="s">
        <v>3822</v>
      </c>
      <c r="E600" t="s">
        <v>28</v>
      </c>
      <c r="F600" t="s">
        <v>28</v>
      </c>
      <c r="G600" t="s">
        <v>3823</v>
      </c>
      <c r="H600" t="s">
        <v>3634</v>
      </c>
      <c r="I600" t="s">
        <v>3635</v>
      </c>
      <c r="J600" t="s">
        <v>3824</v>
      </c>
      <c r="K600" t="s">
        <v>3825</v>
      </c>
      <c r="L600">
        <v>9632243277</v>
      </c>
      <c r="M600" t="s">
        <v>28</v>
      </c>
      <c r="N600" t="s">
        <v>28</v>
      </c>
      <c r="O600" t="s">
        <v>473</v>
      </c>
      <c r="P600" t="s">
        <v>28</v>
      </c>
      <c r="Q600" t="b">
        <v>1</v>
      </c>
      <c r="R600" t="b">
        <v>0</v>
      </c>
      <c r="S600" t="b">
        <v>0</v>
      </c>
      <c r="T600" t="b">
        <v>0</v>
      </c>
      <c r="U600" t="b">
        <v>0</v>
      </c>
      <c r="V600" t="b">
        <v>0</v>
      </c>
      <c r="W600" t="b">
        <v>0</v>
      </c>
      <c r="X600">
        <v>225265</v>
      </c>
    </row>
    <row r="601" spans="1:24" ht="15.75" customHeight="1" x14ac:dyDescent="0.2">
      <c r="A601" s="3" t="s">
        <v>3826</v>
      </c>
      <c r="B601" t="s">
        <v>3827</v>
      </c>
      <c r="C601" t="s">
        <v>3828</v>
      </c>
      <c r="D601" t="s">
        <v>3799</v>
      </c>
      <c r="E601" t="s">
        <v>28</v>
      </c>
      <c r="F601" t="s">
        <v>3829</v>
      </c>
      <c r="G601" t="s">
        <v>3652</v>
      </c>
      <c r="H601" t="s">
        <v>3634</v>
      </c>
      <c r="I601" t="s">
        <v>3635</v>
      </c>
      <c r="J601" t="s">
        <v>3830</v>
      </c>
      <c r="K601" t="s">
        <v>3831</v>
      </c>
      <c r="L601">
        <v>9632254305</v>
      </c>
      <c r="M601" t="s">
        <v>28</v>
      </c>
      <c r="N601" t="s">
        <v>28</v>
      </c>
      <c r="O601" t="s">
        <v>473</v>
      </c>
      <c r="P601" t="s">
        <v>28</v>
      </c>
      <c r="Q601" t="b">
        <v>1</v>
      </c>
      <c r="R601" t="b">
        <v>0</v>
      </c>
      <c r="S601" t="b">
        <v>0</v>
      </c>
      <c r="T601" t="b">
        <v>0</v>
      </c>
      <c r="U601" t="b">
        <v>0</v>
      </c>
      <c r="V601" t="b">
        <v>0</v>
      </c>
      <c r="W601" t="b">
        <v>0</v>
      </c>
      <c r="X601">
        <v>225118</v>
      </c>
    </row>
    <row r="602" spans="1:24" ht="15.75" customHeight="1" x14ac:dyDescent="0.2">
      <c r="A602" s="3" t="s">
        <v>3832</v>
      </c>
      <c r="B602" t="s">
        <v>3833</v>
      </c>
      <c r="C602" t="s">
        <v>3834</v>
      </c>
      <c r="D602" t="s">
        <v>3835</v>
      </c>
      <c r="E602" t="s">
        <v>28</v>
      </c>
      <c r="F602" t="s">
        <v>3836</v>
      </c>
      <c r="G602" t="s">
        <v>3643</v>
      </c>
      <c r="H602" t="s">
        <v>3634</v>
      </c>
      <c r="I602" t="s">
        <v>3635</v>
      </c>
      <c r="J602" t="s">
        <v>3837</v>
      </c>
      <c r="K602" t="s">
        <v>3838</v>
      </c>
      <c r="L602">
        <v>9632233880</v>
      </c>
      <c r="M602" t="s">
        <v>28</v>
      </c>
      <c r="N602" t="s">
        <v>28</v>
      </c>
      <c r="O602" t="s">
        <v>473</v>
      </c>
      <c r="P602" t="s">
        <v>28</v>
      </c>
      <c r="Q602" t="b">
        <v>1</v>
      </c>
      <c r="R602" t="b">
        <v>0</v>
      </c>
      <c r="S602" t="b">
        <v>0</v>
      </c>
      <c r="T602" t="b">
        <v>0</v>
      </c>
      <c r="U602" t="b">
        <v>0</v>
      </c>
      <c r="V602" t="b">
        <v>0</v>
      </c>
      <c r="W602" t="b">
        <v>0</v>
      </c>
      <c r="X602" t="s">
        <v>28</v>
      </c>
    </row>
    <row r="603" spans="1:24" ht="15.75" customHeight="1" x14ac:dyDescent="0.2">
      <c r="A603" s="3" t="s">
        <v>3839</v>
      </c>
      <c r="B603" t="s">
        <v>3030</v>
      </c>
      <c r="C603" t="s">
        <v>3840</v>
      </c>
      <c r="D603" t="s">
        <v>3841</v>
      </c>
      <c r="E603" t="s">
        <v>28</v>
      </c>
      <c r="F603" t="s">
        <v>28</v>
      </c>
      <c r="G603" t="s">
        <v>3842</v>
      </c>
      <c r="H603" t="s">
        <v>3634</v>
      </c>
      <c r="I603" t="s">
        <v>3635</v>
      </c>
      <c r="J603" t="s">
        <v>3843</v>
      </c>
      <c r="K603" t="s">
        <v>3034</v>
      </c>
      <c r="L603">
        <v>96992040604</v>
      </c>
      <c r="M603" t="s">
        <v>28</v>
      </c>
      <c r="N603" t="s">
        <v>28</v>
      </c>
      <c r="O603" t="s">
        <v>296</v>
      </c>
      <c r="P603" t="s">
        <v>28</v>
      </c>
      <c r="Q603" t="b">
        <v>1</v>
      </c>
      <c r="R603" t="b">
        <v>0</v>
      </c>
      <c r="S603" t="b">
        <v>0</v>
      </c>
      <c r="T603" t="b">
        <v>1</v>
      </c>
      <c r="U603" t="b">
        <v>0</v>
      </c>
      <c r="V603" t="b">
        <v>0</v>
      </c>
      <c r="W603" t="b">
        <v>0</v>
      </c>
      <c r="X603" t="s">
        <v>28</v>
      </c>
    </row>
    <row r="604" spans="1:24" ht="15.75" customHeight="1" x14ac:dyDescent="0.2">
      <c r="A604" s="3" t="s">
        <v>3844</v>
      </c>
      <c r="B604" t="s">
        <v>3845</v>
      </c>
      <c r="C604" t="s">
        <v>3846</v>
      </c>
      <c r="D604" t="s">
        <v>104</v>
      </c>
      <c r="E604" t="s">
        <v>28</v>
      </c>
      <c r="F604" t="s">
        <v>28</v>
      </c>
      <c r="G604" t="s">
        <v>3847</v>
      </c>
      <c r="H604" t="s">
        <v>3634</v>
      </c>
      <c r="I604" t="s">
        <v>3635</v>
      </c>
      <c r="J604" t="s">
        <v>3848</v>
      </c>
      <c r="K604" t="s">
        <v>3849</v>
      </c>
      <c r="L604">
        <v>9632225335</v>
      </c>
      <c r="M604" t="s">
        <v>28</v>
      </c>
      <c r="N604" t="s">
        <v>28</v>
      </c>
      <c r="O604" t="s">
        <v>296</v>
      </c>
      <c r="P604" t="s">
        <v>28</v>
      </c>
      <c r="Q604" t="b">
        <v>1</v>
      </c>
      <c r="R604" t="b">
        <v>0</v>
      </c>
      <c r="S604" t="b">
        <v>0</v>
      </c>
      <c r="T604" t="b">
        <v>1</v>
      </c>
      <c r="U604" t="b">
        <v>0</v>
      </c>
      <c r="V604" t="b">
        <v>0</v>
      </c>
      <c r="W604" t="b">
        <v>0</v>
      </c>
      <c r="X604" t="s">
        <v>28</v>
      </c>
    </row>
    <row r="605" spans="1:24" ht="15.75" customHeight="1" x14ac:dyDescent="0.2">
      <c r="A605" s="3" t="s">
        <v>3850</v>
      </c>
      <c r="B605" t="s">
        <v>3851</v>
      </c>
      <c r="C605" t="s">
        <v>3852</v>
      </c>
      <c r="D605" t="s">
        <v>3853</v>
      </c>
      <c r="E605" t="s">
        <v>28</v>
      </c>
      <c r="F605" t="s">
        <v>3854</v>
      </c>
      <c r="G605" t="s">
        <v>3652</v>
      </c>
      <c r="H605" t="s">
        <v>3634</v>
      </c>
      <c r="I605" t="s">
        <v>3635</v>
      </c>
      <c r="J605" t="s">
        <v>3855</v>
      </c>
      <c r="K605" t="s">
        <v>3856</v>
      </c>
      <c r="L605">
        <v>9632220958</v>
      </c>
      <c r="M605" t="s">
        <v>28</v>
      </c>
      <c r="N605" t="s">
        <v>28</v>
      </c>
      <c r="O605" t="s">
        <v>35</v>
      </c>
      <c r="P605" t="s">
        <v>28</v>
      </c>
      <c r="Q605" t="b">
        <v>1</v>
      </c>
      <c r="R605" t="b">
        <v>1</v>
      </c>
      <c r="S605" t="b">
        <v>0</v>
      </c>
      <c r="T605" t="b">
        <v>0</v>
      </c>
      <c r="U605" t="b">
        <v>0</v>
      </c>
      <c r="V605" t="b">
        <v>0</v>
      </c>
      <c r="W605" t="b">
        <v>0</v>
      </c>
      <c r="X605">
        <v>223260</v>
      </c>
    </row>
    <row r="606" spans="1:24" ht="15.75" customHeight="1" x14ac:dyDescent="0.2">
      <c r="A606" s="3" t="s">
        <v>3857</v>
      </c>
      <c r="B606" t="s">
        <v>3858</v>
      </c>
      <c r="C606" t="s">
        <v>3859</v>
      </c>
      <c r="D606" t="s">
        <v>3860</v>
      </c>
      <c r="E606" t="s">
        <v>28</v>
      </c>
      <c r="F606" t="s">
        <v>3861</v>
      </c>
      <c r="G606" t="s">
        <v>3862</v>
      </c>
      <c r="H606" t="s">
        <v>3705</v>
      </c>
      <c r="I606" t="s">
        <v>3635</v>
      </c>
      <c r="J606" t="s">
        <v>3863</v>
      </c>
      <c r="K606" t="s">
        <v>3864</v>
      </c>
      <c r="L606">
        <v>96984114993</v>
      </c>
      <c r="M606" t="s">
        <v>28</v>
      </c>
      <c r="N606" t="s">
        <v>28</v>
      </c>
      <c r="O606" t="s">
        <v>473</v>
      </c>
      <c r="P606" t="s">
        <v>28</v>
      </c>
      <c r="Q606" t="b">
        <v>1</v>
      </c>
      <c r="R606" t="b">
        <v>1</v>
      </c>
      <c r="S606" t="b">
        <v>0</v>
      </c>
      <c r="T606" t="b">
        <v>0</v>
      </c>
      <c r="U606" t="b">
        <v>0</v>
      </c>
      <c r="V606" t="b">
        <v>1</v>
      </c>
      <c r="W606" t="b">
        <v>1</v>
      </c>
      <c r="X606" t="s">
        <v>3865</v>
      </c>
    </row>
    <row r="607" spans="1:24" ht="15.75" customHeight="1" x14ac:dyDescent="0.2">
      <c r="A607" s="3" t="s">
        <v>3866</v>
      </c>
      <c r="B607" t="s">
        <v>3867</v>
      </c>
      <c r="C607" t="s">
        <v>3868</v>
      </c>
      <c r="D607" t="s">
        <v>3869</v>
      </c>
      <c r="E607" t="s">
        <v>28</v>
      </c>
      <c r="F607" t="s">
        <v>3870</v>
      </c>
      <c r="G607" t="s">
        <v>3758</v>
      </c>
      <c r="H607" t="s">
        <v>3634</v>
      </c>
      <c r="I607" t="s">
        <v>3635</v>
      </c>
      <c r="J607" t="s">
        <v>3871</v>
      </c>
      <c r="K607" t="s">
        <v>3872</v>
      </c>
      <c r="L607">
        <v>9633444444</v>
      </c>
      <c r="M607" t="s">
        <v>28</v>
      </c>
      <c r="N607" t="s">
        <v>28</v>
      </c>
      <c r="O607" t="s">
        <v>296</v>
      </c>
      <c r="P607" t="s">
        <v>28</v>
      </c>
      <c r="Q607" t="b">
        <v>1</v>
      </c>
      <c r="R607" t="b">
        <v>0</v>
      </c>
      <c r="S607" t="b">
        <v>0</v>
      </c>
      <c r="T607" t="b">
        <v>1</v>
      </c>
      <c r="U607" t="b">
        <v>0</v>
      </c>
      <c r="V607" t="b">
        <v>1</v>
      </c>
      <c r="W607" t="b">
        <v>0</v>
      </c>
      <c r="X607" t="s">
        <v>3873</v>
      </c>
    </row>
    <row r="608" spans="1:24" ht="15.75" customHeight="1" x14ac:dyDescent="0.2">
      <c r="A608" s="3" t="s">
        <v>3874</v>
      </c>
      <c r="B608" t="s">
        <v>3875</v>
      </c>
      <c r="C608" t="s">
        <v>3876</v>
      </c>
      <c r="D608" t="s">
        <v>3877</v>
      </c>
      <c r="E608" t="s">
        <v>28</v>
      </c>
      <c r="F608" t="s">
        <v>28</v>
      </c>
      <c r="G608" t="s">
        <v>3652</v>
      </c>
      <c r="H608" t="s">
        <v>3634</v>
      </c>
      <c r="I608" t="s">
        <v>3635</v>
      </c>
      <c r="J608" t="s">
        <v>3878</v>
      </c>
      <c r="K608" t="s">
        <v>3879</v>
      </c>
      <c r="L608">
        <v>9632231477</v>
      </c>
      <c r="M608" t="s">
        <v>28</v>
      </c>
      <c r="N608" t="s">
        <v>28</v>
      </c>
      <c r="O608" t="s">
        <v>473</v>
      </c>
      <c r="P608" t="s">
        <v>28</v>
      </c>
      <c r="Q608" t="b">
        <v>1</v>
      </c>
      <c r="R608" t="b">
        <v>0</v>
      </c>
      <c r="S608" t="b">
        <v>0</v>
      </c>
      <c r="T608" t="b">
        <v>0</v>
      </c>
      <c r="U608" t="b">
        <v>0</v>
      </c>
      <c r="V608" t="b">
        <v>1</v>
      </c>
      <c r="W608" t="b">
        <v>0</v>
      </c>
      <c r="X608" t="s">
        <v>3880</v>
      </c>
    </row>
    <row r="609" spans="1:24" ht="15.75" customHeight="1" x14ac:dyDescent="0.2">
      <c r="A609" s="3" t="s">
        <v>3881</v>
      </c>
      <c r="B609" t="s">
        <v>3882</v>
      </c>
      <c r="C609" t="s">
        <v>3883</v>
      </c>
      <c r="D609" t="s">
        <v>3884</v>
      </c>
      <c r="E609" t="s">
        <v>28</v>
      </c>
      <c r="F609" t="s">
        <v>3885</v>
      </c>
      <c r="G609" t="s">
        <v>3652</v>
      </c>
      <c r="H609" t="s">
        <v>3634</v>
      </c>
      <c r="I609" t="s">
        <v>3635</v>
      </c>
      <c r="J609" t="s">
        <v>3886</v>
      </c>
      <c r="K609" t="s">
        <v>3887</v>
      </c>
      <c r="L609">
        <v>9632253144</v>
      </c>
      <c r="M609" t="s">
        <v>28</v>
      </c>
      <c r="N609" t="s">
        <v>28</v>
      </c>
      <c r="O609" t="s">
        <v>473</v>
      </c>
      <c r="P609" t="s">
        <v>28</v>
      </c>
      <c r="Q609" t="b">
        <v>1</v>
      </c>
      <c r="R609" t="b">
        <v>0</v>
      </c>
      <c r="S609" t="b">
        <v>0</v>
      </c>
      <c r="T609" t="b">
        <v>1</v>
      </c>
      <c r="U609" t="b">
        <v>1</v>
      </c>
      <c r="V609" t="b">
        <v>1</v>
      </c>
      <c r="W609" t="b">
        <v>0</v>
      </c>
      <c r="X609" t="s">
        <v>3888</v>
      </c>
    </row>
    <row r="610" spans="1:24" ht="15.75" customHeight="1" x14ac:dyDescent="0.2">
      <c r="A610" s="3" t="s">
        <v>3889</v>
      </c>
      <c r="B610" t="s">
        <v>3890</v>
      </c>
      <c r="C610" t="s">
        <v>3891</v>
      </c>
      <c r="D610" t="s">
        <v>3892</v>
      </c>
      <c r="E610" t="s">
        <v>28</v>
      </c>
      <c r="F610" t="s">
        <v>3893</v>
      </c>
      <c r="G610" t="s">
        <v>3652</v>
      </c>
      <c r="H610" t="s">
        <v>3634</v>
      </c>
      <c r="I610" t="s">
        <v>3635</v>
      </c>
      <c r="J610" t="s">
        <v>3894</v>
      </c>
      <c r="K610" t="s">
        <v>3895</v>
      </c>
      <c r="L610">
        <v>96981360089</v>
      </c>
      <c r="M610" t="s">
        <v>28</v>
      </c>
      <c r="N610" t="s">
        <v>28</v>
      </c>
      <c r="O610" t="s">
        <v>473</v>
      </c>
      <c r="P610" t="s">
        <v>28</v>
      </c>
      <c r="Q610" t="b">
        <v>1</v>
      </c>
      <c r="R610" t="b">
        <v>0</v>
      </c>
      <c r="S610" t="b">
        <v>0</v>
      </c>
      <c r="T610" t="b">
        <v>0</v>
      </c>
      <c r="U610" t="b">
        <v>0</v>
      </c>
      <c r="V610" t="b">
        <v>0</v>
      </c>
      <c r="W610" t="b">
        <v>0</v>
      </c>
      <c r="X610" t="s">
        <v>1418</v>
      </c>
    </row>
    <row r="611" spans="1:24" ht="15.75" customHeight="1" x14ac:dyDescent="0.2">
      <c r="A611" s="3" t="s">
        <v>3896</v>
      </c>
      <c r="B611" t="s">
        <v>3897</v>
      </c>
      <c r="C611" t="s">
        <v>3898</v>
      </c>
      <c r="D611" t="s">
        <v>3695</v>
      </c>
      <c r="E611" t="s">
        <v>28</v>
      </c>
      <c r="F611" t="s">
        <v>3899</v>
      </c>
      <c r="G611" t="s">
        <v>3652</v>
      </c>
      <c r="H611" t="s">
        <v>3634</v>
      </c>
      <c r="I611" t="s">
        <v>3635</v>
      </c>
      <c r="J611" t="s">
        <v>3900</v>
      </c>
      <c r="K611" t="s">
        <v>3901</v>
      </c>
      <c r="L611">
        <v>9632234554</v>
      </c>
      <c r="M611" t="s">
        <v>28</v>
      </c>
      <c r="N611" t="s">
        <v>28</v>
      </c>
      <c r="O611" t="s">
        <v>473</v>
      </c>
      <c r="P611" t="s">
        <v>28</v>
      </c>
      <c r="Q611" t="b">
        <v>1</v>
      </c>
      <c r="R611" t="b">
        <v>0</v>
      </c>
      <c r="S611" t="b">
        <v>0</v>
      </c>
      <c r="T611" t="b">
        <v>0</v>
      </c>
      <c r="U611" t="b">
        <v>0</v>
      </c>
      <c r="V611" t="b">
        <v>0</v>
      </c>
      <c r="W611" t="b">
        <v>0</v>
      </c>
      <c r="X611">
        <v>225335</v>
      </c>
    </row>
    <row r="612" spans="1:24" ht="15.75" customHeight="1" x14ac:dyDescent="0.2">
      <c r="A612" s="3" t="s">
        <v>3902</v>
      </c>
      <c r="B612" t="s">
        <v>3903</v>
      </c>
      <c r="C612" t="s">
        <v>3904</v>
      </c>
      <c r="D612" t="s">
        <v>3905</v>
      </c>
      <c r="E612" t="s">
        <v>28</v>
      </c>
      <c r="F612" t="s">
        <v>3906</v>
      </c>
      <c r="G612" t="s">
        <v>3652</v>
      </c>
      <c r="H612" t="s">
        <v>3705</v>
      </c>
      <c r="I612" t="s">
        <v>3635</v>
      </c>
      <c r="J612" t="s">
        <v>3907</v>
      </c>
      <c r="K612" t="s">
        <v>3908</v>
      </c>
      <c r="L612">
        <v>9632830587</v>
      </c>
      <c r="M612" t="s">
        <v>28</v>
      </c>
      <c r="N612" t="s">
        <v>28</v>
      </c>
      <c r="O612" t="s">
        <v>473</v>
      </c>
      <c r="P612" t="s">
        <v>28</v>
      </c>
      <c r="Q612" t="b">
        <v>1</v>
      </c>
      <c r="R612" t="b">
        <v>0</v>
      </c>
      <c r="S612" t="b">
        <v>0</v>
      </c>
      <c r="T612" t="b">
        <v>0</v>
      </c>
      <c r="U612" t="b">
        <v>0</v>
      </c>
      <c r="V612" t="b">
        <v>0</v>
      </c>
      <c r="W612" t="b">
        <v>0</v>
      </c>
      <c r="X612">
        <v>225335</v>
      </c>
    </row>
    <row r="613" spans="1:24" ht="15.75" customHeight="1" x14ac:dyDescent="0.2">
      <c r="A613" s="3" t="s">
        <v>3909</v>
      </c>
      <c r="B613" t="s">
        <v>3910</v>
      </c>
      <c r="C613" t="s">
        <v>3911</v>
      </c>
      <c r="D613" t="s">
        <v>3884</v>
      </c>
      <c r="E613" t="s">
        <v>28</v>
      </c>
      <c r="F613" t="s">
        <v>3912</v>
      </c>
      <c r="G613" t="s">
        <v>3652</v>
      </c>
      <c r="H613" t="s">
        <v>3634</v>
      </c>
      <c r="I613" t="s">
        <v>3635</v>
      </c>
      <c r="J613" t="s">
        <v>3913</v>
      </c>
      <c r="K613" t="s">
        <v>3914</v>
      </c>
      <c r="L613">
        <v>96991501335</v>
      </c>
      <c r="M613" t="s">
        <v>28</v>
      </c>
      <c r="N613" t="s">
        <v>28</v>
      </c>
      <c r="O613" t="s">
        <v>296</v>
      </c>
      <c r="P613" t="s">
        <v>28</v>
      </c>
      <c r="Q613" t="b">
        <v>1</v>
      </c>
      <c r="R613" t="b">
        <v>0</v>
      </c>
      <c r="S613" t="b">
        <v>0</v>
      </c>
      <c r="T613" t="b">
        <v>1</v>
      </c>
      <c r="U613" t="b">
        <v>1</v>
      </c>
      <c r="V613" t="b">
        <v>1</v>
      </c>
      <c r="W613" t="b">
        <v>1</v>
      </c>
      <c r="X613" t="s">
        <v>3084</v>
      </c>
    </row>
    <row r="614" spans="1:24" ht="15.75" customHeight="1" x14ac:dyDescent="0.2">
      <c r="A614" s="3" t="s">
        <v>3915</v>
      </c>
      <c r="B614" t="s">
        <v>3916</v>
      </c>
      <c r="C614" t="s">
        <v>3917</v>
      </c>
      <c r="D614" t="s">
        <v>3918</v>
      </c>
      <c r="E614" t="s">
        <v>28</v>
      </c>
      <c r="F614" t="s">
        <v>3807</v>
      </c>
      <c r="G614" t="s">
        <v>3643</v>
      </c>
      <c r="H614" t="s">
        <v>3634</v>
      </c>
      <c r="I614" t="s">
        <v>3635</v>
      </c>
      <c r="J614" t="s">
        <v>3919</v>
      </c>
      <c r="K614" t="s">
        <v>3920</v>
      </c>
      <c r="L614">
        <v>9632253741</v>
      </c>
      <c r="M614" t="s">
        <v>28</v>
      </c>
      <c r="N614" t="s">
        <v>28</v>
      </c>
      <c r="O614" t="s">
        <v>473</v>
      </c>
      <c r="P614" t="s">
        <v>28</v>
      </c>
      <c r="Q614" t="b">
        <v>1</v>
      </c>
      <c r="R614" t="b">
        <v>0</v>
      </c>
      <c r="S614" t="b">
        <v>0</v>
      </c>
      <c r="T614" t="b">
        <v>0</v>
      </c>
      <c r="U614" t="b">
        <v>0</v>
      </c>
      <c r="V614" t="b">
        <v>0</v>
      </c>
      <c r="W614" t="b">
        <v>0</v>
      </c>
      <c r="X614">
        <v>225120</v>
      </c>
    </row>
    <row r="615" spans="1:24" ht="15.75" customHeight="1" x14ac:dyDescent="0.2">
      <c r="A615" s="3" t="s">
        <v>3921</v>
      </c>
      <c r="B615" t="s">
        <v>3922</v>
      </c>
      <c r="C615" t="s">
        <v>3923</v>
      </c>
      <c r="D615" t="s">
        <v>3924</v>
      </c>
      <c r="E615" t="s">
        <v>28</v>
      </c>
      <c r="F615" t="s">
        <v>3925</v>
      </c>
      <c r="G615" t="s">
        <v>3792</v>
      </c>
      <c r="H615" t="s">
        <v>3634</v>
      </c>
      <c r="I615" t="s">
        <v>3635</v>
      </c>
      <c r="J615" t="s">
        <v>3926</v>
      </c>
      <c r="K615" t="s">
        <v>3927</v>
      </c>
      <c r="L615">
        <v>9632243744</v>
      </c>
      <c r="M615" t="s">
        <v>28</v>
      </c>
      <c r="N615" t="s">
        <v>28</v>
      </c>
      <c r="O615" t="s">
        <v>473</v>
      </c>
      <c r="P615" t="s">
        <v>28</v>
      </c>
      <c r="Q615" t="b">
        <v>1</v>
      </c>
      <c r="R615" t="b">
        <v>0</v>
      </c>
      <c r="S615" t="b">
        <v>0</v>
      </c>
      <c r="T615" t="b">
        <v>0</v>
      </c>
      <c r="U615" t="b">
        <v>1</v>
      </c>
      <c r="V615" t="b">
        <v>0</v>
      </c>
      <c r="W615" t="b">
        <v>0</v>
      </c>
      <c r="X615" t="s">
        <v>3928</v>
      </c>
    </row>
    <row r="616" spans="1:24" ht="15.75" customHeight="1" x14ac:dyDescent="0.2">
      <c r="A616" s="3" t="s">
        <v>3929</v>
      </c>
      <c r="B616" t="s">
        <v>3930</v>
      </c>
      <c r="C616" t="s">
        <v>3930</v>
      </c>
      <c r="D616" t="s">
        <v>3650</v>
      </c>
      <c r="E616" t="s">
        <v>28</v>
      </c>
      <c r="F616" t="s">
        <v>3931</v>
      </c>
      <c r="G616" t="s">
        <v>3652</v>
      </c>
      <c r="H616" t="s">
        <v>3634</v>
      </c>
      <c r="I616" t="s">
        <v>3635</v>
      </c>
      <c r="J616" t="s">
        <v>3930</v>
      </c>
      <c r="K616" t="s">
        <v>3932</v>
      </c>
      <c r="L616">
        <v>96991512357</v>
      </c>
      <c r="M616" t="s">
        <v>28</v>
      </c>
      <c r="N616" t="s">
        <v>28</v>
      </c>
      <c r="O616" t="s">
        <v>473</v>
      </c>
      <c r="P616" t="s">
        <v>28</v>
      </c>
      <c r="Q616" t="b">
        <v>1</v>
      </c>
      <c r="R616" t="b">
        <v>0</v>
      </c>
      <c r="S616" t="b">
        <v>0</v>
      </c>
      <c r="T616" t="b">
        <v>0</v>
      </c>
      <c r="U616" t="b">
        <v>0</v>
      </c>
      <c r="V616" t="b">
        <v>0</v>
      </c>
      <c r="W616" t="b">
        <v>0</v>
      </c>
      <c r="X616" t="s">
        <v>3933</v>
      </c>
    </row>
    <row r="617" spans="1:24" ht="15.75" customHeight="1" x14ac:dyDescent="0.2">
      <c r="A617" s="3" t="s">
        <v>3934</v>
      </c>
      <c r="B617" t="s">
        <v>3935</v>
      </c>
      <c r="C617" t="s">
        <v>3936</v>
      </c>
      <c r="D617" t="s">
        <v>3937</v>
      </c>
      <c r="E617" t="s">
        <v>28</v>
      </c>
      <c r="F617" t="s">
        <v>3938</v>
      </c>
      <c r="G617" t="s">
        <v>3792</v>
      </c>
      <c r="H617" t="s">
        <v>3634</v>
      </c>
      <c r="I617" t="s">
        <v>3635</v>
      </c>
      <c r="J617" t="s">
        <v>3939</v>
      </c>
      <c r="K617" t="s">
        <v>3940</v>
      </c>
      <c r="L617">
        <v>9632241146</v>
      </c>
      <c r="M617" t="s">
        <v>28</v>
      </c>
      <c r="N617" t="s">
        <v>28</v>
      </c>
      <c r="O617" t="s">
        <v>473</v>
      </c>
      <c r="P617" t="s">
        <v>28</v>
      </c>
      <c r="Q617" t="b">
        <v>1</v>
      </c>
      <c r="R617" t="b">
        <v>0</v>
      </c>
      <c r="S617" t="b">
        <v>0</v>
      </c>
      <c r="T617" t="b">
        <v>0</v>
      </c>
      <c r="U617" t="b">
        <v>0</v>
      </c>
      <c r="V617" t="b">
        <v>0</v>
      </c>
      <c r="W617" t="b">
        <v>0</v>
      </c>
      <c r="X617" t="s">
        <v>1561</v>
      </c>
    </row>
    <row r="618" spans="1:24" ht="15.75" customHeight="1" x14ac:dyDescent="0.2">
      <c r="A618" s="3" t="s">
        <v>3941</v>
      </c>
      <c r="B618" t="s">
        <v>3942</v>
      </c>
      <c r="C618" t="s">
        <v>3943</v>
      </c>
      <c r="D618" t="s">
        <v>3944</v>
      </c>
      <c r="E618" t="s">
        <v>28</v>
      </c>
      <c r="F618" t="s">
        <v>3945</v>
      </c>
      <c r="G618" t="s">
        <v>3652</v>
      </c>
      <c r="H618" t="s">
        <v>3634</v>
      </c>
      <c r="I618" t="s">
        <v>3635</v>
      </c>
      <c r="J618" t="s">
        <v>3946</v>
      </c>
      <c r="K618" t="s">
        <v>3947</v>
      </c>
      <c r="L618">
        <v>9632251110</v>
      </c>
      <c r="M618" t="s">
        <v>28</v>
      </c>
      <c r="N618" t="s">
        <v>28</v>
      </c>
      <c r="O618" t="s">
        <v>473</v>
      </c>
      <c r="P618" t="s">
        <v>28</v>
      </c>
      <c r="Q618" t="b">
        <v>1</v>
      </c>
      <c r="R618" t="b">
        <v>0</v>
      </c>
      <c r="S618" t="b">
        <v>0</v>
      </c>
      <c r="T618" t="b">
        <v>0</v>
      </c>
      <c r="U618" t="b">
        <v>0</v>
      </c>
      <c r="V618" t="b">
        <v>0</v>
      </c>
      <c r="W618" t="b">
        <v>0</v>
      </c>
      <c r="X618">
        <v>225265</v>
      </c>
    </row>
    <row r="619" spans="1:24" ht="15.75" customHeight="1" x14ac:dyDescent="0.2">
      <c r="A619" s="3" t="s">
        <v>3948</v>
      </c>
      <c r="B619" t="s">
        <v>3949</v>
      </c>
      <c r="C619" t="s">
        <v>3950</v>
      </c>
      <c r="D619" t="s">
        <v>3951</v>
      </c>
      <c r="E619" t="s">
        <v>28</v>
      </c>
      <c r="F619" t="s">
        <v>3952</v>
      </c>
      <c r="G619" t="s">
        <v>3643</v>
      </c>
      <c r="H619" t="s">
        <v>3634</v>
      </c>
      <c r="I619" t="s">
        <v>3635</v>
      </c>
      <c r="J619" t="s">
        <v>3953</v>
      </c>
      <c r="K619" t="s">
        <v>3954</v>
      </c>
      <c r="L619">
        <v>96991020011</v>
      </c>
      <c r="M619" t="s">
        <v>28</v>
      </c>
      <c r="N619" t="s">
        <v>28</v>
      </c>
      <c r="O619" t="s">
        <v>473</v>
      </c>
      <c r="P619" t="s">
        <v>28</v>
      </c>
      <c r="Q619" t="b">
        <v>1</v>
      </c>
      <c r="R619" t="b">
        <v>1</v>
      </c>
      <c r="S619" t="b">
        <v>0</v>
      </c>
      <c r="T619" t="b">
        <v>0</v>
      </c>
      <c r="U619" t="b">
        <v>0</v>
      </c>
      <c r="V619" t="b">
        <v>0</v>
      </c>
      <c r="W619" t="b">
        <v>0</v>
      </c>
      <c r="X619" t="s">
        <v>3955</v>
      </c>
    </row>
    <row r="620" spans="1:24" ht="15.75" customHeight="1" x14ac:dyDescent="0.2">
      <c r="A620" s="3" t="s">
        <v>3956</v>
      </c>
      <c r="B620" t="s">
        <v>3957</v>
      </c>
      <c r="C620" t="s">
        <v>3958</v>
      </c>
      <c r="D620" t="s">
        <v>3884</v>
      </c>
      <c r="E620" t="s">
        <v>28</v>
      </c>
      <c r="F620" t="s">
        <v>3959</v>
      </c>
      <c r="G620" t="s">
        <v>3652</v>
      </c>
      <c r="H620" t="s">
        <v>3634</v>
      </c>
      <c r="I620" t="s">
        <v>3635</v>
      </c>
      <c r="J620" t="s">
        <v>3960</v>
      </c>
      <c r="K620" t="s">
        <v>3961</v>
      </c>
      <c r="L620">
        <v>96</v>
      </c>
      <c r="M620" t="s">
        <v>28</v>
      </c>
      <c r="N620" t="s">
        <v>28</v>
      </c>
      <c r="O620" t="s">
        <v>473</v>
      </c>
      <c r="P620" t="s">
        <v>28</v>
      </c>
      <c r="Q620" t="b">
        <v>1</v>
      </c>
      <c r="R620" t="b">
        <v>1</v>
      </c>
      <c r="S620" t="b">
        <v>0</v>
      </c>
      <c r="T620" t="b">
        <v>0</v>
      </c>
      <c r="U620" t="b">
        <v>1</v>
      </c>
      <c r="V620" t="b">
        <v>0</v>
      </c>
      <c r="W620" t="b">
        <v>0</v>
      </c>
      <c r="X620" t="s">
        <v>3962</v>
      </c>
    </row>
    <row r="621" spans="1:24" ht="15.75" customHeight="1" x14ac:dyDescent="0.2">
      <c r="A621" s="3" t="s">
        <v>3963</v>
      </c>
      <c r="B621" t="s">
        <v>3964</v>
      </c>
      <c r="C621" t="s">
        <v>3965</v>
      </c>
      <c r="D621" t="s">
        <v>28</v>
      </c>
      <c r="E621" t="s">
        <v>28</v>
      </c>
      <c r="F621" t="s">
        <v>3966</v>
      </c>
      <c r="G621" t="s">
        <v>28</v>
      </c>
      <c r="H621" t="s">
        <v>3967</v>
      </c>
      <c r="I621" t="s">
        <v>3635</v>
      </c>
      <c r="L621">
        <v>9636211553</v>
      </c>
      <c r="M621" t="s">
        <v>28</v>
      </c>
      <c r="N621" t="s">
        <v>28</v>
      </c>
      <c r="P621" t="s">
        <v>28</v>
      </c>
      <c r="Q621" t="b">
        <v>1</v>
      </c>
      <c r="R621" t="b">
        <v>0</v>
      </c>
      <c r="S621" t="b">
        <v>0</v>
      </c>
      <c r="T621" t="b">
        <v>0</v>
      </c>
      <c r="U621" t="b">
        <v>0</v>
      </c>
      <c r="V621" t="b">
        <v>0</v>
      </c>
      <c r="W621" t="b">
        <v>0</v>
      </c>
      <c r="X621" t="s">
        <v>3968</v>
      </c>
    </row>
    <row r="622" spans="1:24" ht="15.75" customHeight="1" x14ac:dyDescent="0.2">
      <c r="A622" s="3" t="s">
        <v>3969</v>
      </c>
      <c r="B622" t="s">
        <v>3970</v>
      </c>
      <c r="C622" t="s">
        <v>3971</v>
      </c>
      <c r="D622" t="s">
        <v>3972</v>
      </c>
      <c r="E622" t="s">
        <v>28</v>
      </c>
      <c r="F622" t="s">
        <v>3973</v>
      </c>
      <c r="G622" t="s">
        <v>3652</v>
      </c>
      <c r="H622" t="s">
        <v>3634</v>
      </c>
      <c r="I622" t="s">
        <v>3635</v>
      </c>
      <c r="J622" t="s">
        <v>3974</v>
      </c>
      <c r="K622" t="s">
        <v>3975</v>
      </c>
      <c r="L622">
        <v>96984011434</v>
      </c>
      <c r="M622" t="s">
        <v>28</v>
      </c>
      <c r="N622" t="s">
        <v>28</v>
      </c>
      <c r="O622" t="s">
        <v>35</v>
      </c>
      <c r="P622" t="s">
        <v>28</v>
      </c>
      <c r="Q622" t="b">
        <v>1</v>
      </c>
      <c r="R622" t="b">
        <v>0</v>
      </c>
      <c r="S622" t="b">
        <v>0</v>
      </c>
      <c r="T622" t="b">
        <v>0</v>
      </c>
      <c r="U622" t="b">
        <v>0</v>
      </c>
      <c r="V622" t="b">
        <v>0</v>
      </c>
      <c r="W622" t="b">
        <v>0</v>
      </c>
      <c r="X622" t="s">
        <v>28</v>
      </c>
    </row>
    <row r="623" spans="1:24" ht="15.75" customHeight="1" x14ac:dyDescent="0.2">
      <c r="A623" s="3" t="s">
        <v>3976</v>
      </c>
      <c r="B623" t="s">
        <v>3977</v>
      </c>
      <c r="C623" t="s">
        <v>3978</v>
      </c>
      <c r="D623" t="s">
        <v>3869</v>
      </c>
      <c r="E623" t="s">
        <v>28</v>
      </c>
      <c r="F623" t="s">
        <v>3979</v>
      </c>
      <c r="G623" t="s">
        <v>3643</v>
      </c>
      <c r="H623" t="s">
        <v>3634</v>
      </c>
      <c r="I623" t="s">
        <v>3635</v>
      </c>
      <c r="J623" t="s">
        <v>3980</v>
      </c>
      <c r="K623" t="s">
        <v>3981</v>
      </c>
      <c r="L623">
        <v>9632426365</v>
      </c>
      <c r="M623" t="s">
        <v>28</v>
      </c>
      <c r="N623" t="s">
        <v>28</v>
      </c>
      <c r="O623" t="s">
        <v>35</v>
      </c>
      <c r="P623" t="s">
        <v>28</v>
      </c>
      <c r="Q623" t="b">
        <v>1</v>
      </c>
      <c r="R623" t="b">
        <v>0</v>
      </c>
      <c r="S623" t="b">
        <v>0</v>
      </c>
      <c r="T623" t="b">
        <v>1</v>
      </c>
      <c r="U623" t="b">
        <v>0</v>
      </c>
      <c r="V623" t="b">
        <v>0</v>
      </c>
      <c r="W623" t="b">
        <v>0</v>
      </c>
      <c r="X623" t="s">
        <v>3982</v>
      </c>
    </row>
    <row r="624" spans="1:24" ht="15.75" customHeight="1" x14ac:dyDescent="0.2">
      <c r="A624" s="3" t="s">
        <v>3983</v>
      </c>
      <c r="B624" t="s">
        <v>3984</v>
      </c>
      <c r="C624" t="s">
        <v>3985</v>
      </c>
      <c r="D624" t="s">
        <v>3986</v>
      </c>
      <c r="E624" t="s">
        <v>28</v>
      </c>
      <c r="F624" t="s">
        <v>3987</v>
      </c>
      <c r="G624" t="s">
        <v>3792</v>
      </c>
      <c r="H624" t="s">
        <v>3634</v>
      </c>
      <c r="I624" t="s">
        <v>3635</v>
      </c>
      <c r="J624" t="s">
        <v>3988</v>
      </c>
      <c r="K624" t="s">
        <v>3989</v>
      </c>
      <c r="L624">
        <v>96981309225</v>
      </c>
      <c r="M624" t="s">
        <v>28</v>
      </c>
      <c r="N624" t="s">
        <v>28</v>
      </c>
      <c r="O624" t="s">
        <v>473</v>
      </c>
      <c r="P624" t="s">
        <v>28</v>
      </c>
      <c r="Q624" t="b">
        <v>1</v>
      </c>
      <c r="R624" t="b">
        <v>0</v>
      </c>
      <c r="S624" t="b">
        <v>0</v>
      </c>
      <c r="T624" t="b">
        <v>0</v>
      </c>
      <c r="U624" t="b">
        <v>1</v>
      </c>
      <c r="V624" t="b">
        <v>0</v>
      </c>
      <c r="W624" t="b">
        <v>0</v>
      </c>
      <c r="X624">
        <v>225310</v>
      </c>
    </row>
    <row r="625" spans="1:24" ht="15.75" customHeight="1" x14ac:dyDescent="0.2">
      <c r="A625" s="3" t="s">
        <v>3990</v>
      </c>
      <c r="B625" t="s">
        <v>3991</v>
      </c>
      <c r="C625" t="s">
        <v>3992</v>
      </c>
      <c r="D625" t="s">
        <v>3806</v>
      </c>
      <c r="E625" t="s">
        <v>28</v>
      </c>
      <c r="F625">
        <v>573</v>
      </c>
      <c r="G625" t="s">
        <v>3792</v>
      </c>
      <c r="H625" t="s">
        <v>3634</v>
      </c>
      <c r="I625" t="s">
        <v>3635</v>
      </c>
      <c r="J625" t="s">
        <v>3993</v>
      </c>
      <c r="K625" t="s">
        <v>3994</v>
      </c>
      <c r="L625">
        <v>9691781343</v>
      </c>
      <c r="M625" t="s">
        <v>28</v>
      </c>
      <c r="N625" t="s">
        <v>28</v>
      </c>
      <c r="O625" t="s">
        <v>473</v>
      </c>
      <c r="P625" t="s">
        <v>28</v>
      </c>
      <c r="Q625" t="b">
        <v>1</v>
      </c>
      <c r="R625" t="b">
        <v>0</v>
      </c>
      <c r="S625" t="b">
        <v>0</v>
      </c>
      <c r="T625" t="b">
        <v>0</v>
      </c>
      <c r="U625" t="b">
        <v>0</v>
      </c>
      <c r="V625" t="b">
        <v>0</v>
      </c>
      <c r="W625" t="b">
        <v>0</v>
      </c>
      <c r="X625">
        <v>225265</v>
      </c>
    </row>
    <row r="626" spans="1:24" ht="15.75" customHeight="1" x14ac:dyDescent="0.2">
      <c r="A626" s="3" t="s">
        <v>3995</v>
      </c>
      <c r="B626" t="s">
        <v>3996</v>
      </c>
      <c r="C626" t="s">
        <v>3997</v>
      </c>
      <c r="D626" t="s">
        <v>3998</v>
      </c>
      <c r="E626" t="s">
        <v>28</v>
      </c>
      <c r="F626" t="s">
        <v>28</v>
      </c>
      <c r="G626" t="s">
        <v>3652</v>
      </c>
      <c r="H626" t="s">
        <v>3999</v>
      </c>
      <c r="I626" t="s">
        <v>3635</v>
      </c>
      <c r="J626" t="s">
        <v>4000</v>
      </c>
      <c r="K626" t="s">
        <v>4001</v>
      </c>
      <c r="L626">
        <v>9632341907</v>
      </c>
      <c r="M626" t="s">
        <v>28</v>
      </c>
      <c r="N626" t="s">
        <v>28</v>
      </c>
      <c r="O626" t="s">
        <v>473</v>
      </c>
      <c r="P626" t="s">
        <v>28</v>
      </c>
      <c r="Q626" t="b">
        <v>1</v>
      </c>
      <c r="R626" t="b">
        <v>0</v>
      </c>
      <c r="S626" t="b">
        <v>0</v>
      </c>
      <c r="T626" t="b">
        <v>0</v>
      </c>
      <c r="U626" t="b">
        <v>1</v>
      </c>
      <c r="V626" t="b">
        <v>0</v>
      </c>
      <c r="W626" t="b">
        <v>0</v>
      </c>
      <c r="X626">
        <v>225310</v>
      </c>
    </row>
    <row r="627" spans="1:24" ht="15.75" customHeight="1" x14ac:dyDescent="0.2">
      <c r="A627" s="3" t="s">
        <v>4002</v>
      </c>
      <c r="B627" t="s">
        <v>4003</v>
      </c>
      <c r="C627" t="s">
        <v>4004</v>
      </c>
      <c r="D627" t="s">
        <v>3951</v>
      </c>
      <c r="E627" t="s">
        <v>28</v>
      </c>
      <c r="F627" t="s">
        <v>4005</v>
      </c>
      <c r="G627" t="s">
        <v>3643</v>
      </c>
      <c r="H627" t="s">
        <v>3634</v>
      </c>
      <c r="I627" t="s">
        <v>3635</v>
      </c>
      <c r="J627" t="s">
        <v>4006</v>
      </c>
      <c r="K627" t="s">
        <v>4007</v>
      </c>
      <c r="L627">
        <v>96981219688</v>
      </c>
      <c r="M627" t="s">
        <v>28</v>
      </c>
      <c r="N627" t="s">
        <v>28</v>
      </c>
      <c r="O627" t="s">
        <v>35</v>
      </c>
      <c r="P627" t="s">
        <v>28</v>
      </c>
      <c r="Q627" t="b">
        <v>1</v>
      </c>
      <c r="R627" t="b">
        <v>1</v>
      </c>
      <c r="S627" t="b">
        <v>0</v>
      </c>
      <c r="T627" t="b">
        <v>0</v>
      </c>
      <c r="U627" t="b">
        <v>0</v>
      </c>
      <c r="V627" t="b">
        <v>0</v>
      </c>
      <c r="W627" t="b">
        <v>0</v>
      </c>
      <c r="X627">
        <v>223268</v>
      </c>
    </row>
    <row r="628" spans="1:24" ht="15.75" customHeight="1" x14ac:dyDescent="0.2">
      <c r="A628" s="3" t="s">
        <v>4008</v>
      </c>
      <c r="B628" t="s">
        <v>4009</v>
      </c>
      <c r="C628" t="s">
        <v>4010</v>
      </c>
      <c r="D628" t="s">
        <v>4011</v>
      </c>
      <c r="E628" t="s">
        <v>28</v>
      </c>
      <c r="F628" t="s">
        <v>4012</v>
      </c>
      <c r="G628" t="s">
        <v>4013</v>
      </c>
      <c r="H628" t="s">
        <v>3634</v>
      </c>
      <c r="I628" t="s">
        <v>3635</v>
      </c>
      <c r="J628" t="s">
        <v>4014</v>
      </c>
      <c r="K628" t="s">
        <v>4015</v>
      </c>
      <c r="L628">
        <v>9632127303</v>
      </c>
      <c r="M628" t="s">
        <v>28</v>
      </c>
      <c r="N628" t="s">
        <v>28</v>
      </c>
      <c r="O628" t="s">
        <v>296</v>
      </c>
      <c r="P628" t="s">
        <v>28</v>
      </c>
      <c r="Q628" t="b">
        <v>1</v>
      </c>
      <c r="R628" t="b">
        <v>0</v>
      </c>
      <c r="S628" t="b">
        <v>0</v>
      </c>
      <c r="T628" t="b">
        <v>0</v>
      </c>
      <c r="U628" t="b">
        <v>0</v>
      </c>
      <c r="V628" t="b">
        <v>0</v>
      </c>
      <c r="W628" t="b">
        <v>0</v>
      </c>
      <c r="X628" t="s">
        <v>622</v>
      </c>
    </row>
    <row r="629" spans="1:24" ht="15.75" customHeight="1" x14ac:dyDescent="0.2">
      <c r="A629" s="3" t="s">
        <v>4016</v>
      </c>
      <c r="B629" t="s">
        <v>4017</v>
      </c>
      <c r="C629" t="s">
        <v>4018</v>
      </c>
      <c r="D629" t="s">
        <v>4019</v>
      </c>
      <c r="E629" t="s">
        <v>28</v>
      </c>
      <c r="F629" t="s">
        <v>4020</v>
      </c>
      <c r="G629" t="s">
        <v>4021</v>
      </c>
      <c r="H629" t="s">
        <v>3634</v>
      </c>
      <c r="I629" t="s">
        <v>3635</v>
      </c>
      <c r="J629" t="s">
        <v>4022</v>
      </c>
      <c r="K629" t="s">
        <v>4023</v>
      </c>
      <c r="L629">
        <v>96981083337</v>
      </c>
      <c r="M629" t="s">
        <v>28</v>
      </c>
      <c r="N629" t="s">
        <v>28</v>
      </c>
      <c r="O629" t="s">
        <v>473</v>
      </c>
      <c r="P629" t="s">
        <v>28</v>
      </c>
      <c r="Q629" t="b">
        <v>1</v>
      </c>
      <c r="R629" t="b">
        <v>0</v>
      </c>
      <c r="S629" t="b">
        <v>0</v>
      </c>
      <c r="T629" t="b">
        <v>0</v>
      </c>
      <c r="U629" t="b">
        <v>0</v>
      </c>
      <c r="V629" t="b">
        <v>0</v>
      </c>
      <c r="W629" t="b">
        <v>0</v>
      </c>
      <c r="X629">
        <v>225120</v>
      </c>
    </row>
    <row r="630" spans="1:24" ht="15.75" customHeight="1" x14ac:dyDescent="0.2">
      <c r="A630" s="3" t="s">
        <v>4024</v>
      </c>
      <c r="B630" t="s">
        <v>4025</v>
      </c>
      <c r="C630" t="s">
        <v>4026</v>
      </c>
      <c r="D630" t="s">
        <v>4027</v>
      </c>
      <c r="E630" t="s">
        <v>28</v>
      </c>
      <c r="F630" t="s">
        <v>4028</v>
      </c>
      <c r="G630" t="s">
        <v>3729</v>
      </c>
      <c r="H630" t="s">
        <v>3634</v>
      </c>
      <c r="I630" t="s">
        <v>3635</v>
      </c>
      <c r="J630" t="s">
        <v>4029</v>
      </c>
      <c r="K630" t="s">
        <v>4030</v>
      </c>
      <c r="L630">
        <v>96991936821</v>
      </c>
      <c r="M630" t="s">
        <v>28</v>
      </c>
      <c r="N630" t="s">
        <v>28</v>
      </c>
      <c r="O630" t="s">
        <v>473</v>
      </c>
      <c r="P630" t="s">
        <v>28</v>
      </c>
      <c r="Q630" t="b">
        <v>1</v>
      </c>
      <c r="R630" t="b">
        <v>0</v>
      </c>
      <c r="S630" t="b">
        <v>0</v>
      </c>
      <c r="T630" t="b">
        <v>1</v>
      </c>
      <c r="U630" t="b">
        <v>1</v>
      </c>
      <c r="V630" t="b">
        <v>1</v>
      </c>
      <c r="W630" t="b">
        <v>1</v>
      </c>
      <c r="X630" t="s">
        <v>4031</v>
      </c>
    </row>
    <row r="631" spans="1:24" ht="15.75" customHeight="1" x14ac:dyDescent="0.2">
      <c r="A631" s="3" t="s">
        <v>4032</v>
      </c>
      <c r="B631" t="s">
        <v>4033</v>
      </c>
      <c r="C631" t="s">
        <v>4034</v>
      </c>
      <c r="D631" t="s">
        <v>4035</v>
      </c>
      <c r="E631" t="s">
        <v>28</v>
      </c>
      <c r="F631" t="s">
        <v>28</v>
      </c>
      <c r="G631" t="s">
        <v>40</v>
      </c>
      <c r="H631" t="s">
        <v>3634</v>
      </c>
      <c r="I631" t="s">
        <v>3635</v>
      </c>
      <c r="J631" t="s">
        <v>4036</v>
      </c>
      <c r="K631" t="s">
        <v>4037</v>
      </c>
      <c r="L631">
        <v>96991137972</v>
      </c>
      <c r="M631" t="s">
        <v>28</v>
      </c>
      <c r="N631" t="s">
        <v>28</v>
      </c>
      <c r="O631" t="s">
        <v>473</v>
      </c>
      <c r="P631" t="s">
        <v>28</v>
      </c>
      <c r="Q631" t="b">
        <v>1</v>
      </c>
      <c r="R631" t="b">
        <v>0</v>
      </c>
      <c r="S631" t="b">
        <v>0</v>
      </c>
      <c r="T631" t="b">
        <v>1</v>
      </c>
      <c r="U631" t="b">
        <v>0</v>
      </c>
      <c r="V631" t="b">
        <v>1</v>
      </c>
      <c r="W631" t="b">
        <v>1</v>
      </c>
      <c r="X631" t="s">
        <v>28</v>
      </c>
    </row>
    <row r="632" spans="1:24" ht="15.75" customHeight="1" x14ac:dyDescent="0.2">
      <c r="A632" s="3" t="s">
        <v>4038</v>
      </c>
      <c r="B632" t="s">
        <v>4039</v>
      </c>
      <c r="C632" t="s">
        <v>4040</v>
      </c>
      <c r="D632" t="s">
        <v>4041</v>
      </c>
      <c r="E632" t="s">
        <v>28</v>
      </c>
      <c r="F632" t="s">
        <v>4042</v>
      </c>
      <c r="G632" t="s">
        <v>3652</v>
      </c>
      <c r="H632" t="s">
        <v>3634</v>
      </c>
      <c r="I632" t="s">
        <v>3635</v>
      </c>
      <c r="J632" t="s">
        <v>4043</v>
      </c>
      <c r="K632" t="s">
        <v>4044</v>
      </c>
      <c r="L632">
        <v>9630142077</v>
      </c>
      <c r="M632" t="s">
        <v>28</v>
      </c>
      <c r="N632" t="s">
        <v>28</v>
      </c>
      <c r="O632" t="s">
        <v>473</v>
      </c>
      <c r="P632" t="s">
        <v>28</v>
      </c>
      <c r="Q632" t="b">
        <v>1</v>
      </c>
      <c r="R632" t="b">
        <v>0</v>
      </c>
      <c r="S632" t="b">
        <v>0</v>
      </c>
      <c r="T632" t="b">
        <v>0</v>
      </c>
      <c r="U632" t="b">
        <v>0</v>
      </c>
      <c r="V632" t="b">
        <v>0</v>
      </c>
      <c r="W632" t="b">
        <v>0</v>
      </c>
      <c r="X632">
        <v>225335</v>
      </c>
    </row>
    <row r="633" spans="1:24" ht="15.75" customHeight="1" x14ac:dyDescent="0.2">
      <c r="A633" s="3" t="s">
        <v>4045</v>
      </c>
      <c r="B633" t="s">
        <v>4046</v>
      </c>
      <c r="C633" t="s">
        <v>4047</v>
      </c>
      <c r="D633" t="s">
        <v>4048</v>
      </c>
      <c r="E633" t="s">
        <v>28</v>
      </c>
      <c r="F633" t="s">
        <v>4049</v>
      </c>
      <c r="G633" t="s">
        <v>4050</v>
      </c>
      <c r="H633" t="s">
        <v>3634</v>
      </c>
      <c r="I633" t="s">
        <v>3635</v>
      </c>
      <c r="J633" t="s">
        <v>4051</v>
      </c>
      <c r="K633" t="s">
        <v>4052</v>
      </c>
      <c r="L633">
        <v>9632255146</v>
      </c>
      <c r="M633" t="s">
        <v>28</v>
      </c>
      <c r="N633" t="s">
        <v>28</v>
      </c>
      <c r="O633" t="s">
        <v>473</v>
      </c>
      <c r="P633" t="s">
        <v>28</v>
      </c>
      <c r="Q633" t="b">
        <v>1</v>
      </c>
      <c r="R633" t="b">
        <v>0</v>
      </c>
      <c r="S633" t="b">
        <v>0</v>
      </c>
      <c r="T633" t="b">
        <v>1</v>
      </c>
      <c r="U633" t="b">
        <v>0</v>
      </c>
      <c r="V633" t="b">
        <v>0</v>
      </c>
      <c r="W633" t="b">
        <v>0</v>
      </c>
      <c r="X633">
        <v>251510</v>
      </c>
    </row>
    <row r="634" spans="1:24" ht="15.75" customHeight="1" x14ac:dyDescent="0.2">
      <c r="A634" s="3" t="s">
        <v>4053</v>
      </c>
      <c r="B634" t="s">
        <v>4054</v>
      </c>
      <c r="C634" t="s">
        <v>4055</v>
      </c>
      <c r="D634" t="s">
        <v>4056</v>
      </c>
      <c r="E634" t="s">
        <v>28</v>
      </c>
      <c r="F634" t="s">
        <v>4057</v>
      </c>
      <c r="G634" t="s">
        <v>4058</v>
      </c>
      <c r="H634" t="s">
        <v>3634</v>
      </c>
      <c r="I634" t="s">
        <v>3635</v>
      </c>
      <c r="J634" t="s">
        <v>4059</v>
      </c>
      <c r="K634" t="s">
        <v>4060</v>
      </c>
      <c r="L634">
        <v>9691526357</v>
      </c>
      <c r="M634" t="s">
        <v>28</v>
      </c>
      <c r="N634" t="s">
        <v>28</v>
      </c>
      <c r="O634" t="s">
        <v>473</v>
      </c>
      <c r="P634" t="s">
        <v>28</v>
      </c>
      <c r="Q634" t="b">
        <v>1</v>
      </c>
      <c r="R634" t="b">
        <v>0</v>
      </c>
      <c r="S634" t="b">
        <v>0</v>
      </c>
      <c r="T634" t="b">
        <v>1</v>
      </c>
      <c r="U634" t="b">
        <v>1</v>
      </c>
      <c r="V634" t="b">
        <v>1</v>
      </c>
      <c r="W634" t="b">
        <v>1</v>
      </c>
      <c r="X634" t="s">
        <v>4061</v>
      </c>
    </row>
    <row r="635" spans="1:24" ht="15.75" customHeight="1" x14ac:dyDescent="0.2">
      <c r="A635" s="3" t="s">
        <v>4062</v>
      </c>
      <c r="B635" t="s">
        <v>4063</v>
      </c>
      <c r="C635" t="s">
        <v>4064</v>
      </c>
      <c r="D635" t="s">
        <v>4065</v>
      </c>
      <c r="E635" t="s">
        <v>28</v>
      </c>
      <c r="F635" t="s">
        <v>4066</v>
      </c>
      <c r="G635" t="s">
        <v>3652</v>
      </c>
      <c r="H635" t="s">
        <v>3634</v>
      </c>
      <c r="I635" t="s">
        <v>3635</v>
      </c>
      <c r="J635" t="s">
        <v>4067</v>
      </c>
      <c r="K635" t="s">
        <v>4068</v>
      </c>
      <c r="L635">
        <v>96</v>
      </c>
      <c r="M635" t="s">
        <v>28</v>
      </c>
      <c r="N635" t="s">
        <v>28</v>
      </c>
      <c r="O635" t="s">
        <v>473</v>
      </c>
      <c r="P635" t="s">
        <v>28</v>
      </c>
      <c r="Q635" t="b">
        <v>1</v>
      </c>
      <c r="R635" t="b">
        <v>0</v>
      </c>
      <c r="S635" t="b">
        <v>0</v>
      </c>
      <c r="T635" t="b">
        <v>0</v>
      </c>
      <c r="U635" t="b">
        <v>0</v>
      </c>
      <c r="V635" t="b">
        <v>0</v>
      </c>
      <c r="W635" t="b">
        <v>0</v>
      </c>
      <c r="X635" t="s">
        <v>2964</v>
      </c>
    </row>
    <row r="636" spans="1:24" ht="15.75" customHeight="1" x14ac:dyDescent="0.2">
      <c r="A636" s="3" t="s">
        <v>4069</v>
      </c>
      <c r="B636" t="s">
        <v>4070</v>
      </c>
      <c r="C636" t="s">
        <v>4071</v>
      </c>
      <c r="D636" t="s">
        <v>4072</v>
      </c>
      <c r="E636" t="s">
        <v>28</v>
      </c>
      <c r="F636" t="s">
        <v>4073</v>
      </c>
      <c r="G636" t="s">
        <v>4013</v>
      </c>
      <c r="H636" t="s">
        <v>3634</v>
      </c>
      <c r="I636" t="s">
        <v>3635</v>
      </c>
      <c r="J636" t="s">
        <v>4074</v>
      </c>
      <c r="K636" t="s">
        <v>4075</v>
      </c>
      <c r="L636">
        <v>96981273063</v>
      </c>
      <c r="M636" t="s">
        <v>28</v>
      </c>
      <c r="N636" t="s">
        <v>28</v>
      </c>
      <c r="O636" t="s">
        <v>473</v>
      </c>
      <c r="P636" t="s">
        <v>28</v>
      </c>
      <c r="Q636" t="b">
        <v>1</v>
      </c>
      <c r="R636" t="b">
        <v>1</v>
      </c>
      <c r="S636" t="b">
        <v>0</v>
      </c>
      <c r="T636" t="b">
        <v>0</v>
      </c>
      <c r="U636" t="b">
        <v>0</v>
      </c>
      <c r="V636" t="b">
        <v>0</v>
      </c>
      <c r="W636" t="b">
        <v>0</v>
      </c>
      <c r="X636" t="s">
        <v>4076</v>
      </c>
    </row>
    <row r="637" spans="1:24" ht="15.75" customHeight="1" x14ac:dyDescent="0.2">
      <c r="A637" s="3" t="s">
        <v>4077</v>
      </c>
      <c r="B637" t="s">
        <v>4078</v>
      </c>
      <c r="C637" t="s">
        <v>4079</v>
      </c>
      <c r="D637" t="s">
        <v>4080</v>
      </c>
      <c r="E637" t="s">
        <v>28</v>
      </c>
      <c r="F637" t="s">
        <v>4081</v>
      </c>
      <c r="G637" t="s">
        <v>3792</v>
      </c>
      <c r="H637" t="s">
        <v>3634</v>
      </c>
      <c r="I637" t="s">
        <v>3635</v>
      </c>
      <c r="J637" t="s">
        <v>4078</v>
      </c>
      <c r="K637" t="s">
        <v>4082</v>
      </c>
      <c r="L637">
        <v>9632243766</v>
      </c>
      <c r="M637" t="s">
        <v>28</v>
      </c>
      <c r="N637" t="s">
        <v>28</v>
      </c>
      <c r="O637" t="s">
        <v>35</v>
      </c>
      <c r="P637" t="s">
        <v>28</v>
      </c>
      <c r="Q637" t="b">
        <v>1</v>
      </c>
      <c r="R637" t="b">
        <v>0</v>
      </c>
      <c r="S637" t="b">
        <v>0</v>
      </c>
      <c r="T637" t="b">
        <v>1</v>
      </c>
      <c r="U637" t="b">
        <v>1</v>
      </c>
      <c r="V637" t="b">
        <v>1</v>
      </c>
      <c r="W637" t="b">
        <v>1</v>
      </c>
      <c r="X637" t="s">
        <v>4083</v>
      </c>
    </row>
    <row r="638" spans="1:24" ht="15.75" customHeight="1" x14ac:dyDescent="0.2">
      <c r="A638" s="3" t="s">
        <v>4084</v>
      </c>
      <c r="B638" t="s">
        <v>4085</v>
      </c>
      <c r="C638" t="s">
        <v>4086</v>
      </c>
      <c r="D638" t="s">
        <v>3727</v>
      </c>
      <c r="E638" t="s">
        <v>28</v>
      </c>
      <c r="F638" t="s">
        <v>4087</v>
      </c>
      <c r="G638" t="s">
        <v>3729</v>
      </c>
      <c r="H638" t="s">
        <v>3634</v>
      </c>
      <c r="I638" t="s">
        <v>3635</v>
      </c>
      <c r="J638" t="s">
        <v>4088</v>
      </c>
      <c r="K638" t="s">
        <v>4089</v>
      </c>
      <c r="L638">
        <v>9632223132</v>
      </c>
      <c r="M638" t="s">
        <v>28</v>
      </c>
      <c r="N638" t="s">
        <v>28</v>
      </c>
      <c r="O638" t="s">
        <v>358</v>
      </c>
      <c r="P638" t="s">
        <v>28</v>
      </c>
      <c r="Q638" t="b">
        <v>1</v>
      </c>
      <c r="R638" t="b">
        <v>0</v>
      </c>
      <c r="S638" t="b">
        <v>0</v>
      </c>
      <c r="T638" t="b">
        <v>0</v>
      </c>
      <c r="U638" t="b">
        <v>0</v>
      </c>
      <c r="V638" t="b">
        <v>0</v>
      </c>
      <c r="W638" t="b">
        <v>0</v>
      </c>
      <c r="X638" t="s">
        <v>4090</v>
      </c>
    </row>
    <row r="639" spans="1:24" ht="15.75" customHeight="1" x14ac:dyDescent="0.2">
      <c r="A639" s="3" t="s">
        <v>4091</v>
      </c>
      <c r="B639" t="s">
        <v>4092</v>
      </c>
      <c r="C639" t="s">
        <v>4092</v>
      </c>
      <c r="D639" t="s">
        <v>3869</v>
      </c>
      <c r="E639" t="s">
        <v>28</v>
      </c>
      <c r="F639" t="s">
        <v>4093</v>
      </c>
      <c r="G639" t="s">
        <v>3643</v>
      </c>
      <c r="H639" t="s">
        <v>3634</v>
      </c>
      <c r="I639" t="s">
        <v>3635</v>
      </c>
      <c r="J639" t="s">
        <v>4094</v>
      </c>
      <c r="K639" t="s">
        <v>4095</v>
      </c>
      <c r="L639">
        <v>9632176893</v>
      </c>
      <c r="M639" t="s">
        <v>28</v>
      </c>
      <c r="N639" t="s">
        <v>28</v>
      </c>
      <c r="O639" t="s">
        <v>473</v>
      </c>
      <c r="P639" t="s">
        <v>28</v>
      </c>
      <c r="Q639" t="b">
        <v>1</v>
      </c>
      <c r="R639" t="b">
        <v>0</v>
      </c>
      <c r="S639" t="b">
        <v>0</v>
      </c>
      <c r="T639" t="b">
        <v>0</v>
      </c>
      <c r="U639" t="b">
        <v>0</v>
      </c>
      <c r="V639" t="b">
        <v>0</v>
      </c>
      <c r="W639" t="b">
        <v>0</v>
      </c>
      <c r="X639" t="s">
        <v>4096</v>
      </c>
    </row>
    <row r="640" spans="1:24" ht="15.75" customHeight="1" x14ac:dyDescent="0.2">
      <c r="A640" s="3" t="s">
        <v>4097</v>
      </c>
      <c r="B640" t="s">
        <v>4098</v>
      </c>
      <c r="C640" t="s">
        <v>4099</v>
      </c>
      <c r="D640" t="s">
        <v>4100</v>
      </c>
      <c r="E640" t="s">
        <v>28</v>
      </c>
      <c r="F640" t="s">
        <v>4101</v>
      </c>
      <c r="G640" t="s">
        <v>3643</v>
      </c>
      <c r="H640" t="s">
        <v>3634</v>
      </c>
      <c r="I640" t="s">
        <v>3635</v>
      </c>
      <c r="J640" t="s">
        <v>4102</v>
      </c>
      <c r="K640" t="s">
        <v>4103</v>
      </c>
      <c r="L640">
        <v>96991054470</v>
      </c>
      <c r="M640" t="s">
        <v>28</v>
      </c>
      <c r="N640" t="s">
        <v>28</v>
      </c>
      <c r="O640" t="s">
        <v>473</v>
      </c>
      <c r="P640" t="s">
        <v>28</v>
      </c>
      <c r="Q640" t="b">
        <v>1</v>
      </c>
      <c r="R640" t="b">
        <v>1</v>
      </c>
      <c r="S640" t="b">
        <v>0</v>
      </c>
      <c r="T640" t="b">
        <v>0</v>
      </c>
      <c r="U640" t="b">
        <v>1</v>
      </c>
      <c r="V640" t="b">
        <v>0</v>
      </c>
      <c r="W640" t="b">
        <v>0</v>
      </c>
      <c r="X640" t="s">
        <v>4104</v>
      </c>
    </row>
    <row r="641" spans="1:24" ht="15.75" customHeight="1" x14ac:dyDescent="0.2">
      <c r="A641" s="3" t="s">
        <v>4105</v>
      </c>
      <c r="B641" t="s">
        <v>4106</v>
      </c>
      <c r="C641" t="s">
        <v>4107</v>
      </c>
      <c r="D641" t="s">
        <v>3951</v>
      </c>
      <c r="E641" t="s">
        <v>28</v>
      </c>
      <c r="F641" t="s">
        <v>4108</v>
      </c>
      <c r="G641" t="s">
        <v>3643</v>
      </c>
      <c r="H641" t="s">
        <v>3634</v>
      </c>
      <c r="I641" t="s">
        <v>3635</v>
      </c>
      <c r="J641" t="s">
        <v>4109</v>
      </c>
      <c r="K641" t="s">
        <v>4110</v>
      </c>
      <c r="L641">
        <v>9632222236</v>
      </c>
      <c r="M641" t="s">
        <v>28</v>
      </c>
      <c r="N641" t="s">
        <v>28</v>
      </c>
      <c r="O641" t="s">
        <v>473</v>
      </c>
      <c r="P641" t="s">
        <v>28</v>
      </c>
      <c r="Q641" t="b">
        <v>1</v>
      </c>
      <c r="R641" t="b">
        <v>0</v>
      </c>
      <c r="S641" t="b">
        <v>0</v>
      </c>
      <c r="T641" t="b">
        <v>0</v>
      </c>
      <c r="U641" t="b">
        <v>0</v>
      </c>
      <c r="V641" t="b">
        <v>0</v>
      </c>
      <c r="W641" t="b">
        <v>0</v>
      </c>
      <c r="X641">
        <v>225120</v>
      </c>
    </row>
    <row r="642" spans="1:24" ht="15.75" customHeight="1" x14ac:dyDescent="0.2">
      <c r="A642" s="3" t="s">
        <v>4111</v>
      </c>
      <c r="B642" t="s">
        <v>4112</v>
      </c>
      <c r="C642" t="s">
        <v>4113</v>
      </c>
      <c r="D642" t="s">
        <v>504</v>
      </c>
      <c r="E642" t="s">
        <v>28</v>
      </c>
      <c r="F642" t="s">
        <v>4114</v>
      </c>
      <c r="G642" t="s">
        <v>3652</v>
      </c>
      <c r="H642" t="s">
        <v>3634</v>
      </c>
      <c r="I642" t="s">
        <v>3635</v>
      </c>
      <c r="J642" t="s">
        <v>4115</v>
      </c>
      <c r="K642" t="s">
        <v>4116</v>
      </c>
      <c r="L642">
        <v>96</v>
      </c>
      <c r="M642" t="s">
        <v>28</v>
      </c>
      <c r="N642" t="s">
        <v>28</v>
      </c>
      <c r="O642" t="s">
        <v>296</v>
      </c>
      <c r="P642" t="s">
        <v>28</v>
      </c>
      <c r="Q642" t="b">
        <v>1</v>
      </c>
      <c r="R642" t="b">
        <v>0</v>
      </c>
      <c r="S642" t="b">
        <v>0</v>
      </c>
      <c r="T642" t="b">
        <v>1</v>
      </c>
      <c r="U642" t="b">
        <v>0</v>
      </c>
      <c r="V642" t="b">
        <v>1</v>
      </c>
      <c r="W642" t="b">
        <v>1</v>
      </c>
      <c r="X642" t="s">
        <v>28</v>
      </c>
    </row>
    <row r="643" spans="1:24" ht="15.75" customHeight="1" x14ac:dyDescent="0.2">
      <c r="A643" s="3" t="s">
        <v>4117</v>
      </c>
      <c r="B643" t="s">
        <v>4118</v>
      </c>
      <c r="C643" t="s">
        <v>1931</v>
      </c>
      <c r="D643" t="s">
        <v>4119</v>
      </c>
      <c r="E643" t="s">
        <v>28</v>
      </c>
      <c r="F643" t="s">
        <v>4120</v>
      </c>
      <c r="G643" t="s">
        <v>3643</v>
      </c>
      <c r="H643" t="s">
        <v>3634</v>
      </c>
      <c r="I643" t="s">
        <v>3635</v>
      </c>
      <c r="J643" t="s">
        <v>4121</v>
      </c>
      <c r="K643" t="s">
        <v>4122</v>
      </c>
      <c r="L643">
        <v>96991918710</v>
      </c>
      <c r="M643" t="s">
        <v>28</v>
      </c>
      <c r="N643" t="s">
        <v>28</v>
      </c>
      <c r="O643" t="s">
        <v>296</v>
      </c>
      <c r="P643" t="s">
        <v>28</v>
      </c>
      <c r="Q643" t="b">
        <v>1</v>
      </c>
      <c r="R643" t="b">
        <v>0</v>
      </c>
      <c r="S643" t="b">
        <v>0</v>
      </c>
      <c r="T643" t="b">
        <v>1</v>
      </c>
      <c r="U643" t="b">
        <v>1</v>
      </c>
      <c r="V643" t="b">
        <v>0</v>
      </c>
      <c r="W643" t="b">
        <v>0</v>
      </c>
      <c r="X643" t="s">
        <v>4123</v>
      </c>
    </row>
    <row r="644" spans="1:24" ht="15.75" customHeight="1" x14ac:dyDescent="0.2">
      <c r="A644" s="3" t="s">
        <v>4124</v>
      </c>
      <c r="B644" t="s">
        <v>4125</v>
      </c>
      <c r="C644" t="s">
        <v>4126</v>
      </c>
      <c r="D644" t="s">
        <v>4127</v>
      </c>
      <c r="E644" t="s">
        <v>28</v>
      </c>
      <c r="F644" t="s">
        <v>4128</v>
      </c>
      <c r="G644" t="s">
        <v>3643</v>
      </c>
      <c r="H644" t="s">
        <v>3634</v>
      </c>
      <c r="I644" t="s">
        <v>3635</v>
      </c>
      <c r="J644" t="s">
        <v>4129</v>
      </c>
      <c r="K644" t="s">
        <v>4130</v>
      </c>
      <c r="L644">
        <v>96981130606</v>
      </c>
      <c r="M644" t="s">
        <v>28</v>
      </c>
      <c r="N644" t="s">
        <v>28</v>
      </c>
      <c r="O644" t="s">
        <v>35</v>
      </c>
      <c r="P644" t="s">
        <v>28</v>
      </c>
      <c r="Q644" t="b">
        <v>1</v>
      </c>
      <c r="R644" t="b">
        <v>0</v>
      </c>
      <c r="S644" t="b">
        <v>0</v>
      </c>
      <c r="T644" t="b">
        <v>0</v>
      </c>
      <c r="U644" t="b">
        <v>1</v>
      </c>
      <c r="V644" t="b">
        <v>0</v>
      </c>
      <c r="W644" t="b">
        <v>0</v>
      </c>
      <c r="X644" t="s">
        <v>1253</v>
      </c>
    </row>
    <row r="645" spans="1:24" ht="15.75" customHeight="1" x14ac:dyDescent="0.2">
      <c r="A645" s="3" t="s">
        <v>4131</v>
      </c>
      <c r="B645" t="s">
        <v>4132</v>
      </c>
      <c r="C645" t="s">
        <v>4133</v>
      </c>
      <c r="D645" t="s">
        <v>4065</v>
      </c>
      <c r="E645" t="s">
        <v>28</v>
      </c>
      <c r="F645" t="s">
        <v>28</v>
      </c>
      <c r="G645" t="s">
        <v>3652</v>
      </c>
      <c r="H645" t="s">
        <v>3634</v>
      </c>
      <c r="I645" t="s">
        <v>3635</v>
      </c>
      <c r="J645" t="s">
        <v>4134</v>
      </c>
      <c r="K645" t="s">
        <v>4135</v>
      </c>
      <c r="L645">
        <v>9632172420</v>
      </c>
      <c r="M645" t="s">
        <v>28</v>
      </c>
      <c r="N645" t="s">
        <v>28</v>
      </c>
      <c r="O645" t="s">
        <v>296</v>
      </c>
      <c r="P645" t="s">
        <v>28</v>
      </c>
      <c r="Q645" t="b">
        <v>1</v>
      </c>
      <c r="R645" t="b">
        <v>0</v>
      </c>
      <c r="S645" t="b">
        <v>0</v>
      </c>
      <c r="T645" t="b">
        <v>0</v>
      </c>
      <c r="U645" t="b">
        <v>0</v>
      </c>
      <c r="V645" t="b">
        <v>0</v>
      </c>
      <c r="W645" t="b">
        <v>0</v>
      </c>
      <c r="X645">
        <v>225250</v>
      </c>
    </row>
    <row r="646" spans="1:24" ht="15.75" customHeight="1" x14ac:dyDescent="0.2">
      <c r="A646" s="3" t="s">
        <v>4136</v>
      </c>
      <c r="B646" t="s">
        <v>4137</v>
      </c>
      <c r="C646" t="s">
        <v>4138</v>
      </c>
      <c r="D646" t="s">
        <v>3650</v>
      </c>
      <c r="E646" t="s">
        <v>28</v>
      </c>
      <c r="F646">
        <v>449</v>
      </c>
      <c r="G646" t="s">
        <v>3652</v>
      </c>
      <c r="H646" t="s">
        <v>3634</v>
      </c>
      <c r="I646" t="s">
        <v>3635</v>
      </c>
      <c r="J646" t="s">
        <v>4139</v>
      </c>
      <c r="K646" t="s">
        <v>4140</v>
      </c>
      <c r="L646">
        <v>96981372000</v>
      </c>
      <c r="M646" t="s">
        <v>4141</v>
      </c>
      <c r="N646" t="s">
        <v>28</v>
      </c>
      <c r="O646" t="s">
        <v>473</v>
      </c>
      <c r="P646" t="s">
        <v>28</v>
      </c>
      <c r="Q646" t="b">
        <v>1</v>
      </c>
      <c r="R646" t="b">
        <v>0</v>
      </c>
      <c r="S646" t="b">
        <v>0</v>
      </c>
      <c r="T646" t="b">
        <v>0</v>
      </c>
      <c r="U646" t="b">
        <v>0</v>
      </c>
      <c r="V646" t="b">
        <v>0</v>
      </c>
      <c r="W646" t="b">
        <v>0</v>
      </c>
      <c r="X646" t="s">
        <v>28</v>
      </c>
    </row>
    <row r="647" spans="1:24" ht="15.75" customHeight="1" x14ac:dyDescent="0.2">
      <c r="A647" s="3" t="s">
        <v>4142</v>
      </c>
      <c r="B647" t="s">
        <v>4143</v>
      </c>
      <c r="C647" t="s">
        <v>4144</v>
      </c>
      <c r="D647" t="s">
        <v>504</v>
      </c>
      <c r="E647" t="s">
        <v>28</v>
      </c>
      <c r="F647" t="s">
        <v>28</v>
      </c>
      <c r="G647" t="s">
        <v>4058</v>
      </c>
      <c r="H647" t="s">
        <v>3634</v>
      </c>
      <c r="I647" t="s">
        <v>3635</v>
      </c>
      <c r="J647" t="s">
        <v>4145</v>
      </c>
      <c r="K647" t="s">
        <v>4146</v>
      </c>
      <c r="L647">
        <v>96981218167</v>
      </c>
      <c r="M647" t="s">
        <v>28</v>
      </c>
      <c r="N647" t="s">
        <v>28</v>
      </c>
      <c r="O647" t="s">
        <v>473</v>
      </c>
      <c r="P647" t="s">
        <v>28</v>
      </c>
      <c r="Q647" t="b">
        <v>1</v>
      </c>
      <c r="R647" t="b">
        <v>0</v>
      </c>
      <c r="S647" t="b">
        <v>0</v>
      </c>
      <c r="T647" t="b">
        <v>1</v>
      </c>
      <c r="U647" t="b">
        <v>1</v>
      </c>
      <c r="V647" t="b">
        <v>1</v>
      </c>
      <c r="W647" t="b">
        <v>0</v>
      </c>
      <c r="X647" t="s">
        <v>28</v>
      </c>
    </row>
    <row r="648" spans="1:24" ht="15.75" customHeight="1" x14ac:dyDescent="0.2">
      <c r="A648" s="3" t="s">
        <v>4147</v>
      </c>
      <c r="B648" t="s">
        <v>4148</v>
      </c>
      <c r="C648" t="s">
        <v>4149</v>
      </c>
      <c r="D648" t="s">
        <v>4150</v>
      </c>
      <c r="E648" t="s">
        <v>28</v>
      </c>
      <c r="F648" t="s">
        <v>28</v>
      </c>
      <c r="G648" t="s">
        <v>3652</v>
      </c>
      <c r="H648" t="s">
        <v>3634</v>
      </c>
      <c r="I648" t="s">
        <v>3635</v>
      </c>
      <c r="J648" t="s">
        <v>4151</v>
      </c>
      <c r="K648" t="s">
        <v>4152</v>
      </c>
      <c r="L648">
        <v>9632238629</v>
      </c>
      <c r="M648" t="s">
        <v>28</v>
      </c>
      <c r="N648" t="s">
        <v>28</v>
      </c>
      <c r="O648" t="s">
        <v>35</v>
      </c>
      <c r="P648" t="s">
        <v>28</v>
      </c>
      <c r="Q648" t="b">
        <v>1</v>
      </c>
      <c r="R648" t="b">
        <v>0</v>
      </c>
      <c r="S648" t="b">
        <v>0</v>
      </c>
      <c r="T648" t="b">
        <v>0</v>
      </c>
      <c r="U648" t="b">
        <v>0</v>
      </c>
      <c r="V648" t="b">
        <v>0</v>
      </c>
      <c r="W648" t="b">
        <v>0</v>
      </c>
      <c r="X648" t="s">
        <v>28</v>
      </c>
    </row>
    <row r="649" spans="1:24" ht="15.75" customHeight="1" x14ac:dyDescent="0.2">
      <c r="A649" s="3" t="s">
        <v>4153</v>
      </c>
      <c r="B649" t="s">
        <v>4154</v>
      </c>
      <c r="C649" t="s">
        <v>4155</v>
      </c>
      <c r="D649" t="s">
        <v>4156</v>
      </c>
      <c r="E649" t="s">
        <v>28</v>
      </c>
      <c r="F649" t="s">
        <v>4157</v>
      </c>
      <c r="G649" t="s">
        <v>4158</v>
      </c>
      <c r="H649" t="s">
        <v>3634</v>
      </c>
      <c r="I649" t="s">
        <v>3635</v>
      </c>
      <c r="J649" t="s">
        <v>4159</v>
      </c>
      <c r="K649" t="s">
        <v>4160</v>
      </c>
      <c r="L649">
        <v>96991153823</v>
      </c>
      <c r="M649" t="s">
        <v>4161</v>
      </c>
      <c r="N649" t="s">
        <v>28</v>
      </c>
      <c r="O649" t="s">
        <v>473</v>
      </c>
      <c r="P649" t="s">
        <v>28</v>
      </c>
      <c r="Q649" t="b">
        <v>1</v>
      </c>
      <c r="R649" t="b">
        <v>0</v>
      </c>
      <c r="S649" t="b">
        <v>0</v>
      </c>
      <c r="T649" t="b">
        <v>1</v>
      </c>
      <c r="U649" t="b">
        <v>0</v>
      </c>
      <c r="V649" t="b">
        <v>0</v>
      </c>
      <c r="W649" t="b">
        <v>0</v>
      </c>
      <c r="X649">
        <v>251510</v>
      </c>
    </row>
    <row r="650" spans="1:24" ht="15.75" customHeight="1" x14ac:dyDescent="0.2">
      <c r="A650" s="3" t="s">
        <v>4162</v>
      </c>
      <c r="B650" t="s">
        <v>4163</v>
      </c>
      <c r="C650" t="s">
        <v>4164</v>
      </c>
      <c r="D650" t="s">
        <v>3695</v>
      </c>
      <c r="E650" t="s">
        <v>28</v>
      </c>
      <c r="F650" t="s">
        <v>3695</v>
      </c>
      <c r="G650" t="s">
        <v>3652</v>
      </c>
      <c r="H650" t="s">
        <v>3634</v>
      </c>
      <c r="I650" t="s">
        <v>3635</v>
      </c>
      <c r="J650" t="s">
        <v>4165</v>
      </c>
      <c r="K650" t="s">
        <v>4166</v>
      </c>
      <c r="L650">
        <v>9632237088</v>
      </c>
      <c r="M650" t="s">
        <v>28</v>
      </c>
      <c r="N650" t="s">
        <v>28</v>
      </c>
      <c r="O650" t="s">
        <v>296</v>
      </c>
      <c r="P650" t="s">
        <v>28</v>
      </c>
      <c r="Q650" t="b">
        <v>1</v>
      </c>
      <c r="R650" t="b">
        <v>0</v>
      </c>
      <c r="S650" t="b">
        <v>0</v>
      </c>
      <c r="T650" t="b">
        <v>0</v>
      </c>
      <c r="U650" t="b">
        <v>0</v>
      </c>
      <c r="V650" t="b">
        <v>0</v>
      </c>
      <c r="W650" t="b">
        <v>0</v>
      </c>
      <c r="X650" t="s">
        <v>28</v>
      </c>
    </row>
    <row r="651" spans="1:24" ht="15.75" customHeight="1" x14ac:dyDescent="0.2">
      <c r="A651" s="3" t="s">
        <v>4167</v>
      </c>
      <c r="B651" t="s">
        <v>4168</v>
      </c>
      <c r="C651" t="s">
        <v>4169</v>
      </c>
      <c r="D651" t="s">
        <v>104</v>
      </c>
      <c r="E651" t="s">
        <v>28</v>
      </c>
      <c r="F651" t="s">
        <v>4170</v>
      </c>
      <c r="G651" t="s">
        <v>4171</v>
      </c>
      <c r="H651" t="s">
        <v>3634</v>
      </c>
      <c r="I651" t="s">
        <v>3635</v>
      </c>
      <c r="J651" t="s">
        <v>4172</v>
      </c>
      <c r="K651" t="s">
        <v>4173</v>
      </c>
      <c r="L651">
        <v>96</v>
      </c>
      <c r="M651" t="s">
        <v>28</v>
      </c>
      <c r="N651" t="s">
        <v>28</v>
      </c>
      <c r="O651" t="s">
        <v>296</v>
      </c>
      <c r="P651" t="s">
        <v>28</v>
      </c>
      <c r="Q651" t="b">
        <v>1</v>
      </c>
      <c r="R651" t="b">
        <v>0</v>
      </c>
      <c r="S651" t="b">
        <v>0</v>
      </c>
      <c r="T651" t="b">
        <v>1</v>
      </c>
      <c r="U651" t="b">
        <v>1</v>
      </c>
      <c r="V651" t="b">
        <v>1</v>
      </c>
      <c r="W651" t="b">
        <v>1</v>
      </c>
      <c r="X651" t="s">
        <v>28</v>
      </c>
    </row>
    <row r="652" spans="1:24" ht="15.75" customHeight="1" x14ac:dyDescent="0.2">
      <c r="A652" s="3" t="s">
        <v>4174</v>
      </c>
      <c r="B652" t="s">
        <v>4175</v>
      </c>
      <c r="C652" t="s">
        <v>4176</v>
      </c>
      <c r="D652" t="s">
        <v>4177</v>
      </c>
      <c r="E652" t="s">
        <v>28</v>
      </c>
      <c r="F652" t="s">
        <v>28</v>
      </c>
      <c r="G652" t="s">
        <v>3652</v>
      </c>
      <c r="H652" t="s">
        <v>3634</v>
      </c>
      <c r="I652" t="s">
        <v>3635</v>
      </c>
      <c r="J652" t="s">
        <v>4178</v>
      </c>
      <c r="K652" t="s">
        <v>4179</v>
      </c>
      <c r="L652">
        <v>96</v>
      </c>
      <c r="M652" t="s">
        <v>28</v>
      </c>
      <c r="N652" t="s">
        <v>28</v>
      </c>
      <c r="O652" t="s">
        <v>473</v>
      </c>
      <c r="P652" t="s">
        <v>28</v>
      </c>
      <c r="Q652" t="b">
        <v>1</v>
      </c>
      <c r="R652" t="b">
        <v>0</v>
      </c>
      <c r="S652" t="b">
        <v>0</v>
      </c>
      <c r="T652" t="b">
        <v>1</v>
      </c>
      <c r="U652" t="b">
        <v>0</v>
      </c>
      <c r="V652" t="b">
        <v>1</v>
      </c>
      <c r="W652" t="b">
        <v>0</v>
      </c>
      <c r="X652" t="s">
        <v>28</v>
      </c>
    </row>
    <row r="653" spans="1:24" ht="15.75" customHeight="1" x14ac:dyDescent="0.2">
      <c r="A653" s="3" t="s">
        <v>4180</v>
      </c>
      <c r="B653" t="s">
        <v>4181</v>
      </c>
      <c r="C653" t="s">
        <v>4182</v>
      </c>
      <c r="D653" t="s">
        <v>504</v>
      </c>
      <c r="E653" t="s">
        <v>28</v>
      </c>
      <c r="F653" t="s">
        <v>28</v>
      </c>
      <c r="G653" t="s">
        <v>4171</v>
      </c>
      <c r="H653" t="s">
        <v>3634</v>
      </c>
      <c r="I653" t="s">
        <v>3635</v>
      </c>
      <c r="J653" t="s">
        <v>4183</v>
      </c>
      <c r="K653" t="s">
        <v>4184</v>
      </c>
      <c r="L653">
        <v>96</v>
      </c>
      <c r="M653" t="s">
        <v>28</v>
      </c>
      <c r="N653" t="s">
        <v>28</v>
      </c>
      <c r="O653" t="s">
        <v>296</v>
      </c>
      <c r="P653" t="s">
        <v>28</v>
      </c>
      <c r="Q653" t="b">
        <v>1</v>
      </c>
      <c r="R653" t="b">
        <v>0</v>
      </c>
      <c r="S653" t="b">
        <v>0</v>
      </c>
      <c r="T653" t="b">
        <v>1</v>
      </c>
      <c r="U653" t="b">
        <v>0</v>
      </c>
      <c r="V653" t="b">
        <v>1</v>
      </c>
      <c r="W653" t="b">
        <v>0</v>
      </c>
      <c r="X653" t="s">
        <v>28</v>
      </c>
    </row>
    <row r="654" spans="1:24" ht="15.75" customHeight="1" x14ac:dyDescent="0.2">
      <c r="A654" s="3" t="s">
        <v>4185</v>
      </c>
      <c r="B654" t="s">
        <v>4186</v>
      </c>
      <c r="C654" t="s">
        <v>4187</v>
      </c>
      <c r="D654" t="s">
        <v>4188</v>
      </c>
      <c r="E654" t="s">
        <v>28</v>
      </c>
      <c r="F654" t="s">
        <v>28</v>
      </c>
      <c r="G654" t="s">
        <v>40</v>
      </c>
      <c r="H654" t="s">
        <v>3676</v>
      </c>
      <c r="I654" t="s">
        <v>3635</v>
      </c>
      <c r="J654" t="s">
        <v>4189</v>
      </c>
      <c r="K654" t="s">
        <v>4190</v>
      </c>
      <c r="L654">
        <v>96981206639</v>
      </c>
      <c r="M654" t="s">
        <v>28</v>
      </c>
      <c r="N654" t="s">
        <v>28</v>
      </c>
      <c r="O654" t="s">
        <v>35</v>
      </c>
      <c r="P654" t="s">
        <v>28</v>
      </c>
      <c r="Q654" t="b">
        <v>1</v>
      </c>
      <c r="R654" t="b">
        <v>0</v>
      </c>
      <c r="S654" t="b">
        <v>0</v>
      </c>
      <c r="T654" t="b">
        <v>0</v>
      </c>
      <c r="U654" t="b">
        <v>0</v>
      </c>
      <c r="V654" t="b">
        <v>0</v>
      </c>
      <c r="W654" t="b">
        <v>0</v>
      </c>
      <c r="X654" t="s">
        <v>28</v>
      </c>
    </row>
    <row r="655" spans="1:24" ht="15.75" customHeight="1" x14ac:dyDescent="0.2">
      <c r="A655" s="3" t="s">
        <v>4191</v>
      </c>
      <c r="B655" t="s">
        <v>4192</v>
      </c>
      <c r="C655" t="s">
        <v>4193</v>
      </c>
      <c r="D655" t="s">
        <v>4065</v>
      </c>
      <c r="E655" t="s">
        <v>28</v>
      </c>
      <c r="F655" t="s">
        <v>28</v>
      </c>
      <c r="G655" t="s">
        <v>3652</v>
      </c>
      <c r="H655" t="s">
        <v>3634</v>
      </c>
      <c r="I655" t="s">
        <v>3635</v>
      </c>
      <c r="J655" t="s">
        <v>4194</v>
      </c>
      <c r="K655" t="s">
        <v>4195</v>
      </c>
      <c r="L655">
        <v>96</v>
      </c>
      <c r="M655" t="s">
        <v>4196</v>
      </c>
      <c r="N655" t="s">
        <v>28</v>
      </c>
      <c r="O655" t="s">
        <v>35</v>
      </c>
      <c r="P655" t="s">
        <v>28</v>
      </c>
      <c r="Q655" t="b">
        <v>1</v>
      </c>
      <c r="R655" t="b">
        <v>0</v>
      </c>
      <c r="S655" t="b">
        <v>0</v>
      </c>
      <c r="T655" t="b">
        <v>0</v>
      </c>
      <c r="U655" t="b">
        <v>0</v>
      </c>
      <c r="V655" t="b">
        <v>0</v>
      </c>
      <c r="W655" t="b">
        <v>0</v>
      </c>
      <c r="X655" t="s">
        <v>4197</v>
      </c>
    </row>
    <row r="656" spans="1:24" ht="15.75" customHeight="1" x14ac:dyDescent="0.2">
      <c r="A656" s="3" t="s">
        <v>4198</v>
      </c>
      <c r="B656" t="s">
        <v>4199</v>
      </c>
      <c r="C656" t="s">
        <v>3535</v>
      </c>
      <c r="D656" t="s">
        <v>117</v>
      </c>
      <c r="E656" t="s">
        <v>28</v>
      </c>
      <c r="F656" t="s">
        <v>28</v>
      </c>
      <c r="G656" t="s">
        <v>3643</v>
      </c>
      <c r="H656" t="s">
        <v>4200</v>
      </c>
      <c r="I656" t="s">
        <v>3635</v>
      </c>
      <c r="J656" t="s">
        <v>4201</v>
      </c>
      <c r="K656" t="s">
        <v>4202</v>
      </c>
      <c r="L656">
        <v>9632224000</v>
      </c>
      <c r="M656" t="s">
        <v>28</v>
      </c>
      <c r="N656" t="s">
        <v>28</v>
      </c>
      <c r="O656" t="s">
        <v>473</v>
      </c>
      <c r="P656" t="s">
        <v>28</v>
      </c>
      <c r="Q656" t="b">
        <v>1</v>
      </c>
      <c r="R656" t="b">
        <v>0</v>
      </c>
      <c r="S656" t="b">
        <v>0</v>
      </c>
      <c r="T656" t="b">
        <v>0</v>
      </c>
      <c r="U656" t="b">
        <v>0</v>
      </c>
      <c r="V656" t="b">
        <v>0</v>
      </c>
      <c r="W656" t="b">
        <v>0</v>
      </c>
      <c r="X656" t="s">
        <v>4203</v>
      </c>
    </row>
    <row r="657" spans="1:24" ht="15.75" customHeight="1" x14ac:dyDescent="0.2">
      <c r="A657" s="3" t="s">
        <v>4204</v>
      </c>
      <c r="B657" t="s">
        <v>4205</v>
      </c>
      <c r="C657" t="s">
        <v>4206</v>
      </c>
      <c r="D657" t="s">
        <v>4207</v>
      </c>
      <c r="E657" t="s">
        <v>28</v>
      </c>
      <c r="F657" t="s">
        <v>4208</v>
      </c>
      <c r="G657" t="s">
        <v>3652</v>
      </c>
      <c r="H657" t="s">
        <v>3634</v>
      </c>
      <c r="I657" t="s">
        <v>3635</v>
      </c>
      <c r="J657" t="s">
        <v>4209</v>
      </c>
      <c r="K657" t="s">
        <v>4210</v>
      </c>
      <c r="L657">
        <v>96981330549</v>
      </c>
      <c r="M657" t="s">
        <v>28</v>
      </c>
      <c r="N657" t="s">
        <v>28</v>
      </c>
      <c r="O657" t="s">
        <v>35</v>
      </c>
      <c r="P657" t="s">
        <v>28</v>
      </c>
      <c r="Q657" t="b">
        <v>1</v>
      </c>
      <c r="R657" t="b">
        <v>0</v>
      </c>
      <c r="S657" t="b">
        <v>0</v>
      </c>
      <c r="T657" t="b">
        <v>1</v>
      </c>
      <c r="U657" t="b">
        <v>0</v>
      </c>
      <c r="V657" t="b">
        <v>1</v>
      </c>
      <c r="W657" t="b">
        <v>1</v>
      </c>
      <c r="X657" t="s">
        <v>28</v>
      </c>
    </row>
    <row r="658" spans="1:24" ht="15.75" customHeight="1" x14ac:dyDescent="0.2">
      <c r="A658" s="3" t="s">
        <v>4211</v>
      </c>
      <c r="B658" t="s">
        <v>4212</v>
      </c>
      <c r="C658" t="s">
        <v>4213</v>
      </c>
      <c r="D658" t="s">
        <v>4214</v>
      </c>
      <c r="E658" t="s">
        <v>28</v>
      </c>
      <c r="F658" t="s">
        <v>28</v>
      </c>
      <c r="G658" t="s">
        <v>3068</v>
      </c>
      <c r="H658" t="s">
        <v>3634</v>
      </c>
      <c r="I658" t="s">
        <v>3635</v>
      </c>
      <c r="J658" t="s">
        <v>4215</v>
      </c>
      <c r="K658" t="s">
        <v>4216</v>
      </c>
      <c r="L658">
        <v>96</v>
      </c>
      <c r="M658" t="s">
        <v>28</v>
      </c>
      <c r="N658" t="s">
        <v>28</v>
      </c>
      <c r="O658" t="s">
        <v>35</v>
      </c>
      <c r="P658" t="s">
        <v>28</v>
      </c>
      <c r="Q658" t="b">
        <v>1</v>
      </c>
      <c r="R658" t="b">
        <v>0</v>
      </c>
      <c r="S658" t="b">
        <v>0</v>
      </c>
      <c r="T658" t="b">
        <v>1</v>
      </c>
      <c r="U658" t="b">
        <v>0</v>
      </c>
      <c r="V658" t="b">
        <v>0</v>
      </c>
      <c r="W658" t="b">
        <v>0</v>
      </c>
      <c r="X658" t="s">
        <v>28</v>
      </c>
    </row>
    <row r="659" spans="1:24" ht="15.75" customHeight="1" x14ac:dyDescent="0.2">
      <c r="A659" s="3" t="s">
        <v>4217</v>
      </c>
      <c r="B659" t="s">
        <v>4218</v>
      </c>
      <c r="C659" t="s">
        <v>4219</v>
      </c>
      <c r="D659" t="s">
        <v>4220</v>
      </c>
      <c r="E659" t="s">
        <v>28</v>
      </c>
      <c r="F659" t="s">
        <v>4221</v>
      </c>
      <c r="G659" t="s">
        <v>40</v>
      </c>
      <c r="H659" t="s">
        <v>3634</v>
      </c>
      <c r="I659" t="s">
        <v>3635</v>
      </c>
      <c r="J659" t="s">
        <v>4222</v>
      </c>
      <c r="K659" t="s">
        <v>4223</v>
      </c>
      <c r="L659">
        <v>96</v>
      </c>
      <c r="M659" t="s">
        <v>28</v>
      </c>
      <c r="N659" t="s">
        <v>28</v>
      </c>
      <c r="O659" t="s">
        <v>296</v>
      </c>
      <c r="P659" t="s">
        <v>28</v>
      </c>
      <c r="Q659" t="b">
        <v>1</v>
      </c>
      <c r="R659" t="b">
        <v>0</v>
      </c>
      <c r="S659" t="b">
        <v>0</v>
      </c>
      <c r="T659" t="b">
        <v>1</v>
      </c>
      <c r="U659" t="b">
        <v>0</v>
      </c>
      <c r="V659" t="b">
        <v>0</v>
      </c>
      <c r="W659" t="b">
        <v>0</v>
      </c>
      <c r="X659" t="s">
        <v>28</v>
      </c>
    </row>
    <row r="660" spans="1:24" ht="15.75" customHeight="1" x14ac:dyDescent="0.2">
      <c r="A660" s="3" t="s">
        <v>4224</v>
      </c>
      <c r="B660" t="s">
        <v>4225</v>
      </c>
      <c r="C660" t="s">
        <v>4226</v>
      </c>
      <c r="D660" t="s">
        <v>4227</v>
      </c>
      <c r="E660" t="s">
        <v>28</v>
      </c>
      <c r="F660" t="s">
        <v>4228</v>
      </c>
      <c r="G660" t="s">
        <v>3643</v>
      </c>
      <c r="H660" t="s">
        <v>3634</v>
      </c>
      <c r="I660" t="s">
        <v>3635</v>
      </c>
      <c r="J660" t="s">
        <v>4229</v>
      </c>
      <c r="K660" t="s">
        <v>4230</v>
      </c>
      <c r="L660">
        <v>96</v>
      </c>
      <c r="M660" t="s">
        <v>28</v>
      </c>
      <c r="N660" t="s">
        <v>28</v>
      </c>
      <c r="O660" t="s">
        <v>473</v>
      </c>
      <c r="P660" t="s">
        <v>28</v>
      </c>
      <c r="Q660" t="b">
        <v>1</v>
      </c>
      <c r="R660" t="b">
        <v>0</v>
      </c>
      <c r="S660" t="b">
        <v>0</v>
      </c>
      <c r="T660" t="b">
        <v>0</v>
      </c>
      <c r="U660" t="b">
        <v>0</v>
      </c>
      <c r="V660" t="b">
        <v>0</v>
      </c>
      <c r="W660" t="b">
        <v>0</v>
      </c>
      <c r="X660" t="s">
        <v>4231</v>
      </c>
    </row>
    <row r="661" spans="1:24" ht="15.75" customHeight="1" x14ac:dyDescent="0.2">
      <c r="A661" s="3" t="s">
        <v>4232</v>
      </c>
      <c r="B661" t="s">
        <v>4233</v>
      </c>
      <c r="C661" t="s">
        <v>4234</v>
      </c>
      <c r="D661" t="s">
        <v>504</v>
      </c>
      <c r="E661" t="s">
        <v>28</v>
      </c>
      <c r="F661" t="s">
        <v>28</v>
      </c>
      <c r="G661" t="s">
        <v>3729</v>
      </c>
      <c r="H661" t="s">
        <v>3634</v>
      </c>
      <c r="I661" t="s">
        <v>3635</v>
      </c>
      <c r="J661" t="s">
        <v>4235</v>
      </c>
      <c r="K661" t="s">
        <v>4236</v>
      </c>
      <c r="L661">
        <v>96991853544</v>
      </c>
      <c r="M661" t="s">
        <v>4237</v>
      </c>
      <c r="N661" t="s">
        <v>28</v>
      </c>
      <c r="O661" t="s">
        <v>473</v>
      </c>
      <c r="P661" t="s">
        <v>28</v>
      </c>
      <c r="Q661" t="b">
        <v>1</v>
      </c>
      <c r="R661" t="b">
        <v>0</v>
      </c>
      <c r="S661" t="b">
        <v>0</v>
      </c>
      <c r="T661" t="b">
        <v>1</v>
      </c>
      <c r="U661" t="b">
        <v>1</v>
      </c>
      <c r="V661" t="b">
        <v>1</v>
      </c>
      <c r="W661" t="b">
        <v>1</v>
      </c>
      <c r="X661" t="s">
        <v>28</v>
      </c>
    </row>
    <row r="662" spans="1:24" ht="15.75" customHeight="1" x14ac:dyDescent="0.2">
      <c r="A662" s="3" t="s">
        <v>4238</v>
      </c>
      <c r="B662" t="s">
        <v>4239</v>
      </c>
      <c r="C662" t="s">
        <v>4240</v>
      </c>
      <c r="D662" t="s">
        <v>4241</v>
      </c>
      <c r="E662" t="s">
        <v>28</v>
      </c>
      <c r="F662" t="s">
        <v>28</v>
      </c>
      <c r="G662" t="s">
        <v>3652</v>
      </c>
      <c r="H662" t="s">
        <v>3634</v>
      </c>
      <c r="I662" t="s">
        <v>3635</v>
      </c>
      <c r="J662" t="s">
        <v>4242</v>
      </c>
      <c r="K662" t="s">
        <v>4243</v>
      </c>
      <c r="L662">
        <v>96991178078</v>
      </c>
      <c r="M662" t="s">
        <v>28</v>
      </c>
      <c r="N662" t="s">
        <v>28</v>
      </c>
      <c r="O662" t="s">
        <v>296</v>
      </c>
      <c r="P662" t="s">
        <v>28</v>
      </c>
      <c r="Q662" t="b">
        <v>1</v>
      </c>
      <c r="R662" t="b">
        <v>0</v>
      </c>
      <c r="S662" t="b">
        <v>0</v>
      </c>
      <c r="T662" t="b">
        <v>1</v>
      </c>
      <c r="U662" t="b">
        <v>0</v>
      </c>
      <c r="V662" t="b">
        <v>0</v>
      </c>
      <c r="W662" t="b">
        <v>0</v>
      </c>
      <c r="X662" t="s">
        <v>28</v>
      </c>
    </row>
    <row r="663" spans="1:24" ht="15.75" customHeight="1" x14ac:dyDescent="0.2">
      <c r="A663" s="3" t="s">
        <v>4244</v>
      </c>
      <c r="B663" t="s">
        <v>4245</v>
      </c>
      <c r="C663" t="s">
        <v>4246</v>
      </c>
      <c r="D663" t="s">
        <v>4247</v>
      </c>
      <c r="E663" t="s">
        <v>28</v>
      </c>
      <c r="F663" t="s">
        <v>4170</v>
      </c>
      <c r="G663" t="s">
        <v>3652</v>
      </c>
      <c r="H663" t="s">
        <v>3634</v>
      </c>
      <c r="I663" t="s">
        <v>3635</v>
      </c>
      <c r="J663" t="s">
        <v>4248</v>
      </c>
      <c r="K663" t="s">
        <v>4249</v>
      </c>
      <c r="L663">
        <v>96981163765</v>
      </c>
      <c r="M663" t="s">
        <v>4250</v>
      </c>
      <c r="N663" t="s">
        <v>28</v>
      </c>
      <c r="O663" t="s">
        <v>358</v>
      </c>
      <c r="P663" t="s">
        <v>28</v>
      </c>
      <c r="Q663" t="b">
        <v>1</v>
      </c>
      <c r="R663" t="b">
        <v>0</v>
      </c>
      <c r="S663" t="b">
        <v>0</v>
      </c>
      <c r="T663" t="b">
        <v>1</v>
      </c>
      <c r="U663" t="b">
        <v>0</v>
      </c>
      <c r="V663" t="b">
        <v>1</v>
      </c>
      <c r="W663" t="b">
        <v>1</v>
      </c>
      <c r="X663" t="s">
        <v>28</v>
      </c>
    </row>
    <row r="664" spans="1:24" ht="15.75" customHeight="1" x14ac:dyDescent="0.2">
      <c r="A664" s="3" t="s">
        <v>4251</v>
      </c>
      <c r="B664" t="s">
        <v>4252</v>
      </c>
      <c r="C664" t="s">
        <v>4253</v>
      </c>
      <c r="D664" t="s">
        <v>4227</v>
      </c>
      <c r="E664" t="s">
        <v>28</v>
      </c>
      <c r="F664" t="s">
        <v>28</v>
      </c>
      <c r="G664" t="s">
        <v>3643</v>
      </c>
      <c r="H664" t="s">
        <v>3634</v>
      </c>
      <c r="I664" t="s">
        <v>3635</v>
      </c>
      <c r="J664" t="s">
        <v>4254</v>
      </c>
      <c r="K664" t="s">
        <v>4255</v>
      </c>
      <c r="L664">
        <v>96</v>
      </c>
      <c r="M664" t="s">
        <v>28</v>
      </c>
      <c r="N664" t="s">
        <v>28</v>
      </c>
      <c r="O664" t="s">
        <v>296</v>
      </c>
      <c r="P664" t="s">
        <v>28</v>
      </c>
      <c r="Q664" t="b">
        <v>1</v>
      </c>
      <c r="R664" t="b">
        <v>0</v>
      </c>
      <c r="S664" t="b">
        <v>0</v>
      </c>
      <c r="T664" t="b">
        <v>1</v>
      </c>
      <c r="U664" t="b">
        <v>1</v>
      </c>
      <c r="V664" t="b">
        <v>1</v>
      </c>
      <c r="W664" t="b">
        <v>1</v>
      </c>
      <c r="X664" t="s">
        <v>28</v>
      </c>
    </row>
    <row r="665" spans="1:24" ht="15.75" customHeight="1" x14ac:dyDescent="0.2">
      <c r="A665" s="3" t="s">
        <v>4256</v>
      </c>
      <c r="B665" t="s">
        <v>4257</v>
      </c>
      <c r="C665" t="s">
        <v>4258</v>
      </c>
      <c r="D665" t="s">
        <v>504</v>
      </c>
      <c r="E665" t="s">
        <v>28</v>
      </c>
      <c r="F665" t="s">
        <v>4259</v>
      </c>
      <c r="G665" t="s">
        <v>3729</v>
      </c>
      <c r="H665" t="s">
        <v>3634</v>
      </c>
      <c r="I665" t="s">
        <v>3635</v>
      </c>
      <c r="J665" t="s">
        <v>4260</v>
      </c>
      <c r="K665" t="s">
        <v>4261</v>
      </c>
      <c r="L665">
        <v>96981215958</v>
      </c>
      <c r="M665" t="s">
        <v>28</v>
      </c>
      <c r="N665" t="s">
        <v>28</v>
      </c>
      <c r="O665" t="s">
        <v>473</v>
      </c>
      <c r="P665" t="s">
        <v>28</v>
      </c>
      <c r="Q665" t="b">
        <v>1</v>
      </c>
      <c r="R665" t="b">
        <v>0</v>
      </c>
      <c r="S665" t="b">
        <v>0</v>
      </c>
      <c r="T665" t="b">
        <v>1</v>
      </c>
      <c r="U665" t="b">
        <v>1</v>
      </c>
      <c r="V665" t="b">
        <v>1</v>
      </c>
      <c r="W665" t="b">
        <v>0</v>
      </c>
      <c r="X665" t="s">
        <v>28</v>
      </c>
    </row>
    <row r="666" spans="1:24" ht="15.75" customHeight="1" x14ac:dyDescent="0.2">
      <c r="A666" s="3" t="s">
        <v>4262</v>
      </c>
      <c r="B666" t="s">
        <v>4263</v>
      </c>
      <c r="C666" t="s">
        <v>4264</v>
      </c>
      <c r="D666" t="s">
        <v>4265</v>
      </c>
      <c r="E666" t="s">
        <v>28</v>
      </c>
      <c r="F666" t="s">
        <v>4266</v>
      </c>
      <c r="G666" t="s">
        <v>3516</v>
      </c>
      <c r="H666" t="s">
        <v>3634</v>
      </c>
      <c r="I666" t="s">
        <v>3635</v>
      </c>
      <c r="J666" t="s">
        <v>4267</v>
      </c>
      <c r="K666" t="s">
        <v>4268</v>
      </c>
      <c r="L666">
        <v>96991116124</v>
      </c>
      <c r="M666" t="s">
        <v>28</v>
      </c>
      <c r="N666" t="s">
        <v>28</v>
      </c>
      <c r="O666" t="s">
        <v>35</v>
      </c>
      <c r="P666" t="s">
        <v>28</v>
      </c>
      <c r="Q666" t="b">
        <v>1</v>
      </c>
      <c r="R666" t="b">
        <v>0</v>
      </c>
      <c r="S666" t="b">
        <v>0</v>
      </c>
      <c r="T666" t="b">
        <v>1</v>
      </c>
      <c r="U666" t="b">
        <v>1</v>
      </c>
      <c r="V666" t="b">
        <v>0</v>
      </c>
      <c r="W666" t="b">
        <v>0</v>
      </c>
      <c r="X666" t="s">
        <v>28</v>
      </c>
    </row>
    <row r="667" spans="1:24" ht="15.75" customHeight="1" x14ac:dyDescent="0.2">
      <c r="A667" s="3" t="s">
        <v>4269</v>
      </c>
      <c r="B667" t="s">
        <v>4270</v>
      </c>
      <c r="C667" t="s">
        <v>4271</v>
      </c>
      <c r="D667">
        <v>607</v>
      </c>
      <c r="E667" t="s">
        <v>28</v>
      </c>
      <c r="F667" t="s">
        <v>28</v>
      </c>
      <c r="G667" t="s">
        <v>4058</v>
      </c>
      <c r="H667" t="s">
        <v>3634</v>
      </c>
      <c r="I667" t="s">
        <v>3635</v>
      </c>
      <c r="J667" t="s">
        <v>4272</v>
      </c>
      <c r="K667" t="s">
        <v>4273</v>
      </c>
      <c r="L667">
        <v>96981113376</v>
      </c>
      <c r="M667" t="s">
        <v>28</v>
      </c>
      <c r="N667" t="s">
        <v>28</v>
      </c>
      <c r="O667" t="s">
        <v>296</v>
      </c>
      <c r="P667" t="s">
        <v>28</v>
      </c>
      <c r="Q667" t="b">
        <v>1</v>
      </c>
      <c r="R667" t="b">
        <v>0</v>
      </c>
      <c r="S667" t="b">
        <v>0</v>
      </c>
      <c r="T667" t="b">
        <v>1</v>
      </c>
      <c r="U667" t="b">
        <v>1</v>
      </c>
      <c r="V667" t="b">
        <v>1</v>
      </c>
      <c r="W667" t="b">
        <v>1</v>
      </c>
      <c r="X667" t="s">
        <v>28</v>
      </c>
    </row>
    <row r="668" spans="1:24" ht="15.75" customHeight="1" x14ac:dyDescent="0.2">
      <c r="A668" s="3" t="s">
        <v>4274</v>
      </c>
      <c r="B668" t="s">
        <v>4275</v>
      </c>
      <c r="C668" t="s">
        <v>4276</v>
      </c>
      <c r="D668" t="s">
        <v>4277</v>
      </c>
      <c r="E668" t="s">
        <v>28</v>
      </c>
      <c r="F668" t="s">
        <v>4278</v>
      </c>
      <c r="G668" t="s">
        <v>3643</v>
      </c>
      <c r="H668" t="s">
        <v>3634</v>
      </c>
      <c r="I668" t="s">
        <v>3635</v>
      </c>
      <c r="J668" t="s">
        <v>4279</v>
      </c>
      <c r="K668" t="s">
        <v>4280</v>
      </c>
      <c r="L668">
        <v>9691865674</v>
      </c>
      <c r="M668" t="s">
        <v>28</v>
      </c>
      <c r="N668" t="s">
        <v>28</v>
      </c>
      <c r="O668" t="s">
        <v>296</v>
      </c>
      <c r="P668" t="s">
        <v>28</v>
      </c>
      <c r="Q668" t="b">
        <v>1</v>
      </c>
      <c r="R668" t="b">
        <v>0</v>
      </c>
      <c r="S668" t="b">
        <v>0</v>
      </c>
      <c r="T668" t="b">
        <v>1</v>
      </c>
      <c r="U668" t="b">
        <v>1</v>
      </c>
      <c r="V668" t="b">
        <v>1</v>
      </c>
      <c r="W668" t="b">
        <v>1</v>
      </c>
      <c r="X668" t="s">
        <v>28</v>
      </c>
    </row>
    <row r="669" spans="1:24" ht="15.75" customHeight="1" x14ac:dyDescent="0.2">
      <c r="A669" s="3" t="s">
        <v>4281</v>
      </c>
      <c r="B669" t="s">
        <v>4282</v>
      </c>
      <c r="C669" t="s">
        <v>4283</v>
      </c>
      <c r="D669" t="s">
        <v>4284</v>
      </c>
      <c r="E669" t="s">
        <v>28</v>
      </c>
      <c r="F669" t="s">
        <v>28</v>
      </c>
      <c r="G669" t="s">
        <v>3652</v>
      </c>
      <c r="H669" t="s">
        <v>3634</v>
      </c>
      <c r="I669" t="s">
        <v>3635</v>
      </c>
      <c r="J669" t="s">
        <v>4285</v>
      </c>
      <c r="K669" t="s">
        <v>4286</v>
      </c>
      <c r="L669">
        <v>96981488040</v>
      </c>
      <c r="M669" t="s">
        <v>28</v>
      </c>
      <c r="N669" t="s">
        <v>28</v>
      </c>
      <c r="O669" t="s">
        <v>296</v>
      </c>
      <c r="P669" t="s">
        <v>28</v>
      </c>
      <c r="Q669" t="b">
        <v>1</v>
      </c>
      <c r="R669" t="b">
        <v>0</v>
      </c>
      <c r="S669" t="b">
        <v>0</v>
      </c>
      <c r="T669" t="b">
        <v>0</v>
      </c>
      <c r="U669" t="b">
        <v>0</v>
      </c>
      <c r="V669" t="b">
        <v>0</v>
      </c>
      <c r="W669" t="b">
        <v>0</v>
      </c>
      <c r="X669" t="s">
        <v>28</v>
      </c>
    </row>
    <row r="670" spans="1:24" ht="15.75" customHeight="1" x14ac:dyDescent="0.2">
      <c r="A670" s="3" t="s">
        <v>4287</v>
      </c>
      <c r="B670" t="s">
        <v>4288</v>
      </c>
      <c r="C670" t="s">
        <v>4289</v>
      </c>
      <c r="D670" t="s">
        <v>4290</v>
      </c>
      <c r="E670" t="s">
        <v>28</v>
      </c>
      <c r="F670" t="s">
        <v>28</v>
      </c>
      <c r="G670" t="s">
        <v>4291</v>
      </c>
      <c r="H670" t="s">
        <v>3634</v>
      </c>
      <c r="I670" t="s">
        <v>3635</v>
      </c>
      <c r="J670" t="s">
        <v>4292</v>
      </c>
      <c r="K670" t="s">
        <v>4293</v>
      </c>
      <c r="L670">
        <v>96981166547</v>
      </c>
      <c r="M670" t="s">
        <v>4294</v>
      </c>
      <c r="N670" t="s">
        <v>28</v>
      </c>
      <c r="O670" t="s">
        <v>35</v>
      </c>
      <c r="P670" t="s">
        <v>28</v>
      </c>
      <c r="Q670" t="b">
        <v>1</v>
      </c>
      <c r="R670" t="b">
        <v>0</v>
      </c>
      <c r="S670" t="b">
        <v>0</v>
      </c>
      <c r="T670" t="b">
        <v>1</v>
      </c>
      <c r="U670" t="b">
        <v>0</v>
      </c>
      <c r="V670" t="b">
        <v>1</v>
      </c>
      <c r="W670" t="b">
        <v>1</v>
      </c>
      <c r="X670" t="s">
        <v>28</v>
      </c>
    </row>
    <row r="671" spans="1:24" ht="15.75" customHeight="1" x14ac:dyDescent="0.2">
      <c r="A671" s="3" t="s">
        <v>4295</v>
      </c>
      <c r="B671" t="s">
        <v>4296</v>
      </c>
      <c r="C671" t="s">
        <v>4297</v>
      </c>
      <c r="D671" t="s">
        <v>4298</v>
      </c>
      <c r="E671" t="s">
        <v>28</v>
      </c>
      <c r="F671" t="s">
        <v>4298</v>
      </c>
      <c r="G671" t="s">
        <v>4058</v>
      </c>
      <c r="H671" t="s">
        <v>3634</v>
      </c>
      <c r="I671" t="s">
        <v>3635</v>
      </c>
      <c r="J671" t="s">
        <v>4299</v>
      </c>
      <c r="K671" t="s">
        <v>4300</v>
      </c>
      <c r="L671">
        <v>96991055005</v>
      </c>
      <c r="M671" t="s">
        <v>28</v>
      </c>
      <c r="N671" t="s">
        <v>28</v>
      </c>
      <c r="O671" t="s">
        <v>296</v>
      </c>
      <c r="P671" t="s">
        <v>28</v>
      </c>
      <c r="Q671" t="b">
        <v>1</v>
      </c>
      <c r="R671" t="b">
        <v>0</v>
      </c>
      <c r="S671" t="b">
        <v>0</v>
      </c>
      <c r="T671" t="b">
        <v>1</v>
      </c>
      <c r="U671" t="b">
        <v>0</v>
      </c>
      <c r="V671" t="b">
        <v>1</v>
      </c>
      <c r="W671" t="b">
        <v>1</v>
      </c>
      <c r="X671" t="s">
        <v>28</v>
      </c>
    </row>
    <row r="672" spans="1:24" ht="15.75" customHeight="1" x14ac:dyDescent="0.2">
      <c r="A672" s="3" t="s">
        <v>4301</v>
      </c>
      <c r="B672" t="s">
        <v>4302</v>
      </c>
      <c r="C672" t="s">
        <v>4303</v>
      </c>
      <c r="D672" t="s">
        <v>104</v>
      </c>
      <c r="E672" t="s">
        <v>28</v>
      </c>
      <c r="F672" t="s">
        <v>4304</v>
      </c>
      <c r="G672" t="s">
        <v>3652</v>
      </c>
      <c r="H672" t="s">
        <v>3634</v>
      </c>
      <c r="I672" t="s">
        <v>3635</v>
      </c>
      <c r="J672" t="s">
        <v>4305</v>
      </c>
      <c r="K672" t="s">
        <v>4306</v>
      </c>
      <c r="L672">
        <v>96991713355</v>
      </c>
      <c r="M672" t="s">
        <v>28</v>
      </c>
      <c r="N672" t="s">
        <v>28</v>
      </c>
      <c r="O672" t="s">
        <v>35</v>
      </c>
      <c r="P672" t="s">
        <v>28</v>
      </c>
      <c r="Q672" t="b">
        <v>1</v>
      </c>
      <c r="R672" t="b">
        <v>0</v>
      </c>
      <c r="S672" t="b">
        <v>0</v>
      </c>
      <c r="T672" t="b">
        <v>0</v>
      </c>
      <c r="U672" t="b">
        <v>0</v>
      </c>
      <c r="V672" t="b">
        <v>0</v>
      </c>
      <c r="W672" t="b">
        <v>0</v>
      </c>
      <c r="X672" t="s">
        <v>28</v>
      </c>
    </row>
    <row r="673" spans="1:24" ht="15.75" customHeight="1" x14ac:dyDescent="0.2">
      <c r="A673" s="3" t="s">
        <v>4307</v>
      </c>
      <c r="B673" t="s">
        <v>4308</v>
      </c>
      <c r="C673" t="s">
        <v>4309</v>
      </c>
      <c r="D673" t="s">
        <v>4310</v>
      </c>
      <c r="E673" t="s">
        <v>28</v>
      </c>
      <c r="F673" t="s">
        <v>28</v>
      </c>
      <c r="G673" t="s">
        <v>3643</v>
      </c>
      <c r="H673" t="s">
        <v>3634</v>
      </c>
      <c r="I673" t="s">
        <v>3635</v>
      </c>
      <c r="J673" t="s">
        <v>4311</v>
      </c>
      <c r="K673" t="s">
        <v>4312</v>
      </c>
      <c r="L673">
        <v>96</v>
      </c>
      <c r="M673" t="s">
        <v>28</v>
      </c>
      <c r="N673" t="s">
        <v>28</v>
      </c>
      <c r="O673" t="s">
        <v>296</v>
      </c>
      <c r="P673" t="s">
        <v>28</v>
      </c>
      <c r="Q673" t="b">
        <v>1</v>
      </c>
      <c r="R673" t="b">
        <v>0</v>
      </c>
      <c r="S673" t="b">
        <v>0</v>
      </c>
      <c r="T673" t="b">
        <v>1</v>
      </c>
      <c r="U673" t="b">
        <v>0</v>
      </c>
      <c r="V673" t="b">
        <v>0</v>
      </c>
      <c r="W673" t="b">
        <v>0</v>
      </c>
      <c r="X673" t="s">
        <v>28</v>
      </c>
    </row>
    <row r="674" spans="1:24" ht="15.75" customHeight="1" x14ac:dyDescent="0.2">
      <c r="A674" s="3" t="s">
        <v>4313</v>
      </c>
      <c r="B674" t="s">
        <v>4314</v>
      </c>
      <c r="C674" t="s">
        <v>4315</v>
      </c>
      <c r="D674" t="s">
        <v>4316</v>
      </c>
      <c r="E674" t="s">
        <v>28</v>
      </c>
      <c r="F674" t="s">
        <v>4317</v>
      </c>
      <c r="G674" t="s">
        <v>3652</v>
      </c>
      <c r="H674" t="s">
        <v>3634</v>
      </c>
      <c r="I674" t="s">
        <v>3635</v>
      </c>
      <c r="J674" t="s">
        <v>4318</v>
      </c>
      <c r="K674" t="s">
        <v>4319</v>
      </c>
      <c r="L674">
        <v>6135747673</v>
      </c>
      <c r="M674" t="s">
        <v>28</v>
      </c>
      <c r="N674" t="s">
        <v>28</v>
      </c>
      <c r="O674" t="s">
        <v>358</v>
      </c>
      <c r="P674" t="s">
        <v>28</v>
      </c>
      <c r="Q674" t="b">
        <v>1</v>
      </c>
      <c r="R674" t="b">
        <v>0</v>
      </c>
      <c r="S674" t="b">
        <v>0</v>
      </c>
      <c r="T674" t="b">
        <v>0</v>
      </c>
      <c r="U674" t="b">
        <v>0</v>
      </c>
      <c r="V674" t="b">
        <v>0</v>
      </c>
      <c r="W674" t="b">
        <v>0</v>
      </c>
      <c r="X674" t="s">
        <v>28</v>
      </c>
    </row>
    <row r="675" spans="1:24" ht="15.75" customHeight="1" x14ac:dyDescent="0.2">
      <c r="A675" s="3" t="s">
        <v>4320</v>
      </c>
      <c r="B675" t="s">
        <v>4321</v>
      </c>
      <c r="C675" t="s">
        <v>4322</v>
      </c>
      <c r="D675" t="s">
        <v>4323</v>
      </c>
      <c r="E675" t="s">
        <v>28</v>
      </c>
      <c r="F675" t="s">
        <v>28</v>
      </c>
      <c r="G675" t="s">
        <v>3652</v>
      </c>
      <c r="H675" t="s">
        <v>3634</v>
      </c>
      <c r="I675" t="s">
        <v>3635</v>
      </c>
      <c r="J675" t="s">
        <v>4324</v>
      </c>
      <c r="K675" t="s">
        <v>4325</v>
      </c>
      <c r="L675">
        <v>96981253363</v>
      </c>
      <c r="M675" t="s">
        <v>28</v>
      </c>
      <c r="N675" t="s">
        <v>28</v>
      </c>
      <c r="O675" t="s">
        <v>35</v>
      </c>
      <c r="P675" t="s">
        <v>28</v>
      </c>
      <c r="Q675" t="b">
        <v>1</v>
      </c>
      <c r="R675" t="b">
        <v>0</v>
      </c>
      <c r="S675" t="b">
        <v>0</v>
      </c>
      <c r="T675" t="b">
        <v>1</v>
      </c>
      <c r="U675" t="b">
        <v>1</v>
      </c>
      <c r="V675" t="b">
        <v>1</v>
      </c>
      <c r="W675" t="b">
        <v>1</v>
      </c>
      <c r="X675" t="s">
        <v>28</v>
      </c>
    </row>
    <row r="676" spans="1:24" ht="15.75" customHeight="1" x14ac:dyDescent="0.2">
      <c r="A676" s="3" t="s">
        <v>4326</v>
      </c>
      <c r="B676" t="s">
        <v>4327</v>
      </c>
      <c r="C676" t="s">
        <v>4328</v>
      </c>
      <c r="D676" t="s">
        <v>4329</v>
      </c>
      <c r="E676" t="s">
        <v>28</v>
      </c>
      <c r="F676" t="s">
        <v>28</v>
      </c>
      <c r="G676" t="s">
        <v>3842</v>
      </c>
      <c r="H676" t="s">
        <v>3634</v>
      </c>
      <c r="I676" t="s">
        <v>3635</v>
      </c>
      <c r="J676" t="s">
        <v>4330</v>
      </c>
      <c r="K676" t="s">
        <v>4331</v>
      </c>
      <c r="L676">
        <v>96981248101</v>
      </c>
      <c r="M676" t="s">
        <v>4332</v>
      </c>
      <c r="N676" t="s">
        <v>28</v>
      </c>
      <c r="O676" t="s">
        <v>296</v>
      </c>
      <c r="P676" t="s">
        <v>28</v>
      </c>
      <c r="Q676" t="b">
        <v>1</v>
      </c>
      <c r="R676" t="b">
        <v>0</v>
      </c>
      <c r="S676" t="b">
        <v>0</v>
      </c>
      <c r="T676" t="b">
        <v>1</v>
      </c>
      <c r="U676" t="b">
        <v>1</v>
      </c>
      <c r="V676" t="b">
        <v>1</v>
      </c>
      <c r="W676" t="b">
        <v>1</v>
      </c>
      <c r="X676" t="s">
        <v>28</v>
      </c>
    </row>
    <row r="677" spans="1:24" ht="15.75" customHeight="1" x14ac:dyDescent="0.2">
      <c r="A677" s="3" t="s">
        <v>4333</v>
      </c>
      <c r="B677" t="s">
        <v>4334</v>
      </c>
      <c r="C677" t="s">
        <v>4334</v>
      </c>
      <c r="D677" t="s">
        <v>4335</v>
      </c>
      <c r="E677" t="s">
        <v>28</v>
      </c>
      <c r="F677" t="s">
        <v>4336</v>
      </c>
      <c r="G677" t="s">
        <v>3776</v>
      </c>
      <c r="H677" t="s">
        <v>3634</v>
      </c>
      <c r="I677" t="s">
        <v>3635</v>
      </c>
      <c r="J677" t="s">
        <v>4334</v>
      </c>
      <c r="K677" t="s">
        <v>4337</v>
      </c>
      <c r="L677">
        <v>9632255144</v>
      </c>
      <c r="M677" t="s">
        <v>28</v>
      </c>
      <c r="N677" t="s">
        <v>28</v>
      </c>
      <c r="O677" t="s">
        <v>473</v>
      </c>
      <c r="P677" t="s">
        <v>28</v>
      </c>
      <c r="Q677" t="b">
        <v>1</v>
      </c>
      <c r="R677" t="b">
        <v>0</v>
      </c>
      <c r="S677" t="b">
        <v>0</v>
      </c>
      <c r="T677" t="b">
        <v>0</v>
      </c>
      <c r="U677" t="b">
        <v>0</v>
      </c>
      <c r="V677" t="b">
        <v>0</v>
      </c>
      <c r="W677" t="b">
        <v>0</v>
      </c>
      <c r="X677">
        <v>225155</v>
      </c>
    </row>
    <row r="678" spans="1:24" ht="15.75" customHeight="1" x14ac:dyDescent="0.2">
      <c r="A678" s="3" t="s">
        <v>4338</v>
      </c>
      <c r="B678" t="s">
        <v>4339</v>
      </c>
      <c r="C678" t="s">
        <v>4339</v>
      </c>
      <c r="D678" t="s">
        <v>4241</v>
      </c>
      <c r="E678" t="s">
        <v>28</v>
      </c>
      <c r="F678" t="s">
        <v>28</v>
      </c>
      <c r="G678" t="s">
        <v>40</v>
      </c>
      <c r="H678" t="s">
        <v>3634</v>
      </c>
      <c r="I678" t="s">
        <v>3635</v>
      </c>
      <c r="J678" t="s">
        <v>4340</v>
      </c>
      <c r="K678" t="s">
        <v>4341</v>
      </c>
      <c r="L678">
        <v>96984036048</v>
      </c>
      <c r="M678" t="s">
        <v>28</v>
      </c>
      <c r="N678" t="s">
        <v>28</v>
      </c>
      <c r="O678" t="s">
        <v>473</v>
      </c>
      <c r="P678" t="s">
        <v>28</v>
      </c>
      <c r="Q678" t="b">
        <v>1</v>
      </c>
      <c r="R678" t="b">
        <v>0</v>
      </c>
      <c r="S678" t="b">
        <v>0</v>
      </c>
      <c r="T678" t="b">
        <v>1</v>
      </c>
      <c r="U678" t="b">
        <v>0</v>
      </c>
      <c r="V678" t="b">
        <v>0</v>
      </c>
      <c r="W678" t="b">
        <v>0</v>
      </c>
      <c r="X678">
        <v>251510</v>
      </c>
    </row>
    <row r="679" spans="1:24" ht="15.75" customHeight="1" x14ac:dyDescent="0.2">
      <c r="A679" s="3" t="s">
        <v>4342</v>
      </c>
      <c r="B679" t="s">
        <v>4343</v>
      </c>
      <c r="C679" t="s">
        <v>4344</v>
      </c>
      <c r="D679" t="s">
        <v>4345</v>
      </c>
      <c r="E679" t="s">
        <v>28</v>
      </c>
      <c r="F679" t="s">
        <v>28</v>
      </c>
      <c r="G679" t="s">
        <v>3736</v>
      </c>
      <c r="H679" t="s">
        <v>3634</v>
      </c>
      <c r="I679" t="s">
        <v>3635</v>
      </c>
      <c r="J679" t="s">
        <v>4346</v>
      </c>
      <c r="K679" t="s">
        <v>4347</v>
      </c>
      <c r="L679">
        <v>9632231321</v>
      </c>
      <c r="M679" t="s">
        <v>28</v>
      </c>
      <c r="N679" t="s">
        <v>28</v>
      </c>
      <c r="O679" t="s">
        <v>296</v>
      </c>
      <c r="P679" t="s">
        <v>28</v>
      </c>
      <c r="Q679" t="b">
        <v>1</v>
      </c>
      <c r="R679" t="b">
        <v>0</v>
      </c>
      <c r="S679" t="b">
        <v>0</v>
      </c>
      <c r="T679" t="b">
        <v>0</v>
      </c>
      <c r="U679" t="b">
        <v>1</v>
      </c>
      <c r="V679" t="b">
        <v>0</v>
      </c>
      <c r="W679" t="b">
        <v>0</v>
      </c>
      <c r="X679" t="s">
        <v>28</v>
      </c>
    </row>
    <row r="680" spans="1:24" ht="15.75" customHeight="1" x14ac:dyDescent="0.2">
      <c r="A680" s="3" t="s">
        <v>4348</v>
      </c>
      <c r="B680" t="s">
        <v>4349</v>
      </c>
      <c r="C680" t="s">
        <v>4349</v>
      </c>
      <c r="D680" t="s">
        <v>4350</v>
      </c>
      <c r="E680" t="s">
        <v>28</v>
      </c>
      <c r="F680" t="s">
        <v>4351</v>
      </c>
      <c r="G680" t="s">
        <v>3068</v>
      </c>
      <c r="H680" t="s">
        <v>3634</v>
      </c>
      <c r="I680" t="s">
        <v>3635</v>
      </c>
      <c r="J680" t="s">
        <v>4349</v>
      </c>
      <c r="K680" t="s">
        <v>4352</v>
      </c>
      <c r="L680">
        <v>9632426365</v>
      </c>
      <c r="M680" t="s">
        <v>28</v>
      </c>
      <c r="N680" t="s">
        <v>28</v>
      </c>
      <c r="O680" t="s">
        <v>473</v>
      </c>
      <c r="P680" t="s">
        <v>28</v>
      </c>
      <c r="Q680" t="b">
        <v>1</v>
      </c>
      <c r="R680" t="b">
        <v>0</v>
      </c>
      <c r="S680" t="b">
        <v>0</v>
      </c>
      <c r="T680" t="b">
        <v>0</v>
      </c>
      <c r="U680" t="b">
        <v>0</v>
      </c>
      <c r="V680" t="b">
        <v>0</v>
      </c>
      <c r="W680" t="b">
        <v>0</v>
      </c>
      <c r="X680">
        <v>223710</v>
      </c>
    </row>
    <row r="681" spans="1:24" ht="15.75" customHeight="1" x14ac:dyDescent="0.2">
      <c r="A681" s="3" t="s">
        <v>4353</v>
      </c>
      <c r="B681" t="s">
        <v>4354</v>
      </c>
      <c r="C681" t="s">
        <v>4355</v>
      </c>
      <c r="D681" t="s">
        <v>4356</v>
      </c>
      <c r="E681" t="s">
        <v>28</v>
      </c>
      <c r="F681" t="s">
        <v>4357</v>
      </c>
      <c r="G681" t="s">
        <v>3643</v>
      </c>
      <c r="H681" t="s">
        <v>3634</v>
      </c>
      <c r="I681" t="s">
        <v>3635</v>
      </c>
      <c r="J681" t="s">
        <v>4358</v>
      </c>
      <c r="K681" t="s">
        <v>4359</v>
      </c>
      <c r="L681">
        <v>9632220035</v>
      </c>
      <c r="M681" t="s">
        <v>28</v>
      </c>
      <c r="N681" t="s">
        <v>28</v>
      </c>
      <c r="O681" t="s">
        <v>473</v>
      </c>
      <c r="P681" t="s">
        <v>28</v>
      </c>
      <c r="Q681" t="b">
        <v>1</v>
      </c>
      <c r="R681" t="b">
        <v>0</v>
      </c>
      <c r="S681" t="b">
        <v>0</v>
      </c>
      <c r="T681" t="b">
        <v>0</v>
      </c>
      <c r="U681" t="b">
        <v>0</v>
      </c>
      <c r="V681" t="b">
        <v>0</v>
      </c>
      <c r="W681" t="b">
        <v>0</v>
      </c>
      <c r="X681">
        <v>225335</v>
      </c>
    </row>
    <row r="682" spans="1:24" ht="15.75" customHeight="1" x14ac:dyDescent="0.2">
      <c r="A682" s="3" t="s">
        <v>4360</v>
      </c>
      <c r="B682" t="s">
        <v>4361</v>
      </c>
      <c r="C682" t="s">
        <v>4362</v>
      </c>
      <c r="D682" t="s">
        <v>4363</v>
      </c>
      <c r="E682" t="s">
        <v>28</v>
      </c>
      <c r="F682" t="s">
        <v>4364</v>
      </c>
      <c r="G682" t="s">
        <v>4365</v>
      </c>
      <c r="H682" t="s">
        <v>4366</v>
      </c>
      <c r="I682" t="s">
        <v>4367</v>
      </c>
      <c r="J682" t="s">
        <v>4368</v>
      </c>
      <c r="K682" t="s">
        <v>4369</v>
      </c>
      <c r="L682">
        <v>7130368800</v>
      </c>
      <c r="M682" t="s">
        <v>28</v>
      </c>
      <c r="N682" t="s">
        <v>28</v>
      </c>
      <c r="O682" t="s">
        <v>35</v>
      </c>
      <c r="P682" t="s">
        <v>28</v>
      </c>
      <c r="Q682" t="b">
        <v>1</v>
      </c>
      <c r="R682" t="b">
        <v>0</v>
      </c>
      <c r="S682" t="b">
        <v>0</v>
      </c>
      <c r="T682" t="b">
        <v>0</v>
      </c>
      <c r="U682" t="b">
        <v>0</v>
      </c>
      <c r="V682" t="b">
        <v>0</v>
      </c>
      <c r="W682" t="b">
        <v>0</v>
      </c>
      <c r="X682" t="s">
        <v>937</v>
      </c>
    </row>
    <row r="683" spans="1:24" ht="15.75" customHeight="1" x14ac:dyDescent="0.2">
      <c r="A683" s="3" t="s">
        <v>4370</v>
      </c>
      <c r="B683" t="s">
        <v>4371</v>
      </c>
      <c r="C683" t="s">
        <v>4372</v>
      </c>
      <c r="D683" t="s">
        <v>579</v>
      </c>
      <c r="E683" t="s">
        <v>28</v>
      </c>
      <c r="F683" t="s">
        <v>4373</v>
      </c>
      <c r="G683" t="s">
        <v>40</v>
      </c>
      <c r="H683" t="s">
        <v>4374</v>
      </c>
      <c r="I683" t="s">
        <v>4367</v>
      </c>
      <c r="J683" t="s">
        <v>4375</v>
      </c>
      <c r="K683" t="s">
        <v>4376</v>
      </c>
      <c r="L683">
        <v>7598830398</v>
      </c>
      <c r="M683" t="s">
        <v>28</v>
      </c>
      <c r="N683" t="s">
        <v>28</v>
      </c>
      <c r="O683" t="s">
        <v>35</v>
      </c>
      <c r="P683" t="s">
        <v>28</v>
      </c>
      <c r="Q683" t="b">
        <v>1</v>
      </c>
      <c r="R683" t="b">
        <v>0</v>
      </c>
      <c r="S683" t="b">
        <v>0</v>
      </c>
      <c r="T683" t="b">
        <v>0</v>
      </c>
      <c r="U683" t="b">
        <v>0</v>
      </c>
      <c r="V683" t="b">
        <v>0</v>
      </c>
      <c r="W683" t="b">
        <v>0</v>
      </c>
      <c r="X683">
        <v>225335</v>
      </c>
    </row>
    <row r="684" spans="1:24" ht="15.75" customHeight="1" x14ac:dyDescent="0.2">
      <c r="A684" s="3" t="s">
        <v>4377</v>
      </c>
      <c r="B684" t="s">
        <v>4378</v>
      </c>
      <c r="C684" t="s">
        <v>4378</v>
      </c>
      <c r="D684" t="s">
        <v>4379</v>
      </c>
      <c r="E684" t="s">
        <v>28</v>
      </c>
      <c r="F684" t="s">
        <v>4380</v>
      </c>
      <c r="G684" t="s">
        <v>4381</v>
      </c>
      <c r="H684" t="s">
        <v>4366</v>
      </c>
      <c r="I684" t="s">
        <v>4367</v>
      </c>
      <c r="L684">
        <v>7121040068</v>
      </c>
      <c r="M684" t="s">
        <v>28</v>
      </c>
      <c r="N684" t="s">
        <v>28</v>
      </c>
      <c r="P684" t="s">
        <v>28</v>
      </c>
      <c r="Q684" t="b">
        <v>1</v>
      </c>
      <c r="R684" t="b">
        <v>0</v>
      </c>
      <c r="S684" t="b">
        <v>0</v>
      </c>
      <c r="T684" t="b">
        <v>0</v>
      </c>
      <c r="U684" t="b">
        <v>1</v>
      </c>
      <c r="V684" t="b">
        <v>0</v>
      </c>
      <c r="W684" t="b">
        <v>0</v>
      </c>
      <c r="X684" t="s">
        <v>4382</v>
      </c>
    </row>
    <row r="685" spans="1:24" ht="15.75" customHeight="1" x14ac:dyDescent="0.2">
      <c r="A685" s="3" t="s">
        <v>4383</v>
      </c>
      <c r="B685" t="s">
        <v>4384</v>
      </c>
      <c r="C685" t="s">
        <v>4385</v>
      </c>
      <c r="D685" t="s">
        <v>4386</v>
      </c>
      <c r="E685" t="s">
        <v>28</v>
      </c>
      <c r="F685" t="s">
        <v>28</v>
      </c>
      <c r="G685" t="s">
        <v>4387</v>
      </c>
      <c r="H685" t="s">
        <v>4366</v>
      </c>
      <c r="I685" t="s">
        <v>4367</v>
      </c>
      <c r="J685" t="s">
        <v>4388</v>
      </c>
      <c r="K685" t="s">
        <v>4389</v>
      </c>
      <c r="L685">
        <v>7132033427</v>
      </c>
      <c r="M685" t="s">
        <v>28</v>
      </c>
      <c r="N685" t="s">
        <v>28</v>
      </c>
      <c r="O685" t="s">
        <v>35</v>
      </c>
      <c r="P685" t="s">
        <v>28</v>
      </c>
      <c r="Q685" t="b">
        <v>1</v>
      </c>
      <c r="R685" t="b">
        <v>0</v>
      </c>
      <c r="S685" t="b">
        <v>0</v>
      </c>
      <c r="T685" t="b">
        <v>0</v>
      </c>
      <c r="U685" t="b">
        <v>0</v>
      </c>
      <c r="V685" t="b">
        <v>0</v>
      </c>
      <c r="W685" t="b">
        <v>0</v>
      </c>
      <c r="X685" t="s">
        <v>28</v>
      </c>
    </row>
    <row r="686" spans="1:24" ht="15.75" customHeight="1" x14ac:dyDescent="0.2">
      <c r="A686" s="3" t="s">
        <v>4390</v>
      </c>
      <c r="B686" t="s">
        <v>4391</v>
      </c>
      <c r="C686" t="s">
        <v>4392</v>
      </c>
      <c r="D686" t="s">
        <v>4393</v>
      </c>
      <c r="E686" t="s">
        <v>28</v>
      </c>
      <c r="F686" t="s">
        <v>4394</v>
      </c>
      <c r="G686" t="s">
        <v>40</v>
      </c>
      <c r="H686" t="s">
        <v>4374</v>
      </c>
      <c r="I686" t="s">
        <v>4367</v>
      </c>
      <c r="J686" t="s">
        <v>4395</v>
      </c>
      <c r="K686" t="s">
        <v>4396</v>
      </c>
      <c r="L686">
        <v>7521015011</v>
      </c>
      <c r="M686" t="s">
        <v>28</v>
      </c>
      <c r="N686" t="s">
        <v>28</v>
      </c>
      <c r="O686" t="s">
        <v>35</v>
      </c>
      <c r="P686" t="s">
        <v>28</v>
      </c>
      <c r="Q686" t="b">
        <v>1</v>
      </c>
      <c r="R686" t="b">
        <v>0</v>
      </c>
      <c r="S686" t="b">
        <v>0</v>
      </c>
      <c r="T686" t="b">
        <v>0</v>
      </c>
      <c r="U686" t="b">
        <v>0</v>
      </c>
      <c r="V686" t="b">
        <v>0</v>
      </c>
      <c r="W686" t="b">
        <v>0</v>
      </c>
      <c r="X686">
        <v>225165</v>
      </c>
    </row>
    <row r="687" spans="1:24" ht="15.75" customHeight="1" x14ac:dyDescent="0.2">
      <c r="A687" s="3" t="s">
        <v>4397</v>
      </c>
      <c r="B687" t="s">
        <v>4398</v>
      </c>
      <c r="C687" t="s">
        <v>4399</v>
      </c>
      <c r="D687" t="s">
        <v>4400</v>
      </c>
      <c r="E687" t="s">
        <v>28</v>
      </c>
      <c r="F687" t="s">
        <v>4401</v>
      </c>
      <c r="G687" t="s">
        <v>4402</v>
      </c>
      <c r="H687" t="s">
        <v>4374</v>
      </c>
      <c r="I687" t="s">
        <v>4367</v>
      </c>
      <c r="L687">
        <v>7536235888</v>
      </c>
      <c r="M687" t="s">
        <v>28</v>
      </c>
      <c r="N687" t="s">
        <v>28</v>
      </c>
      <c r="P687" t="s">
        <v>28</v>
      </c>
      <c r="Q687" t="b">
        <v>1</v>
      </c>
      <c r="R687" t="b">
        <v>0</v>
      </c>
      <c r="S687" t="b">
        <v>0</v>
      </c>
      <c r="T687" t="b">
        <v>0</v>
      </c>
      <c r="U687" t="b">
        <v>0</v>
      </c>
      <c r="V687" t="b">
        <v>0</v>
      </c>
      <c r="W687" t="b">
        <v>0</v>
      </c>
      <c r="X687">
        <v>225135</v>
      </c>
    </row>
    <row r="688" spans="1:24" ht="15.75" customHeight="1" x14ac:dyDescent="0.2">
      <c r="A688" s="3" t="s">
        <v>4403</v>
      </c>
      <c r="B688" t="s">
        <v>4404</v>
      </c>
      <c r="C688" t="s">
        <v>4405</v>
      </c>
      <c r="D688" t="s">
        <v>4406</v>
      </c>
      <c r="E688" t="s">
        <v>28</v>
      </c>
      <c r="F688" t="s">
        <v>4407</v>
      </c>
      <c r="G688" t="s">
        <v>40</v>
      </c>
      <c r="H688" t="s">
        <v>4408</v>
      </c>
      <c r="I688" t="s">
        <v>4367</v>
      </c>
      <c r="J688" t="s">
        <v>4409</v>
      </c>
      <c r="K688" t="s">
        <v>4410</v>
      </c>
      <c r="L688">
        <v>7130273480</v>
      </c>
      <c r="M688" t="s">
        <v>28</v>
      </c>
      <c r="N688" t="s">
        <v>28</v>
      </c>
      <c r="O688" t="s">
        <v>35</v>
      </c>
      <c r="P688" t="s">
        <v>28</v>
      </c>
      <c r="Q688" t="b">
        <v>1</v>
      </c>
      <c r="R688" t="b">
        <v>0</v>
      </c>
      <c r="S688" t="b">
        <v>0</v>
      </c>
      <c r="T688" t="b">
        <v>0</v>
      </c>
      <c r="U688" t="b">
        <v>1</v>
      </c>
      <c r="V688" t="b">
        <v>0</v>
      </c>
      <c r="W688" t="b">
        <v>0</v>
      </c>
      <c r="X688" t="s">
        <v>4411</v>
      </c>
    </row>
    <row r="689" spans="1:24" ht="15.75" customHeight="1" x14ac:dyDescent="0.2">
      <c r="A689" s="3" t="s">
        <v>4412</v>
      </c>
      <c r="B689" t="s">
        <v>4413</v>
      </c>
      <c r="C689" t="s">
        <v>4414</v>
      </c>
      <c r="D689" t="s">
        <v>4415</v>
      </c>
      <c r="E689" t="s">
        <v>28</v>
      </c>
      <c r="F689" t="s">
        <v>4416</v>
      </c>
      <c r="G689" t="s">
        <v>4417</v>
      </c>
      <c r="H689" t="s">
        <v>4418</v>
      </c>
      <c r="I689" t="s">
        <v>4367</v>
      </c>
      <c r="L689">
        <v>7532612715</v>
      </c>
      <c r="M689" t="s">
        <v>28</v>
      </c>
      <c r="N689" t="s">
        <v>28</v>
      </c>
      <c r="P689" t="s">
        <v>28</v>
      </c>
      <c r="Q689" t="b">
        <v>1</v>
      </c>
      <c r="R689" t="b">
        <v>0</v>
      </c>
      <c r="S689" t="b">
        <v>0</v>
      </c>
      <c r="T689" t="b">
        <v>0</v>
      </c>
      <c r="U689" t="b">
        <v>0</v>
      </c>
      <c r="V689" t="b">
        <v>0</v>
      </c>
      <c r="W689" t="b">
        <v>0</v>
      </c>
      <c r="X689" t="s">
        <v>4419</v>
      </c>
    </row>
    <row r="690" spans="1:24" ht="15.75" customHeight="1" x14ac:dyDescent="0.2">
      <c r="A690" s="3" t="s">
        <v>4420</v>
      </c>
      <c r="B690" t="s">
        <v>4421</v>
      </c>
      <c r="C690" t="s">
        <v>4422</v>
      </c>
      <c r="D690" t="s">
        <v>4423</v>
      </c>
      <c r="E690" t="s">
        <v>28</v>
      </c>
      <c r="F690" t="s">
        <v>4424</v>
      </c>
      <c r="G690" t="s">
        <v>4425</v>
      </c>
      <c r="H690" t="s">
        <v>4366</v>
      </c>
      <c r="I690" t="s">
        <v>4367</v>
      </c>
      <c r="J690" t="s">
        <v>4426</v>
      </c>
      <c r="K690" t="s">
        <v>4427</v>
      </c>
      <c r="L690">
        <v>7130124040</v>
      </c>
      <c r="M690" t="s">
        <v>28</v>
      </c>
      <c r="N690" t="s">
        <v>28</v>
      </c>
      <c r="O690" t="s">
        <v>35</v>
      </c>
      <c r="P690" t="s">
        <v>28</v>
      </c>
      <c r="Q690" t="b">
        <v>1</v>
      </c>
      <c r="R690" t="b">
        <v>0</v>
      </c>
      <c r="S690" t="b">
        <v>0</v>
      </c>
      <c r="T690" t="b">
        <v>0</v>
      </c>
      <c r="U690" t="b">
        <v>0</v>
      </c>
      <c r="V690" t="b">
        <v>0</v>
      </c>
      <c r="W690" t="b">
        <v>0</v>
      </c>
      <c r="X690">
        <v>225335</v>
      </c>
    </row>
    <row r="691" spans="1:24" ht="15.75" customHeight="1" x14ac:dyDescent="0.2">
      <c r="A691" s="3" t="s">
        <v>4428</v>
      </c>
      <c r="B691" t="s">
        <v>4429</v>
      </c>
      <c r="C691" t="s">
        <v>4430</v>
      </c>
      <c r="D691" t="s">
        <v>4431</v>
      </c>
      <c r="E691" t="s">
        <v>28</v>
      </c>
      <c r="F691" t="s">
        <v>4432</v>
      </c>
      <c r="G691" t="s">
        <v>40</v>
      </c>
      <c r="H691" t="s">
        <v>4433</v>
      </c>
      <c r="I691" t="s">
        <v>4367</v>
      </c>
      <c r="L691">
        <v>7534222475</v>
      </c>
      <c r="M691" t="s">
        <v>28</v>
      </c>
      <c r="N691" t="s">
        <v>28</v>
      </c>
      <c r="P691" t="s">
        <v>28</v>
      </c>
      <c r="Q691" t="b">
        <v>1</v>
      </c>
      <c r="R691" t="b">
        <v>0</v>
      </c>
      <c r="S691" t="b">
        <v>0</v>
      </c>
      <c r="T691" t="b">
        <v>0</v>
      </c>
      <c r="U691" t="b">
        <v>1</v>
      </c>
      <c r="V691" t="b">
        <v>0</v>
      </c>
      <c r="W691" t="b">
        <v>0</v>
      </c>
      <c r="X691" t="s">
        <v>3129</v>
      </c>
    </row>
    <row r="692" spans="1:24" ht="15.75" customHeight="1" x14ac:dyDescent="0.2">
      <c r="A692" s="3" t="s">
        <v>4434</v>
      </c>
      <c r="B692" t="s">
        <v>2632</v>
      </c>
      <c r="C692" t="s">
        <v>1428</v>
      </c>
      <c r="D692" t="s">
        <v>4435</v>
      </c>
      <c r="E692" t="s">
        <v>28</v>
      </c>
      <c r="F692" t="s">
        <v>4436</v>
      </c>
      <c r="G692" t="s">
        <v>40</v>
      </c>
      <c r="H692" t="s">
        <v>4437</v>
      </c>
      <c r="I692" t="s">
        <v>4367</v>
      </c>
      <c r="J692" t="s">
        <v>2636</v>
      </c>
      <c r="K692" t="s">
        <v>2637</v>
      </c>
      <c r="L692">
        <v>7736122622</v>
      </c>
      <c r="M692" t="s">
        <v>28</v>
      </c>
      <c r="N692" t="s">
        <v>28</v>
      </c>
      <c r="O692" t="s">
        <v>35</v>
      </c>
      <c r="P692" t="s">
        <v>28</v>
      </c>
      <c r="Q692" t="b">
        <v>1</v>
      </c>
      <c r="R692" t="b">
        <v>0</v>
      </c>
      <c r="S692" t="b">
        <v>0</v>
      </c>
      <c r="T692" t="b">
        <v>0</v>
      </c>
      <c r="U692" t="b">
        <v>0</v>
      </c>
      <c r="V692" t="b">
        <v>0</v>
      </c>
      <c r="W692" t="b">
        <v>0</v>
      </c>
      <c r="X692">
        <v>225335</v>
      </c>
    </row>
    <row r="693" spans="1:24" ht="15.75" customHeight="1" x14ac:dyDescent="0.2">
      <c r="A693" s="3" t="s">
        <v>4438</v>
      </c>
      <c r="B693" t="s">
        <v>4439</v>
      </c>
      <c r="C693" t="s">
        <v>4440</v>
      </c>
      <c r="D693" t="s">
        <v>4441</v>
      </c>
      <c r="E693" t="s">
        <v>28</v>
      </c>
      <c r="F693" t="s">
        <v>28</v>
      </c>
      <c r="G693" t="s">
        <v>4442</v>
      </c>
      <c r="H693" t="s">
        <v>1383</v>
      </c>
      <c r="I693" t="s">
        <v>4367</v>
      </c>
      <c r="L693">
        <v>7536213177</v>
      </c>
      <c r="M693" t="s">
        <v>28</v>
      </c>
      <c r="N693" t="s">
        <v>28</v>
      </c>
      <c r="P693" t="s">
        <v>28</v>
      </c>
      <c r="Q693" t="b">
        <v>1</v>
      </c>
      <c r="R693" t="b">
        <v>0</v>
      </c>
      <c r="S693" t="b">
        <v>0</v>
      </c>
      <c r="T693" t="b">
        <v>0</v>
      </c>
      <c r="U693" t="b">
        <v>1</v>
      </c>
      <c r="V693" t="b">
        <v>0</v>
      </c>
      <c r="W693" t="b">
        <v>0</v>
      </c>
      <c r="X693" t="s">
        <v>4443</v>
      </c>
    </row>
    <row r="694" spans="1:24" ht="15.75" customHeight="1" x14ac:dyDescent="0.2">
      <c r="A694" s="3" t="s">
        <v>4444</v>
      </c>
      <c r="B694" t="s">
        <v>4445</v>
      </c>
      <c r="C694" t="s">
        <v>4446</v>
      </c>
      <c r="D694" t="s">
        <v>4447</v>
      </c>
      <c r="E694" t="s">
        <v>28</v>
      </c>
      <c r="F694" t="s">
        <v>4448</v>
      </c>
      <c r="G694" t="s">
        <v>40</v>
      </c>
      <c r="H694" t="s">
        <v>4449</v>
      </c>
      <c r="I694" t="s">
        <v>4367</v>
      </c>
      <c r="L694">
        <v>7332815054</v>
      </c>
      <c r="M694" t="s">
        <v>28</v>
      </c>
      <c r="N694" t="s">
        <v>28</v>
      </c>
      <c r="P694" t="s">
        <v>28</v>
      </c>
      <c r="Q694" t="b">
        <v>1</v>
      </c>
      <c r="R694" t="b">
        <v>0</v>
      </c>
      <c r="S694" t="b">
        <v>0</v>
      </c>
      <c r="T694" t="b">
        <v>0</v>
      </c>
      <c r="U694" t="b">
        <v>0</v>
      </c>
      <c r="V694" t="b">
        <v>0</v>
      </c>
      <c r="W694" t="b">
        <v>0</v>
      </c>
      <c r="X694">
        <v>225265</v>
      </c>
    </row>
    <row r="695" spans="1:24" ht="15.75" customHeight="1" x14ac:dyDescent="0.2">
      <c r="A695" s="3" t="s">
        <v>4450</v>
      </c>
      <c r="B695" t="s">
        <v>4451</v>
      </c>
      <c r="C695" t="s">
        <v>4452</v>
      </c>
      <c r="D695" t="s">
        <v>504</v>
      </c>
      <c r="E695" t="s">
        <v>28</v>
      </c>
      <c r="F695" t="s">
        <v>4453</v>
      </c>
      <c r="G695" t="s">
        <v>4454</v>
      </c>
      <c r="H695" t="s">
        <v>4366</v>
      </c>
      <c r="I695" t="s">
        <v>4367</v>
      </c>
      <c r="J695" t="s">
        <v>4455</v>
      </c>
      <c r="K695" t="s">
        <v>4456</v>
      </c>
      <c r="L695">
        <v>7132033501</v>
      </c>
      <c r="M695" t="s">
        <v>28</v>
      </c>
      <c r="N695" t="s">
        <v>28</v>
      </c>
      <c r="O695" t="s">
        <v>35</v>
      </c>
      <c r="P695" t="s">
        <v>28</v>
      </c>
      <c r="Q695" t="b">
        <v>1</v>
      </c>
      <c r="R695" t="b">
        <v>0</v>
      </c>
      <c r="S695" t="b">
        <v>0</v>
      </c>
      <c r="T695" t="b">
        <v>0</v>
      </c>
      <c r="U695" t="b">
        <v>0</v>
      </c>
      <c r="V695" t="b">
        <v>0</v>
      </c>
      <c r="W695" t="b">
        <v>0</v>
      </c>
      <c r="X695" t="s">
        <v>2964</v>
      </c>
    </row>
    <row r="696" spans="1:24" ht="15.75" customHeight="1" x14ac:dyDescent="0.2">
      <c r="A696" s="3" t="s">
        <v>4457</v>
      </c>
      <c r="B696" t="s">
        <v>4458</v>
      </c>
      <c r="C696" t="s">
        <v>4459</v>
      </c>
      <c r="D696" t="s">
        <v>4460</v>
      </c>
      <c r="E696" t="s">
        <v>28</v>
      </c>
      <c r="F696" t="s">
        <v>4461</v>
      </c>
      <c r="G696" t="s">
        <v>386</v>
      </c>
      <c r="H696" t="s">
        <v>4433</v>
      </c>
      <c r="I696" t="s">
        <v>4367</v>
      </c>
      <c r="J696" t="s">
        <v>4462</v>
      </c>
      <c r="K696" t="s">
        <v>4463</v>
      </c>
      <c r="L696">
        <v>7534226690</v>
      </c>
      <c r="M696" t="s">
        <v>28</v>
      </c>
      <c r="N696" t="s">
        <v>28</v>
      </c>
      <c r="O696" t="s">
        <v>35</v>
      </c>
      <c r="P696" t="s">
        <v>28</v>
      </c>
      <c r="Q696" t="b">
        <v>1</v>
      </c>
      <c r="R696" t="b">
        <v>0</v>
      </c>
      <c r="S696" t="b">
        <v>0</v>
      </c>
      <c r="T696" t="b">
        <v>0</v>
      </c>
      <c r="U696" t="b">
        <v>0</v>
      </c>
      <c r="V696" t="b">
        <v>0</v>
      </c>
      <c r="W696" t="b">
        <v>0</v>
      </c>
      <c r="X696" t="s">
        <v>4464</v>
      </c>
    </row>
    <row r="697" spans="1:24" ht="15.75" customHeight="1" x14ac:dyDescent="0.2">
      <c r="A697" s="3" t="s">
        <v>4465</v>
      </c>
      <c r="B697" t="s">
        <v>4466</v>
      </c>
      <c r="C697" t="s">
        <v>4467</v>
      </c>
      <c r="D697" t="s">
        <v>4468</v>
      </c>
      <c r="E697" t="s">
        <v>28</v>
      </c>
      <c r="F697" t="s">
        <v>4469</v>
      </c>
      <c r="G697" t="s">
        <v>4470</v>
      </c>
      <c r="H697" t="s">
        <v>4366</v>
      </c>
      <c r="I697" t="s">
        <v>4367</v>
      </c>
      <c r="J697" t="s">
        <v>4471</v>
      </c>
      <c r="K697" t="s">
        <v>4472</v>
      </c>
      <c r="L697">
        <v>7130327100</v>
      </c>
      <c r="M697" t="s">
        <v>28</v>
      </c>
      <c r="N697" t="s">
        <v>28</v>
      </c>
      <c r="O697" t="s">
        <v>35</v>
      </c>
      <c r="P697" t="s">
        <v>28</v>
      </c>
      <c r="Q697" t="b">
        <v>1</v>
      </c>
      <c r="R697" t="b">
        <v>0</v>
      </c>
      <c r="S697" t="b">
        <v>0</v>
      </c>
      <c r="T697" t="b">
        <v>0</v>
      </c>
      <c r="U697" t="b">
        <v>0</v>
      </c>
      <c r="V697" t="b">
        <v>0</v>
      </c>
      <c r="W697" t="b">
        <v>0</v>
      </c>
      <c r="X697" t="s">
        <v>1475</v>
      </c>
    </row>
    <row r="698" spans="1:24" ht="15.75" customHeight="1" x14ac:dyDescent="0.2">
      <c r="A698" s="3" t="s">
        <v>4473</v>
      </c>
      <c r="B698" t="s">
        <v>4474</v>
      </c>
      <c r="C698" t="s">
        <v>4474</v>
      </c>
      <c r="D698" t="s">
        <v>4475</v>
      </c>
      <c r="E698" t="s">
        <v>28</v>
      </c>
      <c r="F698" t="s">
        <v>4476</v>
      </c>
      <c r="G698" t="s">
        <v>4477</v>
      </c>
      <c r="H698" t="s">
        <v>4374</v>
      </c>
      <c r="I698" t="s">
        <v>4367</v>
      </c>
      <c r="J698" t="s">
        <v>4474</v>
      </c>
      <c r="K698" t="s">
        <v>4478</v>
      </c>
      <c r="L698">
        <v>75991905707</v>
      </c>
      <c r="M698" t="s">
        <v>28</v>
      </c>
      <c r="N698" t="s">
        <v>28</v>
      </c>
      <c r="O698" t="s">
        <v>296</v>
      </c>
      <c r="P698" t="s">
        <v>28</v>
      </c>
      <c r="Q698" t="b">
        <v>1</v>
      </c>
      <c r="R698" t="b">
        <v>0</v>
      </c>
      <c r="S698" t="b">
        <v>0</v>
      </c>
      <c r="T698" t="b">
        <v>1</v>
      </c>
      <c r="U698" t="b">
        <v>0</v>
      </c>
      <c r="V698" t="b">
        <v>0</v>
      </c>
      <c r="W698" t="b">
        <v>0</v>
      </c>
      <c r="X698">
        <v>251510</v>
      </c>
    </row>
    <row r="699" spans="1:24" ht="15.75" customHeight="1" x14ac:dyDescent="0.2">
      <c r="A699" s="3" t="s">
        <v>4479</v>
      </c>
      <c r="B699" t="s">
        <v>4480</v>
      </c>
      <c r="C699" t="s">
        <v>4481</v>
      </c>
      <c r="D699" t="s">
        <v>4482</v>
      </c>
      <c r="E699" t="s">
        <v>28</v>
      </c>
      <c r="F699" t="s">
        <v>4483</v>
      </c>
      <c r="G699" t="s">
        <v>4387</v>
      </c>
      <c r="H699" t="s">
        <v>4366</v>
      </c>
      <c r="I699" t="s">
        <v>4367</v>
      </c>
      <c r="J699" t="s">
        <v>4484</v>
      </c>
      <c r="K699" t="s">
        <v>4485</v>
      </c>
      <c r="L699">
        <v>7132355549</v>
      </c>
      <c r="M699" t="s">
        <v>28</v>
      </c>
      <c r="N699" t="s">
        <v>28</v>
      </c>
      <c r="O699" t="s">
        <v>35</v>
      </c>
      <c r="P699" t="s">
        <v>28</v>
      </c>
      <c r="Q699" t="b">
        <v>1</v>
      </c>
      <c r="R699" t="b">
        <v>0</v>
      </c>
      <c r="S699" t="b">
        <v>0</v>
      </c>
      <c r="T699" t="b">
        <v>0</v>
      </c>
      <c r="U699" t="b">
        <v>0</v>
      </c>
      <c r="V699" t="b">
        <v>0</v>
      </c>
      <c r="W699" t="b">
        <v>0</v>
      </c>
      <c r="X699" t="s">
        <v>28</v>
      </c>
    </row>
    <row r="700" spans="1:24" ht="15.75" customHeight="1" x14ac:dyDescent="0.2">
      <c r="A700" s="3" t="s">
        <v>4486</v>
      </c>
      <c r="B700" t="s">
        <v>4487</v>
      </c>
      <c r="C700" t="s">
        <v>4488</v>
      </c>
      <c r="D700" t="s">
        <v>4489</v>
      </c>
      <c r="E700" t="s">
        <v>28</v>
      </c>
      <c r="F700" t="s">
        <v>4490</v>
      </c>
      <c r="G700" t="s">
        <v>386</v>
      </c>
      <c r="H700" t="s">
        <v>4491</v>
      </c>
      <c r="I700" t="s">
        <v>4367</v>
      </c>
      <c r="J700" t="s">
        <v>4492</v>
      </c>
      <c r="K700" t="s">
        <v>4493</v>
      </c>
      <c r="L700">
        <v>7535010222</v>
      </c>
      <c r="M700" t="s">
        <v>28</v>
      </c>
      <c r="N700" t="s">
        <v>28</v>
      </c>
      <c r="O700" t="s">
        <v>35</v>
      </c>
      <c r="P700" t="s">
        <v>28</v>
      </c>
      <c r="Q700" t="b">
        <v>1</v>
      </c>
      <c r="R700" t="b">
        <v>0</v>
      </c>
      <c r="S700" t="b">
        <v>0</v>
      </c>
      <c r="T700" t="b">
        <v>0</v>
      </c>
      <c r="U700" t="b">
        <v>0</v>
      </c>
      <c r="V700" t="b">
        <v>0</v>
      </c>
      <c r="W700" t="b">
        <v>0</v>
      </c>
      <c r="X700" t="s">
        <v>4494</v>
      </c>
    </row>
    <row r="701" spans="1:24" ht="15.75" customHeight="1" x14ac:dyDescent="0.2">
      <c r="A701" s="3" t="s">
        <v>4495</v>
      </c>
      <c r="B701" t="s">
        <v>4496</v>
      </c>
      <c r="C701" t="s">
        <v>4497</v>
      </c>
      <c r="D701" t="s">
        <v>4498</v>
      </c>
      <c r="E701" t="s">
        <v>28</v>
      </c>
      <c r="F701" t="s">
        <v>4499</v>
      </c>
      <c r="G701" t="s">
        <v>4402</v>
      </c>
      <c r="H701" t="s">
        <v>4374</v>
      </c>
      <c r="I701" t="s">
        <v>4367</v>
      </c>
      <c r="J701" t="s">
        <v>4500</v>
      </c>
      <c r="K701" t="s">
        <v>4501</v>
      </c>
      <c r="L701">
        <v>7530259681</v>
      </c>
      <c r="M701" t="s">
        <v>28</v>
      </c>
      <c r="N701" t="s">
        <v>28</v>
      </c>
      <c r="O701" t="s">
        <v>35</v>
      </c>
      <c r="P701" t="s">
        <v>28</v>
      </c>
      <c r="Q701" t="b">
        <v>1</v>
      </c>
      <c r="R701" t="b">
        <v>0</v>
      </c>
      <c r="S701" t="b">
        <v>0</v>
      </c>
      <c r="T701" t="b">
        <v>0</v>
      </c>
      <c r="U701" t="b">
        <v>0</v>
      </c>
      <c r="V701" t="b">
        <v>0</v>
      </c>
      <c r="W701" t="b">
        <v>0</v>
      </c>
      <c r="X701" t="s">
        <v>4502</v>
      </c>
    </row>
    <row r="702" spans="1:24" ht="15.75" customHeight="1" x14ac:dyDescent="0.2">
      <c r="A702" s="3" t="s">
        <v>4503</v>
      </c>
      <c r="B702" t="s">
        <v>4504</v>
      </c>
      <c r="C702" t="s">
        <v>4505</v>
      </c>
      <c r="D702" t="s">
        <v>4506</v>
      </c>
      <c r="E702" t="s">
        <v>28</v>
      </c>
      <c r="F702" t="s">
        <v>4507</v>
      </c>
      <c r="G702" t="s">
        <v>4508</v>
      </c>
      <c r="H702" t="s">
        <v>4366</v>
      </c>
      <c r="I702" t="s">
        <v>4367</v>
      </c>
      <c r="J702" t="s">
        <v>4509</v>
      </c>
      <c r="K702" t="s">
        <v>4510</v>
      </c>
      <c r="L702">
        <v>7121089961</v>
      </c>
      <c r="M702" t="s">
        <v>28</v>
      </c>
      <c r="N702" t="s">
        <v>28</v>
      </c>
      <c r="O702" t="s">
        <v>35</v>
      </c>
      <c r="P702" t="s">
        <v>28</v>
      </c>
      <c r="Q702" t="b">
        <v>1</v>
      </c>
      <c r="R702" t="b">
        <v>0</v>
      </c>
      <c r="S702" t="b">
        <v>0</v>
      </c>
      <c r="T702" t="b">
        <v>0</v>
      </c>
      <c r="U702" t="b">
        <v>0</v>
      </c>
      <c r="V702" t="b">
        <v>0</v>
      </c>
      <c r="W702" t="b">
        <v>0</v>
      </c>
      <c r="X702" t="s">
        <v>4511</v>
      </c>
    </row>
    <row r="703" spans="1:24" ht="15.75" customHeight="1" x14ac:dyDescent="0.2">
      <c r="A703" s="3" t="s">
        <v>4512</v>
      </c>
      <c r="B703" t="s">
        <v>4513</v>
      </c>
      <c r="C703" t="s">
        <v>4514</v>
      </c>
      <c r="D703" t="s">
        <v>4515</v>
      </c>
      <c r="E703" t="s">
        <v>28</v>
      </c>
      <c r="F703" t="s">
        <v>4516</v>
      </c>
      <c r="G703" t="s">
        <v>4442</v>
      </c>
      <c r="H703" t="s">
        <v>4517</v>
      </c>
      <c r="I703" t="s">
        <v>4367</v>
      </c>
      <c r="L703">
        <v>7133966333</v>
      </c>
      <c r="M703" t="s">
        <v>28</v>
      </c>
      <c r="N703" t="s">
        <v>28</v>
      </c>
      <c r="P703" t="s">
        <v>28</v>
      </c>
      <c r="Q703" t="b">
        <v>1</v>
      </c>
      <c r="R703" t="b">
        <v>0</v>
      </c>
      <c r="S703" t="b">
        <v>0</v>
      </c>
      <c r="T703" t="b">
        <v>0</v>
      </c>
      <c r="U703" t="b">
        <v>0</v>
      </c>
      <c r="V703" t="b">
        <v>0</v>
      </c>
      <c r="W703" t="b">
        <v>0</v>
      </c>
      <c r="X703">
        <v>225265</v>
      </c>
    </row>
    <row r="704" spans="1:24" ht="15.75" customHeight="1" x14ac:dyDescent="0.2">
      <c r="A704" s="3" t="s">
        <v>4518</v>
      </c>
      <c r="B704" t="s">
        <v>4519</v>
      </c>
      <c r="C704" t="s">
        <v>4519</v>
      </c>
      <c r="D704" t="s">
        <v>4520</v>
      </c>
      <c r="E704" t="s">
        <v>28</v>
      </c>
      <c r="F704" t="s">
        <v>4521</v>
      </c>
      <c r="G704" t="s">
        <v>4522</v>
      </c>
      <c r="H704" t="s">
        <v>4523</v>
      </c>
      <c r="I704" t="s">
        <v>4367</v>
      </c>
      <c r="J704" t="s">
        <v>4524</v>
      </c>
      <c r="K704" t="s">
        <v>4525</v>
      </c>
      <c r="L704">
        <v>7332117650</v>
      </c>
      <c r="M704" t="s">
        <v>28</v>
      </c>
      <c r="N704" t="s">
        <v>28</v>
      </c>
      <c r="O704" t="s">
        <v>35</v>
      </c>
      <c r="P704" t="s">
        <v>28</v>
      </c>
      <c r="Q704" t="b">
        <v>1</v>
      </c>
      <c r="R704" t="b">
        <v>0</v>
      </c>
      <c r="S704" t="b">
        <v>0</v>
      </c>
      <c r="T704" t="b">
        <v>0</v>
      </c>
      <c r="U704" t="b">
        <v>0</v>
      </c>
      <c r="V704" t="b">
        <v>0</v>
      </c>
      <c r="W704" t="b">
        <v>0</v>
      </c>
      <c r="X704">
        <v>251510</v>
      </c>
    </row>
    <row r="705" spans="1:24" ht="15.75" customHeight="1" x14ac:dyDescent="0.2">
      <c r="A705" s="3" t="s">
        <v>4526</v>
      </c>
      <c r="B705" t="s">
        <v>4527</v>
      </c>
      <c r="C705" t="s">
        <v>4528</v>
      </c>
      <c r="D705" t="s">
        <v>4529</v>
      </c>
      <c r="E705" t="s">
        <v>28</v>
      </c>
      <c r="F705" t="s">
        <v>4530</v>
      </c>
      <c r="G705" t="s">
        <v>4531</v>
      </c>
      <c r="H705" t="s">
        <v>4366</v>
      </c>
      <c r="I705" t="s">
        <v>4367</v>
      </c>
      <c r="J705" t="s">
        <v>4532</v>
      </c>
      <c r="K705" t="s">
        <v>4533</v>
      </c>
      <c r="L705">
        <v>7133912834</v>
      </c>
      <c r="M705" t="s">
        <v>28</v>
      </c>
      <c r="N705" t="s">
        <v>28</v>
      </c>
      <c r="O705" t="s">
        <v>35</v>
      </c>
      <c r="P705" t="s">
        <v>28</v>
      </c>
      <c r="Q705" t="b">
        <v>1</v>
      </c>
      <c r="R705" t="b">
        <v>0</v>
      </c>
      <c r="S705" t="b">
        <v>0</v>
      </c>
      <c r="T705" t="b">
        <v>0</v>
      </c>
      <c r="U705" t="b">
        <v>1</v>
      </c>
      <c r="V705" t="b">
        <v>0</v>
      </c>
      <c r="W705" t="b">
        <v>0</v>
      </c>
      <c r="X705" t="s">
        <v>3129</v>
      </c>
    </row>
    <row r="706" spans="1:24" ht="15.75" customHeight="1" x14ac:dyDescent="0.2">
      <c r="A706" s="3" t="s">
        <v>4534</v>
      </c>
      <c r="B706" t="s">
        <v>4535</v>
      </c>
      <c r="C706" t="s">
        <v>4536</v>
      </c>
      <c r="D706" t="s">
        <v>4537</v>
      </c>
      <c r="E706" t="s">
        <v>28</v>
      </c>
      <c r="F706" t="s">
        <v>4538</v>
      </c>
      <c r="G706" t="s">
        <v>40</v>
      </c>
      <c r="H706" t="s">
        <v>4539</v>
      </c>
      <c r="I706" t="s">
        <v>4367</v>
      </c>
      <c r="J706" t="s">
        <v>4540</v>
      </c>
      <c r="K706" t="s">
        <v>4541</v>
      </c>
      <c r="L706">
        <v>7536317477</v>
      </c>
      <c r="M706" t="s">
        <v>28</v>
      </c>
      <c r="N706" t="s">
        <v>28</v>
      </c>
      <c r="O706" t="s">
        <v>35</v>
      </c>
      <c r="P706" t="s">
        <v>28</v>
      </c>
      <c r="Q706" t="b">
        <v>1</v>
      </c>
      <c r="R706" t="b">
        <v>0</v>
      </c>
      <c r="S706" t="b">
        <v>0</v>
      </c>
      <c r="T706" t="b">
        <v>0</v>
      </c>
      <c r="U706" t="b">
        <v>1</v>
      </c>
      <c r="V706" t="b">
        <v>0</v>
      </c>
      <c r="W706" t="b">
        <v>0</v>
      </c>
      <c r="X706" t="s">
        <v>3129</v>
      </c>
    </row>
    <row r="707" spans="1:24" ht="15.75" customHeight="1" x14ac:dyDescent="0.2">
      <c r="A707" s="3" t="s">
        <v>4542</v>
      </c>
      <c r="B707" t="s">
        <v>4543</v>
      </c>
      <c r="C707" t="s">
        <v>4544</v>
      </c>
      <c r="D707" t="s">
        <v>4545</v>
      </c>
      <c r="E707" t="s">
        <v>28</v>
      </c>
      <c r="F707" t="s">
        <v>28</v>
      </c>
      <c r="G707" t="s">
        <v>4546</v>
      </c>
      <c r="H707" t="s">
        <v>4433</v>
      </c>
      <c r="I707" t="s">
        <v>4367</v>
      </c>
      <c r="L707">
        <v>7533660900</v>
      </c>
      <c r="M707" t="s">
        <v>28</v>
      </c>
      <c r="N707" t="s">
        <v>28</v>
      </c>
      <c r="P707" t="s">
        <v>28</v>
      </c>
      <c r="Q707" t="b">
        <v>1</v>
      </c>
      <c r="R707" t="b">
        <v>0</v>
      </c>
      <c r="S707" t="b">
        <v>0</v>
      </c>
      <c r="T707" t="b">
        <v>1</v>
      </c>
      <c r="U707" t="b">
        <v>1</v>
      </c>
      <c r="V707" t="b">
        <v>1</v>
      </c>
      <c r="W707" t="b">
        <v>0</v>
      </c>
      <c r="X707" t="s">
        <v>4547</v>
      </c>
    </row>
    <row r="708" spans="1:24" ht="15.75" customHeight="1" x14ac:dyDescent="0.2">
      <c r="A708" s="3" t="s">
        <v>4548</v>
      </c>
      <c r="B708" t="s">
        <v>4549</v>
      </c>
      <c r="C708" t="s">
        <v>4550</v>
      </c>
      <c r="D708" t="s">
        <v>4551</v>
      </c>
      <c r="E708" t="s">
        <v>28</v>
      </c>
      <c r="F708" t="s">
        <v>4552</v>
      </c>
      <c r="G708" t="s">
        <v>4553</v>
      </c>
      <c r="H708" t="s">
        <v>4554</v>
      </c>
      <c r="I708" t="s">
        <v>4367</v>
      </c>
      <c r="J708" t="s">
        <v>4555</v>
      </c>
      <c r="K708" t="s">
        <v>4556</v>
      </c>
      <c r="L708">
        <v>7721015555</v>
      </c>
      <c r="M708" t="s">
        <v>28</v>
      </c>
      <c r="N708" t="s">
        <v>28</v>
      </c>
      <c r="O708" t="s">
        <v>35</v>
      </c>
      <c r="P708" t="s">
        <v>28</v>
      </c>
      <c r="Q708" t="b">
        <v>1</v>
      </c>
      <c r="R708" t="b">
        <v>0</v>
      </c>
      <c r="S708" t="b">
        <v>0</v>
      </c>
      <c r="T708" t="b">
        <v>0</v>
      </c>
      <c r="U708" t="b">
        <v>0</v>
      </c>
      <c r="V708" t="b">
        <v>0</v>
      </c>
      <c r="W708" t="b">
        <v>0</v>
      </c>
      <c r="X708" t="s">
        <v>4557</v>
      </c>
    </row>
    <row r="709" spans="1:24" ht="15.75" customHeight="1" x14ac:dyDescent="0.2">
      <c r="A709" s="3" t="s">
        <v>4558</v>
      </c>
      <c r="B709" t="s">
        <v>4559</v>
      </c>
      <c r="C709" t="s">
        <v>4560</v>
      </c>
      <c r="D709" t="s">
        <v>579</v>
      </c>
      <c r="E709" t="s">
        <v>28</v>
      </c>
      <c r="F709" t="s">
        <v>4561</v>
      </c>
      <c r="G709" t="s">
        <v>40</v>
      </c>
      <c r="H709" t="s">
        <v>4562</v>
      </c>
      <c r="I709" t="s">
        <v>4367</v>
      </c>
      <c r="L709">
        <v>7335258597</v>
      </c>
      <c r="M709" t="s">
        <v>28</v>
      </c>
      <c r="N709" t="s">
        <v>28</v>
      </c>
      <c r="P709" t="s">
        <v>28</v>
      </c>
      <c r="Q709" t="b">
        <v>1</v>
      </c>
      <c r="R709" t="b">
        <v>0</v>
      </c>
      <c r="S709" t="b">
        <v>0</v>
      </c>
      <c r="T709" t="b">
        <v>0</v>
      </c>
      <c r="U709" t="b">
        <v>0</v>
      </c>
      <c r="V709" t="b">
        <v>0</v>
      </c>
      <c r="W709" t="b">
        <v>0</v>
      </c>
      <c r="X709">
        <v>225120</v>
      </c>
    </row>
    <row r="710" spans="1:24" ht="15.75" customHeight="1" x14ac:dyDescent="0.2">
      <c r="A710" s="3" t="s">
        <v>4563</v>
      </c>
      <c r="B710" t="s">
        <v>4564</v>
      </c>
      <c r="C710" t="s">
        <v>2197</v>
      </c>
      <c r="D710" t="s">
        <v>28</v>
      </c>
      <c r="E710" t="s">
        <v>28</v>
      </c>
      <c r="F710" t="s">
        <v>4565</v>
      </c>
      <c r="G710" t="s">
        <v>28</v>
      </c>
      <c r="H710" t="s">
        <v>4566</v>
      </c>
      <c r="I710" t="s">
        <v>4367</v>
      </c>
      <c r="J710" t="s">
        <v>4567</v>
      </c>
      <c r="K710" t="s">
        <v>4568</v>
      </c>
      <c r="L710">
        <v>7335314001</v>
      </c>
      <c r="M710" t="s">
        <v>28</v>
      </c>
      <c r="N710" t="s">
        <v>28</v>
      </c>
      <c r="O710" t="s">
        <v>35</v>
      </c>
      <c r="P710" t="s">
        <v>28</v>
      </c>
      <c r="Q710" t="b">
        <v>1</v>
      </c>
      <c r="R710" t="b">
        <v>0</v>
      </c>
      <c r="S710" t="b">
        <v>0</v>
      </c>
      <c r="T710" t="b">
        <v>0</v>
      </c>
      <c r="U710" t="b">
        <v>0</v>
      </c>
      <c r="V710" t="b">
        <v>0</v>
      </c>
      <c r="W710" t="b">
        <v>0</v>
      </c>
      <c r="X710">
        <v>225335</v>
      </c>
    </row>
    <row r="711" spans="1:24" ht="15.75" customHeight="1" x14ac:dyDescent="0.2">
      <c r="A711" s="3" t="s">
        <v>4569</v>
      </c>
      <c r="B711" t="s">
        <v>4570</v>
      </c>
      <c r="C711" t="s">
        <v>4571</v>
      </c>
      <c r="D711" t="s">
        <v>4572</v>
      </c>
      <c r="E711" t="s">
        <v>28</v>
      </c>
      <c r="F711" t="s">
        <v>4573</v>
      </c>
      <c r="G711" t="s">
        <v>4574</v>
      </c>
      <c r="H711" t="s">
        <v>4366</v>
      </c>
      <c r="I711" t="s">
        <v>4367</v>
      </c>
      <c r="J711" t="s">
        <v>4575</v>
      </c>
      <c r="K711" t="s">
        <v>4576</v>
      </c>
      <c r="L711">
        <v>7132440300</v>
      </c>
      <c r="M711" t="s">
        <v>28</v>
      </c>
      <c r="N711" t="s">
        <v>28</v>
      </c>
      <c r="O711" t="s">
        <v>35</v>
      </c>
      <c r="P711" t="s">
        <v>28</v>
      </c>
      <c r="Q711" t="b">
        <v>1</v>
      </c>
      <c r="R711" t="b">
        <v>0</v>
      </c>
      <c r="S711" t="b">
        <v>0</v>
      </c>
      <c r="T711" t="b">
        <v>1</v>
      </c>
      <c r="U711" t="b">
        <v>1</v>
      </c>
      <c r="V711" t="b">
        <v>1</v>
      </c>
      <c r="W711" t="b">
        <v>0</v>
      </c>
      <c r="X711" t="s">
        <v>4577</v>
      </c>
    </row>
    <row r="712" spans="1:24" ht="15.75" customHeight="1" x14ac:dyDescent="0.2">
      <c r="A712" s="3" t="s">
        <v>4578</v>
      </c>
      <c r="B712" t="s">
        <v>4579</v>
      </c>
      <c r="C712" t="s">
        <v>4580</v>
      </c>
      <c r="D712" t="s">
        <v>4581</v>
      </c>
      <c r="E712" t="s">
        <v>28</v>
      </c>
      <c r="F712" t="s">
        <v>4582</v>
      </c>
      <c r="G712" t="s">
        <v>4583</v>
      </c>
      <c r="H712" t="s">
        <v>4366</v>
      </c>
      <c r="I712" t="s">
        <v>4367</v>
      </c>
      <c r="L712">
        <v>7132472015</v>
      </c>
      <c r="M712" t="s">
        <v>28</v>
      </c>
      <c r="N712" t="s">
        <v>28</v>
      </c>
      <c r="P712" t="s">
        <v>28</v>
      </c>
      <c r="Q712" t="b">
        <v>1</v>
      </c>
      <c r="R712" t="b">
        <v>0</v>
      </c>
      <c r="S712" t="b">
        <v>0</v>
      </c>
      <c r="T712" t="b">
        <v>0</v>
      </c>
      <c r="U712" t="b">
        <v>0</v>
      </c>
      <c r="V712" t="b">
        <v>0</v>
      </c>
      <c r="W712" t="b">
        <v>0</v>
      </c>
      <c r="X712">
        <v>225265</v>
      </c>
    </row>
    <row r="713" spans="1:24" ht="15.75" customHeight="1" x14ac:dyDescent="0.2">
      <c r="A713" s="3" t="s">
        <v>4584</v>
      </c>
      <c r="B713" t="s">
        <v>4585</v>
      </c>
      <c r="C713" t="s">
        <v>4586</v>
      </c>
      <c r="D713" t="s">
        <v>4587</v>
      </c>
      <c r="E713" t="s">
        <v>28</v>
      </c>
      <c r="F713" t="s">
        <v>4588</v>
      </c>
      <c r="G713" t="s">
        <v>4589</v>
      </c>
      <c r="H713" t="s">
        <v>4366</v>
      </c>
      <c r="I713" t="s">
        <v>4367</v>
      </c>
      <c r="J713" t="s">
        <v>4590</v>
      </c>
      <c r="K713" t="s">
        <v>4591</v>
      </c>
      <c r="L713">
        <v>7135331552</v>
      </c>
      <c r="M713" t="s">
        <v>28</v>
      </c>
      <c r="N713" t="s">
        <v>28</v>
      </c>
      <c r="O713" t="s">
        <v>35</v>
      </c>
      <c r="P713" t="s">
        <v>28</v>
      </c>
      <c r="Q713" t="b">
        <v>1</v>
      </c>
      <c r="R713" t="b">
        <v>0</v>
      </c>
      <c r="S713" t="b">
        <v>0</v>
      </c>
      <c r="T713" t="b">
        <v>0</v>
      </c>
      <c r="U713" t="b">
        <v>0</v>
      </c>
      <c r="V713" t="b">
        <v>0</v>
      </c>
      <c r="W713" t="b">
        <v>0</v>
      </c>
      <c r="X713">
        <v>225285</v>
      </c>
    </row>
    <row r="714" spans="1:24" ht="15.75" customHeight="1" x14ac:dyDescent="0.2">
      <c r="A714" s="3" t="s">
        <v>4592</v>
      </c>
      <c r="B714" t="s">
        <v>4593</v>
      </c>
      <c r="C714" t="s">
        <v>4594</v>
      </c>
      <c r="D714" t="s">
        <v>4595</v>
      </c>
      <c r="E714" t="s">
        <v>28</v>
      </c>
      <c r="F714" t="s">
        <v>4596</v>
      </c>
      <c r="G714" t="s">
        <v>4508</v>
      </c>
      <c r="H714" t="s">
        <v>4366</v>
      </c>
      <c r="I714" t="s">
        <v>4367</v>
      </c>
      <c r="L714">
        <v>7121092818</v>
      </c>
      <c r="M714" t="s">
        <v>28</v>
      </c>
      <c r="N714" t="s">
        <v>28</v>
      </c>
      <c r="P714" t="s">
        <v>28</v>
      </c>
      <c r="Q714" t="b">
        <v>1</v>
      </c>
      <c r="R714" t="b">
        <v>0</v>
      </c>
      <c r="S714" t="b">
        <v>0</v>
      </c>
      <c r="T714" t="b">
        <v>0</v>
      </c>
      <c r="U714" t="b">
        <v>0</v>
      </c>
      <c r="V714" t="b">
        <v>0</v>
      </c>
      <c r="W714" t="b">
        <v>0</v>
      </c>
      <c r="X714" t="s">
        <v>4597</v>
      </c>
    </row>
    <row r="715" spans="1:24" ht="15.75" customHeight="1" x14ac:dyDescent="0.2">
      <c r="A715" s="3" t="s">
        <v>4598</v>
      </c>
      <c r="B715" t="s">
        <v>4599</v>
      </c>
      <c r="C715" t="s">
        <v>4599</v>
      </c>
      <c r="D715" t="s">
        <v>4386</v>
      </c>
      <c r="E715" t="s">
        <v>28</v>
      </c>
      <c r="F715" t="s">
        <v>4600</v>
      </c>
      <c r="G715" t="s">
        <v>4387</v>
      </c>
      <c r="H715" t="s">
        <v>4366</v>
      </c>
      <c r="I715" t="s">
        <v>4367</v>
      </c>
      <c r="J715" t="s">
        <v>4601</v>
      </c>
      <c r="K715" t="s">
        <v>4602</v>
      </c>
      <c r="L715">
        <v>7132450650</v>
      </c>
      <c r="M715" t="s">
        <v>28</v>
      </c>
      <c r="N715" t="s">
        <v>28</v>
      </c>
      <c r="O715" t="s">
        <v>35</v>
      </c>
      <c r="P715" t="s">
        <v>28</v>
      </c>
      <c r="Q715" t="b">
        <v>1</v>
      </c>
      <c r="R715" t="b">
        <v>0</v>
      </c>
      <c r="S715" t="b">
        <v>0</v>
      </c>
      <c r="T715" t="b">
        <v>0</v>
      </c>
      <c r="U715" t="b">
        <v>0</v>
      </c>
      <c r="V715" t="b">
        <v>0</v>
      </c>
      <c r="W715" t="b">
        <v>0</v>
      </c>
      <c r="X715">
        <v>225124</v>
      </c>
    </row>
    <row r="716" spans="1:24" ht="15.75" customHeight="1" x14ac:dyDescent="0.2">
      <c r="A716" s="3" t="s">
        <v>4603</v>
      </c>
      <c r="B716" t="s">
        <v>4604</v>
      </c>
      <c r="C716" t="s">
        <v>4605</v>
      </c>
      <c r="D716" t="s">
        <v>4606</v>
      </c>
      <c r="E716" t="s">
        <v>28</v>
      </c>
      <c r="F716" t="s">
        <v>4607</v>
      </c>
      <c r="G716" t="s">
        <v>4608</v>
      </c>
      <c r="H716" t="s">
        <v>4366</v>
      </c>
      <c r="I716" t="s">
        <v>4367</v>
      </c>
      <c r="J716" t="s">
        <v>4609</v>
      </c>
      <c r="K716" t="s">
        <v>4610</v>
      </c>
      <c r="L716">
        <v>7133518322</v>
      </c>
      <c r="M716" t="s">
        <v>28</v>
      </c>
      <c r="N716" t="s">
        <v>28</v>
      </c>
      <c r="O716" t="s">
        <v>35</v>
      </c>
      <c r="P716" t="s">
        <v>28</v>
      </c>
      <c r="Q716" t="b">
        <v>1</v>
      </c>
      <c r="R716" t="b">
        <v>0</v>
      </c>
      <c r="S716" t="b">
        <v>0</v>
      </c>
      <c r="T716" t="b">
        <v>0</v>
      </c>
      <c r="U716" t="b">
        <v>0</v>
      </c>
      <c r="V716" t="b">
        <v>0</v>
      </c>
      <c r="W716" t="b">
        <v>0</v>
      </c>
      <c r="X716">
        <v>225285</v>
      </c>
    </row>
    <row r="717" spans="1:24" ht="15.75" customHeight="1" x14ac:dyDescent="0.2">
      <c r="A717" s="3" t="s">
        <v>4611</v>
      </c>
      <c r="B717" t="s">
        <v>4612</v>
      </c>
      <c r="C717" t="s">
        <v>4613</v>
      </c>
      <c r="D717" t="s">
        <v>4614</v>
      </c>
      <c r="E717" t="s">
        <v>28</v>
      </c>
      <c r="F717" t="s">
        <v>4615</v>
      </c>
      <c r="G717" t="s">
        <v>40</v>
      </c>
      <c r="H717" t="s">
        <v>4374</v>
      </c>
      <c r="I717" t="s">
        <v>4367</v>
      </c>
      <c r="J717" t="s">
        <v>4616</v>
      </c>
      <c r="K717" t="s">
        <v>4510</v>
      </c>
      <c r="L717">
        <v>7521015000</v>
      </c>
      <c r="M717" t="s">
        <v>28</v>
      </c>
      <c r="N717" t="s">
        <v>28</v>
      </c>
      <c r="O717" t="s">
        <v>35</v>
      </c>
      <c r="P717" t="s">
        <v>28</v>
      </c>
      <c r="Q717" t="b">
        <v>1</v>
      </c>
      <c r="R717" t="b">
        <v>0</v>
      </c>
      <c r="S717" t="b">
        <v>0</v>
      </c>
      <c r="T717" t="b">
        <v>0</v>
      </c>
      <c r="U717" t="b">
        <v>0</v>
      </c>
      <c r="V717" t="b">
        <v>0</v>
      </c>
      <c r="W717" t="b">
        <v>0</v>
      </c>
      <c r="X717">
        <v>225335</v>
      </c>
    </row>
    <row r="718" spans="1:24" ht="15.75" customHeight="1" x14ac:dyDescent="0.2">
      <c r="A718" s="3" t="s">
        <v>4617</v>
      </c>
      <c r="B718" t="s">
        <v>4618</v>
      </c>
      <c r="C718" t="s">
        <v>4619</v>
      </c>
      <c r="D718" t="s">
        <v>4620</v>
      </c>
      <c r="E718" t="s">
        <v>28</v>
      </c>
      <c r="F718" t="s">
        <v>4621</v>
      </c>
      <c r="G718" t="s">
        <v>4622</v>
      </c>
      <c r="H718" t="s">
        <v>4366</v>
      </c>
      <c r="I718" t="s">
        <v>4367</v>
      </c>
      <c r="J718" t="s">
        <v>4623</v>
      </c>
      <c r="K718" t="s">
        <v>4624</v>
      </c>
      <c r="L718">
        <v>7130036424</v>
      </c>
      <c r="M718" t="s">
        <v>28</v>
      </c>
      <c r="N718" t="s">
        <v>28</v>
      </c>
      <c r="O718" t="s">
        <v>35</v>
      </c>
      <c r="P718" t="s">
        <v>28</v>
      </c>
      <c r="Q718" t="b">
        <v>1</v>
      </c>
      <c r="R718" t="b">
        <v>0</v>
      </c>
      <c r="S718" t="b">
        <v>0</v>
      </c>
      <c r="T718" t="b">
        <v>0</v>
      </c>
      <c r="U718" t="b">
        <v>0</v>
      </c>
      <c r="V718" t="b">
        <v>0</v>
      </c>
      <c r="W718" t="b">
        <v>0</v>
      </c>
      <c r="X718" t="s">
        <v>4625</v>
      </c>
    </row>
    <row r="719" spans="1:24" ht="15.75" customHeight="1" x14ac:dyDescent="0.2">
      <c r="A719" s="3" t="s">
        <v>4626</v>
      </c>
      <c r="B719" t="s">
        <v>4618</v>
      </c>
      <c r="C719" t="s">
        <v>4619</v>
      </c>
      <c r="D719" t="s">
        <v>4627</v>
      </c>
      <c r="E719" t="s">
        <v>28</v>
      </c>
      <c r="F719" t="s">
        <v>4628</v>
      </c>
      <c r="G719" t="s">
        <v>4629</v>
      </c>
      <c r="H719" t="s">
        <v>4630</v>
      </c>
      <c r="I719" t="s">
        <v>4367</v>
      </c>
      <c r="L719">
        <v>7130036424</v>
      </c>
      <c r="M719" t="s">
        <v>28</v>
      </c>
      <c r="N719" t="s">
        <v>28</v>
      </c>
      <c r="P719" t="s">
        <v>28</v>
      </c>
      <c r="Q719" t="b">
        <v>1</v>
      </c>
      <c r="R719" t="b">
        <v>0</v>
      </c>
      <c r="S719" t="b">
        <v>0</v>
      </c>
      <c r="T719" t="b">
        <v>0</v>
      </c>
      <c r="U719" t="b">
        <v>0</v>
      </c>
      <c r="V719" t="b">
        <v>0</v>
      </c>
      <c r="W719" t="b">
        <v>0</v>
      </c>
      <c r="X719" t="s">
        <v>4631</v>
      </c>
    </row>
    <row r="720" spans="1:24" ht="15.75" customHeight="1" x14ac:dyDescent="0.2">
      <c r="A720" s="3" t="s">
        <v>4632</v>
      </c>
      <c r="B720" t="s">
        <v>4618</v>
      </c>
      <c r="C720" t="s">
        <v>4633</v>
      </c>
      <c r="D720" t="s">
        <v>4634</v>
      </c>
      <c r="E720" t="s">
        <v>28</v>
      </c>
      <c r="F720" t="s">
        <v>4635</v>
      </c>
      <c r="G720" t="s">
        <v>4636</v>
      </c>
      <c r="H720" t="s">
        <v>4637</v>
      </c>
      <c r="I720" t="s">
        <v>4367</v>
      </c>
      <c r="L720">
        <v>7332639250</v>
      </c>
      <c r="M720" t="s">
        <v>28</v>
      </c>
      <c r="N720" t="s">
        <v>28</v>
      </c>
      <c r="P720" t="s">
        <v>28</v>
      </c>
      <c r="Q720" t="b">
        <v>1</v>
      </c>
      <c r="R720" t="b">
        <v>0</v>
      </c>
      <c r="S720" t="b">
        <v>0</v>
      </c>
      <c r="T720" t="b">
        <v>0</v>
      </c>
      <c r="U720" t="b">
        <v>0</v>
      </c>
      <c r="V720" t="b">
        <v>0</v>
      </c>
      <c r="W720" t="b">
        <v>0</v>
      </c>
      <c r="X720" t="s">
        <v>4638</v>
      </c>
    </row>
    <row r="721" spans="1:24" ht="15.75" customHeight="1" x14ac:dyDescent="0.2">
      <c r="A721" s="3" t="s">
        <v>4639</v>
      </c>
      <c r="B721" t="s">
        <v>4640</v>
      </c>
      <c r="C721" t="s">
        <v>4641</v>
      </c>
      <c r="D721" t="s">
        <v>4642</v>
      </c>
      <c r="E721" t="s">
        <v>28</v>
      </c>
      <c r="F721" t="s">
        <v>4643</v>
      </c>
      <c r="G721" t="s">
        <v>4608</v>
      </c>
      <c r="H721" t="s">
        <v>4366</v>
      </c>
      <c r="I721" t="s">
        <v>4367</v>
      </c>
      <c r="J721" t="s">
        <v>4644</v>
      </c>
      <c r="K721" t="s">
        <v>4645</v>
      </c>
      <c r="L721">
        <v>7131136900</v>
      </c>
      <c r="M721" t="s">
        <v>28</v>
      </c>
      <c r="N721" t="s">
        <v>28</v>
      </c>
      <c r="O721" t="s">
        <v>296</v>
      </c>
      <c r="P721" t="s">
        <v>28</v>
      </c>
      <c r="Q721" t="b">
        <v>1</v>
      </c>
      <c r="R721" t="b">
        <v>0</v>
      </c>
      <c r="S721" t="b">
        <v>0</v>
      </c>
      <c r="T721" t="b">
        <v>0</v>
      </c>
      <c r="U721" t="b">
        <v>0</v>
      </c>
      <c r="V721" t="b">
        <v>0</v>
      </c>
      <c r="W721" t="b">
        <v>0</v>
      </c>
      <c r="X721">
        <v>225120</v>
      </c>
    </row>
    <row r="722" spans="1:24" ht="15.75" customHeight="1" x14ac:dyDescent="0.2">
      <c r="A722" s="3" t="s">
        <v>4646</v>
      </c>
      <c r="B722" t="s">
        <v>4647</v>
      </c>
      <c r="C722" t="s">
        <v>4648</v>
      </c>
      <c r="D722" t="s">
        <v>4649</v>
      </c>
      <c r="E722" t="s">
        <v>28</v>
      </c>
      <c r="F722" t="s">
        <v>4650</v>
      </c>
      <c r="G722" t="s">
        <v>40</v>
      </c>
      <c r="H722" t="s">
        <v>4651</v>
      </c>
      <c r="I722" t="s">
        <v>4367</v>
      </c>
      <c r="L722">
        <v>7132033466</v>
      </c>
      <c r="M722" t="s">
        <v>28</v>
      </c>
      <c r="N722" t="s">
        <v>28</v>
      </c>
      <c r="P722" t="s">
        <v>28</v>
      </c>
      <c r="Q722" t="b">
        <v>1</v>
      </c>
      <c r="R722" t="b">
        <v>0</v>
      </c>
      <c r="S722" t="b">
        <v>0</v>
      </c>
      <c r="T722" t="b">
        <v>0</v>
      </c>
      <c r="U722" t="b">
        <v>0</v>
      </c>
      <c r="V722" t="b">
        <v>0</v>
      </c>
      <c r="W722" t="b">
        <v>0</v>
      </c>
      <c r="X722">
        <v>225265</v>
      </c>
    </row>
    <row r="723" spans="1:24" ht="15.75" customHeight="1" x14ac:dyDescent="0.2">
      <c r="A723" s="3" t="s">
        <v>4652</v>
      </c>
      <c r="B723" t="s">
        <v>4653</v>
      </c>
      <c r="C723" t="s">
        <v>4654</v>
      </c>
      <c r="D723" t="s">
        <v>4655</v>
      </c>
      <c r="E723" t="s">
        <v>28</v>
      </c>
      <c r="F723" t="s">
        <v>4656</v>
      </c>
      <c r="G723" t="s">
        <v>4508</v>
      </c>
      <c r="H723" t="s">
        <v>4366</v>
      </c>
      <c r="I723" t="s">
        <v>4367</v>
      </c>
      <c r="J723" t="s">
        <v>4657</v>
      </c>
      <c r="K723" t="s">
        <v>4658</v>
      </c>
      <c r="L723">
        <v>7133597575</v>
      </c>
      <c r="M723" t="s">
        <v>28</v>
      </c>
      <c r="N723" t="s">
        <v>28</v>
      </c>
      <c r="O723" t="s">
        <v>35</v>
      </c>
      <c r="P723" t="s">
        <v>28</v>
      </c>
      <c r="Q723" t="b">
        <v>1</v>
      </c>
      <c r="R723" t="b">
        <v>0</v>
      </c>
      <c r="S723" t="b">
        <v>0</v>
      </c>
      <c r="T723" t="b">
        <v>0</v>
      </c>
      <c r="U723" t="b">
        <v>0</v>
      </c>
      <c r="V723" t="b">
        <v>0</v>
      </c>
      <c r="W723" t="b">
        <v>0</v>
      </c>
      <c r="X723">
        <v>225335</v>
      </c>
    </row>
    <row r="724" spans="1:24" ht="15.75" customHeight="1" x14ac:dyDescent="0.2">
      <c r="A724" s="3" t="s">
        <v>4659</v>
      </c>
      <c r="B724" t="s">
        <v>4660</v>
      </c>
      <c r="C724" t="s">
        <v>1618</v>
      </c>
      <c r="D724" t="s">
        <v>4661</v>
      </c>
      <c r="E724" t="s">
        <v>28</v>
      </c>
      <c r="F724" t="s">
        <v>4662</v>
      </c>
      <c r="G724" t="s">
        <v>40</v>
      </c>
      <c r="H724" t="s">
        <v>4433</v>
      </c>
      <c r="I724" t="s">
        <v>4367</v>
      </c>
      <c r="J724" t="s">
        <v>4663</v>
      </c>
      <c r="K724" t="s">
        <v>4664</v>
      </c>
      <c r="L724">
        <v>7531825800</v>
      </c>
      <c r="M724" t="s">
        <v>28</v>
      </c>
      <c r="N724" t="s">
        <v>28</v>
      </c>
      <c r="O724" t="s">
        <v>358</v>
      </c>
      <c r="P724" t="s">
        <v>28</v>
      </c>
      <c r="Q724" t="b">
        <v>1</v>
      </c>
      <c r="R724" t="b">
        <v>0</v>
      </c>
      <c r="S724" t="b">
        <v>0</v>
      </c>
      <c r="T724" t="b">
        <v>0</v>
      </c>
      <c r="U724" t="b">
        <v>0</v>
      </c>
      <c r="V724" t="b">
        <v>0</v>
      </c>
      <c r="W724" t="b">
        <v>0</v>
      </c>
      <c r="X724" t="s">
        <v>4665</v>
      </c>
    </row>
    <row r="725" spans="1:24" ht="15.75" customHeight="1" x14ac:dyDescent="0.2">
      <c r="A725" s="3" t="s">
        <v>4666</v>
      </c>
      <c r="B725" t="s">
        <v>4667</v>
      </c>
      <c r="C725" t="s">
        <v>4668</v>
      </c>
      <c r="D725" t="s">
        <v>4669</v>
      </c>
      <c r="E725" t="s">
        <v>28</v>
      </c>
      <c r="F725" t="s">
        <v>4670</v>
      </c>
      <c r="G725" t="s">
        <v>4671</v>
      </c>
      <c r="H725" t="s">
        <v>4562</v>
      </c>
      <c r="I725" t="s">
        <v>4367</v>
      </c>
      <c r="J725" t="s">
        <v>4672</v>
      </c>
      <c r="K725" t="s">
        <v>4673</v>
      </c>
      <c r="L725">
        <v>7335287300</v>
      </c>
      <c r="M725" t="s">
        <v>28</v>
      </c>
      <c r="N725" t="s">
        <v>28</v>
      </c>
      <c r="O725" t="s">
        <v>358</v>
      </c>
      <c r="P725" t="s">
        <v>28</v>
      </c>
      <c r="Q725" t="b">
        <v>1</v>
      </c>
      <c r="R725" t="b">
        <v>0</v>
      </c>
      <c r="S725" t="b">
        <v>0</v>
      </c>
      <c r="T725" t="b">
        <v>1</v>
      </c>
      <c r="U725" t="b">
        <v>1</v>
      </c>
      <c r="V725" t="b">
        <v>1</v>
      </c>
      <c r="W725" t="b">
        <v>0</v>
      </c>
      <c r="X725" t="s">
        <v>4674</v>
      </c>
    </row>
    <row r="726" spans="1:24" ht="15.75" customHeight="1" x14ac:dyDescent="0.2">
      <c r="A726" s="3" t="s">
        <v>4675</v>
      </c>
      <c r="B726" t="s">
        <v>4676</v>
      </c>
      <c r="C726" t="s">
        <v>4676</v>
      </c>
      <c r="D726" t="s">
        <v>4677</v>
      </c>
      <c r="E726" t="s">
        <v>28</v>
      </c>
      <c r="F726" t="s">
        <v>4678</v>
      </c>
      <c r="G726" t="s">
        <v>4679</v>
      </c>
      <c r="H726" t="s">
        <v>4366</v>
      </c>
      <c r="I726" t="s">
        <v>4367</v>
      </c>
      <c r="L726">
        <v>7133593333</v>
      </c>
      <c r="M726" t="s">
        <v>28</v>
      </c>
      <c r="N726" t="s">
        <v>28</v>
      </c>
      <c r="P726" t="s">
        <v>28</v>
      </c>
      <c r="Q726" t="b">
        <v>1</v>
      </c>
      <c r="R726" t="b">
        <v>0</v>
      </c>
      <c r="S726" t="b">
        <v>0</v>
      </c>
      <c r="T726" t="b">
        <v>0</v>
      </c>
      <c r="U726" t="b">
        <v>0</v>
      </c>
      <c r="V726" t="b">
        <v>0</v>
      </c>
      <c r="W726" t="b">
        <v>0</v>
      </c>
      <c r="X726">
        <v>225265</v>
      </c>
    </row>
    <row r="727" spans="1:24" ht="15.75" customHeight="1" x14ac:dyDescent="0.2">
      <c r="A727" s="3" t="s">
        <v>4680</v>
      </c>
      <c r="B727" t="s">
        <v>4681</v>
      </c>
      <c r="C727" t="s">
        <v>4682</v>
      </c>
      <c r="D727" t="s">
        <v>4683</v>
      </c>
      <c r="E727" t="s">
        <v>28</v>
      </c>
      <c r="F727" t="s">
        <v>28</v>
      </c>
      <c r="G727" t="s">
        <v>4684</v>
      </c>
      <c r="H727" t="s">
        <v>4539</v>
      </c>
      <c r="I727" t="s">
        <v>4367</v>
      </c>
      <c r="J727" t="s">
        <v>4685</v>
      </c>
      <c r="K727" t="s">
        <v>4686</v>
      </c>
      <c r="L727">
        <v>7536315244</v>
      </c>
      <c r="M727" t="s">
        <v>28</v>
      </c>
      <c r="N727" t="s">
        <v>28</v>
      </c>
      <c r="O727" t="s">
        <v>35</v>
      </c>
      <c r="P727" t="s">
        <v>28</v>
      </c>
      <c r="Q727" t="b">
        <v>1</v>
      </c>
      <c r="R727" t="b">
        <v>0</v>
      </c>
      <c r="S727" t="b">
        <v>0</v>
      </c>
      <c r="T727" t="b">
        <v>1</v>
      </c>
      <c r="U727" t="b">
        <v>1</v>
      </c>
      <c r="V727" t="b">
        <v>0</v>
      </c>
      <c r="W727" t="b">
        <v>0</v>
      </c>
      <c r="X727" t="s">
        <v>28</v>
      </c>
    </row>
    <row r="728" spans="1:24" ht="15.75" customHeight="1" x14ac:dyDescent="0.2">
      <c r="A728" s="3" t="s">
        <v>4687</v>
      </c>
      <c r="B728" t="s">
        <v>4688</v>
      </c>
      <c r="C728" t="s">
        <v>4689</v>
      </c>
      <c r="D728" t="s">
        <v>4690</v>
      </c>
      <c r="E728" t="s">
        <v>28</v>
      </c>
      <c r="F728">
        <v>466</v>
      </c>
      <c r="G728" t="s">
        <v>386</v>
      </c>
      <c r="H728" t="s">
        <v>4374</v>
      </c>
      <c r="I728" t="s">
        <v>4367</v>
      </c>
      <c r="J728" t="s">
        <v>4691</v>
      </c>
      <c r="K728" t="s">
        <v>4692</v>
      </c>
      <c r="L728">
        <v>7536249397</v>
      </c>
      <c r="M728" t="s">
        <v>28</v>
      </c>
      <c r="N728" t="s">
        <v>28</v>
      </c>
      <c r="O728" t="s">
        <v>35</v>
      </c>
      <c r="P728" t="s">
        <v>28</v>
      </c>
      <c r="Q728" t="b">
        <v>1</v>
      </c>
      <c r="R728" t="b">
        <v>0</v>
      </c>
      <c r="S728" t="b">
        <v>0</v>
      </c>
      <c r="T728" t="b">
        <v>0</v>
      </c>
      <c r="U728" t="b">
        <v>1</v>
      </c>
      <c r="V728" t="b">
        <v>0</v>
      </c>
      <c r="W728" t="b">
        <v>0</v>
      </c>
      <c r="X728">
        <v>225310</v>
      </c>
    </row>
    <row r="729" spans="1:24" ht="15.75" customHeight="1" x14ac:dyDescent="0.2">
      <c r="A729" s="3" t="s">
        <v>4693</v>
      </c>
      <c r="B729" t="s">
        <v>4694</v>
      </c>
      <c r="C729" t="s">
        <v>4695</v>
      </c>
      <c r="D729" t="s">
        <v>4696</v>
      </c>
      <c r="E729" t="s">
        <v>28</v>
      </c>
      <c r="F729" t="s">
        <v>4697</v>
      </c>
      <c r="G729" t="s">
        <v>4508</v>
      </c>
      <c r="H729" t="s">
        <v>4366</v>
      </c>
      <c r="I729" t="s">
        <v>4367</v>
      </c>
      <c r="L729">
        <v>7133461373</v>
      </c>
      <c r="M729" t="s">
        <v>28</v>
      </c>
      <c r="N729" t="s">
        <v>28</v>
      </c>
      <c r="P729" t="s">
        <v>28</v>
      </c>
      <c r="Q729" t="b">
        <v>1</v>
      </c>
      <c r="R729" t="b">
        <v>0</v>
      </c>
      <c r="S729" t="b">
        <v>0</v>
      </c>
      <c r="T729" t="b">
        <v>0</v>
      </c>
      <c r="U729" t="b">
        <v>0</v>
      </c>
      <c r="V729" t="b">
        <v>0</v>
      </c>
      <c r="W729" t="b">
        <v>0</v>
      </c>
      <c r="X729">
        <v>225115</v>
      </c>
    </row>
    <row r="730" spans="1:24" ht="15.75" customHeight="1" x14ac:dyDescent="0.2">
      <c r="A730" s="3" t="s">
        <v>4698</v>
      </c>
      <c r="B730" t="s">
        <v>4699</v>
      </c>
      <c r="C730" t="s">
        <v>4700</v>
      </c>
      <c r="D730" t="s">
        <v>4701</v>
      </c>
      <c r="E730" t="s">
        <v>28</v>
      </c>
      <c r="F730" t="s">
        <v>4702</v>
      </c>
      <c r="G730" t="s">
        <v>40</v>
      </c>
      <c r="H730" t="s">
        <v>4433</v>
      </c>
      <c r="I730" t="s">
        <v>4367</v>
      </c>
      <c r="J730" t="s">
        <v>4703</v>
      </c>
      <c r="K730" t="s">
        <v>4704</v>
      </c>
      <c r="L730">
        <v>7534222305</v>
      </c>
      <c r="M730" t="s">
        <v>28</v>
      </c>
      <c r="N730" t="s">
        <v>28</v>
      </c>
      <c r="O730" t="s">
        <v>35</v>
      </c>
      <c r="P730" t="s">
        <v>28</v>
      </c>
      <c r="Q730" t="b">
        <v>1</v>
      </c>
      <c r="R730" t="b">
        <v>0</v>
      </c>
      <c r="S730" t="b">
        <v>0</v>
      </c>
      <c r="T730" t="b">
        <v>0</v>
      </c>
      <c r="U730" t="b">
        <v>0</v>
      </c>
      <c r="V730" t="b">
        <v>0</v>
      </c>
      <c r="W730" t="b">
        <v>0</v>
      </c>
      <c r="X730">
        <v>225335</v>
      </c>
    </row>
    <row r="731" spans="1:24" ht="15.75" customHeight="1" x14ac:dyDescent="0.2">
      <c r="A731" s="3" t="s">
        <v>4705</v>
      </c>
      <c r="B731" t="s">
        <v>4706</v>
      </c>
      <c r="C731" t="s">
        <v>4707</v>
      </c>
      <c r="D731" t="s">
        <v>4708</v>
      </c>
      <c r="E731" t="s">
        <v>28</v>
      </c>
      <c r="F731" t="s">
        <v>4709</v>
      </c>
      <c r="G731" t="s">
        <v>4710</v>
      </c>
      <c r="H731" t="s">
        <v>4366</v>
      </c>
      <c r="I731" t="s">
        <v>4367</v>
      </c>
      <c r="J731" t="s">
        <v>4711</v>
      </c>
      <c r="K731" t="s">
        <v>4712</v>
      </c>
      <c r="L731">
        <v>7133413035</v>
      </c>
      <c r="M731" t="s">
        <v>4713</v>
      </c>
      <c r="N731" t="s">
        <v>28</v>
      </c>
      <c r="O731" t="s">
        <v>35</v>
      </c>
      <c r="P731" t="s">
        <v>28</v>
      </c>
      <c r="Q731" t="b">
        <v>1</v>
      </c>
      <c r="R731" t="b">
        <v>0</v>
      </c>
      <c r="S731" t="b">
        <v>0</v>
      </c>
      <c r="T731" t="b">
        <v>0</v>
      </c>
      <c r="U731" t="b">
        <v>1</v>
      </c>
      <c r="V731" t="b">
        <v>0</v>
      </c>
      <c r="W731" t="b">
        <v>0</v>
      </c>
      <c r="X731" t="s">
        <v>28</v>
      </c>
    </row>
    <row r="732" spans="1:24" ht="15.75" customHeight="1" x14ac:dyDescent="0.2">
      <c r="A732" s="3" t="s">
        <v>4714</v>
      </c>
      <c r="B732" t="s">
        <v>4715</v>
      </c>
      <c r="C732" t="s">
        <v>4716</v>
      </c>
      <c r="D732" t="s">
        <v>4717</v>
      </c>
      <c r="E732" t="s">
        <v>28</v>
      </c>
      <c r="F732" t="s">
        <v>4718</v>
      </c>
      <c r="G732" t="s">
        <v>4719</v>
      </c>
      <c r="H732" t="s">
        <v>4651</v>
      </c>
      <c r="I732" t="s">
        <v>4367</v>
      </c>
      <c r="J732" t="s">
        <v>4720</v>
      </c>
      <c r="K732" t="s">
        <v>4721</v>
      </c>
      <c r="L732">
        <v>7132895487</v>
      </c>
      <c r="M732" t="s">
        <v>28</v>
      </c>
      <c r="N732" t="s">
        <v>28</v>
      </c>
      <c r="O732" t="s">
        <v>35</v>
      </c>
      <c r="P732" t="s">
        <v>28</v>
      </c>
      <c r="Q732" t="b">
        <v>1</v>
      </c>
      <c r="R732" t="b">
        <v>0</v>
      </c>
      <c r="S732" t="b">
        <v>0</v>
      </c>
      <c r="T732" t="b">
        <v>0</v>
      </c>
      <c r="U732" t="b">
        <v>0</v>
      </c>
      <c r="V732" t="b">
        <v>0</v>
      </c>
      <c r="W732" t="b">
        <v>0</v>
      </c>
      <c r="X732">
        <v>225265</v>
      </c>
    </row>
    <row r="733" spans="1:24" ht="15.75" customHeight="1" x14ac:dyDescent="0.2">
      <c r="A733" s="3" t="s">
        <v>4722</v>
      </c>
      <c r="B733" t="s">
        <v>4723</v>
      </c>
      <c r="C733" t="s">
        <v>4724</v>
      </c>
      <c r="D733" t="s">
        <v>4393</v>
      </c>
      <c r="E733" t="s">
        <v>28</v>
      </c>
      <c r="F733" t="s">
        <v>4725</v>
      </c>
      <c r="G733" t="s">
        <v>40</v>
      </c>
      <c r="H733" t="s">
        <v>4374</v>
      </c>
      <c r="I733" t="s">
        <v>4367</v>
      </c>
      <c r="J733" t="s">
        <v>4726</v>
      </c>
      <c r="K733" t="s">
        <v>4727</v>
      </c>
      <c r="L733">
        <v>7532111836</v>
      </c>
      <c r="M733" t="s">
        <v>28</v>
      </c>
      <c r="N733" t="s">
        <v>28</v>
      </c>
      <c r="O733" t="s">
        <v>35</v>
      </c>
      <c r="P733" t="s">
        <v>28</v>
      </c>
      <c r="Q733" t="b">
        <v>1</v>
      </c>
      <c r="R733" t="b">
        <v>0</v>
      </c>
      <c r="S733" t="b">
        <v>0</v>
      </c>
      <c r="T733" t="b">
        <v>0</v>
      </c>
      <c r="U733" t="b">
        <v>0</v>
      </c>
      <c r="V733" t="b">
        <v>0</v>
      </c>
      <c r="W733" t="b">
        <v>0</v>
      </c>
      <c r="X733">
        <v>225285</v>
      </c>
    </row>
    <row r="734" spans="1:24" ht="15.75" customHeight="1" x14ac:dyDescent="0.2">
      <c r="A734" s="3" t="s">
        <v>4728</v>
      </c>
      <c r="B734" t="s">
        <v>4729</v>
      </c>
      <c r="C734" t="s">
        <v>4730</v>
      </c>
      <c r="D734" t="s">
        <v>117</v>
      </c>
      <c r="E734" t="s">
        <v>28</v>
      </c>
      <c r="F734">
        <v>635</v>
      </c>
      <c r="G734" t="s">
        <v>4731</v>
      </c>
      <c r="H734" t="s">
        <v>4539</v>
      </c>
      <c r="I734" t="s">
        <v>4367</v>
      </c>
      <c r="J734" t="s">
        <v>4732</v>
      </c>
      <c r="K734" t="s">
        <v>4733</v>
      </c>
      <c r="L734">
        <v>7536317238</v>
      </c>
      <c r="M734" t="s">
        <v>28</v>
      </c>
      <c r="N734" t="s">
        <v>28</v>
      </c>
      <c r="O734" t="s">
        <v>35</v>
      </c>
      <c r="P734" t="s">
        <v>28</v>
      </c>
      <c r="Q734" t="b">
        <v>1</v>
      </c>
      <c r="R734" t="b">
        <v>0</v>
      </c>
      <c r="S734" t="b">
        <v>0</v>
      </c>
      <c r="T734" t="b">
        <v>0</v>
      </c>
      <c r="U734" t="b">
        <v>0</v>
      </c>
      <c r="V734" t="b">
        <v>0</v>
      </c>
      <c r="W734" t="b">
        <v>0</v>
      </c>
      <c r="X734">
        <v>225265</v>
      </c>
    </row>
    <row r="735" spans="1:24" ht="15.75" customHeight="1" x14ac:dyDescent="0.2">
      <c r="A735" s="3" t="s">
        <v>4734</v>
      </c>
      <c r="B735" t="s">
        <v>4735</v>
      </c>
      <c r="C735" t="s">
        <v>4736</v>
      </c>
      <c r="D735" t="s">
        <v>4737</v>
      </c>
      <c r="E735" t="s">
        <v>28</v>
      </c>
      <c r="F735" t="s">
        <v>4738</v>
      </c>
      <c r="G735" t="s">
        <v>4739</v>
      </c>
      <c r="H735" t="s">
        <v>4366</v>
      </c>
      <c r="I735" t="s">
        <v>4367</v>
      </c>
      <c r="L735">
        <v>7132435974</v>
      </c>
      <c r="M735" t="s">
        <v>28</v>
      </c>
      <c r="N735" t="s">
        <v>28</v>
      </c>
      <c r="P735" t="s">
        <v>28</v>
      </c>
      <c r="Q735" t="b">
        <v>1</v>
      </c>
      <c r="R735" t="b">
        <v>0</v>
      </c>
      <c r="S735" t="b">
        <v>0</v>
      </c>
      <c r="T735" t="b">
        <v>1</v>
      </c>
      <c r="U735" t="b">
        <v>0</v>
      </c>
      <c r="V735" t="b">
        <v>0</v>
      </c>
      <c r="W735" t="b">
        <v>0</v>
      </c>
      <c r="X735" t="s">
        <v>4740</v>
      </c>
    </row>
    <row r="736" spans="1:24" ht="15.75" customHeight="1" x14ac:dyDescent="0.2">
      <c r="A736" s="3" t="s">
        <v>4741</v>
      </c>
      <c r="B736" t="s">
        <v>4742</v>
      </c>
      <c r="C736" t="s">
        <v>4743</v>
      </c>
      <c r="D736" t="s">
        <v>4744</v>
      </c>
      <c r="E736" t="s">
        <v>28</v>
      </c>
      <c r="F736" t="s">
        <v>4745</v>
      </c>
      <c r="G736" t="s">
        <v>4589</v>
      </c>
      <c r="H736" t="s">
        <v>4366</v>
      </c>
      <c r="I736" t="s">
        <v>4367</v>
      </c>
      <c r="J736" t="s">
        <v>4746</v>
      </c>
      <c r="K736" t="s">
        <v>4747</v>
      </c>
      <c r="L736">
        <v>7133550636</v>
      </c>
      <c r="M736" t="s">
        <v>28</v>
      </c>
      <c r="N736" t="s">
        <v>28</v>
      </c>
      <c r="O736" t="s">
        <v>35</v>
      </c>
      <c r="P736" t="s">
        <v>28</v>
      </c>
      <c r="Q736" t="b">
        <v>1</v>
      </c>
      <c r="R736" t="b">
        <v>0</v>
      </c>
      <c r="S736" t="b">
        <v>0</v>
      </c>
      <c r="T736" t="b">
        <v>0</v>
      </c>
      <c r="U736" t="b">
        <v>0</v>
      </c>
      <c r="V736" t="b">
        <v>0</v>
      </c>
      <c r="W736" t="b">
        <v>0</v>
      </c>
      <c r="X736">
        <v>225135</v>
      </c>
    </row>
    <row r="737" spans="1:24" ht="15.75" customHeight="1" x14ac:dyDescent="0.2">
      <c r="A737" s="3" t="s">
        <v>4748</v>
      </c>
      <c r="B737" t="s">
        <v>4749</v>
      </c>
      <c r="C737" t="s">
        <v>4749</v>
      </c>
      <c r="D737" t="s">
        <v>4750</v>
      </c>
      <c r="E737" t="s">
        <v>28</v>
      </c>
      <c r="F737" t="s">
        <v>4751</v>
      </c>
      <c r="G737" t="s">
        <v>40</v>
      </c>
      <c r="H737" t="s">
        <v>4374</v>
      </c>
      <c r="I737" t="s">
        <v>4367</v>
      </c>
      <c r="J737" t="s">
        <v>4752</v>
      </c>
      <c r="K737" t="s">
        <v>4753</v>
      </c>
      <c r="L737">
        <v>7132708504</v>
      </c>
      <c r="M737" t="s">
        <v>28</v>
      </c>
      <c r="N737" t="s">
        <v>28</v>
      </c>
      <c r="O737" t="s">
        <v>35</v>
      </c>
      <c r="P737" t="s">
        <v>28</v>
      </c>
      <c r="Q737" t="b">
        <v>1</v>
      </c>
      <c r="R737" t="b">
        <v>0</v>
      </c>
      <c r="S737" t="b">
        <v>0</v>
      </c>
      <c r="T737" t="b">
        <v>0</v>
      </c>
      <c r="U737" t="b">
        <v>0</v>
      </c>
      <c r="V737" t="b">
        <v>0</v>
      </c>
      <c r="W737" t="b">
        <v>0</v>
      </c>
      <c r="X737">
        <v>225285</v>
      </c>
    </row>
    <row r="738" spans="1:24" ht="15.75" customHeight="1" x14ac:dyDescent="0.2">
      <c r="A738" s="3" t="s">
        <v>4754</v>
      </c>
      <c r="B738" t="s">
        <v>4755</v>
      </c>
      <c r="C738" t="s">
        <v>4756</v>
      </c>
      <c r="D738" t="s">
        <v>4757</v>
      </c>
      <c r="E738" t="s">
        <v>28</v>
      </c>
      <c r="F738" t="s">
        <v>4758</v>
      </c>
      <c r="G738" t="s">
        <v>40</v>
      </c>
      <c r="H738" t="s">
        <v>4437</v>
      </c>
      <c r="I738" t="s">
        <v>4367</v>
      </c>
      <c r="L738">
        <v>7736116680</v>
      </c>
      <c r="M738" t="s">
        <v>28</v>
      </c>
      <c r="N738" t="s">
        <v>28</v>
      </c>
      <c r="P738" t="s">
        <v>28</v>
      </c>
      <c r="Q738" t="b">
        <v>1</v>
      </c>
      <c r="R738" t="b">
        <v>0</v>
      </c>
      <c r="S738" t="b">
        <v>0</v>
      </c>
      <c r="T738" t="b">
        <v>0</v>
      </c>
      <c r="U738" t="b">
        <v>0</v>
      </c>
      <c r="V738" t="b">
        <v>0</v>
      </c>
      <c r="W738" t="b">
        <v>0</v>
      </c>
      <c r="X738" t="s">
        <v>622</v>
      </c>
    </row>
    <row r="739" spans="1:24" ht="15.75" customHeight="1" x14ac:dyDescent="0.2">
      <c r="A739" s="3" t="s">
        <v>4759</v>
      </c>
      <c r="B739" t="s">
        <v>4760</v>
      </c>
      <c r="C739" t="s">
        <v>4761</v>
      </c>
      <c r="D739" t="s">
        <v>4762</v>
      </c>
      <c r="E739" t="s">
        <v>28</v>
      </c>
      <c r="F739" t="s">
        <v>4763</v>
      </c>
      <c r="G739" t="s">
        <v>40</v>
      </c>
      <c r="H739" t="s">
        <v>4374</v>
      </c>
      <c r="I739" t="s">
        <v>4367</v>
      </c>
      <c r="J739" t="s">
        <v>4764</v>
      </c>
      <c r="K739" t="s">
        <v>4765</v>
      </c>
      <c r="L739">
        <v>7532219697</v>
      </c>
      <c r="M739" t="s">
        <v>28</v>
      </c>
      <c r="N739" t="s">
        <v>28</v>
      </c>
      <c r="O739" t="s">
        <v>35</v>
      </c>
      <c r="P739" t="s">
        <v>28</v>
      </c>
      <c r="Q739" t="b">
        <v>1</v>
      </c>
      <c r="R739" t="b">
        <v>0</v>
      </c>
      <c r="S739" t="b">
        <v>0</v>
      </c>
      <c r="T739" t="b">
        <v>1</v>
      </c>
      <c r="U739" t="b">
        <v>0</v>
      </c>
      <c r="V739" t="b">
        <v>0</v>
      </c>
      <c r="W739" t="b">
        <v>0</v>
      </c>
      <c r="X739" t="s">
        <v>4766</v>
      </c>
    </row>
    <row r="740" spans="1:24" ht="15.75" customHeight="1" x14ac:dyDescent="0.2">
      <c r="A740" s="3" t="s">
        <v>4767</v>
      </c>
      <c r="B740" t="s">
        <v>4768</v>
      </c>
      <c r="C740" t="s">
        <v>4769</v>
      </c>
      <c r="D740" t="s">
        <v>4770</v>
      </c>
      <c r="E740" t="s">
        <v>28</v>
      </c>
      <c r="F740" t="s">
        <v>28</v>
      </c>
      <c r="G740" t="s">
        <v>4442</v>
      </c>
      <c r="H740" t="s">
        <v>4771</v>
      </c>
      <c r="I740" t="s">
        <v>4367</v>
      </c>
      <c r="L740">
        <v>7732611023</v>
      </c>
      <c r="M740" t="s">
        <v>28</v>
      </c>
      <c r="N740" t="s">
        <v>28</v>
      </c>
      <c r="P740" t="s">
        <v>28</v>
      </c>
      <c r="Q740" t="b">
        <v>1</v>
      </c>
      <c r="R740" t="b">
        <v>0</v>
      </c>
      <c r="S740" t="b">
        <v>0</v>
      </c>
      <c r="T740" t="b">
        <v>0</v>
      </c>
      <c r="U740" t="b">
        <v>0</v>
      </c>
      <c r="V740" t="b">
        <v>0</v>
      </c>
      <c r="W740" t="b">
        <v>0</v>
      </c>
      <c r="X740">
        <v>225265</v>
      </c>
    </row>
    <row r="741" spans="1:24" ht="15.75" customHeight="1" x14ac:dyDescent="0.2">
      <c r="A741" s="3" t="s">
        <v>4772</v>
      </c>
      <c r="B741" t="s">
        <v>4773</v>
      </c>
      <c r="C741" t="s">
        <v>2518</v>
      </c>
      <c r="D741" t="s">
        <v>4774</v>
      </c>
      <c r="E741" t="s">
        <v>28</v>
      </c>
      <c r="F741" t="s">
        <v>4775</v>
      </c>
      <c r="G741" t="s">
        <v>3404</v>
      </c>
      <c r="H741" t="s">
        <v>4776</v>
      </c>
      <c r="I741" t="s">
        <v>4367</v>
      </c>
      <c r="J741" t="s">
        <v>4777</v>
      </c>
      <c r="K741" t="s">
        <v>4778</v>
      </c>
      <c r="L741">
        <v>7332234954</v>
      </c>
      <c r="M741" t="s">
        <v>28</v>
      </c>
      <c r="N741" t="s">
        <v>28</v>
      </c>
      <c r="O741" t="s">
        <v>35</v>
      </c>
      <c r="P741" t="s">
        <v>28</v>
      </c>
      <c r="Q741" t="b">
        <v>1</v>
      </c>
      <c r="R741" t="b">
        <v>0</v>
      </c>
      <c r="S741" t="b">
        <v>0</v>
      </c>
      <c r="T741" t="b">
        <v>0</v>
      </c>
      <c r="U741" t="b">
        <v>0</v>
      </c>
      <c r="V741" t="b">
        <v>0</v>
      </c>
      <c r="W741" t="b">
        <v>0</v>
      </c>
      <c r="X741" t="s">
        <v>1561</v>
      </c>
    </row>
    <row r="742" spans="1:24" ht="15.75" customHeight="1" x14ac:dyDescent="0.2">
      <c r="A742" s="3" t="s">
        <v>4779</v>
      </c>
      <c r="B742" t="s">
        <v>4780</v>
      </c>
      <c r="C742" t="s">
        <v>4781</v>
      </c>
      <c r="D742" t="s">
        <v>4782</v>
      </c>
      <c r="E742" t="s">
        <v>28</v>
      </c>
      <c r="F742" t="s">
        <v>4783</v>
      </c>
      <c r="G742" t="s">
        <v>4553</v>
      </c>
      <c r="H742" t="s">
        <v>4554</v>
      </c>
      <c r="I742" t="s">
        <v>4367</v>
      </c>
      <c r="J742" t="s">
        <v>4784</v>
      </c>
      <c r="K742" t="s">
        <v>4785</v>
      </c>
      <c r="L742">
        <v>7721010306</v>
      </c>
      <c r="M742" t="s">
        <v>28</v>
      </c>
      <c r="N742" t="s">
        <v>28</v>
      </c>
      <c r="O742" t="s">
        <v>296</v>
      </c>
      <c r="P742" t="s">
        <v>28</v>
      </c>
      <c r="Q742" t="b">
        <v>1</v>
      </c>
      <c r="R742" t="b">
        <v>0</v>
      </c>
      <c r="S742" t="b">
        <v>0</v>
      </c>
      <c r="T742" t="b">
        <v>1</v>
      </c>
      <c r="U742" t="b">
        <v>0</v>
      </c>
      <c r="V742" t="b">
        <v>0</v>
      </c>
      <c r="W742" t="b">
        <v>0</v>
      </c>
      <c r="X742" t="s">
        <v>4786</v>
      </c>
    </row>
    <row r="743" spans="1:24" ht="15.75" customHeight="1" x14ac:dyDescent="0.2">
      <c r="A743" s="3" t="s">
        <v>4787</v>
      </c>
      <c r="B743" t="s">
        <v>4788</v>
      </c>
      <c r="C743" t="s">
        <v>4789</v>
      </c>
      <c r="D743" t="s">
        <v>4642</v>
      </c>
      <c r="E743" t="s">
        <v>28</v>
      </c>
      <c r="F743" t="s">
        <v>4790</v>
      </c>
      <c r="G743" t="s">
        <v>4608</v>
      </c>
      <c r="H743" t="s">
        <v>4366</v>
      </c>
      <c r="I743" t="s">
        <v>4367</v>
      </c>
      <c r="J743" t="s">
        <v>4791</v>
      </c>
      <c r="K743" t="s">
        <v>4792</v>
      </c>
      <c r="L743">
        <v>7130163015</v>
      </c>
      <c r="M743" t="s">
        <v>28</v>
      </c>
      <c r="N743" t="s">
        <v>28</v>
      </c>
      <c r="O743" t="s">
        <v>358</v>
      </c>
      <c r="P743" t="s">
        <v>28</v>
      </c>
      <c r="Q743" t="b">
        <v>1</v>
      </c>
      <c r="R743" t="b">
        <v>0</v>
      </c>
      <c r="S743" t="b">
        <v>0</v>
      </c>
      <c r="T743" t="b">
        <v>0</v>
      </c>
      <c r="U743" t="b">
        <v>0</v>
      </c>
      <c r="V743" t="b">
        <v>0</v>
      </c>
      <c r="W743" t="b">
        <v>0</v>
      </c>
      <c r="X743" t="s">
        <v>4793</v>
      </c>
    </row>
    <row r="744" spans="1:24" ht="15.75" customHeight="1" x14ac:dyDescent="0.2">
      <c r="A744" s="3" t="s">
        <v>4794</v>
      </c>
      <c r="B744" t="s">
        <v>4795</v>
      </c>
      <c r="C744" t="s">
        <v>4789</v>
      </c>
      <c r="D744" t="s">
        <v>4796</v>
      </c>
      <c r="E744" t="s">
        <v>28</v>
      </c>
      <c r="F744" t="s">
        <v>4797</v>
      </c>
      <c r="G744" t="s">
        <v>4798</v>
      </c>
      <c r="H744" t="s">
        <v>4366</v>
      </c>
      <c r="I744" t="s">
        <v>4367</v>
      </c>
      <c r="J744" t="s">
        <v>4791</v>
      </c>
      <c r="K744" t="s">
        <v>4792</v>
      </c>
      <c r="L744">
        <v>7130163015</v>
      </c>
      <c r="M744" t="s">
        <v>28</v>
      </c>
      <c r="N744" t="s">
        <v>28</v>
      </c>
      <c r="O744" t="s">
        <v>35</v>
      </c>
      <c r="P744" t="s">
        <v>28</v>
      </c>
      <c r="Q744" t="b">
        <v>1</v>
      </c>
      <c r="R744" t="b">
        <v>0</v>
      </c>
      <c r="S744" t="b">
        <v>0</v>
      </c>
      <c r="T744" t="b">
        <v>1</v>
      </c>
      <c r="U744" t="b">
        <v>1</v>
      </c>
      <c r="V744" t="b">
        <v>0</v>
      </c>
      <c r="W744" t="b">
        <v>0</v>
      </c>
      <c r="X744" t="s">
        <v>4799</v>
      </c>
    </row>
    <row r="745" spans="1:24" ht="15.75" customHeight="1" x14ac:dyDescent="0.2">
      <c r="A745" s="3" t="s">
        <v>4800</v>
      </c>
      <c r="B745" t="s">
        <v>4795</v>
      </c>
      <c r="C745" t="s">
        <v>4789</v>
      </c>
      <c r="D745" t="s">
        <v>4801</v>
      </c>
      <c r="E745" t="s">
        <v>28</v>
      </c>
      <c r="F745" t="s">
        <v>4802</v>
      </c>
      <c r="G745" t="s">
        <v>4608</v>
      </c>
      <c r="H745" t="s">
        <v>4366</v>
      </c>
      <c r="I745" t="s">
        <v>4367</v>
      </c>
      <c r="J745" t="s">
        <v>4791</v>
      </c>
      <c r="K745" t="s">
        <v>4792</v>
      </c>
      <c r="L745">
        <v>7130163015</v>
      </c>
      <c r="M745" t="s">
        <v>28</v>
      </c>
      <c r="N745" t="s">
        <v>28</v>
      </c>
      <c r="O745" t="s">
        <v>35</v>
      </c>
      <c r="P745" t="s">
        <v>28</v>
      </c>
      <c r="Q745" t="b">
        <v>1</v>
      </c>
      <c r="R745" t="b">
        <v>0</v>
      </c>
      <c r="S745" t="b">
        <v>0</v>
      </c>
      <c r="T745" t="b">
        <v>1</v>
      </c>
      <c r="U745" t="b">
        <v>1</v>
      </c>
      <c r="V745" t="b">
        <v>0</v>
      </c>
      <c r="W745" t="b">
        <v>0</v>
      </c>
      <c r="X745" t="s">
        <v>4799</v>
      </c>
    </row>
    <row r="746" spans="1:24" ht="15.75" customHeight="1" x14ac:dyDescent="0.2">
      <c r="A746" s="3" t="s">
        <v>4803</v>
      </c>
      <c r="B746" t="s">
        <v>4795</v>
      </c>
      <c r="C746" t="s">
        <v>4804</v>
      </c>
      <c r="D746" t="s">
        <v>4805</v>
      </c>
      <c r="E746" t="s">
        <v>28</v>
      </c>
      <c r="F746" t="s">
        <v>4806</v>
      </c>
      <c r="G746" t="s">
        <v>2033</v>
      </c>
      <c r="H746" t="s">
        <v>4366</v>
      </c>
      <c r="I746" t="s">
        <v>4367</v>
      </c>
      <c r="J746" t="s">
        <v>4791</v>
      </c>
      <c r="K746" t="s">
        <v>4792</v>
      </c>
      <c r="L746">
        <v>7130163015</v>
      </c>
      <c r="M746" t="s">
        <v>28</v>
      </c>
      <c r="N746" t="s">
        <v>28</v>
      </c>
      <c r="O746" t="s">
        <v>35</v>
      </c>
      <c r="P746" t="s">
        <v>28</v>
      </c>
      <c r="Q746" t="b">
        <v>1</v>
      </c>
      <c r="R746" t="b">
        <v>0</v>
      </c>
      <c r="S746" t="b">
        <v>0</v>
      </c>
      <c r="T746" t="b">
        <v>1</v>
      </c>
      <c r="U746" t="b">
        <v>1</v>
      </c>
      <c r="V746" t="b">
        <v>0</v>
      </c>
      <c r="W746" t="b">
        <v>0</v>
      </c>
      <c r="X746" t="s">
        <v>4807</v>
      </c>
    </row>
    <row r="747" spans="1:24" ht="15.75" customHeight="1" x14ac:dyDescent="0.2">
      <c r="A747" s="3" t="s">
        <v>4808</v>
      </c>
      <c r="B747" t="s">
        <v>4795</v>
      </c>
      <c r="C747" t="s">
        <v>4789</v>
      </c>
      <c r="D747" t="s">
        <v>4809</v>
      </c>
      <c r="E747" t="s">
        <v>28</v>
      </c>
      <c r="F747" t="s">
        <v>4810</v>
      </c>
      <c r="G747" t="s">
        <v>4589</v>
      </c>
      <c r="H747" t="s">
        <v>4366</v>
      </c>
      <c r="I747" t="s">
        <v>4367</v>
      </c>
      <c r="J747" t="s">
        <v>4791</v>
      </c>
      <c r="K747" t="s">
        <v>4792</v>
      </c>
      <c r="L747">
        <v>7130163015</v>
      </c>
      <c r="M747" t="s">
        <v>28</v>
      </c>
      <c r="N747" t="s">
        <v>28</v>
      </c>
      <c r="O747" t="s">
        <v>35</v>
      </c>
      <c r="P747" t="s">
        <v>28</v>
      </c>
      <c r="Q747" t="b">
        <v>1</v>
      </c>
      <c r="R747" t="b">
        <v>0</v>
      </c>
      <c r="S747" t="b">
        <v>0</v>
      </c>
      <c r="T747" t="b">
        <v>1</v>
      </c>
      <c r="U747" t="b">
        <v>1</v>
      </c>
      <c r="V747" t="b">
        <v>0</v>
      </c>
      <c r="W747" t="b">
        <v>0</v>
      </c>
      <c r="X747" t="s">
        <v>4799</v>
      </c>
    </row>
    <row r="748" spans="1:24" ht="15.75" customHeight="1" x14ac:dyDescent="0.2">
      <c r="A748" s="3" t="s">
        <v>4811</v>
      </c>
      <c r="B748" t="s">
        <v>4788</v>
      </c>
      <c r="C748" t="s">
        <v>4789</v>
      </c>
      <c r="D748" t="s">
        <v>4812</v>
      </c>
      <c r="E748" t="s">
        <v>28</v>
      </c>
      <c r="F748" t="s">
        <v>4813</v>
      </c>
      <c r="G748" t="s">
        <v>40</v>
      </c>
      <c r="H748" t="s">
        <v>4651</v>
      </c>
      <c r="I748" t="s">
        <v>4367</v>
      </c>
      <c r="J748" t="s">
        <v>4791</v>
      </c>
      <c r="K748" t="s">
        <v>4792</v>
      </c>
      <c r="L748">
        <v>7130163015</v>
      </c>
      <c r="M748" t="s">
        <v>28</v>
      </c>
      <c r="N748" t="s">
        <v>28</v>
      </c>
      <c r="O748" t="s">
        <v>1988</v>
      </c>
      <c r="P748" t="s">
        <v>28</v>
      </c>
      <c r="Q748" t="b">
        <v>1</v>
      </c>
      <c r="R748" t="b">
        <v>0</v>
      </c>
      <c r="S748" t="b">
        <v>0</v>
      </c>
      <c r="T748" t="b">
        <v>1</v>
      </c>
      <c r="U748" t="b">
        <v>1</v>
      </c>
      <c r="V748" t="b">
        <v>0</v>
      </c>
      <c r="W748" t="b">
        <v>0</v>
      </c>
      <c r="X748" t="s">
        <v>28</v>
      </c>
    </row>
    <row r="749" spans="1:24" ht="15.75" customHeight="1" x14ac:dyDescent="0.2">
      <c r="A749" s="3" t="s">
        <v>4814</v>
      </c>
      <c r="B749" t="s">
        <v>4815</v>
      </c>
      <c r="C749" t="s">
        <v>4816</v>
      </c>
      <c r="D749" t="s">
        <v>4817</v>
      </c>
      <c r="E749" t="s">
        <v>28</v>
      </c>
      <c r="F749" t="s">
        <v>4818</v>
      </c>
      <c r="G749" t="s">
        <v>4819</v>
      </c>
      <c r="H749" t="s">
        <v>4562</v>
      </c>
      <c r="I749" t="s">
        <v>4367</v>
      </c>
      <c r="L749">
        <v>7335266677</v>
      </c>
      <c r="M749" t="s">
        <v>28</v>
      </c>
      <c r="N749" t="s">
        <v>28</v>
      </c>
      <c r="P749" t="s">
        <v>28</v>
      </c>
      <c r="Q749" t="b">
        <v>1</v>
      </c>
      <c r="R749" t="b">
        <v>0</v>
      </c>
      <c r="S749" t="b">
        <v>0</v>
      </c>
      <c r="T749" t="b">
        <v>0</v>
      </c>
      <c r="U749" t="b">
        <v>0</v>
      </c>
      <c r="V749" t="b">
        <v>0</v>
      </c>
      <c r="W749" t="b">
        <v>0</v>
      </c>
      <c r="X749" t="s">
        <v>4820</v>
      </c>
    </row>
    <row r="750" spans="1:24" ht="15.75" customHeight="1" x14ac:dyDescent="0.2">
      <c r="A750" s="3" t="s">
        <v>4821</v>
      </c>
      <c r="B750" t="s">
        <v>4822</v>
      </c>
      <c r="C750" t="s">
        <v>4823</v>
      </c>
      <c r="D750" t="s">
        <v>4824</v>
      </c>
      <c r="E750" t="s">
        <v>28</v>
      </c>
      <c r="F750" t="s">
        <v>4825</v>
      </c>
      <c r="G750" t="s">
        <v>40</v>
      </c>
      <c r="H750" t="s">
        <v>4523</v>
      </c>
      <c r="I750" t="s">
        <v>4367</v>
      </c>
      <c r="J750" t="s">
        <v>4826</v>
      </c>
      <c r="K750" t="s">
        <v>4827</v>
      </c>
      <c r="L750">
        <v>7332119876</v>
      </c>
      <c r="M750" t="s">
        <v>28</v>
      </c>
      <c r="N750" t="s">
        <v>28</v>
      </c>
      <c r="P750" t="s">
        <v>28</v>
      </c>
      <c r="Q750" t="b">
        <v>1</v>
      </c>
      <c r="R750" t="b">
        <v>0</v>
      </c>
      <c r="S750" t="b">
        <v>0</v>
      </c>
      <c r="T750" t="b">
        <v>0</v>
      </c>
      <c r="U750" t="b">
        <v>0</v>
      </c>
      <c r="V750" t="b">
        <v>0</v>
      </c>
      <c r="W750" t="b">
        <v>0</v>
      </c>
      <c r="X750">
        <v>225255</v>
      </c>
    </row>
    <row r="751" spans="1:24" ht="15.75" customHeight="1" x14ac:dyDescent="0.2">
      <c r="A751" s="3" t="s">
        <v>4828</v>
      </c>
      <c r="B751" t="s">
        <v>4829</v>
      </c>
      <c r="C751" t="s">
        <v>4830</v>
      </c>
      <c r="D751" t="s">
        <v>4831</v>
      </c>
      <c r="E751" t="s">
        <v>28</v>
      </c>
      <c r="F751" t="s">
        <v>820</v>
      </c>
      <c r="G751" t="s">
        <v>40</v>
      </c>
      <c r="H751" t="s">
        <v>4832</v>
      </c>
      <c r="I751" t="s">
        <v>4367</v>
      </c>
      <c r="J751" t="s">
        <v>4833</v>
      </c>
      <c r="K751" t="s">
        <v>4834</v>
      </c>
      <c r="L751">
        <v>7734814206</v>
      </c>
      <c r="M751" t="s">
        <v>28</v>
      </c>
      <c r="N751" t="s">
        <v>28</v>
      </c>
      <c r="O751" t="s">
        <v>35</v>
      </c>
      <c r="P751" t="s">
        <v>28</v>
      </c>
      <c r="Q751" t="b">
        <v>1</v>
      </c>
      <c r="R751" t="b">
        <v>0</v>
      </c>
      <c r="S751" t="b">
        <v>0</v>
      </c>
      <c r="T751" t="b">
        <v>0</v>
      </c>
      <c r="U751" t="b">
        <v>0</v>
      </c>
      <c r="V751" t="b">
        <v>0</v>
      </c>
      <c r="W751" t="b">
        <v>0</v>
      </c>
      <c r="X751">
        <v>225335</v>
      </c>
    </row>
    <row r="752" spans="1:24" ht="15.75" customHeight="1" x14ac:dyDescent="0.2">
      <c r="A752" s="3" t="s">
        <v>4835</v>
      </c>
      <c r="B752" t="s">
        <v>4836</v>
      </c>
      <c r="C752" t="s">
        <v>4837</v>
      </c>
      <c r="D752" t="s">
        <v>4838</v>
      </c>
      <c r="E752" t="s">
        <v>28</v>
      </c>
      <c r="F752" t="s">
        <v>4407</v>
      </c>
      <c r="G752" t="s">
        <v>40</v>
      </c>
      <c r="H752" t="s">
        <v>4491</v>
      </c>
      <c r="I752" t="s">
        <v>4367</v>
      </c>
      <c r="J752" t="s">
        <v>4839</v>
      </c>
      <c r="K752" t="s">
        <v>4840</v>
      </c>
      <c r="L752">
        <v>7532813777</v>
      </c>
      <c r="M752" t="s">
        <v>28</v>
      </c>
      <c r="N752" t="s">
        <v>28</v>
      </c>
      <c r="O752" t="s">
        <v>35</v>
      </c>
      <c r="P752" t="s">
        <v>28</v>
      </c>
      <c r="Q752" t="b">
        <v>1</v>
      </c>
      <c r="R752" t="b">
        <v>0</v>
      </c>
      <c r="S752" t="b">
        <v>0</v>
      </c>
      <c r="T752" t="b">
        <v>0</v>
      </c>
      <c r="U752" t="b">
        <v>0</v>
      </c>
      <c r="V752" t="b">
        <v>0</v>
      </c>
      <c r="W752" t="b">
        <v>0</v>
      </c>
      <c r="X752" t="s">
        <v>4841</v>
      </c>
    </row>
    <row r="753" spans="1:24" ht="15.75" customHeight="1" x14ac:dyDescent="0.2">
      <c r="A753" s="3" t="s">
        <v>4842</v>
      </c>
      <c r="B753" t="s">
        <v>4843</v>
      </c>
      <c r="C753" t="s">
        <v>4844</v>
      </c>
      <c r="D753" t="s">
        <v>4845</v>
      </c>
      <c r="E753" t="s">
        <v>28</v>
      </c>
      <c r="F753">
        <v>127</v>
      </c>
      <c r="G753" t="s">
        <v>40</v>
      </c>
      <c r="H753" t="s">
        <v>4846</v>
      </c>
      <c r="I753" t="s">
        <v>4367</v>
      </c>
      <c r="L753">
        <v>7536415335</v>
      </c>
      <c r="M753" t="s">
        <v>28</v>
      </c>
      <c r="N753" t="s">
        <v>28</v>
      </c>
      <c r="P753" t="s">
        <v>28</v>
      </c>
      <c r="Q753" t="b">
        <v>1</v>
      </c>
      <c r="R753" t="b">
        <v>0</v>
      </c>
      <c r="S753" t="b">
        <v>0</v>
      </c>
      <c r="T753" t="b">
        <v>0</v>
      </c>
      <c r="U753" t="b">
        <v>1</v>
      </c>
      <c r="V753" t="b">
        <v>0</v>
      </c>
      <c r="W753" t="b">
        <v>0</v>
      </c>
      <c r="X753" t="s">
        <v>3129</v>
      </c>
    </row>
    <row r="754" spans="1:24" ht="15.75" customHeight="1" x14ac:dyDescent="0.2">
      <c r="A754" s="3" t="s">
        <v>4847</v>
      </c>
      <c r="B754" t="s">
        <v>4848</v>
      </c>
      <c r="C754" t="s">
        <v>4849</v>
      </c>
      <c r="D754" t="s">
        <v>4850</v>
      </c>
      <c r="E754" t="s">
        <v>28</v>
      </c>
      <c r="F754" t="s">
        <v>28</v>
      </c>
      <c r="G754" t="s">
        <v>40</v>
      </c>
      <c r="H754" t="s">
        <v>4851</v>
      </c>
      <c r="I754" t="s">
        <v>4367</v>
      </c>
      <c r="L754">
        <v>7435418000</v>
      </c>
      <c r="M754" t="s">
        <v>28</v>
      </c>
      <c r="N754" t="s">
        <v>28</v>
      </c>
      <c r="P754" t="s">
        <v>28</v>
      </c>
      <c r="Q754" t="b">
        <v>1</v>
      </c>
      <c r="R754" t="b">
        <v>0</v>
      </c>
      <c r="S754" t="b">
        <v>0</v>
      </c>
      <c r="T754" t="b">
        <v>0</v>
      </c>
      <c r="U754" t="b">
        <v>0</v>
      </c>
      <c r="V754" t="b">
        <v>0</v>
      </c>
      <c r="W754" t="b">
        <v>0</v>
      </c>
      <c r="X754">
        <v>225335</v>
      </c>
    </row>
    <row r="755" spans="1:24" ht="15.75" customHeight="1" x14ac:dyDescent="0.2">
      <c r="A755" s="3" t="s">
        <v>4852</v>
      </c>
      <c r="B755" t="s">
        <v>4853</v>
      </c>
      <c r="C755" t="s">
        <v>4854</v>
      </c>
      <c r="D755" t="s">
        <v>4855</v>
      </c>
      <c r="E755" t="s">
        <v>28</v>
      </c>
      <c r="F755" t="s">
        <v>4856</v>
      </c>
      <c r="G755" t="s">
        <v>4857</v>
      </c>
      <c r="H755" t="s">
        <v>4539</v>
      </c>
      <c r="I755" t="s">
        <v>4367</v>
      </c>
      <c r="J755" t="s">
        <v>4858</v>
      </c>
      <c r="K755" t="s">
        <v>4859</v>
      </c>
      <c r="L755">
        <v>7531622700</v>
      </c>
      <c r="M755" t="s">
        <v>28</v>
      </c>
      <c r="N755" t="s">
        <v>28</v>
      </c>
      <c r="O755" t="s">
        <v>35</v>
      </c>
      <c r="P755" t="s">
        <v>28</v>
      </c>
      <c r="Q755" t="b">
        <v>1</v>
      </c>
      <c r="R755" t="b">
        <v>0</v>
      </c>
      <c r="S755" t="b">
        <v>0</v>
      </c>
      <c r="T755" t="b">
        <v>1</v>
      </c>
      <c r="U755" t="b">
        <v>0</v>
      </c>
      <c r="V755" t="b">
        <v>0</v>
      </c>
      <c r="W755" t="b">
        <v>0</v>
      </c>
      <c r="X755" t="s">
        <v>4860</v>
      </c>
    </row>
    <row r="756" spans="1:24" ht="15.75" customHeight="1" x14ac:dyDescent="0.2">
      <c r="A756" s="3" t="s">
        <v>4861</v>
      </c>
      <c r="B756" t="s">
        <v>4862</v>
      </c>
      <c r="C756" t="s">
        <v>4863</v>
      </c>
      <c r="D756" t="s">
        <v>4551</v>
      </c>
      <c r="E756" t="s">
        <v>28</v>
      </c>
      <c r="F756" t="s">
        <v>4864</v>
      </c>
      <c r="G756" t="s">
        <v>4553</v>
      </c>
      <c r="H756" t="s">
        <v>4554</v>
      </c>
      <c r="I756" t="s">
        <v>4367</v>
      </c>
      <c r="J756" t="s">
        <v>4865</v>
      </c>
      <c r="K756" t="s">
        <v>4866</v>
      </c>
      <c r="L756">
        <v>7734244050</v>
      </c>
      <c r="M756" t="s">
        <v>28</v>
      </c>
      <c r="N756" t="s">
        <v>28</v>
      </c>
      <c r="O756" t="s">
        <v>35</v>
      </c>
      <c r="P756" t="s">
        <v>28</v>
      </c>
      <c r="Q756" t="b">
        <v>1</v>
      </c>
      <c r="R756" t="b">
        <v>0</v>
      </c>
      <c r="S756" t="b">
        <v>0</v>
      </c>
      <c r="T756" t="b">
        <v>0</v>
      </c>
      <c r="U756" t="b">
        <v>0</v>
      </c>
      <c r="V756" t="b">
        <v>0</v>
      </c>
      <c r="W756" t="b">
        <v>0</v>
      </c>
      <c r="X756">
        <v>225120</v>
      </c>
    </row>
    <row r="757" spans="1:24" ht="15.75" customHeight="1" x14ac:dyDescent="0.2">
      <c r="A757" s="3" t="s">
        <v>4867</v>
      </c>
      <c r="B757" t="s">
        <v>4868</v>
      </c>
      <c r="C757" t="s">
        <v>4869</v>
      </c>
      <c r="D757" t="s">
        <v>4870</v>
      </c>
      <c r="E757" t="s">
        <v>28</v>
      </c>
      <c r="F757">
        <v>258</v>
      </c>
      <c r="G757" t="s">
        <v>4622</v>
      </c>
      <c r="H757" t="s">
        <v>4366</v>
      </c>
      <c r="I757" t="s">
        <v>4367</v>
      </c>
      <c r="J757" t="s">
        <v>4871</v>
      </c>
      <c r="K757" t="s">
        <v>4872</v>
      </c>
      <c r="L757">
        <v>7133397114</v>
      </c>
      <c r="M757" t="s">
        <v>28</v>
      </c>
      <c r="N757" t="s">
        <v>28</v>
      </c>
      <c r="O757" t="s">
        <v>35</v>
      </c>
      <c r="P757" t="s">
        <v>28</v>
      </c>
      <c r="Q757" t="b">
        <v>1</v>
      </c>
      <c r="R757" t="b">
        <v>0</v>
      </c>
      <c r="S757" t="b">
        <v>0</v>
      </c>
      <c r="T757" t="b">
        <v>0</v>
      </c>
      <c r="U757" t="b">
        <v>0</v>
      </c>
      <c r="V757" t="b">
        <v>0</v>
      </c>
      <c r="W757" t="b">
        <v>0</v>
      </c>
      <c r="X757">
        <v>225280</v>
      </c>
    </row>
    <row r="758" spans="1:24" ht="15.75" customHeight="1" x14ac:dyDescent="0.2">
      <c r="A758" s="3" t="s">
        <v>4873</v>
      </c>
      <c r="B758" t="s">
        <v>4874</v>
      </c>
      <c r="C758" t="s">
        <v>4875</v>
      </c>
      <c r="D758" t="s">
        <v>4876</v>
      </c>
      <c r="E758" t="s">
        <v>28</v>
      </c>
      <c r="F758" t="s">
        <v>4877</v>
      </c>
      <c r="G758" t="s">
        <v>40</v>
      </c>
      <c r="H758" t="s">
        <v>4776</v>
      </c>
      <c r="I758" t="s">
        <v>4367</v>
      </c>
      <c r="J758" t="s">
        <v>4878</v>
      </c>
      <c r="K758" t="s">
        <v>4879</v>
      </c>
      <c r="L758">
        <v>7336341829</v>
      </c>
      <c r="M758" t="s">
        <v>28</v>
      </c>
      <c r="N758" t="s">
        <v>28</v>
      </c>
      <c r="O758" t="s">
        <v>35</v>
      </c>
      <c r="P758" t="s">
        <v>28</v>
      </c>
      <c r="Q758" t="b">
        <v>1</v>
      </c>
      <c r="R758" t="b">
        <v>0</v>
      </c>
      <c r="S758" t="b">
        <v>0</v>
      </c>
      <c r="T758" t="b">
        <v>0</v>
      </c>
      <c r="U758" t="b">
        <v>0</v>
      </c>
      <c r="V758" t="b">
        <v>0</v>
      </c>
      <c r="W758" t="b">
        <v>0</v>
      </c>
      <c r="X758" t="s">
        <v>4880</v>
      </c>
    </row>
    <row r="759" spans="1:24" ht="15.75" customHeight="1" x14ac:dyDescent="0.2">
      <c r="A759" s="3" t="s">
        <v>4881</v>
      </c>
      <c r="B759" t="s">
        <v>4882</v>
      </c>
      <c r="C759" t="s">
        <v>4883</v>
      </c>
      <c r="D759" t="s">
        <v>4884</v>
      </c>
      <c r="E759" t="s">
        <v>28</v>
      </c>
      <c r="F759" t="s">
        <v>4885</v>
      </c>
      <c r="G759" t="s">
        <v>4886</v>
      </c>
      <c r="H759" t="s">
        <v>4366</v>
      </c>
      <c r="I759" t="s">
        <v>4367</v>
      </c>
      <c r="J759" t="s">
        <v>4887</v>
      </c>
      <c r="K759" t="s">
        <v>4888</v>
      </c>
      <c r="L759">
        <v>7133312607</v>
      </c>
      <c r="M759" t="s">
        <v>28</v>
      </c>
      <c r="N759" t="s">
        <v>28</v>
      </c>
      <c r="O759" t="s">
        <v>35</v>
      </c>
      <c r="P759" t="s">
        <v>28</v>
      </c>
      <c r="Q759" t="b">
        <v>1</v>
      </c>
      <c r="R759" t="b">
        <v>0</v>
      </c>
      <c r="S759" t="b">
        <v>0</v>
      </c>
      <c r="T759" t="b">
        <v>0</v>
      </c>
      <c r="U759" t="b">
        <v>0</v>
      </c>
      <c r="V759" t="b">
        <v>0</v>
      </c>
      <c r="W759" t="b">
        <v>0</v>
      </c>
      <c r="X759">
        <v>225135</v>
      </c>
    </row>
    <row r="760" spans="1:24" ht="15.75" customHeight="1" x14ac:dyDescent="0.2">
      <c r="A760" s="3" t="s">
        <v>4889</v>
      </c>
      <c r="B760" t="s">
        <v>4890</v>
      </c>
      <c r="C760" t="s">
        <v>4891</v>
      </c>
      <c r="D760" t="s">
        <v>4892</v>
      </c>
      <c r="E760" t="s">
        <v>28</v>
      </c>
      <c r="F760" t="s">
        <v>4893</v>
      </c>
      <c r="G760" t="s">
        <v>40</v>
      </c>
      <c r="H760" t="s">
        <v>4374</v>
      </c>
      <c r="I760" t="s">
        <v>4367</v>
      </c>
      <c r="J760" t="s">
        <v>4894</v>
      </c>
      <c r="K760" t="s">
        <v>4895</v>
      </c>
      <c r="L760">
        <v>7536237459</v>
      </c>
      <c r="M760" t="s">
        <v>28</v>
      </c>
      <c r="N760" t="s">
        <v>28</v>
      </c>
      <c r="O760" t="s">
        <v>35</v>
      </c>
      <c r="P760" t="s">
        <v>28</v>
      </c>
      <c r="Q760" t="b">
        <v>1</v>
      </c>
      <c r="R760" t="b">
        <v>0</v>
      </c>
      <c r="S760" t="b">
        <v>0</v>
      </c>
      <c r="T760" t="b">
        <v>0</v>
      </c>
      <c r="U760" t="b">
        <v>1</v>
      </c>
      <c r="V760" t="b">
        <v>0</v>
      </c>
      <c r="W760" t="b">
        <v>0</v>
      </c>
      <c r="X760">
        <v>225310</v>
      </c>
    </row>
    <row r="761" spans="1:24" ht="15.75" customHeight="1" x14ac:dyDescent="0.2">
      <c r="A761" s="3" t="s">
        <v>4896</v>
      </c>
      <c r="B761" t="s">
        <v>4897</v>
      </c>
      <c r="C761" t="s">
        <v>4898</v>
      </c>
      <c r="D761" t="s">
        <v>4899</v>
      </c>
      <c r="E761" t="s">
        <v>28</v>
      </c>
      <c r="F761" t="s">
        <v>4900</v>
      </c>
      <c r="G761" t="s">
        <v>40</v>
      </c>
      <c r="H761" t="s">
        <v>4901</v>
      </c>
      <c r="I761" t="s">
        <v>4367</v>
      </c>
      <c r="J761" t="s">
        <v>4902</v>
      </c>
      <c r="K761" t="s">
        <v>4903</v>
      </c>
      <c r="L761">
        <v>7536342772</v>
      </c>
      <c r="M761" t="s">
        <v>28</v>
      </c>
      <c r="N761" t="s">
        <v>28</v>
      </c>
      <c r="O761" t="s">
        <v>296</v>
      </c>
      <c r="P761" t="s">
        <v>28</v>
      </c>
      <c r="Q761" t="b">
        <v>1</v>
      </c>
      <c r="R761" t="b">
        <v>0</v>
      </c>
      <c r="S761" t="b">
        <v>0</v>
      </c>
      <c r="T761" t="b">
        <v>0</v>
      </c>
      <c r="U761" t="b">
        <v>1</v>
      </c>
      <c r="V761" t="b">
        <v>0</v>
      </c>
      <c r="W761" t="b">
        <v>0</v>
      </c>
      <c r="X761" t="s">
        <v>4443</v>
      </c>
    </row>
    <row r="762" spans="1:24" ht="15.75" customHeight="1" x14ac:dyDescent="0.2">
      <c r="A762" s="3" t="s">
        <v>4904</v>
      </c>
      <c r="B762" t="s">
        <v>4905</v>
      </c>
      <c r="C762" t="s">
        <v>4906</v>
      </c>
      <c r="D762" t="s">
        <v>4551</v>
      </c>
      <c r="E762" t="s">
        <v>28</v>
      </c>
      <c r="F762" t="s">
        <v>4907</v>
      </c>
      <c r="G762" t="s">
        <v>4553</v>
      </c>
      <c r="H762" t="s">
        <v>4554</v>
      </c>
      <c r="I762" t="s">
        <v>4367</v>
      </c>
      <c r="J762" t="s">
        <v>4908</v>
      </c>
      <c r="K762" t="s">
        <v>4909</v>
      </c>
      <c r="L762">
        <v>7786628663</v>
      </c>
      <c r="M762" t="s">
        <v>28</v>
      </c>
      <c r="N762" t="s">
        <v>28</v>
      </c>
      <c r="O762" t="s">
        <v>35</v>
      </c>
      <c r="P762" t="s">
        <v>28</v>
      </c>
      <c r="Q762" t="b">
        <v>1</v>
      </c>
      <c r="R762" t="b">
        <v>0</v>
      </c>
      <c r="S762" t="b">
        <v>0</v>
      </c>
      <c r="T762" t="b">
        <v>0</v>
      </c>
      <c r="U762" t="b">
        <v>0</v>
      </c>
      <c r="V762" t="b">
        <v>0</v>
      </c>
      <c r="W762" t="b">
        <v>0</v>
      </c>
      <c r="X762">
        <v>225335</v>
      </c>
    </row>
    <row r="763" spans="1:24" ht="15.75" customHeight="1" x14ac:dyDescent="0.2">
      <c r="A763" s="3" t="s">
        <v>4910</v>
      </c>
      <c r="B763" t="s">
        <v>4911</v>
      </c>
      <c r="C763" t="s">
        <v>4912</v>
      </c>
      <c r="D763" t="s">
        <v>4913</v>
      </c>
      <c r="E763" t="s">
        <v>28</v>
      </c>
      <c r="F763" t="s">
        <v>4914</v>
      </c>
      <c r="G763" t="s">
        <v>4915</v>
      </c>
      <c r="H763" t="s">
        <v>4366</v>
      </c>
      <c r="I763" t="s">
        <v>4367</v>
      </c>
      <c r="L763">
        <v>7122038387</v>
      </c>
      <c r="M763" t="s">
        <v>28</v>
      </c>
      <c r="N763" t="s">
        <v>28</v>
      </c>
      <c r="P763" t="s">
        <v>28</v>
      </c>
      <c r="Q763" t="b">
        <v>1</v>
      </c>
      <c r="R763" t="b">
        <v>0</v>
      </c>
      <c r="S763" t="b">
        <v>0</v>
      </c>
      <c r="T763" t="b">
        <v>0</v>
      </c>
      <c r="U763" t="b">
        <v>0</v>
      </c>
      <c r="V763" t="b">
        <v>0</v>
      </c>
      <c r="W763" t="b">
        <v>0</v>
      </c>
      <c r="X763" t="s">
        <v>2115</v>
      </c>
    </row>
    <row r="764" spans="1:24" ht="15.75" customHeight="1" x14ac:dyDescent="0.2">
      <c r="A764" s="3" t="s">
        <v>4916</v>
      </c>
      <c r="B764" t="s">
        <v>4917</v>
      </c>
      <c r="C764" t="s">
        <v>4918</v>
      </c>
      <c r="D764" t="s">
        <v>4708</v>
      </c>
      <c r="E764" t="s">
        <v>28</v>
      </c>
      <c r="F764" t="s">
        <v>4919</v>
      </c>
      <c r="G764" t="s">
        <v>4589</v>
      </c>
      <c r="H764" t="s">
        <v>4366</v>
      </c>
      <c r="I764" t="s">
        <v>4367</v>
      </c>
      <c r="J764" t="s">
        <v>4920</v>
      </c>
      <c r="K764" t="s">
        <v>4921</v>
      </c>
      <c r="L764">
        <v>7130343200</v>
      </c>
      <c r="M764" t="s">
        <v>4922</v>
      </c>
      <c r="N764" t="s">
        <v>28</v>
      </c>
      <c r="O764" t="s">
        <v>35</v>
      </c>
      <c r="P764" t="s">
        <v>28</v>
      </c>
      <c r="Q764" t="b">
        <v>1</v>
      </c>
      <c r="R764" t="b">
        <v>0</v>
      </c>
      <c r="S764" t="b">
        <v>0</v>
      </c>
      <c r="T764" t="b">
        <v>0</v>
      </c>
      <c r="U764" t="b">
        <v>0</v>
      </c>
      <c r="V764" t="b">
        <v>0</v>
      </c>
      <c r="W764" t="b">
        <v>0</v>
      </c>
      <c r="X764" t="s">
        <v>28</v>
      </c>
    </row>
    <row r="765" spans="1:24" ht="15.75" customHeight="1" x14ac:dyDescent="0.2">
      <c r="A765" s="3" t="s">
        <v>4923</v>
      </c>
      <c r="B765" t="s">
        <v>4924</v>
      </c>
      <c r="C765" t="s">
        <v>4925</v>
      </c>
      <c r="D765" t="s">
        <v>4926</v>
      </c>
      <c r="E765" t="s">
        <v>28</v>
      </c>
      <c r="F765" t="s">
        <v>4538</v>
      </c>
      <c r="G765" t="s">
        <v>4629</v>
      </c>
      <c r="H765" t="s">
        <v>4630</v>
      </c>
      <c r="I765" t="s">
        <v>4367</v>
      </c>
      <c r="J765" t="s">
        <v>4927</v>
      </c>
      <c r="K765" t="s">
        <v>4928</v>
      </c>
      <c r="L765">
        <v>7436149060</v>
      </c>
      <c r="M765" t="s">
        <v>28</v>
      </c>
      <c r="N765" t="s">
        <v>28</v>
      </c>
      <c r="O765" t="s">
        <v>35</v>
      </c>
      <c r="P765" t="s">
        <v>28</v>
      </c>
      <c r="Q765" t="b">
        <v>1</v>
      </c>
      <c r="R765" t="b">
        <v>0</v>
      </c>
      <c r="S765" t="b">
        <v>0</v>
      </c>
      <c r="T765" t="b">
        <v>0</v>
      </c>
      <c r="U765" t="b">
        <v>0</v>
      </c>
      <c r="V765" t="b">
        <v>0</v>
      </c>
      <c r="W765" t="b">
        <v>0</v>
      </c>
      <c r="X765">
        <v>225109</v>
      </c>
    </row>
    <row r="766" spans="1:24" ht="15.75" customHeight="1" x14ac:dyDescent="0.2">
      <c r="A766" s="3" t="s">
        <v>4929</v>
      </c>
      <c r="B766" t="s">
        <v>4930</v>
      </c>
      <c r="C766" t="s">
        <v>4931</v>
      </c>
      <c r="D766" t="s">
        <v>4932</v>
      </c>
      <c r="E766" t="s">
        <v>28</v>
      </c>
      <c r="F766" t="s">
        <v>4933</v>
      </c>
      <c r="G766" t="s">
        <v>4934</v>
      </c>
      <c r="H766" t="s">
        <v>4366</v>
      </c>
      <c r="I766" t="s">
        <v>4367</v>
      </c>
      <c r="J766" t="s">
        <v>4935</v>
      </c>
      <c r="K766" t="s">
        <v>4936</v>
      </c>
      <c r="L766">
        <v>7133950021</v>
      </c>
      <c r="M766" t="s">
        <v>28</v>
      </c>
      <c r="N766" t="s">
        <v>28</v>
      </c>
      <c r="O766" t="s">
        <v>35</v>
      </c>
      <c r="P766" t="s">
        <v>28</v>
      </c>
      <c r="Q766" t="b">
        <v>1</v>
      </c>
      <c r="R766" t="b">
        <v>0</v>
      </c>
      <c r="S766" t="b">
        <v>0</v>
      </c>
      <c r="T766" t="b">
        <v>0</v>
      </c>
      <c r="U766" t="b">
        <v>0</v>
      </c>
      <c r="V766" t="b">
        <v>0</v>
      </c>
      <c r="W766" t="b">
        <v>0</v>
      </c>
      <c r="X766">
        <v>225270</v>
      </c>
    </row>
    <row r="767" spans="1:24" ht="15.75" customHeight="1" x14ac:dyDescent="0.2">
      <c r="A767" s="3" t="s">
        <v>4937</v>
      </c>
      <c r="B767" t="s">
        <v>4938</v>
      </c>
      <c r="C767" t="s">
        <v>4939</v>
      </c>
      <c r="D767" t="s">
        <v>4595</v>
      </c>
      <c r="E767" t="s">
        <v>28</v>
      </c>
      <c r="F767" t="s">
        <v>4940</v>
      </c>
      <c r="G767" t="s">
        <v>4508</v>
      </c>
      <c r="H767" t="s">
        <v>4366</v>
      </c>
      <c r="I767" t="s">
        <v>4367</v>
      </c>
      <c r="J767" t="s">
        <v>4941</v>
      </c>
      <c r="K767" t="s">
        <v>4942</v>
      </c>
      <c r="L767">
        <v>7130247900</v>
      </c>
      <c r="M767" t="s">
        <v>28</v>
      </c>
      <c r="N767" t="s">
        <v>28</v>
      </c>
      <c r="O767" t="s">
        <v>35</v>
      </c>
      <c r="P767" t="s">
        <v>28</v>
      </c>
      <c r="Q767" t="b">
        <v>1</v>
      </c>
      <c r="R767" t="b">
        <v>0</v>
      </c>
      <c r="S767" t="b">
        <v>0</v>
      </c>
      <c r="T767" t="b">
        <v>0</v>
      </c>
      <c r="U767" t="b">
        <v>0</v>
      </c>
      <c r="V767" t="b">
        <v>0</v>
      </c>
      <c r="W767" t="b">
        <v>0</v>
      </c>
      <c r="X767" t="s">
        <v>4943</v>
      </c>
    </row>
    <row r="768" spans="1:24" ht="15.75" customHeight="1" x14ac:dyDescent="0.2">
      <c r="A768" s="3" t="s">
        <v>4944</v>
      </c>
      <c r="B768" t="s">
        <v>4945</v>
      </c>
      <c r="C768" t="s">
        <v>4946</v>
      </c>
      <c r="D768" t="s">
        <v>4947</v>
      </c>
      <c r="E768" t="s">
        <v>28</v>
      </c>
      <c r="F768" t="s">
        <v>4948</v>
      </c>
      <c r="G768" t="s">
        <v>4608</v>
      </c>
      <c r="H768" t="s">
        <v>4366</v>
      </c>
      <c r="I768" t="s">
        <v>4367</v>
      </c>
      <c r="J768" t="s">
        <v>4949</v>
      </c>
      <c r="K768" t="s">
        <v>4950</v>
      </c>
      <c r="L768">
        <v>7133415340</v>
      </c>
      <c r="M768" t="s">
        <v>28</v>
      </c>
      <c r="N768" t="s">
        <v>28</v>
      </c>
      <c r="O768" t="s">
        <v>35</v>
      </c>
      <c r="P768" t="s">
        <v>28</v>
      </c>
      <c r="Q768" t="b">
        <v>1</v>
      </c>
      <c r="R768" t="b">
        <v>0</v>
      </c>
      <c r="S768" t="b">
        <v>0</v>
      </c>
      <c r="T768" t="b">
        <v>0</v>
      </c>
      <c r="U768" t="b">
        <v>0</v>
      </c>
      <c r="V768" t="b">
        <v>0</v>
      </c>
      <c r="W768" t="b">
        <v>0</v>
      </c>
      <c r="X768">
        <v>225265</v>
      </c>
    </row>
    <row r="769" spans="1:24" ht="15.75" customHeight="1" x14ac:dyDescent="0.2">
      <c r="A769" s="3" t="s">
        <v>4951</v>
      </c>
      <c r="B769" t="s">
        <v>4952</v>
      </c>
      <c r="C769" t="s">
        <v>4953</v>
      </c>
      <c r="D769" t="s">
        <v>4642</v>
      </c>
      <c r="E769" t="s">
        <v>28</v>
      </c>
      <c r="F769" t="s">
        <v>4954</v>
      </c>
      <c r="G769" t="s">
        <v>4608</v>
      </c>
      <c r="H769" t="s">
        <v>4366</v>
      </c>
      <c r="I769" t="s">
        <v>4367</v>
      </c>
      <c r="J769" t="s">
        <v>4955</v>
      </c>
      <c r="K769" t="s">
        <v>4956</v>
      </c>
      <c r="L769">
        <v>7130459400</v>
      </c>
      <c r="M769" t="s">
        <v>28</v>
      </c>
      <c r="N769" t="s">
        <v>28</v>
      </c>
      <c r="O769" t="s">
        <v>35</v>
      </c>
      <c r="P769" t="s">
        <v>28</v>
      </c>
      <c r="Q769" t="b">
        <v>1</v>
      </c>
      <c r="R769" t="b">
        <v>0</v>
      </c>
      <c r="S769" t="b">
        <v>0</v>
      </c>
      <c r="T769" t="b">
        <v>0</v>
      </c>
      <c r="U769" t="b">
        <v>0</v>
      </c>
      <c r="V769" t="b">
        <v>0</v>
      </c>
      <c r="W769" t="b">
        <v>0</v>
      </c>
      <c r="X769" t="s">
        <v>28</v>
      </c>
    </row>
    <row r="770" spans="1:24" ht="15.75" customHeight="1" x14ac:dyDescent="0.2">
      <c r="A770" s="3" t="s">
        <v>4957</v>
      </c>
      <c r="B770" t="s">
        <v>4958</v>
      </c>
      <c r="C770" t="s">
        <v>4959</v>
      </c>
      <c r="D770" t="s">
        <v>4595</v>
      </c>
      <c r="E770" t="s">
        <v>28</v>
      </c>
      <c r="F770" t="s">
        <v>4960</v>
      </c>
      <c r="G770" t="s">
        <v>4508</v>
      </c>
      <c r="H770" t="s">
        <v>4366</v>
      </c>
      <c r="I770" t="s">
        <v>4367</v>
      </c>
      <c r="J770" t="s">
        <v>4961</v>
      </c>
      <c r="K770" t="s">
        <v>4962</v>
      </c>
      <c r="L770">
        <v>7121092210</v>
      </c>
      <c r="M770" t="s">
        <v>28</v>
      </c>
      <c r="N770" t="s">
        <v>28</v>
      </c>
      <c r="O770" t="s">
        <v>35</v>
      </c>
      <c r="P770" t="s">
        <v>28</v>
      </c>
      <c r="Q770" t="b">
        <v>1</v>
      </c>
      <c r="R770" t="b">
        <v>0</v>
      </c>
      <c r="S770" t="b">
        <v>0</v>
      </c>
      <c r="T770" t="b">
        <v>1</v>
      </c>
      <c r="U770" t="b">
        <v>1</v>
      </c>
      <c r="V770" t="b">
        <v>1</v>
      </c>
      <c r="W770" t="b">
        <v>0</v>
      </c>
      <c r="X770" t="s">
        <v>4963</v>
      </c>
    </row>
    <row r="771" spans="1:24" ht="15.75" customHeight="1" x14ac:dyDescent="0.2">
      <c r="A771" s="3" t="s">
        <v>4964</v>
      </c>
      <c r="B771" t="s">
        <v>4965</v>
      </c>
      <c r="C771" t="s">
        <v>4966</v>
      </c>
      <c r="D771" t="s">
        <v>4967</v>
      </c>
      <c r="E771" t="s">
        <v>28</v>
      </c>
      <c r="F771" t="s">
        <v>4968</v>
      </c>
      <c r="G771" t="s">
        <v>4969</v>
      </c>
      <c r="H771" t="s">
        <v>4651</v>
      </c>
      <c r="I771" t="s">
        <v>4367</v>
      </c>
      <c r="J771" t="s">
        <v>4970</v>
      </c>
      <c r="K771" t="s">
        <v>4971</v>
      </c>
      <c r="L771">
        <v>7130823240</v>
      </c>
      <c r="M771" t="s">
        <v>28</v>
      </c>
      <c r="N771" t="s">
        <v>28</v>
      </c>
      <c r="O771" t="s">
        <v>35</v>
      </c>
      <c r="P771" t="s">
        <v>28</v>
      </c>
      <c r="Q771" t="b">
        <v>1</v>
      </c>
      <c r="R771" t="b">
        <v>0</v>
      </c>
      <c r="S771" t="b">
        <v>0</v>
      </c>
      <c r="T771" t="b">
        <v>0</v>
      </c>
      <c r="U771" t="b">
        <v>0</v>
      </c>
      <c r="V771" t="b">
        <v>0</v>
      </c>
      <c r="W771" t="b">
        <v>0</v>
      </c>
      <c r="X771">
        <v>225275</v>
      </c>
    </row>
    <row r="772" spans="1:24" ht="15.75" customHeight="1" x14ac:dyDescent="0.2">
      <c r="A772" s="3" t="s">
        <v>4972</v>
      </c>
      <c r="B772" t="s">
        <v>4973</v>
      </c>
      <c r="C772" t="s">
        <v>4974</v>
      </c>
      <c r="D772" t="s">
        <v>4975</v>
      </c>
      <c r="E772" t="s">
        <v>28</v>
      </c>
      <c r="F772" t="s">
        <v>4976</v>
      </c>
      <c r="G772" t="s">
        <v>4977</v>
      </c>
      <c r="H772" t="s">
        <v>4433</v>
      </c>
      <c r="I772" t="s">
        <v>4367</v>
      </c>
      <c r="J772" t="s">
        <v>4978</v>
      </c>
      <c r="K772" t="s">
        <v>4979</v>
      </c>
      <c r="L772">
        <v>7534217144</v>
      </c>
      <c r="M772" t="s">
        <v>28</v>
      </c>
      <c r="N772" t="s">
        <v>28</v>
      </c>
      <c r="O772" t="s">
        <v>35</v>
      </c>
      <c r="P772" t="s">
        <v>28</v>
      </c>
      <c r="Q772" t="b">
        <v>1</v>
      </c>
      <c r="R772" t="b">
        <v>0</v>
      </c>
      <c r="S772" t="b">
        <v>0</v>
      </c>
      <c r="T772" t="b">
        <v>1</v>
      </c>
      <c r="U772" t="b">
        <v>0</v>
      </c>
      <c r="V772" t="b">
        <v>0</v>
      </c>
      <c r="W772" t="b">
        <v>0</v>
      </c>
      <c r="X772" t="s">
        <v>28</v>
      </c>
    </row>
    <row r="773" spans="1:24" ht="15.75" customHeight="1" x14ac:dyDescent="0.2">
      <c r="A773" s="3" t="s">
        <v>4980</v>
      </c>
      <c r="B773" t="s">
        <v>4981</v>
      </c>
      <c r="C773" t="s">
        <v>4982</v>
      </c>
      <c r="D773" t="s">
        <v>4983</v>
      </c>
      <c r="E773" t="s">
        <v>28</v>
      </c>
      <c r="F773" t="s">
        <v>4984</v>
      </c>
      <c r="G773" t="s">
        <v>4985</v>
      </c>
      <c r="H773" t="s">
        <v>4366</v>
      </c>
      <c r="I773" t="s">
        <v>4367</v>
      </c>
      <c r="J773" t="s">
        <v>4986</v>
      </c>
      <c r="K773" t="s">
        <v>4987</v>
      </c>
      <c r="L773">
        <v>7134965696</v>
      </c>
      <c r="M773" t="s">
        <v>28</v>
      </c>
      <c r="N773" t="s">
        <v>28</v>
      </c>
      <c r="O773" t="s">
        <v>35</v>
      </c>
      <c r="P773" t="s">
        <v>28</v>
      </c>
      <c r="Q773" t="b">
        <v>1</v>
      </c>
      <c r="R773" t="b">
        <v>0</v>
      </c>
      <c r="S773" t="b">
        <v>0</v>
      </c>
      <c r="T773" t="b">
        <v>0</v>
      </c>
      <c r="U773" t="b">
        <v>0</v>
      </c>
      <c r="V773" t="b">
        <v>0</v>
      </c>
      <c r="W773" t="b">
        <v>0</v>
      </c>
      <c r="X773" t="s">
        <v>622</v>
      </c>
    </row>
    <row r="774" spans="1:24" ht="15.75" customHeight="1" x14ac:dyDescent="0.2">
      <c r="A774" s="3" t="s">
        <v>4988</v>
      </c>
      <c r="B774" t="s">
        <v>4989</v>
      </c>
      <c r="C774" t="s">
        <v>4990</v>
      </c>
      <c r="D774" t="s">
        <v>4991</v>
      </c>
      <c r="E774" t="s">
        <v>28</v>
      </c>
      <c r="F774" t="s">
        <v>4992</v>
      </c>
      <c r="G774" t="s">
        <v>40</v>
      </c>
      <c r="H774" t="s">
        <v>4374</v>
      </c>
      <c r="I774" t="s">
        <v>4367</v>
      </c>
      <c r="J774" t="s">
        <v>4993</v>
      </c>
      <c r="K774" t="s">
        <v>4994</v>
      </c>
      <c r="L774">
        <v>7536264888</v>
      </c>
      <c r="M774" t="s">
        <v>28</v>
      </c>
      <c r="N774" t="s">
        <v>28</v>
      </c>
      <c r="O774" t="s">
        <v>35</v>
      </c>
      <c r="P774" t="s">
        <v>28</v>
      </c>
      <c r="Q774" t="b">
        <v>1</v>
      </c>
      <c r="R774" t="b">
        <v>0</v>
      </c>
      <c r="S774" t="b">
        <v>0</v>
      </c>
      <c r="T774" t="b">
        <v>1</v>
      </c>
      <c r="U774" t="b">
        <v>1</v>
      </c>
      <c r="V774" t="b">
        <v>1</v>
      </c>
      <c r="W774" t="b">
        <v>0</v>
      </c>
      <c r="X774" t="s">
        <v>4995</v>
      </c>
    </row>
    <row r="775" spans="1:24" ht="15.75" customHeight="1" x14ac:dyDescent="0.2">
      <c r="A775" s="3" t="s">
        <v>4996</v>
      </c>
      <c r="B775" t="s">
        <v>4997</v>
      </c>
      <c r="C775" t="s">
        <v>4998</v>
      </c>
      <c r="D775" t="s">
        <v>4393</v>
      </c>
      <c r="E775" t="s">
        <v>28</v>
      </c>
      <c r="F775" t="s">
        <v>4999</v>
      </c>
      <c r="G775" t="s">
        <v>40</v>
      </c>
      <c r="H775" t="s">
        <v>4374</v>
      </c>
      <c r="I775" t="s">
        <v>4367</v>
      </c>
      <c r="J775" t="s">
        <v>5000</v>
      </c>
      <c r="K775" t="s">
        <v>5001</v>
      </c>
      <c r="L775">
        <v>7532256153</v>
      </c>
      <c r="M775" t="s">
        <v>28</v>
      </c>
      <c r="N775" t="s">
        <v>28</v>
      </c>
      <c r="O775" t="s">
        <v>35</v>
      </c>
      <c r="P775" t="s">
        <v>28</v>
      </c>
      <c r="Q775" t="b">
        <v>1</v>
      </c>
      <c r="R775" t="b">
        <v>0</v>
      </c>
      <c r="S775" t="b">
        <v>0</v>
      </c>
      <c r="T775" t="b">
        <v>0</v>
      </c>
      <c r="U775" t="b">
        <v>0</v>
      </c>
      <c r="V775" t="b">
        <v>0</v>
      </c>
      <c r="W775" t="b">
        <v>0</v>
      </c>
      <c r="X775" t="s">
        <v>5002</v>
      </c>
    </row>
    <row r="776" spans="1:24" ht="15.75" customHeight="1" x14ac:dyDescent="0.2">
      <c r="A776" s="3" t="s">
        <v>5003</v>
      </c>
      <c r="B776" t="s">
        <v>5004</v>
      </c>
      <c r="C776" t="s">
        <v>5005</v>
      </c>
      <c r="D776" t="s">
        <v>5006</v>
      </c>
      <c r="E776" t="s">
        <v>28</v>
      </c>
      <c r="F776" t="s">
        <v>5007</v>
      </c>
      <c r="G776" t="s">
        <v>5008</v>
      </c>
      <c r="H776" t="s">
        <v>4366</v>
      </c>
      <c r="I776" t="s">
        <v>4367</v>
      </c>
      <c r="J776" t="s">
        <v>5009</v>
      </c>
      <c r="K776" t="s">
        <v>5010</v>
      </c>
      <c r="L776">
        <v>7132617777</v>
      </c>
      <c r="M776" t="s">
        <v>28</v>
      </c>
      <c r="N776" t="s">
        <v>28</v>
      </c>
      <c r="O776" t="s">
        <v>35</v>
      </c>
      <c r="P776" t="s">
        <v>28</v>
      </c>
      <c r="Q776" t="b">
        <v>1</v>
      </c>
      <c r="R776" t="b">
        <v>0</v>
      </c>
      <c r="S776" t="b">
        <v>0</v>
      </c>
      <c r="T776" t="b">
        <v>0</v>
      </c>
      <c r="U776" t="b">
        <v>0</v>
      </c>
      <c r="V776" t="b">
        <v>0</v>
      </c>
      <c r="W776" t="b">
        <v>0</v>
      </c>
      <c r="X776" t="s">
        <v>989</v>
      </c>
    </row>
    <row r="777" spans="1:24" ht="15.75" customHeight="1" x14ac:dyDescent="0.2">
      <c r="A777" s="3" t="s">
        <v>5011</v>
      </c>
      <c r="B777" t="s">
        <v>5012</v>
      </c>
      <c r="C777" t="s">
        <v>5013</v>
      </c>
      <c r="D777" t="s">
        <v>5014</v>
      </c>
      <c r="E777" t="s">
        <v>28</v>
      </c>
      <c r="F777" t="s">
        <v>5015</v>
      </c>
      <c r="G777" t="s">
        <v>4622</v>
      </c>
      <c r="H777" t="s">
        <v>4366</v>
      </c>
      <c r="I777" t="s">
        <v>4367</v>
      </c>
      <c r="J777" t="s">
        <v>5016</v>
      </c>
      <c r="K777" t="s">
        <v>5017</v>
      </c>
      <c r="L777">
        <v>71999730110</v>
      </c>
      <c r="M777" t="s">
        <v>28</v>
      </c>
      <c r="N777" t="s">
        <v>28</v>
      </c>
      <c r="O777" t="s">
        <v>296</v>
      </c>
      <c r="P777" t="s">
        <v>28</v>
      </c>
      <c r="Q777" t="b">
        <v>1</v>
      </c>
      <c r="R777" t="b">
        <v>0</v>
      </c>
      <c r="S777" t="b">
        <v>0</v>
      </c>
      <c r="T777" t="b">
        <v>1</v>
      </c>
      <c r="U777" t="b">
        <v>1</v>
      </c>
      <c r="V777" t="b">
        <v>1</v>
      </c>
      <c r="W777" t="b">
        <v>0</v>
      </c>
      <c r="X777" t="s">
        <v>5018</v>
      </c>
    </row>
    <row r="778" spans="1:24" ht="15.75" customHeight="1" x14ac:dyDescent="0.2">
      <c r="A778" s="3" t="s">
        <v>5019</v>
      </c>
      <c r="B778" t="s">
        <v>5020</v>
      </c>
      <c r="C778" t="s">
        <v>5021</v>
      </c>
      <c r="D778" t="s">
        <v>5022</v>
      </c>
      <c r="E778" t="s">
        <v>28</v>
      </c>
      <c r="F778" t="s">
        <v>5023</v>
      </c>
      <c r="G778" t="s">
        <v>5024</v>
      </c>
      <c r="H778" t="s">
        <v>4374</v>
      </c>
      <c r="I778" t="s">
        <v>4367</v>
      </c>
      <c r="J778" t="s">
        <v>5025</v>
      </c>
      <c r="K778" t="s">
        <v>5026</v>
      </c>
      <c r="L778">
        <v>7532235029</v>
      </c>
      <c r="M778" t="s">
        <v>28</v>
      </c>
      <c r="N778" t="s">
        <v>28</v>
      </c>
      <c r="O778" t="s">
        <v>35</v>
      </c>
      <c r="P778" t="s">
        <v>28</v>
      </c>
      <c r="Q778" t="b">
        <v>1</v>
      </c>
      <c r="R778" t="b">
        <v>0</v>
      </c>
      <c r="S778" t="b">
        <v>0</v>
      </c>
      <c r="T778" t="b">
        <v>0</v>
      </c>
      <c r="U778" t="b">
        <v>0</v>
      </c>
      <c r="V778" t="b">
        <v>0</v>
      </c>
      <c r="W778" t="b">
        <v>0</v>
      </c>
      <c r="X778">
        <v>225270</v>
      </c>
    </row>
    <row r="779" spans="1:24" ht="15.75" customHeight="1" x14ac:dyDescent="0.2">
      <c r="A779" s="3" t="s">
        <v>5027</v>
      </c>
      <c r="B779" t="s">
        <v>5028</v>
      </c>
      <c r="C779" t="s">
        <v>5029</v>
      </c>
      <c r="D779" t="s">
        <v>5030</v>
      </c>
      <c r="E779" t="s">
        <v>28</v>
      </c>
      <c r="F779" t="s">
        <v>5031</v>
      </c>
      <c r="G779" t="s">
        <v>5032</v>
      </c>
      <c r="H779" t="s">
        <v>4366</v>
      </c>
      <c r="I779" t="s">
        <v>4367</v>
      </c>
      <c r="J779" t="s">
        <v>5033</v>
      </c>
      <c r="K779" t="s">
        <v>5034</v>
      </c>
      <c r="L779">
        <v>7133951071</v>
      </c>
      <c r="M779" t="s">
        <v>28</v>
      </c>
      <c r="N779" t="s">
        <v>28</v>
      </c>
      <c r="O779" t="s">
        <v>35</v>
      </c>
      <c r="P779" t="s">
        <v>28</v>
      </c>
      <c r="Q779" t="b">
        <v>1</v>
      </c>
      <c r="R779" t="b">
        <v>0</v>
      </c>
      <c r="S779" t="b">
        <v>0</v>
      </c>
      <c r="T779" t="b">
        <v>0</v>
      </c>
      <c r="U779" t="b">
        <v>1</v>
      </c>
      <c r="V779" t="b">
        <v>0</v>
      </c>
      <c r="W779" t="b">
        <v>0</v>
      </c>
      <c r="X779" t="s">
        <v>5035</v>
      </c>
    </row>
    <row r="780" spans="1:24" ht="15.75" customHeight="1" x14ac:dyDescent="0.2">
      <c r="A780" s="3" t="s">
        <v>5036</v>
      </c>
      <c r="B780" t="s">
        <v>5037</v>
      </c>
      <c r="C780" t="s">
        <v>5038</v>
      </c>
      <c r="D780" t="s">
        <v>4744</v>
      </c>
      <c r="E780" t="s">
        <v>28</v>
      </c>
      <c r="F780" t="s">
        <v>5039</v>
      </c>
      <c r="G780" t="s">
        <v>4589</v>
      </c>
      <c r="H780" t="s">
        <v>4366</v>
      </c>
      <c r="I780" t="s">
        <v>4367</v>
      </c>
      <c r="J780" t="s">
        <v>5040</v>
      </c>
      <c r="K780" t="s">
        <v>5041</v>
      </c>
      <c r="L780">
        <v>71987910332</v>
      </c>
      <c r="M780" t="s">
        <v>28</v>
      </c>
      <c r="N780" t="s">
        <v>28</v>
      </c>
      <c r="O780" t="s">
        <v>296</v>
      </c>
      <c r="P780" t="s">
        <v>28</v>
      </c>
      <c r="Q780" t="b">
        <v>1</v>
      </c>
      <c r="R780" t="b">
        <v>0</v>
      </c>
      <c r="S780" t="b">
        <v>0</v>
      </c>
      <c r="T780" t="b">
        <v>0</v>
      </c>
      <c r="U780" t="b">
        <v>1</v>
      </c>
      <c r="V780" t="b">
        <v>0</v>
      </c>
      <c r="W780" t="b">
        <v>0</v>
      </c>
      <c r="X780" t="s">
        <v>5042</v>
      </c>
    </row>
    <row r="781" spans="1:24" ht="15.75" customHeight="1" x14ac:dyDescent="0.2">
      <c r="A781" s="3" t="s">
        <v>5043</v>
      </c>
      <c r="B781" t="s">
        <v>5044</v>
      </c>
      <c r="C781" t="s">
        <v>5045</v>
      </c>
      <c r="D781" t="s">
        <v>4393</v>
      </c>
      <c r="E781" t="s">
        <v>28</v>
      </c>
      <c r="F781" t="s">
        <v>5046</v>
      </c>
      <c r="G781" t="s">
        <v>40</v>
      </c>
      <c r="H781" t="s">
        <v>4374</v>
      </c>
      <c r="I781" t="s">
        <v>4367</v>
      </c>
      <c r="J781" t="s">
        <v>5047</v>
      </c>
      <c r="K781" t="s">
        <v>5048</v>
      </c>
      <c r="L781">
        <v>7530259800</v>
      </c>
      <c r="M781" t="s">
        <v>28</v>
      </c>
      <c r="N781" t="s">
        <v>28</v>
      </c>
      <c r="O781" t="s">
        <v>35</v>
      </c>
      <c r="P781" t="s">
        <v>28</v>
      </c>
      <c r="Q781" t="b">
        <v>1</v>
      </c>
      <c r="R781" t="b">
        <v>0</v>
      </c>
      <c r="S781" t="b">
        <v>0</v>
      </c>
      <c r="T781" t="b">
        <v>1</v>
      </c>
      <c r="U781" t="b">
        <v>0</v>
      </c>
      <c r="V781" t="b">
        <v>0</v>
      </c>
      <c r="W781" t="b">
        <v>0</v>
      </c>
      <c r="X781" t="s">
        <v>5049</v>
      </c>
    </row>
    <row r="782" spans="1:24" ht="15.75" customHeight="1" x14ac:dyDescent="0.2">
      <c r="A782" s="3" t="s">
        <v>5050</v>
      </c>
      <c r="B782" t="s">
        <v>5051</v>
      </c>
      <c r="C782" t="s">
        <v>5052</v>
      </c>
      <c r="D782" t="s">
        <v>5053</v>
      </c>
      <c r="E782" t="s">
        <v>28</v>
      </c>
      <c r="F782" t="s">
        <v>5054</v>
      </c>
      <c r="G782" t="s">
        <v>4417</v>
      </c>
      <c r="H782" t="s">
        <v>4418</v>
      </c>
      <c r="I782" t="s">
        <v>4367</v>
      </c>
      <c r="L782">
        <v>7532610294</v>
      </c>
      <c r="M782" t="s">
        <v>28</v>
      </c>
      <c r="N782" t="s">
        <v>28</v>
      </c>
      <c r="P782" t="s">
        <v>28</v>
      </c>
      <c r="Q782" t="b">
        <v>1</v>
      </c>
      <c r="R782" t="b">
        <v>0</v>
      </c>
      <c r="S782" t="b">
        <v>0</v>
      </c>
      <c r="T782" t="b">
        <v>0</v>
      </c>
      <c r="U782" t="b">
        <v>0</v>
      </c>
      <c r="V782" t="b">
        <v>0</v>
      </c>
      <c r="W782" t="b">
        <v>0</v>
      </c>
      <c r="X782" t="s">
        <v>5055</v>
      </c>
    </row>
    <row r="783" spans="1:24" ht="15.75" customHeight="1" x14ac:dyDescent="0.2">
      <c r="A783" s="3" t="s">
        <v>5056</v>
      </c>
      <c r="B783" t="s">
        <v>5057</v>
      </c>
      <c r="C783" t="s">
        <v>5058</v>
      </c>
      <c r="D783" t="s">
        <v>5059</v>
      </c>
      <c r="E783" t="s">
        <v>28</v>
      </c>
      <c r="F783" t="s">
        <v>5060</v>
      </c>
      <c r="G783" t="s">
        <v>40</v>
      </c>
      <c r="H783" t="s">
        <v>4901</v>
      </c>
      <c r="I783" t="s">
        <v>4367</v>
      </c>
      <c r="J783" t="s">
        <v>5061</v>
      </c>
      <c r="K783" t="s">
        <v>5062</v>
      </c>
      <c r="L783">
        <v>7536341211</v>
      </c>
      <c r="M783" t="s">
        <v>28</v>
      </c>
      <c r="N783" t="s">
        <v>28</v>
      </c>
      <c r="O783" t="s">
        <v>35</v>
      </c>
      <c r="P783" t="s">
        <v>28</v>
      </c>
      <c r="Q783" t="b">
        <v>1</v>
      </c>
      <c r="R783" t="b">
        <v>0</v>
      </c>
      <c r="S783" t="b">
        <v>0</v>
      </c>
      <c r="T783" t="b">
        <v>1</v>
      </c>
      <c r="U783" t="b">
        <v>0</v>
      </c>
      <c r="V783" t="b">
        <v>1</v>
      </c>
      <c r="W783" t="b">
        <v>0</v>
      </c>
      <c r="X783" t="s">
        <v>5063</v>
      </c>
    </row>
    <row r="784" spans="1:24" ht="15.75" customHeight="1" x14ac:dyDescent="0.2">
      <c r="A784" s="3" t="s">
        <v>5064</v>
      </c>
      <c r="B784" t="s">
        <v>5057</v>
      </c>
      <c r="C784" t="s">
        <v>5058</v>
      </c>
      <c r="D784" t="s">
        <v>5065</v>
      </c>
      <c r="E784" t="s">
        <v>28</v>
      </c>
      <c r="F784" t="s">
        <v>5066</v>
      </c>
      <c r="G784" t="s">
        <v>40</v>
      </c>
      <c r="H784" t="s">
        <v>4539</v>
      </c>
      <c r="I784" t="s">
        <v>4367</v>
      </c>
      <c r="J784" t="s">
        <v>5067</v>
      </c>
      <c r="K784" t="s">
        <v>5062</v>
      </c>
      <c r="L784">
        <v>75991396860</v>
      </c>
      <c r="M784" t="s">
        <v>28</v>
      </c>
      <c r="N784" t="s">
        <v>28</v>
      </c>
      <c r="O784" t="s">
        <v>35</v>
      </c>
      <c r="P784" t="s">
        <v>28</v>
      </c>
      <c r="Q784" t="b">
        <v>1</v>
      </c>
      <c r="R784" t="b">
        <v>0</v>
      </c>
      <c r="S784" t="b">
        <v>0</v>
      </c>
      <c r="T784" t="b">
        <v>1</v>
      </c>
      <c r="U784" t="b">
        <v>0</v>
      </c>
      <c r="V784" t="b">
        <v>1</v>
      </c>
      <c r="W784" t="b">
        <v>0</v>
      </c>
      <c r="X784" t="s">
        <v>5068</v>
      </c>
    </row>
    <row r="785" spans="1:24" ht="15.75" customHeight="1" x14ac:dyDescent="0.2">
      <c r="A785" s="3" t="s">
        <v>5069</v>
      </c>
      <c r="B785" t="s">
        <v>5057</v>
      </c>
      <c r="C785" t="s">
        <v>5058</v>
      </c>
      <c r="D785" t="s">
        <v>5070</v>
      </c>
      <c r="E785" t="s">
        <v>28</v>
      </c>
      <c r="F785">
        <v>66</v>
      </c>
      <c r="G785" t="s">
        <v>40</v>
      </c>
      <c r="H785" t="s">
        <v>5071</v>
      </c>
      <c r="I785" t="s">
        <v>4367</v>
      </c>
      <c r="J785" t="s">
        <v>5067</v>
      </c>
      <c r="K785" t="s">
        <v>5062</v>
      </c>
      <c r="L785">
        <v>7536351054</v>
      </c>
      <c r="M785" t="s">
        <v>28</v>
      </c>
      <c r="N785" t="s">
        <v>28</v>
      </c>
      <c r="O785" t="s">
        <v>35</v>
      </c>
      <c r="P785" t="s">
        <v>28</v>
      </c>
      <c r="Q785" t="b">
        <v>1</v>
      </c>
      <c r="R785" t="b">
        <v>0</v>
      </c>
      <c r="S785" t="b">
        <v>0</v>
      </c>
      <c r="T785" t="b">
        <v>1</v>
      </c>
      <c r="U785" t="b">
        <v>1</v>
      </c>
      <c r="V785" t="b">
        <v>0</v>
      </c>
      <c r="W785" t="b">
        <v>0</v>
      </c>
      <c r="X785" t="s">
        <v>5072</v>
      </c>
    </row>
    <row r="786" spans="1:24" ht="15.75" customHeight="1" x14ac:dyDescent="0.2">
      <c r="A786" s="3" t="s">
        <v>5073</v>
      </c>
      <c r="B786" t="s">
        <v>5074</v>
      </c>
      <c r="C786" t="s">
        <v>5075</v>
      </c>
      <c r="D786" t="s">
        <v>4642</v>
      </c>
      <c r="E786" t="s">
        <v>28</v>
      </c>
      <c r="F786" t="s">
        <v>5076</v>
      </c>
      <c r="G786" t="s">
        <v>4608</v>
      </c>
      <c r="H786" t="s">
        <v>4366</v>
      </c>
      <c r="I786" t="s">
        <v>4367</v>
      </c>
      <c r="J786" t="s">
        <v>5077</v>
      </c>
      <c r="K786" t="s">
        <v>5078</v>
      </c>
      <c r="L786">
        <v>7121370761</v>
      </c>
      <c r="M786" t="s">
        <v>28</v>
      </c>
      <c r="N786" t="s">
        <v>28</v>
      </c>
      <c r="O786" t="s">
        <v>35</v>
      </c>
      <c r="P786" t="s">
        <v>28</v>
      </c>
      <c r="Q786" t="b">
        <v>1</v>
      </c>
      <c r="R786" t="b">
        <v>0</v>
      </c>
      <c r="S786" t="b">
        <v>0</v>
      </c>
      <c r="T786" t="b">
        <v>0</v>
      </c>
      <c r="U786" t="b">
        <v>0</v>
      </c>
      <c r="V786" t="b">
        <v>0</v>
      </c>
      <c r="W786" t="b">
        <v>0</v>
      </c>
      <c r="X786" t="s">
        <v>5079</v>
      </c>
    </row>
    <row r="787" spans="1:24" ht="15.75" customHeight="1" x14ac:dyDescent="0.2">
      <c r="A787" s="3" t="s">
        <v>5080</v>
      </c>
      <c r="B787" t="s">
        <v>5081</v>
      </c>
      <c r="C787" t="s">
        <v>5082</v>
      </c>
      <c r="D787" t="s">
        <v>5083</v>
      </c>
      <c r="E787" t="s">
        <v>28</v>
      </c>
      <c r="F787" t="s">
        <v>5084</v>
      </c>
      <c r="G787" t="s">
        <v>40</v>
      </c>
      <c r="H787" t="s">
        <v>4851</v>
      </c>
      <c r="I787" t="s">
        <v>4367</v>
      </c>
      <c r="J787" t="s">
        <v>5085</v>
      </c>
      <c r="K787" t="s">
        <v>5086</v>
      </c>
      <c r="L787">
        <v>7435413937</v>
      </c>
      <c r="M787" t="s">
        <v>28</v>
      </c>
      <c r="N787" t="s">
        <v>28</v>
      </c>
      <c r="O787" t="s">
        <v>35</v>
      </c>
      <c r="P787" t="s">
        <v>28</v>
      </c>
      <c r="Q787" t="b">
        <v>1</v>
      </c>
      <c r="R787" t="b">
        <v>0</v>
      </c>
      <c r="S787" t="b">
        <v>0</v>
      </c>
      <c r="T787" t="b">
        <v>1</v>
      </c>
      <c r="U787" t="b">
        <v>1</v>
      </c>
      <c r="V787" t="b">
        <v>1</v>
      </c>
      <c r="W787" t="b">
        <v>0</v>
      </c>
      <c r="X787" t="s">
        <v>5087</v>
      </c>
    </row>
    <row r="788" spans="1:24" ht="15.75" customHeight="1" x14ac:dyDescent="0.2">
      <c r="A788" s="3" t="s">
        <v>5088</v>
      </c>
      <c r="B788" t="s">
        <v>5089</v>
      </c>
      <c r="C788" t="s">
        <v>5090</v>
      </c>
      <c r="D788" t="s">
        <v>5091</v>
      </c>
      <c r="E788" t="s">
        <v>28</v>
      </c>
      <c r="F788" t="s">
        <v>5092</v>
      </c>
      <c r="G788" t="s">
        <v>5093</v>
      </c>
      <c r="H788" t="s">
        <v>4366</v>
      </c>
      <c r="I788" t="s">
        <v>4367</v>
      </c>
      <c r="J788" t="s">
        <v>5094</v>
      </c>
      <c r="K788" t="s">
        <v>5095</v>
      </c>
      <c r="L788">
        <v>7132033500</v>
      </c>
      <c r="M788" t="s">
        <v>28</v>
      </c>
      <c r="N788" t="s">
        <v>28</v>
      </c>
      <c r="O788" t="s">
        <v>35</v>
      </c>
      <c r="P788" t="s">
        <v>28</v>
      </c>
      <c r="Q788" t="b">
        <v>1</v>
      </c>
      <c r="R788" t="b">
        <v>0</v>
      </c>
      <c r="S788" t="b">
        <v>0</v>
      </c>
      <c r="T788" t="b">
        <v>0</v>
      </c>
      <c r="U788" t="b">
        <v>0</v>
      </c>
      <c r="V788" t="b">
        <v>0</v>
      </c>
      <c r="W788" t="b">
        <v>0</v>
      </c>
      <c r="X788" t="s">
        <v>5096</v>
      </c>
    </row>
    <row r="789" spans="1:24" ht="15.75" customHeight="1" x14ac:dyDescent="0.2">
      <c r="A789" s="3" t="s">
        <v>5097</v>
      </c>
      <c r="B789" t="s">
        <v>5098</v>
      </c>
      <c r="C789" t="s">
        <v>5099</v>
      </c>
      <c r="D789" t="s">
        <v>5100</v>
      </c>
      <c r="E789" t="s">
        <v>28</v>
      </c>
      <c r="F789" t="s">
        <v>5101</v>
      </c>
      <c r="G789" t="s">
        <v>40</v>
      </c>
      <c r="H789" t="s">
        <v>4566</v>
      </c>
      <c r="I789" t="s">
        <v>4367</v>
      </c>
      <c r="J789" t="s">
        <v>5102</v>
      </c>
      <c r="K789" t="s">
        <v>5103</v>
      </c>
      <c r="L789">
        <v>7335314622</v>
      </c>
      <c r="M789" t="s">
        <v>28</v>
      </c>
      <c r="N789" t="s">
        <v>28</v>
      </c>
      <c r="O789" t="s">
        <v>296</v>
      </c>
      <c r="P789" t="s">
        <v>28</v>
      </c>
      <c r="Q789" t="b">
        <v>1</v>
      </c>
      <c r="R789" t="b">
        <v>0</v>
      </c>
      <c r="S789" t="b">
        <v>0</v>
      </c>
      <c r="T789" t="b">
        <v>1</v>
      </c>
      <c r="U789" t="b">
        <v>1</v>
      </c>
      <c r="V789" t="b">
        <v>0</v>
      </c>
      <c r="W789" t="b">
        <v>1</v>
      </c>
      <c r="X789" t="s">
        <v>5104</v>
      </c>
    </row>
    <row r="790" spans="1:24" ht="15.75" customHeight="1" x14ac:dyDescent="0.2">
      <c r="A790" s="3" t="s">
        <v>5105</v>
      </c>
      <c r="B790" t="s">
        <v>5106</v>
      </c>
      <c r="C790" t="s">
        <v>5107</v>
      </c>
      <c r="D790" t="s">
        <v>4744</v>
      </c>
      <c r="E790" t="s">
        <v>28</v>
      </c>
      <c r="F790" t="s">
        <v>5108</v>
      </c>
      <c r="G790" t="s">
        <v>4589</v>
      </c>
      <c r="H790" t="s">
        <v>4366</v>
      </c>
      <c r="I790" t="s">
        <v>4367</v>
      </c>
      <c r="J790" t="s">
        <v>5109</v>
      </c>
      <c r="K790" t="s">
        <v>5110</v>
      </c>
      <c r="L790">
        <v>7133542977</v>
      </c>
      <c r="M790" t="s">
        <v>28</v>
      </c>
      <c r="N790" t="s">
        <v>28</v>
      </c>
      <c r="O790" t="s">
        <v>35</v>
      </c>
      <c r="P790" t="s">
        <v>28</v>
      </c>
      <c r="Q790" t="b">
        <v>1</v>
      </c>
      <c r="R790" t="b">
        <v>0</v>
      </c>
      <c r="S790" t="b">
        <v>0</v>
      </c>
      <c r="T790" t="b">
        <v>0</v>
      </c>
      <c r="U790" t="b">
        <v>0</v>
      </c>
      <c r="V790" t="b">
        <v>0</v>
      </c>
      <c r="W790" t="b">
        <v>0</v>
      </c>
      <c r="X790" t="s">
        <v>5111</v>
      </c>
    </row>
    <row r="791" spans="1:24" ht="15.75" customHeight="1" x14ac:dyDescent="0.2">
      <c r="A791" s="3" t="s">
        <v>5112</v>
      </c>
      <c r="B791" t="s">
        <v>5113</v>
      </c>
      <c r="C791" t="s">
        <v>5114</v>
      </c>
      <c r="D791" t="s">
        <v>4642</v>
      </c>
      <c r="E791" t="s">
        <v>28</v>
      </c>
      <c r="F791" t="s">
        <v>5115</v>
      </c>
      <c r="G791" t="s">
        <v>4608</v>
      </c>
      <c r="H791" t="s">
        <v>4366</v>
      </c>
      <c r="I791" t="s">
        <v>4367</v>
      </c>
      <c r="J791" t="s">
        <v>5116</v>
      </c>
      <c r="K791" t="s">
        <v>5117</v>
      </c>
      <c r="L791">
        <v>7130240307</v>
      </c>
      <c r="M791" t="s">
        <v>28</v>
      </c>
      <c r="N791" t="s">
        <v>28</v>
      </c>
      <c r="O791" t="s">
        <v>35</v>
      </c>
      <c r="P791" t="s">
        <v>28</v>
      </c>
      <c r="Q791" t="b">
        <v>1</v>
      </c>
      <c r="R791" t="b">
        <v>0</v>
      </c>
      <c r="S791" t="b">
        <v>0</v>
      </c>
      <c r="T791" t="b">
        <v>0</v>
      </c>
      <c r="U791" t="b">
        <v>0</v>
      </c>
      <c r="V791" t="b">
        <v>0</v>
      </c>
      <c r="W791" t="b">
        <v>0</v>
      </c>
      <c r="X791" t="s">
        <v>5118</v>
      </c>
    </row>
    <row r="792" spans="1:24" ht="15.75" customHeight="1" x14ac:dyDescent="0.2">
      <c r="A792" s="3" t="s">
        <v>5119</v>
      </c>
      <c r="B792" t="s">
        <v>5120</v>
      </c>
      <c r="C792" t="s">
        <v>5121</v>
      </c>
      <c r="D792" t="s">
        <v>4932</v>
      </c>
      <c r="E792" t="s">
        <v>28</v>
      </c>
      <c r="F792" t="s">
        <v>5122</v>
      </c>
      <c r="G792" t="s">
        <v>5123</v>
      </c>
      <c r="H792" t="s">
        <v>4366</v>
      </c>
      <c r="I792" t="s">
        <v>4367</v>
      </c>
      <c r="J792" t="s">
        <v>5124</v>
      </c>
      <c r="K792" t="s">
        <v>5125</v>
      </c>
      <c r="L792">
        <v>7133458202</v>
      </c>
      <c r="M792" t="s">
        <v>28</v>
      </c>
      <c r="N792" t="s">
        <v>28</v>
      </c>
      <c r="O792" t="s">
        <v>35</v>
      </c>
      <c r="P792" t="s">
        <v>28</v>
      </c>
      <c r="Q792" t="b">
        <v>1</v>
      </c>
      <c r="R792" t="b">
        <v>0</v>
      </c>
      <c r="S792" t="b">
        <v>0</v>
      </c>
      <c r="T792" t="b">
        <v>0</v>
      </c>
      <c r="U792" t="b">
        <v>1</v>
      </c>
      <c r="V792" t="b">
        <v>0</v>
      </c>
      <c r="W792" t="b">
        <v>0</v>
      </c>
      <c r="X792" t="s">
        <v>5126</v>
      </c>
    </row>
    <row r="793" spans="1:24" ht="15.75" customHeight="1" x14ac:dyDescent="0.2">
      <c r="A793" s="3" t="s">
        <v>5127</v>
      </c>
      <c r="B793" t="s">
        <v>5128</v>
      </c>
      <c r="C793" t="s">
        <v>5129</v>
      </c>
      <c r="D793" t="s">
        <v>5130</v>
      </c>
      <c r="E793" t="s">
        <v>28</v>
      </c>
      <c r="F793" t="s">
        <v>5131</v>
      </c>
      <c r="G793" t="s">
        <v>40</v>
      </c>
      <c r="H793" t="s">
        <v>4449</v>
      </c>
      <c r="I793" t="s">
        <v>4367</v>
      </c>
      <c r="J793" t="s">
        <v>5132</v>
      </c>
      <c r="K793" t="s">
        <v>5133</v>
      </c>
      <c r="L793">
        <v>7332618200</v>
      </c>
      <c r="M793" t="s">
        <v>28</v>
      </c>
      <c r="N793" t="s">
        <v>28</v>
      </c>
      <c r="O793" t="s">
        <v>35</v>
      </c>
      <c r="P793" t="s">
        <v>28</v>
      </c>
      <c r="Q793" t="b">
        <v>1</v>
      </c>
      <c r="R793" t="b">
        <v>0</v>
      </c>
      <c r="S793" t="b">
        <v>0</v>
      </c>
      <c r="T793" t="b">
        <v>0</v>
      </c>
      <c r="U793" t="b">
        <v>0</v>
      </c>
      <c r="V793" t="b">
        <v>0</v>
      </c>
      <c r="W793" t="b">
        <v>0</v>
      </c>
      <c r="X793" t="s">
        <v>5134</v>
      </c>
    </row>
    <row r="794" spans="1:24" ht="15.75" customHeight="1" x14ac:dyDescent="0.2">
      <c r="A794" s="3" t="s">
        <v>5135</v>
      </c>
      <c r="B794" t="s">
        <v>5136</v>
      </c>
      <c r="C794" t="s">
        <v>5137</v>
      </c>
      <c r="D794" t="s">
        <v>5138</v>
      </c>
      <c r="E794" t="s">
        <v>28</v>
      </c>
      <c r="F794" t="s">
        <v>5139</v>
      </c>
      <c r="G794" t="s">
        <v>5140</v>
      </c>
      <c r="H794" t="s">
        <v>4366</v>
      </c>
      <c r="I794" t="s">
        <v>4367</v>
      </c>
      <c r="J794" t="s">
        <v>5141</v>
      </c>
      <c r="K794" t="s">
        <v>5142</v>
      </c>
      <c r="L794">
        <v>7121320202</v>
      </c>
      <c r="M794" t="s">
        <v>28</v>
      </c>
      <c r="N794" t="s">
        <v>28</v>
      </c>
      <c r="O794" t="s">
        <v>35</v>
      </c>
      <c r="P794" t="s">
        <v>28</v>
      </c>
      <c r="Q794" t="b">
        <v>1</v>
      </c>
      <c r="R794" t="b">
        <v>0</v>
      </c>
      <c r="S794" t="b">
        <v>0</v>
      </c>
      <c r="T794" t="b">
        <v>0</v>
      </c>
      <c r="U794" t="b">
        <v>0</v>
      </c>
      <c r="V794" t="b">
        <v>0</v>
      </c>
      <c r="W794" t="b">
        <v>0</v>
      </c>
      <c r="X794">
        <v>225115</v>
      </c>
    </row>
    <row r="795" spans="1:24" ht="15.75" customHeight="1" x14ac:dyDescent="0.2">
      <c r="A795" s="3" t="s">
        <v>5143</v>
      </c>
      <c r="B795" t="s">
        <v>5144</v>
      </c>
      <c r="C795" t="s">
        <v>5145</v>
      </c>
      <c r="D795" t="s">
        <v>5146</v>
      </c>
      <c r="E795" t="s">
        <v>28</v>
      </c>
      <c r="F795" t="s">
        <v>5147</v>
      </c>
      <c r="G795" t="s">
        <v>4470</v>
      </c>
      <c r="H795" t="s">
        <v>4366</v>
      </c>
      <c r="I795" t="s">
        <v>4367</v>
      </c>
      <c r="L795">
        <v>7133588886</v>
      </c>
      <c r="M795" t="s">
        <v>28</v>
      </c>
      <c r="N795" t="s">
        <v>28</v>
      </c>
      <c r="P795" t="s">
        <v>28</v>
      </c>
      <c r="Q795" t="b">
        <v>1</v>
      </c>
      <c r="R795" t="b">
        <v>0</v>
      </c>
      <c r="S795" t="b">
        <v>0</v>
      </c>
      <c r="T795" t="b">
        <v>0</v>
      </c>
      <c r="U795" t="b">
        <v>0</v>
      </c>
      <c r="V795" t="b">
        <v>0</v>
      </c>
      <c r="W795" t="b">
        <v>0</v>
      </c>
      <c r="X795">
        <v>225270</v>
      </c>
    </row>
    <row r="796" spans="1:24" ht="15.75" customHeight="1" x14ac:dyDescent="0.2">
      <c r="A796" s="3" t="s">
        <v>5148</v>
      </c>
      <c r="B796" t="s">
        <v>5149</v>
      </c>
      <c r="C796" t="s">
        <v>5150</v>
      </c>
      <c r="D796" t="s">
        <v>4595</v>
      </c>
      <c r="E796" t="s">
        <v>28</v>
      </c>
      <c r="F796" t="s">
        <v>5151</v>
      </c>
      <c r="G796" t="s">
        <v>4508</v>
      </c>
      <c r="H796" t="s">
        <v>4366</v>
      </c>
      <c r="I796" t="s">
        <v>4367</v>
      </c>
      <c r="J796" t="s">
        <v>5152</v>
      </c>
      <c r="K796" t="s">
        <v>5153</v>
      </c>
      <c r="L796">
        <v>7130173307</v>
      </c>
      <c r="M796" t="s">
        <v>28</v>
      </c>
      <c r="N796" t="s">
        <v>28</v>
      </c>
      <c r="O796" t="s">
        <v>35</v>
      </c>
      <c r="P796" t="s">
        <v>28</v>
      </c>
      <c r="Q796" t="b">
        <v>1</v>
      </c>
      <c r="R796" t="b">
        <v>0</v>
      </c>
      <c r="S796" t="b">
        <v>0</v>
      </c>
      <c r="T796" t="b">
        <v>0</v>
      </c>
      <c r="U796" t="b">
        <v>0</v>
      </c>
      <c r="V796" t="b">
        <v>0</v>
      </c>
      <c r="W796" t="b">
        <v>0</v>
      </c>
      <c r="X796" t="s">
        <v>5154</v>
      </c>
    </row>
    <row r="797" spans="1:24" ht="15.75" customHeight="1" x14ac:dyDescent="0.2">
      <c r="A797" s="3" t="s">
        <v>5155</v>
      </c>
      <c r="B797" t="s">
        <v>5156</v>
      </c>
      <c r="C797" t="s">
        <v>5157</v>
      </c>
      <c r="D797" t="s">
        <v>4744</v>
      </c>
      <c r="E797" t="s">
        <v>28</v>
      </c>
      <c r="F797" t="s">
        <v>5158</v>
      </c>
      <c r="G797" t="s">
        <v>4589</v>
      </c>
      <c r="H797" t="s">
        <v>4366</v>
      </c>
      <c r="I797" t="s">
        <v>4367</v>
      </c>
      <c r="J797" t="s">
        <v>5159</v>
      </c>
      <c r="K797" t="s">
        <v>4456</v>
      </c>
      <c r="L797">
        <v>7136166060</v>
      </c>
      <c r="M797" t="s">
        <v>28</v>
      </c>
      <c r="N797" t="s">
        <v>28</v>
      </c>
      <c r="O797" t="s">
        <v>35</v>
      </c>
      <c r="P797" t="s">
        <v>28</v>
      </c>
      <c r="Q797" t="b">
        <v>1</v>
      </c>
      <c r="R797" t="b">
        <v>0</v>
      </c>
      <c r="S797" t="b">
        <v>0</v>
      </c>
      <c r="T797" t="b">
        <v>0</v>
      </c>
      <c r="U797" t="b">
        <v>0</v>
      </c>
      <c r="V797" t="b">
        <v>0</v>
      </c>
      <c r="W797" t="b">
        <v>0</v>
      </c>
      <c r="X797" t="s">
        <v>28</v>
      </c>
    </row>
    <row r="798" spans="1:24" ht="15.75" customHeight="1" x14ac:dyDescent="0.2">
      <c r="A798" s="3" t="s">
        <v>5160</v>
      </c>
      <c r="B798" t="s">
        <v>5161</v>
      </c>
      <c r="C798" t="s">
        <v>905</v>
      </c>
      <c r="D798" t="s">
        <v>4991</v>
      </c>
      <c r="E798" t="s">
        <v>28</v>
      </c>
      <c r="F798" t="s">
        <v>5162</v>
      </c>
      <c r="G798" t="s">
        <v>40</v>
      </c>
      <c r="H798" t="s">
        <v>4374</v>
      </c>
      <c r="I798" t="s">
        <v>4367</v>
      </c>
      <c r="J798" t="s">
        <v>4509</v>
      </c>
      <c r="K798" t="s">
        <v>4510</v>
      </c>
      <c r="L798">
        <v>7521015050</v>
      </c>
      <c r="M798" t="s">
        <v>28</v>
      </c>
      <c r="N798" t="s">
        <v>28</v>
      </c>
      <c r="O798" t="s">
        <v>35</v>
      </c>
      <c r="P798" t="s">
        <v>28</v>
      </c>
      <c r="Q798" t="b">
        <v>1</v>
      </c>
      <c r="R798" t="b">
        <v>0</v>
      </c>
      <c r="S798" t="b">
        <v>0</v>
      </c>
      <c r="T798" t="b">
        <v>0</v>
      </c>
      <c r="U798" t="b">
        <v>0</v>
      </c>
      <c r="V798" t="b">
        <v>0</v>
      </c>
      <c r="W798" t="b">
        <v>0</v>
      </c>
      <c r="X798" t="s">
        <v>5163</v>
      </c>
    </row>
    <row r="799" spans="1:24" ht="15.75" customHeight="1" x14ac:dyDescent="0.2">
      <c r="A799" s="3" t="s">
        <v>5164</v>
      </c>
      <c r="B799" t="s">
        <v>5165</v>
      </c>
      <c r="C799" t="s">
        <v>5166</v>
      </c>
      <c r="D799" t="s">
        <v>5167</v>
      </c>
      <c r="E799" t="s">
        <v>28</v>
      </c>
      <c r="F799" t="s">
        <v>5168</v>
      </c>
      <c r="G799" t="s">
        <v>5169</v>
      </c>
      <c r="H799" t="s">
        <v>4366</v>
      </c>
      <c r="I799" t="s">
        <v>4367</v>
      </c>
      <c r="J799" t="s">
        <v>5170</v>
      </c>
      <c r="K799" t="s">
        <v>5171</v>
      </c>
      <c r="L799">
        <v>7121370115</v>
      </c>
      <c r="M799" t="s">
        <v>28</v>
      </c>
      <c r="N799" t="s">
        <v>28</v>
      </c>
      <c r="O799" t="s">
        <v>35</v>
      </c>
      <c r="P799" t="s">
        <v>28</v>
      </c>
      <c r="Q799" t="b">
        <v>1</v>
      </c>
      <c r="R799" t="b">
        <v>0</v>
      </c>
      <c r="S799" t="b">
        <v>0</v>
      </c>
      <c r="T799" t="b">
        <v>0</v>
      </c>
      <c r="U799" t="b">
        <v>0</v>
      </c>
      <c r="V799" t="b">
        <v>0</v>
      </c>
      <c r="W799" t="b">
        <v>0</v>
      </c>
      <c r="X799" t="s">
        <v>28</v>
      </c>
    </row>
    <row r="800" spans="1:24" ht="15.75" customHeight="1" x14ac:dyDescent="0.2">
      <c r="A800" s="3" t="s">
        <v>5172</v>
      </c>
      <c r="B800" t="s">
        <v>5173</v>
      </c>
      <c r="C800" t="s">
        <v>5174</v>
      </c>
      <c r="D800" t="s">
        <v>5175</v>
      </c>
      <c r="E800" t="s">
        <v>28</v>
      </c>
      <c r="F800" t="s">
        <v>5176</v>
      </c>
      <c r="G800" t="s">
        <v>40</v>
      </c>
      <c r="H800" t="s">
        <v>5177</v>
      </c>
      <c r="I800" t="s">
        <v>4367</v>
      </c>
      <c r="J800" t="s">
        <v>5178</v>
      </c>
      <c r="K800" t="s">
        <v>5179</v>
      </c>
      <c r="L800">
        <v>7734512651</v>
      </c>
      <c r="M800" t="s">
        <v>28</v>
      </c>
      <c r="N800" t="s">
        <v>28</v>
      </c>
      <c r="O800" t="s">
        <v>35</v>
      </c>
      <c r="P800" t="s">
        <v>28</v>
      </c>
      <c r="Q800" t="b">
        <v>1</v>
      </c>
      <c r="R800" t="b">
        <v>0</v>
      </c>
      <c r="S800" t="b">
        <v>0</v>
      </c>
      <c r="T800" t="b">
        <v>0</v>
      </c>
      <c r="U800" t="b">
        <v>0</v>
      </c>
      <c r="V800" t="b">
        <v>0</v>
      </c>
      <c r="W800" t="b">
        <v>0</v>
      </c>
      <c r="X800" t="s">
        <v>28</v>
      </c>
    </row>
    <row r="801" spans="1:24" ht="15.75" customHeight="1" x14ac:dyDescent="0.2">
      <c r="A801" s="3" t="s">
        <v>5180</v>
      </c>
      <c r="B801" t="s">
        <v>5173</v>
      </c>
      <c r="C801" t="s">
        <v>5174</v>
      </c>
      <c r="D801" t="s">
        <v>5181</v>
      </c>
      <c r="E801" t="s">
        <v>28</v>
      </c>
      <c r="F801" t="s">
        <v>5182</v>
      </c>
      <c r="G801" t="s">
        <v>4508</v>
      </c>
      <c r="H801" t="s">
        <v>4366</v>
      </c>
      <c r="I801" t="s">
        <v>4367</v>
      </c>
      <c r="J801" t="s">
        <v>5178</v>
      </c>
      <c r="K801" t="s">
        <v>5179</v>
      </c>
      <c r="L801">
        <v>7732623100</v>
      </c>
      <c r="M801" t="s">
        <v>28</v>
      </c>
      <c r="N801" t="s">
        <v>28</v>
      </c>
      <c r="O801" t="s">
        <v>35</v>
      </c>
      <c r="P801" t="s">
        <v>28</v>
      </c>
      <c r="Q801" t="b">
        <v>1</v>
      </c>
      <c r="R801" t="b">
        <v>0</v>
      </c>
      <c r="S801" t="b">
        <v>0</v>
      </c>
      <c r="T801" t="b">
        <v>0</v>
      </c>
      <c r="U801" t="b">
        <v>0</v>
      </c>
      <c r="V801" t="b">
        <v>0</v>
      </c>
      <c r="W801" t="b">
        <v>0</v>
      </c>
      <c r="X801" t="s">
        <v>28</v>
      </c>
    </row>
    <row r="802" spans="1:24" ht="15.75" customHeight="1" x14ac:dyDescent="0.2">
      <c r="A802" s="3" t="s">
        <v>5183</v>
      </c>
      <c r="B802" t="s">
        <v>5184</v>
      </c>
      <c r="C802" t="s">
        <v>5185</v>
      </c>
      <c r="D802" t="s">
        <v>4991</v>
      </c>
      <c r="E802" t="s">
        <v>28</v>
      </c>
      <c r="F802" t="s">
        <v>5186</v>
      </c>
      <c r="G802" t="s">
        <v>40</v>
      </c>
      <c r="H802" t="s">
        <v>4374</v>
      </c>
      <c r="I802" t="s">
        <v>4367</v>
      </c>
      <c r="J802" t="s">
        <v>5187</v>
      </c>
      <c r="K802" t="s">
        <v>5188</v>
      </c>
      <c r="L802">
        <v>75992638400</v>
      </c>
      <c r="M802" t="s">
        <v>28</v>
      </c>
      <c r="N802" t="s">
        <v>28</v>
      </c>
      <c r="O802" t="s">
        <v>35</v>
      </c>
      <c r="P802" t="s">
        <v>28</v>
      </c>
      <c r="Q802" t="b">
        <v>1</v>
      </c>
      <c r="R802" t="b">
        <v>0</v>
      </c>
      <c r="S802" t="b">
        <v>0</v>
      </c>
      <c r="T802" t="b">
        <v>0</v>
      </c>
      <c r="U802" t="b">
        <v>0</v>
      </c>
      <c r="V802" t="b">
        <v>0</v>
      </c>
      <c r="W802" t="b">
        <v>0</v>
      </c>
      <c r="X802">
        <v>225335</v>
      </c>
    </row>
    <row r="803" spans="1:24" ht="15.75" customHeight="1" x14ac:dyDescent="0.2">
      <c r="A803" s="3" t="s">
        <v>5189</v>
      </c>
      <c r="B803" t="s">
        <v>5190</v>
      </c>
      <c r="C803" t="s">
        <v>905</v>
      </c>
      <c r="D803" t="s">
        <v>5191</v>
      </c>
      <c r="E803" t="s">
        <v>28</v>
      </c>
      <c r="F803" t="s">
        <v>5192</v>
      </c>
      <c r="G803" t="s">
        <v>5024</v>
      </c>
      <c r="H803" t="s">
        <v>4374</v>
      </c>
      <c r="I803" t="s">
        <v>4367</v>
      </c>
      <c r="J803" t="s">
        <v>5193</v>
      </c>
      <c r="K803" t="s">
        <v>4510</v>
      </c>
      <c r="L803">
        <v>7521015032</v>
      </c>
      <c r="M803" t="s">
        <v>28</v>
      </c>
      <c r="N803" t="s">
        <v>28</v>
      </c>
      <c r="O803" t="s">
        <v>35</v>
      </c>
      <c r="P803" t="s">
        <v>28</v>
      </c>
      <c r="Q803" t="b">
        <v>1</v>
      </c>
      <c r="R803" t="b">
        <v>0</v>
      </c>
      <c r="S803" t="b">
        <v>0</v>
      </c>
      <c r="T803" t="b">
        <v>0</v>
      </c>
      <c r="U803" t="b">
        <v>0</v>
      </c>
      <c r="V803" t="b">
        <v>0</v>
      </c>
      <c r="W803" t="b">
        <v>0</v>
      </c>
      <c r="X803">
        <v>225120</v>
      </c>
    </row>
    <row r="804" spans="1:24" ht="15.75" customHeight="1" x14ac:dyDescent="0.2">
      <c r="A804" s="3" t="s">
        <v>5194</v>
      </c>
      <c r="B804" t="s">
        <v>5195</v>
      </c>
      <c r="C804" t="s">
        <v>5196</v>
      </c>
      <c r="D804" t="s">
        <v>5197</v>
      </c>
      <c r="E804" t="s">
        <v>28</v>
      </c>
      <c r="F804" t="s">
        <v>5198</v>
      </c>
      <c r="G804" t="s">
        <v>4969</v>
      </c>
      <c r="H804" t="s">
        <v>4651</v>
      </c>
      <c r="I804" t="s">
        <v>4367</v>
      </c>
      <c r="J804" t="s">
        <v>5199</v>
      </c>
      <c r="K804" t="s">
        <v>5200</v>
      </c>
      <c r="L804">
        <v>7132890066</v>
      </c>
      <c r="M804" t="s">
        <v>28</v>
      </c>
      <c r="N804" t="s">
        <v>28</v>
      </c>
      <c r="O804" t="s">
        <v>296</v>
      </c>
      <c r="P804" t="s">
        <v>28</v>
      </c>
      <c r="Q804" t="b">
        <v>1</v>
      </c>
      <c r="R804" t="b">
        <v>0</v>
      </c>
      <c r="S804" t="b">
        <v>0</v>
      </c>
      <c r="T804" t="b">
        <v>0</v>
      </c>
      <c r="U804" t="b">
        <v>0</v>
      </c>
      <c r="V804" t="b">
        <v>0</v>
      </c>
      <c r="W804" t="b">
        <v>0</v>
      </c>
      <c r="X804">
        <v>225265</v>
      </c>
    </row>
    <row r="805" spans="1:24" ht="15.75" customHeight="1" x14ac:dyDescent="0.2">
      <c r="A805" s="3" t="s">
        <v>5201</v>
      </c>
      <c r="B805" t="s">
        <v>5202</v>
      </c>
      <c r="C805" t="s">
        <v>5203</v>
      </c>
      <c r="D805" t="s">
        <v>4947</v>
      </c>
      <c r="E805" t="s">
        <v>28</v>
      </c>
      <c r="F805" t="s">
        <v>5204</v>
      </c>
      <c r="G805" t="s">
        <v>4608</v>
      </c>
      <c r="H805" t="s">
        <v>4366</v>
      </c>
      <c r="I805" t="s">
        <v>4367</v>
      </c>
      <c r="J805" t="s">
        <v>5205</v>
      </c>
      <c r="K805" t="s">
        <v>5206</v>
      </c>
      <c r="L805">
        <v>7133414175</v>
      </c>
      <c r="M805" t="s">
        <v>28</v>
      </c>
      <c r="N805" t="s">
        <v>28</v>
      </c>
      <c r="O805" t="s">
        <v>35</v>
      </c>
      <c r="P805" t="s">
        <v>28</v>
      </c>
      <c r="Q805" t="b">
        <v>1</v>
      </c>
      <c r="R805" t="b">
        <v>0</v>
      </c>
      <c r="S805" t="b">
        <v>0</v>
      </c>
      <c r="T805" t="b">
        <v>0</v>
      </c>
      <c r="U805" t="b">
        <v>0</v>
      </c>
      <c r="V805" t="b">
        <v>0</v>
      </c>
      <c r="W805" t="b">
        <v>0</v>
      </c>
      <c r="X805" t="s">
        <v>5207</v>
      </c>
    </row>
    <row r="806" spans="1:24" ht="15.75" customHeight="1" x14ac:dyDescent="0.2">
      <c r="A806" s="3" t="s">
        <v>5208</v>
      </c>
      <c r="B806" t="s">
        <v>5209</v>
      </c>
      <c r="C806" t="s">
        <v>5210</v>
      </c>
      <c r="D806" t="s">
        <v>4855</v>
      </c>
      <c r="E806" t="s">
        <v>28</v>
      </c>
      <c r="F806" t="s">
        <v>5211</v>
      </c>
      <c r="G806" t="s">
        <v>5212</v>
      </c>
      <c r="H806" t="s">
        <v>4539</v>
      </c>
      <c r="I806" t="s">
        <v>4367</v>
      </c>
      <c r="J806" t="s">
        <v>5213</v>
      </c>
      <c r="K806" t="s">
        <v>4859</v>
      </c>
      <c r="L806">
        <v>7536310959</v>
      </c>
      <c r="M806" t="s">
        <v>28</v>
      </c>
      <c r="N806" t="s">
        <v>28</v>
      </c>
      <c r="O806" t="s">
        <v>35</v>
      </c>
      <c r="P806" t="s">
        <v>28</v>
      </c>
      <c r="Q806" t="b">
        <v>1</v>
      </c>
      <c r="R806" t="b">
        <v>0</v>
      </c>
      <c r="S806" t="b">
        <v>0</v>
      </c>
      <c r="T806" t="b">
        <v>0</v>
      </c>
      <c r="U806" t="b">
        <v>0</v>
      </c>
      <c r="V806" t="b">
        <v>0</v>
      </c>
      <c r="W806" t="b">
        <v>0</v>
      </c>
      <c r="X806" t="s">
        <v>28</v>
      </c>
    </row>
    <row r="807" spans="1:24" ht="15.75" customHeight="1" x14ac:dyDescent="0.2">
      <c r="A807" s="3" t="s">
        <v>5214</v>
      </c>
      <c r="B807" t="s">
        <v>5215</v>
      </c>
      <c r="C807" t="s">
        <v>5216</v>
      </c>
      <c r="D807" t="s">
        <v>5217</v>
      </c>
      <c r="E807" t="s">
        <v>28</v>
      </c>
      <c r="F807" t="s">
        <v>5218</v>
      </c>
      <c r="G807" t="s">
        <v>386</v>
      </c>
      <c r="H807" t="s">
        <v>1383</v>
      </c>
      <c r="I807" t="s">
        <v>4367</v>
      </c>
      <c r="J807" t="s">
        <v>5219</v>
      </c>
      <c r="K807" t="s">
        <v>5220</v>
      </c>
      <c r="L807">
        <v>7536215547</v>
      </c>
      <c r="M807" t="s">
        <v>28</v>
      </c>
      <c r="N807" t="s">
        <v>28</v>
      </c>
      <c r="O807" t="s">
        <v>35</v>
      </c>
      <c r="P807" t="s">
        <v>28</v>
      </c>
      <c r="Q807" t="b">
        <v>1</v>
      </c>
      <c r="R807" t="b">
        <v>0</v>
      </c>
      <c r="S807" t="b">
        <v>0</v>
      </c>
      <c r="T807" t="b">
        <v>0</v>
      </c>
      <c r="U807" t="b">
        <v>0</v>
      </c>
      <c r="V807" t="b">
        <v>0</v>
      </c>
      <c r="W807" t="b">
        <v>0</v>
      </c>
      <c r="X807">
        <v>225335</v>
      </c>
    </row>
    <row r="808" spans="1:24" ht="15.75" customHeight="1" x14ac:dyDescent="0.2">
      <c r="A808" s="3" t="s">
        <v>5221</v>
      </c>
      <c r="B808" t="s">
        <v>5222</v>
      </c>
      <c r="C808" t="s">
        <v>5222</v>
      </c>
      <c r="D808" t="s">
        <v>5223</v>
      </c>
      <c r="E808" t="s">
        <v>28</v>
      </c>
      <c r="F808" t="s">
        <v>5224</v>
      </c>
      <c r="G808" t="s">
        <v>40</v>
      </c>
      <c r="H808" t="s">
        <v>4418</v>
      </c>
      <c r="I808" t="s">
        <v>4367</v>
      </c>
      <c r="J808" t="s">
        <v>5225</v>
      </c>
      <c r="K808" t="s">
        <v>5226</v>
      </c>
      <c r="L808">
        <v>7532613232</v>
      </c>
      <c r="M808" t="s">
        <v>28</v>
      </c>
      <c r="N808" t="s">
        <v>28</v>
      </c>
      <c r="O808" t="s">
        <v>35</v>
      </c>
      <c r="P808" t="s">
        <v>28</v>
      </c>
      <c r="Q808" t="b">
        <v>1</v>
      </c>
      <c r="R808" t="b">
        <v>0</v>
      </c>
      <c r="S808" t="b">
        <v>0</v>
      </c>
      <c r="T808" t="b">
        <v>1</v>
      </c>
      <c r="U808" t="b">
        <v>1</v>
      </c>
      <c r="V808" t="b">
        <v>1</v>
      </c>
      <c r="W808" t="b">
        <v>0</v>
      </c>
      <c r="X808" t="s">
        <v>28</v>
      </c>
    </row>
    <row r="809" spans="1:24" ht="15.75" customHeight="1" x14ac:dyDescent="0.2">
      <c r="A809" s="3" t="s">
        <v>5227</v>
      </c>
      <c r="B809" t="s">
        <v>5228</v>
      </c>
      <c r="C809" t="s">
        <v>5229</v>
      </c>
      <c r="D809" t="s">
        <v>5230</v>
      </c>
      <c r="E809" t="s">
        <v>28</v>
      </c>
      <c r="F809" t="s">
        <v>5231</v>
      </c>
      <c r="G809" t="s">
        <v>4508</v>
      </c>
      <c r="H809" t="s">
        <v>4366</v>
      </c>
      <c r="I809" t="s">
        <v>4367</v>
      </c>
      <c r="L809">
        <v>7133544020</v>
      </c>
      <c r="M809" t="s">
        <v>28</v>
      </c>
      <c r="N809" t="s">
        <v>28</v>
      </c>
      <c r="P809" t="s">
        <v>28</v>
      </c>
      <c r="Q809" t="b">
        <v>1</v>
      </c>
      <c r="R809" t="b">
        <v>0</v>
      </c>
      <c r="S809" t="b">
        <v>0</v>
      </c>
      <c r="T809" t="b">
        <v>0</v>
      </c>
      <c r="U809" t="b">
        <v>0</v>
      </c>
      <c r="V809" t="b">
        <v>0</v>
      </c>
      <c r="W809" t="b">
        <v>0</v>
      </c>
      <c r="X809" t="s">
        <v>5232</v>
      </c>
    </row>
    <row r="810" spans="1:24" ht="15.75" customHeight="1" x14ac:dyDescent="0.2">
      <c r="A810" s="3" t="s">
        <v>5233</v>
      </c>
      <c r="B810" t="s">
        <v>5234</v>
      </c>
      <c r="C810" t="s">
        <v>5235</v>
      </c>
      <c r="D810" t="s">
        <v>5014</v>
      </c>
      <c r="E810" t="s">
        <v>28</v>
      </c>
      <c r="F810" t="s">
        <v>28</v>
      </c>
      <c r="G810" t="s">
        <v>4622</v>
      </c>
      <c r="H810" t="s">
        <v>4366</v>
      </c>
      <c r="I810" t="s">
        <v>4367</v>
      </c>
      <c r="L810">
        <v>7133395500</v>
      </c>
      <c r="M810" t="s">
        <v>28</v>
      </c>
      <c r="N810" t="s">
        <v>28</v>
      </c>
      <c r="P810" t="s">
        <v>28</v>
      </c>
      <c r="Q810" t="b">
        <v>1</v>
      </c>
      <c r="R810" t="b">
        <v>0</v>
      </c>
      <c r="S810" t="b">
        <v>0</v>
      </c>
      <c r="T810" t="b">
        <v>0</v>
      </c>
      <c r="U810" t="b">
        <v>0</v>
      </c>
      <c r="V810" t="b">
        <v>0</v>
      </c>
      <c r="W810" t="b">
        <v>0</v>
      </c>
      <c r="X810">
        <v>225335</v>
      </c>
    </row>
    <row r="811" spans="1:24" ht="15.75" customHeight="1" x14ac:dyDescent="0.2">
      <c r="A811" s="3" t="s">
        <v>5236</v>
      </c>
      <c r="B811" t="s">
        <v>5237</v>
      </c>
      <c r="C811" t="s">
        <v>5238</v>
      </c>
      <c r="D811" t="s">
        <v>117</v>
      </c>
      <c r="E811" t="s">
        <v>28</v>
      </c>
      <c r="F811" t="s">
        <v>5239</v>
      </c>
      <c r="G811" t="s">
        <v>5240</v>
      </c>
      <c r="H811" t="s">
        <v>5241</v>
      </c>
      <c r="I811" t="s">
        <v>4367</v>
      </c>
      <c r="J811" t="s">
        <v>5242</v>
      </c>
      <c r="K811" t="s">
        <v>5243</v>
      </c>
      <c r="L811">
        <v>7121031900</v>
      </c>
      <c r="M811" t="s">
        <v>28</v>
      </c>
      <c r="N811" t="s">
        <v>28</v>
      </c>
      <c r="O811" t="s">
        <v>35</v>
      </c>
      <c r="P811" t="s">
        <v>28</v>
      </c>
      <c r="Q811" t="b">
        <v>1</v>
      </c>
      <c r="R811" t="b">
        <v>0</v>
      </c>
      <c r="S811" t="b">
        <v>0</v>
      </c>
      <c r="T811" t="b">
        <v>0</v>
      </c>
      <c r="U811" t="b">
        <v>0</v>
      </c>
      <c r="V811" t="b">
        <v>0</v>
      </c>
      <c r="W811" t="b">
        <v>0</v>
      </c>
      <c r="X811" t="s">
        <v>28</v>
      </c>
    </row>
    <row r="812" spans="1:24" ht="15.75" customHeight="1" x14ac:dyDescent="0.2">
      <c r="A812" s="3" t="s">
        <v>5244</v>
      </c>
      <c r="B812" t="s">
        <v>5245</v>
      </c>
      <c r="C812" t="s">
        <v>5246</v>
      </c>
      <c r="D812" t="s">
        <v>5247</v>
      </c>
      <c r="E812" t="s">
        <v>28</v>
      </c>
      <c r="F812" t="s">
        <v>5248</v>
      </c>
      <c r="G812" t="s">
        <v>5249</v>
      </c>
      <c r="H812" t="s">
        <v>1383</v>
      </c>
      <c r="I812" t="s">
        <v>4367</v>
      </c>
      <c r="J812" t="s">
        <v>5250</v>
      </c>
      <c r="K812" t="s">
        <v>5251</v>
      </c>
      <c r="L812">
        <v>7533116652</v>
      </c>
      <c r="M812" t="s">
        <v>28</v>
      </c>
      <c r="N812" t="s">
        <v>28</v>
      </c>
      <c r="O812" t="s">
        <v>358</v>
      </c>
      <c r="P812" t="s">
        <v>28</v>
      </c>
      <c r="Q812" t="b">
        <v>1</v>
      </c>
      <c r="R812" t="b">
        <v>0</v>
      </c>
      <c r="S812" t="b">
        <v>0</v>
      </c>
      <c r="T812" t="b">
        <v>1</v>
      </c>
      <c r="U812" t="b">
        <v>1</v>
      </c>
      <c r="V812" t="b">
        <v>0</v>
      </c>
      <c r="W812" t="b">
        <v>0</v>
      </c>
      <c r="X812" t="s">
        <v>5252</v>
      </c>
    </row>
    <row r="813" spans="1:24" ht="15.75" customHeight="1" x14ac:dyDescent="0.2">
      <c r="A813" s="3" t="s">
        <v>5253</v>
      </c>
      <c r="B813" t="s">
        <v>5254</v>
      </c>
      <c r="C813" t="s">
        <v>5254</v>
      </c>
      <c r="D813" t="s">
        <v>5255</v>
      </c>
      <c r="E813" t="s">
        <v>28</v>
      </c>
      <c r="F813" t="s">
        <v>3250</v>
      </c>
      <c r="G813" t="s">
        <v>40</v>
      </c>
      <c r="H813" t="s">
        <v>4846</v>
      </c>
      <c r="I813" t="s">
        <v>4367</v>
      </c>
      <c r="J813" t="s">
        <v>5250</v>
      </c>
      <c r="K813" t="s">
        <v>5256</v>
      </c>
      <c r="L813">
        <v>7533116652</v>
      </c>
      <c r="M813" t="s">
        <v>28</v>
      </c>
      <c r="N813" t="s">
        <v>28</v>
      </c>
      <c r="O813" t="s">
        <v>35</v>
      </c>
      <c r="P813" t="s">
        <v>28</v>
      </c>
      <c r="Q813" t="b">
        <v>1</v>
      </c>
      <c r="R813" t="b">
        <v>1</v>
      </c>
      <c r="S813" t="b">
        <v>0</v>
      </c>
      <c r="T813" t="b">
        <v>0</v>
      </c>
      <c r="U813" t="b">
        <v>0</v>
      </c>
      <c r="V813" t="b">
        <v>0</v>
      </c>
      <c r="W813" t="b">
        <v>0</v>
      </c>
      <c r="X813" t="s">
        <v>28</v>
      </c>
    </row>
    <row r="814" spans="1:24" ht="15.75" customHeight="1" x14ac:dyDescent="0.2">
      <c r="A814" s="3" t="s">
        <v>5257</v>
      </c>
      <c r="B814" t="s">
        <v>5258</v>
      </c>
      <c r="C814" t="s">
        <v>5259</v>
      </c>
      <c r="D814" t="s">
        <v>5260</v>
      </c>
      <c r="E814" t="s">
        <v>28</v>
      </c>
      <c r="F814" t="s">
        <v>5261</v>
      </c>
      <c r="G814" t="s">
        <v>40</v>
      </c>
      <c r="H814" t="s">
        <v>4374</v>
      </c>
      <c r="I814" t="s">
        <v>4367</v>
      </c>
      <c r="J814" t="s">
        <v>5262</v>
      </c>
      <c r="K814" t="s">
        <v>5263</v>
      </c>
      <c r="L814">
        <v>7530232383</v>
      </c>
      <c r="M814" t="s">
        <v>28</v>
      </c>
      <c r="N814" t="s">
        <v>28</v>
      </c>
      <c r="O814" t="s">
        <v>35</v>
      </c>
      <c r="P814" t="s">
        <v>28</v>
      </c>
      <c r="Q814" t="b">
        <v>1</v>
      </c>
      <c r="R814" t="b">
        <v>0</v>
      </c>
      <c r="S814" t="b">
        <v>0</v>
      </c>
      <c r="T814" t="b">
        <v>0</v>
      </c>
      <c r="U814" t="b">
        <v>0</v>
      </c>
      <c r="V814" t="b">
        <v>0</v>
      </c>
      <c r="W814" t="b">
        <v>0</v>
      </c>
      <c r="X814" t="s">
        <v>5264</v>
      </c>
    </row>
    <row r="815" spans="1:24" ht="15.75" customHeight="1" x14ac:dyDescent="0.2">
      <c r="A815" s="3" t="s">
        <v>5265</v>
      </c>
      <c r="B815" t="s">
        <v>5266</v>
      </c>
      <c r="C815" t="s">
        <v>5267</v>
      </c>
      <c r="D815" t="s">
        <v>104</v>
      </c>
      <c r="E815" t="s">
        <v>28</v>
      </c>
      <c r="F815" t="s">
        <v>28</v>
      </c>
      <c r="G815" t="s">
        <v>40</v>
      </c>
      <c r="H815" t="s">
        <v>4433</v>
      </c>
      <c r="I815" t="s">
        <v>4367</v>
      </c>
      <c r="J815" t="s">
        <v>5268</v>
      </c>
      <c r="K815" t="s">
        <v>5269</v>
      </c>
      <c r="L815">
        <v>7330310375</v>
      </c>
      <c r="M815" t="s">
        <v>28</v>
      </c>
      <c r="N815" t="s">
        <v>28</v>
      </c>
      <c r="O815" t="s">
        <v>296</v>
      </c>
      <c r="P815" t="s">
        <v>28</v>
      </c>
      <c r="Q815" t="b">
        <v>1</v>
      </c>
      <c r="R815" t="b">
        <v>0</v>
      </c>
      <c r="S815" t="b">
        <v>0</v>
      </c>
      <c r="T815" t="b">
        <v>0</v>
      </c>
      <c r="U815" t="b">
        <v>0</v>
      </c>
      <c r="V815" t="b">
        <v>0</v>
      </c>
      <c r="W815" t="b">
        <v>0</v>
      </c>
      <c r="X815" t="s">
        <v>28</v>
      </c>
    </row>
    <row r="816" spans="1:24" ht="15.75" customHeight="1" x14ac:dyDescent="0.2">
      <c r="A816" s="3" t="s">
        <v>5270</v>
      </c>
      <c r="B816" t="s">
        <v>5271</v>
      </c>
      <c r="C816" t="s">
        <v>5272</v>
      </c>
      <c r="D816" t="s">
        <v>117</v>
      </c>
      <c r="E816" t="s">
        <v>28</v>
      </c>
      <c r="F816" t="s">
        <v>5273</v>
      </c>
      <c r="G816" t="s">
        <v>4508</v>
      </c>
      <c r="H816" t="s">
        <v>4366</v>
      </c>
      <c r="I816" t="s">
        <v>4367</v>
      </c>
      <c r="J816" t="s">
        <v>5274</v>
      </c>
      <c r="K816" t="s">
        <v>5275</v>
      </c>
      <c r="L816">
        <v>7130252700</v>
      </c>
      <c r="M816" t="s">
        <v>28</v>
      </c>
      <c r="N816" t="s">
        <v>28</v>
      </c>
      <c r="O816" t="s">
        <v>35</v>
      </c>
      <c r="P816" t="s">
        <v>28</v>
      </c>
      <c r="Q816" t="b">
        <v>1</v>
      </c>
      <c r="R816" t="b">
        <v>0</v>
      </c>
      <c r="S816" t="b">
        <v>0</v>
      </c>
      <c r="T816" t="b">
        <v>0</v>
      </c>
      <c r="U816" t="b">
        <v>0</v>
      </c>
      <c r="V816" t="b">
        <v>0</v>
      </c>
      <c r="W816" t="b">
        <v>0</v>
      </c>
      <c r="X816" t="s">
        <v>5276</v>
      </c>
    </row>
    <row r="817" spans="1:24" ht="15.75" customHeight="1" x14ac:dyDescent="0.2">
      <c r="A817" s="3" t="s">
        <v>5277</v>
      </c>
      <c r="B817" t="s">
        <v>5278</v>
      </c>
      <c r="C817" t="s">
        <v>5279</v>
      </c>
      <c r="D817" t="s">
        <v>5280</v>
      </c>
      <c r="E817" t="s">
        <v>28</v>
      </c>
      <c r="F817" t="s">
        <v>5281</v>
      </c>
      <c r="G817" t="s">
        <v>5093</v>
      </c>
      <c r="H817" t="s">
        <v>4366</v>
      </c>
      <c r="I817" t="s">
        <v>4367</v>
      </c>
      <c r="J817" t="s">
        <v>5282</v>
      </c>
      <c r="K817" t="s">
        <v>5283</v>
      </c>
      <c r="L817">
        <v>7133321120</v>
      </c>
      <c r="M817" t="s">
        <v>28</v>
      </c>
      <c r="N817" t="s">
        <v>28</v>
      </c>
      <c r="O817" t="s">
        <v>35</v>
      </c>
      <c r="P817" t="s">
        <v>28</v>
      </c>
      <c r="Q817" t="b">
        <v>1</v>
      </c>
      <c r="R817" t="b">
        <v>0</v>
      </c>
      <c r="S817" t="b">
        <v>0</v>
      </c>
      <c r="T817" t="b">
        <v>0</v>
      </c>
      <c r="U817" t="b">
        <v>1</v>
      </c>
      <c r="V817" t="b">
        <v>0</v>
      </c>
      <c r="W817" t="b">
        <v>0</v>
      </c>
      <c r="X817">
        <v>225310</v>
      </c>
    </row>
    <row r="818" spans="1:24" ht="15.75" customHeight="1" x14ac:dyDescent="0.2">
      <c r="A818" s="3" t="s">
        <v>5284</v>
      </c>
      <c r="B818" t="s">
        <v>5285</v>
      </c>
      <c r="C818" t="s">
        <v>5286</v>
      </c>
      <c r="D818" t="s">
        <v>5287</v>
      </c>
      <c r="E818" t="s">
        <v>28</v>
      </c>
      <c r="F818" t="s">
        <v>5288</v>
      </c>
      <c r="G818" t="s">
        <v>5289</v>
      </c>
      <c r="H818" t="s">
        <v>4651</v>
      </c>
      <c r="I818" t="s">
        <v>4367</v>
      </c>
      <c r="L818">
        <v>7133698424</v>
      </c>
      <c r="M818" t="s">
        <v>28</v>
      </c>
      <c r="N818" t="s">
        <v>28</v>
      </c>
      <c r="P818" t="s">
        <v>28</v>
      </c>
      <c r="Q818" t="b">
        <v>1</v>
      </c>
      <c r="R818" t="b">
        <v>0</v>
      </c>
      <c r="S818" t="b">
        <v>0</v>
      </c>
      <c r="T818" t="b">
        <v>1</v>
      </c>
      <c r="U818" t="b">
        <v>1</v>
      </c>
      <c r="V818" t="b">
        <v>0</v>
      </c>
      <c r="W818" t="b">
        <v>0</v>
      </c>
      <c r="X818" t="s">
        <v>5290</v>
      </c>
    </row>
    <row r="819" spans="1:24" ht="15.75" customHeight="1" x14ac:dyDescent="0.2">
      <c r="A819" s="3" t="s">
        <v>5291</v>
      </c>
      <c r="B819" t="s">
        <v>5292</v>
      </c>
      <c r="C819" t="s">
        <v>5293</v>
      </c>
      <c r="D819" t="s">
        <v>4642</v>
      </c>
      <c r="E819" t="s">
        <v>28</v>
      </c>
      <c r="F819" t="s">
        <v>5076</v>
      </c>
      <c r="G819" t="s">
        <v>4608</v>
      </c>
      <c r="H819" t="s">
        <v>4366</v>
      </c>
      <c r="I819" t="s">
        <v>4367</v>
      </c>
      <c r="J819" t="s">
        <v>5294</v>
      </c>
      <c r="K819" t="s">
        <v>5295</v>
      </c>
      <c r="L819">
        <v>7132711313</v>
      </c>
      <c r="M819" t="s">
        <v>28</v>
      </c>
      <c r="N819" t="s">
        <v>28</v>
      </c>
      <c r="O819" t="s">
        <v>35</v>
      </c>
      <c r="P819" t="s">
        <v>28</v>
      </c>
      <c r="Q819" t="b">
        <v>1</v>
      </c>
      <c r="R819" t="b">
        <v>0</v>
      </c>
      <c r="S819" t="b">
        <v>0</v>
      </c>
      <c r="T819" t="b">
        <v>0</v>
      </c>
      <c r="U819" t="b">
        <v>1</v>
      </c>
      <c r="V819" t="b">
        <v>0</v>
      </c>
      <c r="W819" t="b">
        <v>0</v>
      </c>
      <c r="X819" t="s">
        <v>5296</v>
      </c>
    </row>
    <row r="820" spans="1:24" ht="15.75" customHeight="1" x14ac:dyDescent="0.2">
      <c r="A820" s="3" t="s">
        <v>5297</v>
      </c>
      <c r="B820" t="s">
        <v>5298</v>
      </c>
      <c r="C820" t="s">
        <v>5299</v>
      </c>
      <c r="D820" t="s">
        <v>5300</v>
      </c>
      <c r="E820" t="s">
        <v>28</v>
      </c>
      <c r="F820" t="s">
        <v>5301</v>
      </c>
      <c r="G820" t="s">
        <v>40</v>
      </c>
      <c r="H820" t="s">
        <v>4901</v>
      </c>
      <c r="I820" t="s">
        <v>4367</v>
      </c>
      <c r="L820">
        <v>75999703921</v>
      </c>
      <c r="M820" t="s">
        <v>28</v>
      </c>
      <c r="N820" t="s">
        <v>28</v>
      </c>
      <c r="P820" t="s">
        <v>28</v>
      </c>
      <c r="Q820" t="b">
        <v>1</v>
      </c>
      <c r="R820" t="b">
        <v>0</v>
      </c>
      <c r="S820" t="b">
        <v>0</v>
      </c>
      <c r="T820" t="b">
        <v>0</v>
      </c>
      <c r="U820" t="b">
        <v>0</v>
      </c>
      <c r="V820" t="b">
        <v>0</v>
      </c>
      <c r="W820" t="b">
        <v>0</v>
      </c>
      <c r="X820">
        <v>225265</v>
      </c>
    </row>
    <row r="821" spans="1:24" ht="15.75" customHeight="1" x14ac:dyDescent="0.2">
      <c r="A821" s="3" t="s">
        <v>5302</v>
      </c>
      <c r="B821" t="s">
        <v>5303</v>
      </c>
      <c r="C821" t="s">
        <v>5304</v>
      </c>
      <c r="D821" t="s">
        <v>5305</v>
      </c>
      <c r="E821" t="s">
        <v>28</v>
      </c>
      <c r="F821" t="s">
        <v>5306</v>
      </c>
      <c r="G821" t="s">
        <v>5307</v>
      </c>
      <c r="H821" t="s">
        <v>4523</v>
      </c>
      <c r="I821" t="s">
        <v>4367</v>
      </c>
      <c r="J821" t="s">
        <v>4616</v>
      </c>
      <c r="K821" t="s">
        <v>4510</v>
      </c>
      <c r="L821">
        <v>7330430002</v>
      </c>
      <c r="M821" t="s">
        <v>28</v>
      </c>
      <c r="N821" t="s">
        <v>28</v>
      </c>
      <c r="O821" t="s">
        <v>35</v>
      </c>
      <c r="P821" t="s">
        <v>28</v>
      </c>
      <c r="Q821" t="b">
        <v>1</v>
      </c>
      <c r="R821" t="b">
        <v>0</v>
      </c>
      <c r="S821" t="b">
        <v>0</v>
      </c>
      <c r="T821" t="b">
        <v>0</v>
      </c>
      <c r="U821" t="b">
        <v>0</v>
      </c>
      <c r="V821" t="b">
        <v>0</v>
      </c>
      <c r="W821" t="b">
        <v>0</v>
      </c>
      <c r="X821">
        <v>225250</v>
      </c>
    </row>
    <row r="822" spans="1:24" ht="15.75" customHeight="1" x14ac:dyDescent="0.2">
      <c r="A822" s="3" t="s">
        <v>5308</v>
      </c>
      <c r="B822" t="s">
        <v>5309</v>
      </c>
      <c r="C822" t="s">
        <v>5310</v>
      </c>
      <c r="D822" t="s">
        <v>5311</v>
      </c>
      <c r="E822" t="s">
        <v>28</v>
      </c>
      <c r="F822" t="s">
        <v>5312</v>
      </c>
      <c r="G822" t="s">
        <v>4387</v>
      </c>
      <c r="H822" t="s">
        <v>4366</v>
      </c>
      <c r="I822" t="s">
        <v>4367</v>
      </c>
      <c r="J822" t="s">
        <v>5313</v>
      </c>
      <c r="K822" t="s">
        <v>5314</v>
      </c>
      <c r="L822">
        <v>7133348383</v>
      </c>
      <c r="M822" t="s">
        <v>28</v>
      </c>
      <c r="N822" t="s">
        <v>28</v>
      </c>
      <c r="O822" t="s">
        <v>35</v>
      </c>
      <c r="P822" t="s">
        <v>28</v>
      </c>
      <c r="Q822" t="b">
        <v>1</v>
      </c>
      <c r="R822" t="b">
        <v>0</v>
      </c>
      <c r="S822" t="b">
        <v>0</v>
      </c>
      <c r="T822" t="b">
        <v>0</v>
      </c>
      <c r="U822" t="b">
        <v>0</v>
      </c>
      <c r="V822" t="b">
        <v>0</v>
      </c>
      <c r="W822" t="b">
        <v>0</v>
      </c>
      <c r="X822" t="s">
        <v>5315</v>
      </c>
    </row>
    <row r="823" spans="1:24" ht="15.75" customHeight="1" x14ac:dyDescent="0.2">
      <c r="A823" s="3" t="s">
        <v>5316</v>
      </c>
      <c r="B823" t="s">
        <v>5309</v>
      </c>
      <c r="C823" t="s">
        <v>5317</v>
      </c>
      <c r="D823" t="s">
        <v>4870</v>
      </c>
      <c r="E823" t="s">
        <v>28</v>
      </c>
      <c r="F823" t="s">
        <v>5318</v>
      </c>
      <c r="G823" t="s">
        <v>4622</v>
      </c>
      <c r="H823" t="s">
        <v>4366</v>
      </c>
      <c r="I823" t="s">
        <v>4367</v>
      </c>
      <c r="J823" t="s">
        <v>5313</v>
      </c>
      <c r="K823" t="s">
        <v>5314</v>
      </c>
      <c r="L823">
        <v>7134873757</v>
      </c>
      <c r="M823" t="s">
        <v>28</v>
      </c>
      <c r="N823" t="s">
        <v>28</v>
      </c>
      <c r="O823" t="s">
        <v>35</v>
      </c>
      <c r="P823" t="s">
        <v>28</v>
      </c>
      <c r="Q823" t="b">
        <v>1</v>
      </c>
      <c r="R823" t="b">
        <v>0</v>
      </c>
      <c r="S823" t="b">
        <v>0</v>
      </c>
      <c r="T823" t="b">
        <v>0</v>
      </c>
      <c r="U823" t="b">
        <v>0</v>
      </c>
      <c r="V823" t="b">
        <v>0</v>
      </c>
      <c r="W823" t="b">
        <v>0</v>
      </c>
      <c r="X823" t="s">
        <v>5319</v>
      </c>
    </row>
    <row r="824" spans="1:24" ht="15.75" customHeight="1" x14ac:dyDescent="0.2">
      <c r="A824" s="3" t="s">
        <v>5320</v>
      </c>
      <c r="B824" t="s">
        <v>5321</v>
      </c>
      <c r="C824" t="s">
        <v>5322</v>
      </c>
      <c r="D824" t="s">
        <v>5323</v>
      </c>
      <c r="E824" t="s">
        <v>28</v>
      </c>
      <c r="F824" t="s">
        <v>5324</v>
      </c>
      <c r="G824" t="s">
        <v>40</v>
      </c>
      <c r="H824" t="s">
        <v>5325</v>
      </c>
      <c r="I824" t="s">
        <v>4367</v>
      </c>
      <c r="J824" t="s">
        <v>5326</v>
      </c>
      <c r="K824" t="s">
        <v>5327</v>
      </c>
      <c r="L824">
        <v>7798416382</v>
      </c>
      <c r="M824" t="s">
        <v>28</v>
      </c>
      <c r="N824" t="s">
        <v>28</v>
      </c>
      <c r="O824" t="s">
        <v>35</v>
      </c>
      <c r="P824" t="s">
        <v>28</v>
      </c>
      <c r="Q824" t="b">
        <v>1</v>
      </c>
      <c r="R824" t="b">
        <v>0</v>
      </c>
      <c r="S824" t="b">
        <v>0</v>
      </c>
      <c r="T824" t="b">
        <v>0</v>
      </c>
      <c r="U824" t="b">
        <v>0</v>
      </c>
      <c r="V824" t="b">
        <v>0</v>
      </c>
      <c r="W824" t="b">
        <v>0</v>
      </c>
      <c r="X824" t="s">
        <v>28</v>
      </c>
    </row>
    <row r="825" spans="1:24" ht="15.75" customHeight="1" x14ac:dyDescent="0.2">
      <c r="A825" s="3" t="s">
        <v>5328</v>
      </c>
      <c r="B825" t="s">
        <v>5329</v>
      </c>
      <c r="C825" t="s">
        <v>5330</v>
      </c>
      <c r="D825" t="s">
        <v>5331</v>
      </c>
      <c r="E825" t="s">
        <v>28</v>
      </c>
      <c r="F825">
        <v>220</v>
      </c>
      <c r="G825" t="s">
        <v>40</v>
      </c>
      <c r="H825" t="s">
        <v>4523</v>
      </c>
      <c r="I825" t="s">
        <v>4367</v>
      </c>
      <c r="L825">
        <v>7332153322</v>
      </c>
      <c r="M825" t="s">
        <v>28</v>
      </c>
      <c r="N825" t="s">
        <v>28</v>
      </c>
      <c r="P825" t="s">
        <v>28</v>
      </c>
      <c r="Q825" t="b">
        <v>1</v>
      </c>
      <c r="R825" t="b">
        <v>0</v>
      </c>
      <c r="S825" t="b">
        <v>0</v>
      </c>
      <c r="T825" t="b">
        <v>0</v>
      </c>
      <c r="U825" t="b">
        <v>1</v>
      </c>
      <c r="V825" t="b">
        <v>0</v>
      </c>
      <c r="W825" t="b">
        <v>0</v>
      </c>
      <c r="X825" t="s">
        <v>5332</v>
      </c>
    </row>
    <row r="826" spans="1:24" ht="15.75" customHeight="1" x14ac:dyDescent="0.2">
      <c r="A826" s="3" t="s">
        <v>5333</v>
      </c>
      <c r="B826" t="s">
        <v>5334</v>
      </c>
      <c r="C826" t="s">
        <v>5334</v>
      </c>
      <c r="D826" t="s">
        <v>4801</v>
      </c>
      <c r="E826" t="s">
        <v>28</v>
      </c>
      <c r="F826" t="s">
        <v>5335</v>
      </c>
      <c r="G826" t="s">
        <v>4608</v>
      </c>
      <c r="H826" t="s">
        <v>4366</v>
      </c>
      <c r="I826" t="s">
        <v>4367</v>
      </c>
      <c r="J826" t="s">
        <v>5334</v>
      </c>
      <c r="K826" t="s">
        <v>5336</v>
      </c>
      <c r="L826">
        <v>7133414156</v>
      </c>
      <c r="M826" t="s">
        <v>28</v>
      </c>
      <c r="N826" t="s">
        <v>28</v>
      </c>
      <c r="O826" t="s">
        <v>35</v>
      </c>
      <c r="P826" t="s">
        <v>28</v>
      </c>
      <c r="Q826" t="b">
        <v>1</v>
      </c>
      <c r="R826" t="b">
        <v>0</v>
      </c>
      <c r="S826" t="b">
        <v>0</v>
      </c>
      <c r="T826" t="b">
        <v>0</v>
      </c>
      <c r="U826" t="b">
        <v>0</v>
      </c>
      <c r="V826" t="b">
        <v>0</v>
      </c>
      <c r="W826" t="b">
        <v>0</v>
      </c>
      <c r="X826" t="s">
        <v>3377</v>
      </c>
    </row>
    <row r="827" spans="1:24" ht="15.75" customHeight="1" x14ac:dyDescent="0.2">
      <c r="A827" s="3" t="s">
        <v>5337</v>
      </c>
      <c r="B827" t="s">
        <v>5338</v>
      </c>
      <c r="C827" t="s">
        <v>5339</v>
      </c>
      <c r="D827" t="s">
        <v>5340</v>
      </c>
      <c r="E827" t="s">
        <v>28</v>
      </c>
      <c r="F827" t="s">
        <v>5341</v>
      </c>
      <c r="G827" t="s">
        <v>4719</v>
      </c>
      <c r="H827" t="s">
        <v>4651</v>
      </c>
      <c r="I827" t="s">
        <v>4367</v>
      </c>
      <c r="J827" t="s">
        <v>5342</v>
      </c>
      <c r="K827" t="s">
        <v>5343</v>
      </c>
      <c r="L827">
        <v>7133796699</v>
      </c>
      <c r="M827" t="s">
        <v>28</v>
      </c>
      <c r="N827" t="s">
        <v>28</v>
      </c>
      <c r="O827" t="s">
        <v>35</v>
      </c>
      <c r="P827" t="s">
        <v>28</v>
      </c>
      <c r="Q827" t="b">
        <v>1</v>
      </c>
      <c r="R827" t="b">
        <v>0</v>
      </c>
      <c r="S827" t="b">
        <v>0</v>
      </c>
      <c r="T827" t="b">
        <v>1</v>
      </c>
      <c r="U827" t="b">
        <v>0</v>
      </c>
      <c r="V827" t="b">
        <v>0</v>
      </c>
      <c r="W827" t="b">
        <v>0</v>
      </c>
      <c r="X827" t="s">
        <v>5344</v>
      </c>
    </row>
    <row r="828" spans="1:24" ht="15.75" customHeight="1" x14ac:dyDescent="0.2">
      <c r="A828" s="3" t="s">
        <v>5345</v>
      </c>
      <c r="B828" t="s">
        <v>5346</v>
      </c>
      <c r="C828" t="s">
        <v>5347</v>
      </c>
      <c r="D828" t="s">
        <v>5348</v>
      </c>
      <c r="E828" t="s">
        <v>28</v>
      </c>
      <c r="F828">
        <v>63</v>
      </c>
      <c r="G828" t="s">
        <v>5349</v>
      </c>
      <c r="H828" t="s">
        <v>4366</v>
      </c>
      <c r="I828" t="s">
        <v>4367</v>
      </c>
      <c r="J828" t="s">
        <v>5350</v>
      </c>
      <c r="K828" t="s">
        <v>5351</v>
      </c>
      <c r="L828">
        <v>7121370800</v>
      </c>
      <c r="M828" t="s">
        <v>28</v>
      </c>
      <c r="N828" t="s">
        <v>28</v>
      </c>
      <c r="O828" t="s">
        <v>296</v>
      </c>
      <c r="P828" t="s">
        <v>28</v>
      </c>
      <c r="Q828" t="b">
        <v>1</v>
      </c>
      <c r="R828" t="b">
        <v>0</v>
      </c>
      <c r="S828" t="b">
        <v>0</v>
      </c>
      <c r="T828" t="b">
        <v>0</v>
      </c>
      <c r="U828" t="b">
        <v>0</v>
      </c>
      <c r="V828" t="b">
        <v>0</v>
      </c>
      <c r="W828" t="b">
        <v>0</v>
      </c>
      <c r="X828">
        <v>225265</v>
      </c>
    </row>
    <row r="829" spans="1:24" ht="15.75" customHeight="1" x14ac:dyDescent="0.2">
      <c r="A829" s="3" t="s">
        <v>5352</v>
      </c>
      <c r="B829" t="s">
        <v>5353</v>
      </c>
      <c r="C829" t="s">
        <v>5354</v>
      </c>
      <c r="D829" t="s">
        <v>5355</v>
      </c>
      <c r="E829" t="s">
        <v>28</v>
      </c>
      <c r="F829" t="s">
        <v>3250</v>
      </c>
      <c r="G829" t="s">
        <v>40</v>
      </c>
      <c r="H829" t="s">
        <v>4851</v>
      </c>
      <c r="I829" t="s">
        <v>4367</v>
      </c>
      <c r="J829" t="s">
        <v>5356</v>
      </c>
      <c r="K829" t="s">
        <v>5357</v>
      </c>
      <c r="L829">
        <v>7435419480</v>
      </c>
      <c r="M829" t="s">
        <v>28</v>
      </c>
      <c r="N829" t="s">
        <v>28</v>
      </c>
      <c r="O829" t="s">
        <v>35</v>
      </c>
      <c r="P829" t="s">
        <v>28</v>
      </c>
      <c r="Q829" t="b">
        <v>1</v>
      </c>
      <c r="R829" t="b">
        <v>0</v>
      </c>
      <c r="S829" t="b">
        <v>0</v>
      </c>
      <c r="T829" t="b">
        <v>0</v>
      </c>
      <c r="U829" t="b">
        <v>0</v>
      </c>
      <c r="V829" t="b">
        <v>0</v>
      </c>
      <c r="W829" t="b">
        <v>0</v>
      </c>
      <c r="X829">
        <v>225335</v>
      </c>
    </row>
    <row r="830" spans="1:24" ht="15.75" customHeight="1" x14ac:dyDescent="0.2">
      <c r="A830" s="3" t="s">
        <v>5358</v>
      </c>
      <c r="B830" t="s">
        <v>5359</v>
      </c>
      <c r="C830" t="s">
        <v>5360</v>
      </c>
      <c r="D830" t="s">
        <v>4595</v>
      </c>
      <c r="E830" t="s">
        <v>28</v>
      </c>
      <c r="F830" t="s">
        <v>5361</v>
      </c>
      <c r="G830" t="s">
        <v>4508</v>
      </c>
      <c r="H830" t="s">
        <v>4366</v>
      </c>
      <c r="I830" t="s">
        <v>4367</v>
      </c>
      <c r="J830" t="s">
        <v>5362</v>
      </c>
      <c r="K830" t="s">
        <v>5363</v>
      </c>
      <c r="L830">
        <v>7121092144</v>
      </c>
      <c r="M830" t="s">
        <v>28</v>
      </c>
      <c r="N830" t="s">
        <v>28</v>
      </c>
      <c r="O830" t="s">
        <v>296</v>
      </c>
      <c r="P830" t="s">
        <v>28</v>
      </c>
      <c r="Q830" t="b">
        <v>1</v>
      </c>
      <c r="R830" t="b">
        <v>0</v>
      </c>
      <c r="S830" t="b">
        <v>0</v>
      </c>
      <c r="T830" t="b">
        <v>0</v>
      </c>
      <c r="U830" t="b">
        <v>0</v>
      </c>
      <c r="V830" t="b">
        <v>0</v>
      </c>
      <c r="W830" t="b">
        <v>0</v>
      </c>
      <c r="X830" t="s">
        <v>5364</v>
      </c>
    </row>
    <row r="831" spans="1:24" ht="15.75" customHeight="1" x14ac:dyDescent="0.2">
      <c r="A831" s="3" t="s">
        <v>5365</v>
      </c>
      <c r="B831" t="s">
        <v>5366</v>
      </c>
      <c r="C831" t="s">
        <v>5367</v>
      </c>
      <c r="D831" t="s">
        <v>4870</v>
      </c>
      <c r="E831" t="s">
        <v>28</v>
      </c>
      <c r="F831" t="s">
        <v>5368</v>
      </c>
      <c r="G831" t="s">
        <v>4622</v>
      </c>
      <c r="H831" t="s">
        <v>4366</v>
      </c>
      <c r="I831" t="s">
        <v>4367</v>
      </c>
      <c r="J831" t="s">
        <v>5369</v>
      </c>
      <c r="K831" t="s">
        <v>5370</v>
      </c>
      <c r="L831">
        <v>7134873787</v>
      </c>
      <c r="M831" t="s">
        <v>28</v>
      </c>
      <c r="N831" t="s">
        <v>28</v>
      </c>
      <c r="O831" t="s">
        <v>35</v>
      </c>
      <c r="P831" t="s">
        <v>28</v>
      </c>
      <c r="Q831" t="b">
        <v>1</v>
      </c>
      <c r="R831" t="b">
        <v>0</v>
      </c>
      <c r="S831" t="b">
        <v>0</v>
      </c>
      <c r="T831" t="b">
        <v>1</v>
      </c>
      <c r="U831" t="b">
        <v>0</v>
      </c>
      <c r="V831" t="b">
        <v>1</v>
      </c>
      <c r="W831" t="b">
        <v>0</v>
      </c>
      <c r="X831" t="s">
        <v>28</v>
      </c>
    </row>
    <row r="832" spans="1:24" ht="15.75" customHeight="1" x14ac:dyDescent="0.2">
      <c r="A832" s="3" t="s">
        <v>5371</v>
      </c>
      <c r="B832" t="s">
        <v>5372</v>
      </c>
      <c r="C832" t="s">
        <v>5372</v>
      </c>
      <c r="D832" t="s">
        <v>5373</v>
      </c>
      <c r="E832" t="s">
        <v>28</v>
      </c>
      <c r="F832">
        <v>428</v>
      </c>
      <c r="G832" t="s">
        <v>5374</v>
      </c>
      <c r="H832" t="s">
        <v>4366</v>
      </c>
      <c r="I832" t="s">
        <v>4367</v>
      </c>
      <c r="L832">
        <v>71991586180</v>
      </c>
      <c r="M832" t="s">
        <v>28</v>
      </c>
      <c r="N832" t="s">
        <v>28</v>
      </c>
      <c r="P832" t="s">
        <v>28</v>
      </c>
      <c r="Q832" t="b">
        <v>1</v>
      </c>
      <c r="R832" t="b">
        <v>0</v>
      </c>
      <c r="S832" t="b">
        <v>0</v>
      </c>
      <c r="T832" t="b">
        <v>0</v>
      </c>
      <c r="U832" t="b">
        <v>0</v>
      </c>
      <c r="V832" t="b">
        <v>0</v>
      </c>
      <c r="W832" t="b">
        <v>0</v>
      </c>
      <c r="X832">
        <v>225335</v>
      </c>
    </row>
    <row r="833" spans="1:24" ht="15.75" customHeight="1" x14ac:dyDescent="0.2">
      <c r="A833" s="3" t="s">
        <v>5375</v>
      </c>
      <c r="B833" t="s">
        <v>5376</v>
      </c>
      <c r="C833" t="s">
        <v>5377</v>
      </c>
      <c r="D833" t="s">
        <v>5378</v>
      </c>
      <c r="E833" t="s">
        <v>28</v>
      </c>
      <c r="F833" t="s">
        <v>5379</v>
      </c>
      <c r="G833" t="s">
        <v>40</v>
      </c>
      <c r="H833" t="s">
        <v>4418</v>
      </c>
      <c r="I833" t="s">
        <v>4367</v>
      </c>
      <c r="J833" t="s">
        <v>5380</v>
      </c>
      <c r="K833" t="s">
        <v>5381</v>
      </c>
      <c r="L833">
        <v>7532612453</v>
      </c>
      <c r="M833" t="s">
        <v>28</v>
      </c>
      <c r="N833" t="s">
        <v>28</v>
      </c>
      <c r="O833" t="s">
        <v>1988</v>
      </c>
      <c r="P833" t="s">
        <v>28</v>
      </c>
      <c r="Q833" t="b">
        <v>1</v>
      </c>
      <c r="R833" t="b">
        <v>0</v>
      </c>
      <c r="S833" t="b">
        <v>0</v>
      </c>
      <c r="T833" t="b">
        <v>0</v>
      </c>
      <c r="U833" t="b">
        <v>0</v>
      </c>
      <c r="V833" t="b">
        <v>0</v>
      </c>
      <c r="W833" t="b">
        <v>0</v>
      </c>
      <c r="X833" t="s">
        <v>28</v>
      </c>
    </row>
    <row r="834" spans="1:24" ht="15.75" customHeight="1" x14ac:dyDescent="0.2">
      <c r="A834" s="3" t="s">
        <v>5382</v>
      </c>
      <c r="B834" t="s">
        <v>5383</v>
      </c>
      <c r="C834" t="s">
        <v>5384</v>
      </c>
      <c r="D834" t="s">
        <v>5385</v>
      </c>
      <c r="E834" t="s">
        <v>28</v>
      </c>
      <c r="F834">
        <v>300</v>
      </c>
      <c r="G834" t="s">
        <v>5386</v>
      </c>
      <c r="H834" t="s">
        <v>4449</v>
      </c>
      <c r="I834" t="s">
        <v>4367</v>
      </c>
      <c r="J834" t="s">
        <v>5387</v>
      </c>
      <c r="K834" t="s">
        <v>5388</v>
      </c>
      <c r="L834">
        <v>7332614379</v>
      </c>
      <c r="M834" t="s">
        <v>28</v>
      </c>
      <c r="N834" t="s">
        <v>28</v>
      </c>
      <c r="O834" t="s">
        <v>296</v>
      </c>
      <c r="P834" t="s">
        <v>28</v>
      </c>
      <c r="Q834" t="b">
        <v>1</v>
      </c>
      <c r="R834" t="b">
        <v>0</v>
      </c>
      <c r="S834" t="b">
        <v>0</v>
      </c>
      <c r="T834" t="b">
        <v>0</v>
      </c>
      <c r="U834" t="b">
        <v>1</v>
      </c>
      <c r="V834" t="b">
        <v>0</v>
      </c>
      <c r="W834" t="b">
        <v>0</v>
      </c>
      <c r="X834" t="s">
        <v>28</v>
      </c>
    </row>
    <row r="835" spans="1:24" ht="15.75" customHeight="1" x14ac:dyDescent="0.2">
      <c r="A835" s="3" t="s">
        <v>5389</v>
      </c>
      <c r="B835" t="s">
        <v>5390</v>
      </c>
      <c r="C835" t="s">
        <v>5391</v>
      </c>
      <c r="D835" t="s">
        <v>28</v>
      </c>
      <c r="E835" t="s">
        <v>28</v>
      </c>
      <c r="F835" t="s">
        <v>28</v>
      </c>
      <c r="G835" t="s">
        <v>28</v>
      </c>
      <c r="H835" t="s">
        <v>5392</v>
      </c>
      <c r="I835" t="s">
        <v>4367</v>
      </c>
      <c r="J835" t="s">
        <v>5393</v>
      </c>
      <c r="K835" t="s">
        <v>5394</v>
      </c>
      <c r="L835">
        <v>7732562740</v>
      </c>
      <c r="M835" t="s">
        <v>28</v>
      </c>
      <c r="N835" t="s">
        <v>28</v>
      </c>
      <c r="O835" t="s">
        <v>473</v>
      </c>
      <c r="P835" t="s">
        <v>28</v>
      </c>
      <c r="Q835" t="b">
        <v>1</v>
      </c>
      <c r="R835" t="b">
        <v>0</v>
      </c>
      <c r="S835" t="b">
        <v>0</v>
      </c>
      <c r="T835" t="b">
        <v>0</v>
      </c>
      <c r="U835" t="b">
        <v>0</v>
      </c>
      <c r="V835" t="b">
        <v>0</v>
      </c>
      <c r="W835" t="b">
        <v>0</v>
      </c>
      <c r="X835" t="s">
        <v>28</v>
      </c>
    </row>
    <row r="836" spans="1:24" ht="15.75" customHeight="1" x14ac:dyDescent="0.2">
      <c r="A836" s="3" t="s">
        <v>5395</v>
      </c>
      <c r="B836" t="s">
        <v>5396</v>
      </c>
      <c r="C836" t="s">
        <v>5397</v>
      </c>
      <c r="D836" t="s">
        <v>5398</v>
      </c>
      <c r="E836" t="s">
        <v>28</v>
      </c>
      <c r="F836" t="s">
        <v>5399</v>
      </c>
      <c r="G836" t="s">
        <v>5400</v>
      </c>
      <c r="H836" t="s">
        <v>4437</v>
      </c>
      <c r="I836" t="s">
        <v>4367</v>
      </c>
      <c r="L836">
        <v>7736125959</v>
      </c>
      <c r="M836" t="s">
        <v>28</v>
      </c>
      <c r="N836" t="s">
        <v>28</v>
      </c>
      <c r="P836" t="s">
        <v>28</v>
      </c>
      <c r="Q836" t="b">
        <v>1</v>
      </c>
      <c r="R836" t="b">
        <v>0</v>
      </c>
      <c r="S836" t="b">
        <v>0</v>
      </c>
      <c r="T836" t="b">
        <v>0</v>
      </c>
      <c r="U836" t="b">
        <v>0</v>
      </c>
      <c r="V836" t="b">
        <v>0</v>
      </c>
      <c r="W836" t="b">
        <v>0</v>
      </c>
      <c r="X836">
        <v>225255</v>
      </c>
    </row>
    <row r="837" spans="1:24" ht="15.75" customHeight="1" x14ac:dyDescent="0.2">
      <c r="A837" s="3" t="s">
        <v>5401</v>
      </c>
      <c r="B837" t="s">
        <v>5402</v>
      </c>
      <c r="C837" t="s">
        <v>5403</v>
      </c>
      <c r="D837" t="s">
        <v>5404</v>
      </c>
      <c r="E837" t="s">
        <v>28</v>
      </c>
      <c r="F837" t="s">
        <v>5405</v>
      </c>
      <c r="G837" t="s">
        <v>5406</v>
      </c>
      <c r="H837" t="s">
        <v>4366</v>
      </c>
      <c r="I837" t="s">
        <v>4367</v>
      </c>
      <c r="L837">
        <v>7121092806</v>
      </c>
      <c r="M837" t="s">
        <v>28</v>
      </c>
      <c r="N837" t="s">
        <v>28</v>
      </c>
      <c r="P837" t="s">
        <v>28</v>
      </c>
      <c r="Q837" t="b">
        <v>1</v>
      </c>
      <c r="R837" t="b">
        <v>0</v>
      </c>
      <c r="S837" t="b">
        <v>0</v>
      </c>
      <c r="T837" t="b">
        <v>0</v>
      </c>
      <c r="U837" t="b">
        <v>0</v>
      </c>
      <c r="V837" t="b">
        <v>0</v>
      </c>
      <c r="W837" t="b">
        <v>0</v>
      </c>
      <c r="X837" t="s">
        <v>3008</v>
      </c>
    </row>
    <row r="838" spans="1:24" ht="15.75" customHeight="1" x14ac:dyDescent="0.2">
      <c r="A838" s="3" t="s">
        <v>5407</v>
      </c>
      <c r="B838" t="s">
        <v>5408</v>
      </c>
      <c r="C838" t="s">
        <v>5409</v>
      </c>
      <c r="D838" t="s">
        <v>5410</v>
      </c>
      <c r="E838" t="s">
        <v>28</v>
      </c>
      <c r="F838" t="s">
        <v>28</v>
      </c>
      <c r="G838" t="s">
        <v>386</v>
      </c>
      <c r="H838" t="s">
        <v>4851</v>
      </c>
      <c r="I838" t="s">
        <v>4367</v>
      </c>
      <c r="L838">
        <v>7435419427</v>
      </c>
      <c r="M838" t="s">
        <v>28</v>
      </c>
      <c r="N838" t="s">
        <v>28</v>
      </c>
      <c r="P838" t="s">
        <v>28</v>
      </c>
      <c r="Q838" t="b">
        <v>1</v>
      </c>
      <c r="R838" t="b">
        <v>0</v>
      </c>
      <c r="S838" t="b">
        <v>0</v>
      </c>
      <c r="T838" t="b">
        <v>0</v>
      </c>
      <c r="U838" t="b">
        <v>0</v>
      </c>
      <c r="V838" t="b">
        <v>0</v>
      </c>
      <c r="W838" t="b">
        <v>0</v>
      </c>
      <c r="X838">
        <v>225335</v>
      </c>
    </row>
    <row r="839" spans="1:24" ht="15.75" customHeight="1" x14ac:dyDescent="0.2">
      <c r="A839" s="3" t="s">
        <v>5411</v>
      </c>
      <c r="B839" t="s">
        <v>5412</v>
      </c>
      <c r="C839" t="s">
        <v>5413</v>
      </c>
      <c r="D839" t="s">
        <v>4551</v>
      </c>
      <c r="E839" t="s">
        <v>28</v>
      </c>
      <c r="F839" t="s">
        <v>5414</v>
      </c>
      <c r="G839" t="s">
        <v>4553</v>
      </c>
      <c r="H839" t="s">
        <v>4554</v>
      </c>
      <c r="I839" t="s">
        <v>4367</v>
      </c>
      <c r="J839" t="s">
        <v>5415</v>
      </c>
      <c r="K839" t="s">
        <v>5416</v>
      </c>
      <c r="L839">
        <v>7734222226</v>
      </c>
      <c r="M839" t="s">
        <v>28</v>
      </c>
      <c r="N839" t="s">
        <v>28</v>
      </c>
      <c r="O839" t="s">
        <v>35</v>
      </c>
      <c r="P839" t="s">
        <v>28</v>
      </c>
      <c r="Q839" t="b">
        <v>1</v>
      </c>
      <c r="R839" t="b">
        <v>0</v>
      </c>
      <c r="S839" t="b">
        <v>0</v>
      </c>
      <c r="T839" t="b">
        <v>0</v>
      </c>
      <c r="U839" t="b">
        <v>0</v>
      </c>
      <c r="V839" t="b">
        <v>0</v>
      </c>
      <c r="W839" t="b">
        <v>0</v>
      </c>
      <c r="X839">
        <v>225265</v>
      </c>
    </row>
    <row r="840" spans="1:24" ht="15.75" customHeight="1" x14ac:dyDescent="0.2">
      <c r="A840" s="3" t="s">
        <v>5417</v>
      </c>
      <c r="B840" t="s">
        <v>5418</v>
      </c>
      <c r="C840" t="s">
        <v>5419</v>
      </c>
      <c r="D840" t="s">
        <v>4595</v>
      </c>
      <c r="E840" t="s">
        <v>28</v>
      </c>
      <c r="F840" t="s">
        <v>5420</v>
      </c>
      <c r="G840" t="s">
        <v>4508</v>
      </c>
      <c r="H840" t="s">
        <v>4366</v>
      </c>
      <c r="I840" t="s">
        <v>4367</v>
      </c>
      <c r="J840" t="s">
        <v>5421</v>
      </c>
      <c r="K840" t="s">
        <v>5422</v>
      </c>
      <c r="L840">
        <v>7121092331</v>
      </c>
      <c r="M840" t="s">
        <v>28</v>
      </c>
      <c r="N840" t="s">
        <v>28</v>
      </c>
      <c r="O840" t="s">
        <v>35</v>
      </c>
      <c r="P840" t="s">
        <v>28</v>
      </c>
      <c r="Q840" t="b">
        <v>1</v>
      </c>
      <c r="R840" t="b">
        <v>0</v>
      </c>
      <c r="S840" t="b">
        <v>0</v>
      </c>
      <c r="T840" t="b">
        <v>0</v>
      </c>
      <c r="U840" t="b">
        <v>0</v>
      </c>
      <c r="V840" t="b">
        <v>0</v>
      </c>
      <c r="W840" t="b">
        <v>0</v>
      </c>
      <c r="X840" t="s">
        <v>3008</v>
      </c>
    </row>
    <row r="841" spans="1:24" ht="15.75" customHeight="1" x14ac:dyDescent="0.2">
      <c r="A841" s="3" t="s">
        <v>5423</v>
      </c>
      <c r="B841" t="s">
        <v>5424</v>
      </c>
      <c r="C841" t="s">
        <v>5425</v>
      </c>
      <c r="D841" t="s">
        <v>4614</v>
      </c>
      <c r="E841" t="s">
        <v>28</v>
      </c>
      <c r="F841" t="s">
        <v>5426</v>
      </c>
      <c r="G841" t="s">
        <v>40</v>
      </c>
      <c r="H841" t="s">
        <v>4374</v>
      </c>
      <c r="I841" t="s">
        <v>4367</v>
      </c>
      <c r="J841" t="s">
        <v>5427</v>
      </c>
      <c r="K841" t="s">
        <v>5428</v>
      </c>
      <c r="L841">
        <v>7536231717</v>
      </c>
      <c r="M841" t="s">
        <v>28</v>
      </c>
      <c r="N841" t="s">
        <v>28</v>
      </c>
      <c r="O841" t="s">
        <v>35</v>
      </c>
      <c r="P841" t="s">
        <v>28</v>
      </c>
      <c r="Q841" t="b">
        <v>1</v>
      </c>
      <c r="R841" t="b">
        <v>0</v>
      </c>
      <c r="S841" t="b">
        <v>0</v>
      </c>
      <c r="T841" t="b">
        <v>0</v>
      </c>
      <c r="U841" t="b">
        <v>0</v>
      </c>
      <c r="V841" t="b">
        <v>0</v>
      </c>
      <c r="W841" t="b">
        <v>0</v>
      </c>
      <c r="X841">
        <v>225265</v>
      </c>
    </row>
    <row r="842" spans="1:24" ht="15.75" customHeight="1" x14ac:dyDescent="0.2">
      <c r="A842" s="3" t="s">
        <v>5429</v>
      </c>
      <c r="B842" t="s">
        <v>5430</v>
      </c>
      <c r="C842" t="s">
        <v>5431</v>
      </c>
      <c r="D842" t="s">
        <v>5432</v>
      </c>
      <c r="E842" t="s">
        <v>28</v>
      </c>
      <c r="F842" t="s">
        <v>5433</v>
      </c>
      <c r="G842" t="s">
        <v>5434</v>
      </c>
      <c r="H842" t="s">
        <v>4554</v>
      </c>
      <c r="I842" t="s">
        <v>4367</v>
      </c>
      <c r="J842" t="s">
        <v>5435</v>
      </c>
      <c r="K842" t="s">
        <v>5436</v>
      </c>
      <c r="L842">
        <v>7734210556</v>
      </c>
      <c r="M842" t="s">
        <v>28</v>
      </c>
      <c r="N842" t="s">
        <v>28</v>
      </c>
      <c r="O842" t="s">
        <v>35</v>
      </c>
      <c r="P842" t="s">
        <v>28</v>
      </c>
      <c r="Q842" t="b">
        <v>1</v>
      </c>
      <c r="R842" t="b">
        <v>0</v>
      </c>
      <c r="S842" t="b">
        <v>0</v>
      </c>
      <c r="T842" t="b">
        <v>0</v>
      </c>
      <c r="U842" t="b">
        <v>0</v>
      </c>
      <c r="V842" t="b">
        <v>0</v>
      </c>
      <c r="W842" t="b">
        <v>0</v>
      </c>
      <c r="X842" t="s">
        <v>28</v>
      </c>
    </row>
    <row r="843" spans="1:24" ht="15.75" customHeight="1" x14ac:dyDescent="0.2">
      <c r="A843" s="3" t="s">
        <v>5437</v>
      </c>
      <c r="B843" t="s">
        <v>5438</v>
      </c>
      <c r="C843" t="s">
        <v>5439</v>
      </c>
      <c r="D843" t="s">
        <v>579</v>
      </c>
      <c r="E843" t="s">
        <v>28</v>
      </c>
      <c r="F843" t="s">
        <v>5440</v>
      </c>
      <c r="G843" t="s">
        <v>40</v>
      </c>
      <c r="H843" t="s">
        <v>5441</v>
      </c>
      <c r="I843" t="s">
        <v>4367</v>
      </c>
      <c r="J843" t="s">
        <v>5442</v>
      </c>
      <c r="K843" t="s">
        <v>5443</v>
      </c>
      <c r="L843">
        <v>7734413009</v>
      </c>
      <c r="M843" t="s">
        <v>28</v>
      </c>
      <c r="N843" t="s">
        <v>28</v>
      </c>
      <c r="O843" t="s">
        <v>35</v>
      </c>
      <c r="P843" t="s">
        <v>28</v>
      </c>
      <c r="Q843" t="b">
        <v>1</v>
      </c>
      <c r="R843" t="b">
        <v>0</v>
      </c>
      <c r="S843" t="b">
        <v>0</v>
      </c>
      <c r="T843" t="b">
        <v>0</v>
      </c>
      <c r="U843" t="b">
        <v>0</v>
      </c>
      <c r="V843" t="b">
        <v>0</v>
      </c>
      <c r="W843" t="b">
        <v>0</v>
      </c>
      <c r="X843">
        <v>225265</v>
      </c>
    </row>
    <row r="844" spans="1:24" ht="15.75" customHeight="1" x14ac:dyDescent="0.2">
      <c r="A844" s="3" t="s">
        <v>5444</v>
      </c>
      <c r="B844" t="s">
        <v>5445</v>
      </c>
      <c r="C844" t="s">
        <v>5446</v>
      </c>
      <c r="D844" t="s">
        <v>5447</v>
      </c>
      <c r="E844" t="s">
        <v>28</v>
      </c>
      <c r="F844" t="s">
        <v>5448</v>
      </c>
      <c r="G844" t="s">
        <v>5449</v>
      </c>
      <c r="H844" t="s">
        <v>4366</v>
      </c>
      <c r="I844" t="s">
        <v>4367</v>
      </c>
      <c r="J844" t="s">
        <v>5450</v>
      </c>
      <c r="K844" t="s">
        <v>3518</v>
      </c>
      <c r="L844">
        <v>7132816295</v>
      </c>
      <c r="M844" t="s">
        <v>28</v>
      </c>
      <c r="N844" t="s">
        <v>28</v>
      </c>
      <c r="O844" t="s">
        <v>358</v>
      </c>
      <c r="P844" t="s">
        <v>28</v>
      </c>
      <c r="Q844" t="b">
        <v>1</v>
      </c>
      <c r="R844" t="b">
        <v>0</v>
      </c>
      <c r="S844" t="b">
        <v>0</v>
      </c>
      <c r="T844" t="b">
        <v>0</v>
      </c>
      <c r="U844" t="b">
        <v>0</v>
      </c>
      <c r="V844" t="b">
        <v>0</v>
      </c>
      <c r="W844" t="b">
        <v>0</v>
      </c>
      <c r="X844" t="s">
        <v>28</v>
      </c>
    </row>
    <row r="845" spans="1:24" ht="15.75" customHeight="1" x14ac:dyDescent="0.2">
      <c r="A845" s="3" t="s">
        <v>5451</v>
      </c>
      <c r="B845" t="s">
        <v>5452</v>
      </c>
      <c r="C845" t="s">
        <v>5453</v>
      </c>
      <c r="D845" t="s">
        <v>5454</v>
      </c>
      <c r="E845" t="s">
        <v>28</v>
      </c>
      <c r="F845" t="s">
        <v>5455</v>
      </c>
      <c r="G845" t="s">
        <v>4365</v>
      </c>
      <c r="H845" t="s">
        <v>4366</v>
      </c>
      <c r="I845" t="s">
        <v>4367</v>
      </c>
      <c r="J845" t="s">
        <v>5456</v>
      </c>
      <c r="K845" t="s">
        <v>5457</v>
      </c>
      <c r="L845">
        <v>7130320050</v>
      </c>
      <c r="M845" t="s">
        <v>28</v>
      </c>
      <c r="N845" t="s">
        <v>28</v>
      </c>
      <c r="O845" t="s">
        <v>358</v>
      </c>
      <c r="P845" t="s">
        <v>28</v>
      </c>
      <c r="Q845" t="b">
        <v>1</v>
      </c>
      <c r="R845" t="b">
        <v>0</v>
      </c>
      <c r="S845" t="b">
        <v>0</v>
      </c>
      <c r="T845" t="b">
        <v>0</v>
      </c>
      <c r="U845" t="b">
        <v>0</v>
      </c>
      <c r="V845" t="b">
        <v>0</v>
      </c>
      <c r="W845" t="b">
        <v>0</v>
      </c>
      <c r="X845" t="s">
        <v>28</v>
      </c>
    </row>
    <row r="846" spans="1:24" ht="15.75" customHeight="1" x14ac:dyDescent="0.2">
      <c r="A846" s="3" t="s">
        <v>5458</v>
      </c>
      <c r="B846" t="s">
        <v>5459</v>
      </c>
      <c r="C846" t="s">
        <v>5460</v>
      </c>
      <c r="D846" t="s">
        <v>5461</v>
      </c>
      <c r="E846" t="s">
        <v>28</v>
      </c>
      <c r="F846" t="s">
        <v>5462</v>
      </c>
      <c r="G846" t="s">
        <v>5463</v>
      </c>
      <c r="H846" t="s">
        <v>5464</v>
      </c>
      <c r="I846" t="s">
        <v>4367</v>
      </c>
      <c r="J846" t="s">
        <v>5465</v>
      </c>
      <c r="K846" t="s">
        <v>5466</v>
      </c>
      <c r="L846">
        <v>7734731197</v>
      </c>
      <c r="M846" t="s">
        <v>28</v>
      </c>
      <c r="N846" t="s">
        <v>28</v>
      </c>
      <c r="O846" t="s">
        <v>296</v>
      </c>
      <c r="P846" t="s">
        <v>28</v>
      </c>
      <c r="Q846" t="b">
        <v>1</v>
      </c>
      <c r="R846" t="b">
        <v>0</v>
      </c>
      <c r="S846" t="b">
        <v>0</v>
      </c>
      <c r="T846" t="b">
        <v>0</v>
      </c>
      <c r="U846" t="b">
        <v>0</v>
      </c>
      <c r="V846" t="b">
        <v>0</v>
      </c>
      <c r="W846" t="b">
        <v>0</v>
      </c>
      <c r="X846" t="s">
        <v>28</v>
      </c>
    </row>
    <row r="847" spans="1:24" ht="15.75" customHeight="1" x14ac:dyDescent="0.2">
      <c r="A847" s="3" t="s">
        <v>5467</v>
      </c>
      <c r="B847" t="s">
        <v>5468</v>
      </c>
      <c r="C847" t="s">
        <v>5469</v>
      </c>
      <c r="D847" t="s">
        <v>5470</v>
      </c>
      <c r="E847" t="s">
        <v>28</v>
      </c>
      <c r="F847" t="s">
        <v>5471</v>
      </c>
      <c r="G847" t="s">
        <v>5472</v>
      </c>
      <c r="H847" t="s">
        <v>4374</v>
      </c>
      <c r="I847" t="s">
        <v>4367</v>
      </c>
      <c r="J847" t="s">
        <v>5473</v>
      </c>
      <c r="K847" t="s">
        <v>5474</v>
      </c>
      <c r="L847">
        <v>7530259600</v>
      </c>
      <c r="M847" t="s">
        <v>28</v>
      </c>
      <c r="N847" t="s">
        <v>28</v>
      </c>
      <c r="O847" t="s">
        <v>358</v>
      </c>
      <c r="P847" t="s">
        <v>28</v>
      </c>
      <c r="Q847" t="b">
        <v>1</v>
      </c>
      <c r="R847" t="b">
        <v>0</v>
      </c>
      <c r="S847" t="b">
        <v>0</v>
      </c>
      <c r="T847" t="b">
        <v>0</v>
      </c>
      <c r="U847" t="b">
        <v>0</v>
      </c>
      <c r="V847" t="b">
        <v>0</v>
      </c>
      <c r="W847" t="b">
        <v>0</v>
      </c>
      <c r="X847" t="s">
        <v>28</v>
      </c>
    </row>
    <row r="848" spans="1:24" ht="15.75" customHeight="1" x14ac:dyDescent="0.2">
      <c r="A848" s="3" t="s">
        <v>5475</v>
      </c>
      <c r="B848" t="s">
        <v>5476</v>
      </c>
      <c r="C848" t="s">
        <v>5477</v>
      </c>
      <c r="D848" t="s">
        <v>4669</v>
      </c>
      <c r="E848" t="s">
        <v>28</v>
      </c>
      <c r="F848" t="s">
        <v>5478</v>
      </c>
      <c r="G848" t="s">
        <v>4671</v>
      </c>
      <c r="H848" t="s">
        <v>4562</v>
      </c>
      <c r="I848" t="s">
        <v>4367</v>
      </c>
      <c r="J848" t="s">
        <v>5479</v>
      </c>
      <c r="K848" t="s">
        <v>5480</v>
      </c>
      <c r="L848">
        <v>7335259455</v>
      </c>
      <c r="M848" t="s">
        <v>28</v>
      </c>
      <c r="N848" t="s">
        <v>28</v>
      </c>
      <c r="O848" t="s">
        <v>35</v>
      </c>
      <c r="P848" t="s">
        <v>28</v>
      </c>
      <c r="Q848" t="b">
        <v>1</v>
      </c>
      <c r="R848" t="b">
        <v>0</v>
      </c>
      <c r="S848" t="b">
        <v>0</v>
      </c>
      <c r="T848" t="b">
        <v>0</v>
      </c>
      <c r="U848" t="b">
        <v>0</v>
      </c>
      <c r="V848" t="b">
        <v>0</v>
      </c>
      <c r="W848" t="b">
        <v>0</v>
      </c>
      <c r="X848">
        <v>225275</v>
      </c>
    </row>
    <row r="849" spans="1:24" ht="15.75" customHeight="1" x14ac:dyDescent="0.2">
      <c r="A849" s="3" t="s">
        <v>5481</v>
      </c>
      <c r="B849" t="s">
        <v>5482</v>
      </c>
      <c r="C849" t="s">
        <v>2248</v>
      </c>
      <c r="D849" t="s">
        <v>5483</v>
      </c>
      <c r="E849" t="s">
        <v>28</v>
      </c>
      <c r="F849" t="s">
        <v>5484</v>
      </c>
      <c r="G849" t="s">
        <v>40</v>
      </c>
      <c r="H849" t="s">
        <v>1383</v>
      </c>
      <c r="I849" t="s">
        <v>4367</v>
      </c>
      <c r="J849" t="s">
        <v>5485</v>
      </c>
      <c r="K849" t="s">
        <v>5486</v>
      </c>
      <c r="L849">
        <v>75936212275</v>
      </c>
      <c r="M849" t="s">
        <v>28</v>
      </c>
      <c r="N849" t="s">
        <v>28</v>
      </c>
      <c r="O849" t="s">
        <v>35</v>
      </c>
      <c r="P849" t="s">
        <v>28</v>
      </c>
      <c r="Q849" t="b">
        <v>1</v>
      </c>
      <c r="R849" t="b">
        <v>0</v>
      </c>
      <c r="S849" t="b">
        <v>0</v>
      </c>
      <c r="T849" t="b">
        <v>1</v>
      </c>
      <c r="U849" t="b">
        <v>1</v>
      </c>
      <c r="V849" t="b">
        <v>1</v>
      </c>
      <c r="W849" t="b">
        <v>0</v>
      </c>
      <c r="X849" t="s">
        <v>28</v>
      </c>
    </row>
    <row r="850" spans="1:24" ht="15.75" customHeight="1" x14ac:dyDescent="0.2">
      <c r="A850" s="3" t="s">
        <v>5487</v>
      </c>
      <c r="B850" t="s">
        <v>5488</v>
      </c>
      <c r="C850" t="s">
        <v>5489</v>
      </c>
      <c r="D850" t="s">
        <v>5490</v>
      </c>
      <c r="E850" t="s">
        <v>28</v>
      </c>
      <c r="F850" t="s">
        <v>5491</v>
      </c>
      <c r="G850" t="s">
        <v>5492</v>
      </c>
      <c r="H850" t="s">
        <v>4437</v>
      </c>
      <c r="I850" t="s">
        <v>4367</v>
      </c>
      <c r="J850" t="s">
        <v>5493</v>
      </c>
      <c r="K850" t="s">
        <v>5494</v>
      </c>
      <c r="L850">
        <v>7736112728</v>
      </c>
      <c r="M850" t="s">
        <v>28</v>
      </c>
      <c r="N850" t="s">
        <v>28</v>
      </c>
      <c r="O850" t="s">
        <v>35</v>
      </c>
      <c r="P850" t="s">
        <v>28</v>
      </c>
      <c r="Q850" t="b">
        <v>1</v>
      </c>
      <c r="R850" t="b">
        <v>0</v>
      </c>
      <c r="S850" t="b">
        <v>0</v>
      </c>
      <c r="T850" t="b">
        <v>1</v>
      </c>
      <c r="U850" t="b">
        <v>0</v>
      </c>
      <c r="V850" t="b">
        <v>0</v>
      </c>
      <c r="W850" t="b">
        <v>0</v>
      </c>
      <c r="X850" t="s">
        <v>28</v>
      </c>
    </row>
    <row r="851" spans="1:24" ht="15.75" customHeight="1" x14ac:dyDescent="0.2">
      <c r="A851" s="3" t="s">
        <v>5495</v>
      </c>
      <c r="B851" t="s">
        <v>5496</v>
      </c>
      <c r="C851" t="s">
        <v>5496</v>
      </c>
      <c r="D851" t="s">
        <v>4386</v>
      </c>
      <c r="E851" t="s">
        <v>28</v>
      </c>
      <c r="F851" t="s">
        <v>5497</v>
      </c>
      <c r="G851" t="s">
        <v>4365</v>
      </c>
      <c r="H851" t="s">
        <v>4366</v>
      </c>
      <c r="I851" t="s">
        <v>4367</v>
      </c>
      <c r="J851" t="s">
        <v>5498</v>
      </c>
      <c r="K851" t="s">
        <v>5499</v>
      </c>
      <c r="L851">
        <v>7133325309</v>
      </c>
      <c r="M851" t="s">
        <v>28</v>
      </c>
      <c r="N851" t="s">
        <v>28</v>
      </c>
      <c r="O851" t="s">
        <v>296</v>
      </c>
      <c r="P851" t="s">
        <v>28</v>
      </c>
      <c r="Q851" t="b">
        <v>1</v>
      </c>
      <c r="R851" t="b">
        <v>0</v>
      </c>
      <c r="S851" t="b">
        <v>0</v>
      </c>
      <c r="T851" t="b">
        <v>0</v>
      </c>
      <c r="U851" t="b">
        <v>0</v>
      </c>
      <c r="V851" t="b">
        <v>0</v>
      </c>
      <c r="W851" t="b">
        <v>0</v>
      </c>
      <c r="X851">
        <v>225165</v>
      </c>
    </row>
    <row r="852" spans="1:24" ht="15.75" customHeight="1" x14ac:dyDescent="0.2">
      <c r="A852" s="3" t="s">
        <v>5500</v>
      </c>
      <c r="B852" t="s">
        <v>5501</v>
      </c>
      <c r="C852" t="s">
        <v>5502</v>
      </c>
      <c r="D852" t="s">
        <v>5503</v>
      </c>
      <c r="E852" t="s">
        <v>28</v>
      </c>
      <c r="F852" t="s">
        <v>5504</v>
      </c>
      <c r="G852" t="s">
        <v>4553</v>
      </c>
      <c r="H852" t="s">
        <v>4554</v>
      </c>
      <c r="I852" t="s">
        <v>4367</v>
      </c>
      <c r="J852" t="s">
        <v>5505</v>
      </c>
      <c r="K852" t="s">
        <v>5506</v>
      </c>
      <c r="L852">
        <v>7734252109</v>
      </c>
      <c r="M852" t="s">
        <v>28</v>
      </c>
      <c r="N852" t="s">
        <v>28</v>
      </c>
      <c r="O852" t="s">
        <v>35</v>
      </c>
      <c r="P852" t="s">
        <v>28</v>
      </c>
      <c r="Q852" t="b">
        <v>1</v>
      </c>
      <c r="R852" t="b">
        <v>0</v>
      </c>
      <c r="S852" t="b">
        <v>0</v>
      </c>
      <c r="T852" t="b">
        <v>0</v>
      </c>
      <c r="U852" t="b">
        <v>1</v>
      </c>
      <c r="V852" t="b">
        <v>0</v>
      </c>
      <c r="W852" t="b">
        <v>0</v>
      </c>
      <c r="X852" t="s">
        <v>5332</v>
      </c>
    </row>
    <row r="853" spans="1:24" ht="15.75" customHeight="1" x14ac:dyDescent="0.2">
      <c r="A853" s="3" t="s">
        <v>5507</v>
      </c>
      <c r="B853" t="s">
        <v>5508</v>
      </c>
      <c r="C853" t="s">
        <v>5509</v>
      </c>
      <c r="D853" t="s">
        <v>5510</v>
      </c>
      <c r="E853" t="s">
        <v>28</v>
      </c>
      <c r="F853" t="s">
        <v>5511</v>
      </c>
      <c r="G853" t="s">
        <v>40</v>
      </c>
      <c r="H853" t="s">
        <v>4437</v>
      </c>
      <c r="I853" t="s">
        <v>4367</v>
      </c>
      <c r="J853" t="s">
        <v>5512</v>
      </c>
      <c r="K853" t="s">
        <v>5513</v>
      </c>
      <c r="L853">
        <v>7736118083</v>
      </c>
      <c r="M853" t="s">
        <v>28</v>
      </c>
      <c r="N853" t="s">
        <v>28</v>
      </c>
      <c r="O853" t="s">
        <v>35</v>
      </c>
      <c r="P853" t="s">
        <v>28</v>
      </c>
      <c r="Q853" t="b">
        <v>1</v>
      </c>
      <c r="R853" t="b">
        <v>0</v>
      </c>
      <c r="S853" t="b">
        <v>0</v>
      </c>
      <c r="T853" t="b">
        <v>0</v>
      </c>
      <c r="U853" t="b">
        <v>0</v>
      </c>
      <c r="V853" t="b">
        <v>0</v>
      </c>
      <c r="W853" t="b">
        <v>0</v>
      </c>
      <c r="X853">
        <v>225335</v>
      </c>
    </row>
    <row r="854" spans="1:24" ht="15.75" customHeight="1" x14ac:dyDescent="0.2">
      <c r="A854" s="3" t="s">
        <v>5514</v>
      </c>
      <c r="B854" t="s">
        <v>5515</v>
      </c>
      <c r="C854" t="s">
        <v>5516</v>
      </c>
      <c r="D854" t="s">
        <v>5517</v>
      </c>
      <c r="E854" t="s">
        <v>28</v>
      </c>
      <c r="F854" t="s">
        <v>5518</v>
      </c>
      <c r="G854" t="s">
        <v>5212</v>
      </c>
      <c r="H854" t="s">
        <v>4539</v>
      </c>
      <c r="I854" t="s">
        <v>4367</v>
      </c>
      <c r="J854" t="s">
        <v>5519</v>
      </c>
      <c r="K854" t="s">
        <v>5520</v>
      </c>
      <c r="L854">
        <v>7536313133</v>
      </c>
      <c r="M854" t="s">
        <v>28</v>
      </c>
      <c r="N854" t="s">
        <v>28</v>
      </c>
      <c r="O854" t="s">
        <v>35</v>
      </c>
      <c r="P854" t="s">
        <v>28</v>
      </c>
      <c r="Q854" t="b">
        <v>1</v>
      </c>
      <c r="R854" t="b">
        <v>0</v>
      </c>
      <c r="S854" t="b">
        <v>0</v>
      </c>
      <c r="T854" t="b">
        <v>0</v>
      </c>
      <c r="U854" t="b">
        <v>0</v>
      </c>
      <c r="V854" t="b">
        <v>0</v>
      </c>
      <c r="W854" t="b">
        <v>0</v>
      </c>
      <c r="X854">
        <v>225265</v>
      </c>
    </row>
    <row r="855" spans="1:24" ht="15.75" customHeight="1" x14ac:dyDescent="0.2">
      <c r="A855" s="3" t="s">
        <v>5521</v>
      </c>
      <c r="B855" t="s">
        <v>5522</v>
      </c>
      <c r="C855" t="s">
        <v>5523</v>
      </c>
      <c r="D855" t="s">
        <v>5524</v>
      </c>
      <c r="E855" t="s">
        <v>28</v>
      </c>
      <c r="F855" t="s">
        <v>5525</v>
      </c>
      <c r="G855" t="s">
        <v>40</v>
      </c>
      <c r="H855" t="s">
        <v>4539</v>
      </c>
      <c r="I855" t="s">
        <v>4367</v>
      </c>
      <c r="J855" t="s">
        <v>5526</v>
      </c>
      <c r="K855" t="s">
        <v>5527</v>
      </c>
      <c r="L855">
        <v>7536312203</v>
      </c>
      <c r="M855" t="s">
        <v>28</v>
      </c>
      <c r="N855" t="s">
        <v>28</v>
      </c>
      <c r="O855" t="s">
        <v>35</v>
      </c>
      <c r="P855" t="s">
        <v>28</v>
      </c>
      <c r="Q855" t="b">
        <v>1</v>
      </c>
      <c r="R855" t="b">
        <v>0</v>
      </c>
      <c r="S855" t="b">
        <v>0</v>
      </c>
      <c r="T855" t="b">
        <v>0</v>
      </c>
      <c r="U855" t="b">
        <v>1</v>
      </c>
      <c r="V855" t="b">
        <v>0</v>
      </c>
      <c r="W855" t="b">
        <v>0</v>
      </c>
      <c r="X855" t="s">
        <v>5528</v>
      </c>
    </row>
    <row r="856" spans="1:24" ht="15.75" customHeight="1" x14ac:dyDescent="0.2">
      <c r="A856" s="3" t="s">
        <v>5529</v>
      </c>
      <c r="B856" t="s">
        <v>5530</v>
      </c>
      <c r="C856" t="s">
        <v>5531</v>
      </c>
      <c r="D856" t="s">
        <v>5532</v>
      </c>
      <c r="E856" t="s">
        <v>28</v>
      </c>
      <c r="F856" t="s">
        <v>5533</v>
      </c>
      <c r="G856" t="s">
        <v>4589</v>
      </c>
      <c r="H856" t="s">
        <v>4366</v>
      </c>
      <c r="I856" t="s">
        <v>4367</v>
      </c>
      <c r="J856" t="s">
        <v>5534</v>
      </c>
      <c r="K856" t="s">
        <v>5535</v>
      </c>
      <c r="L856">
        <v>7133510081</v>
      </c>
      <c r="M856" t="s">
        <v>28</v>
      </c>
      <c r="N856" t="s">
        <v>28</v>
      </c>
      <c r="O856" t="s">
        <v>35</v>
      </c>
      <c r="P856" t="s">
        <v>28</v>
      </c>
      <c r="Q856" t="b">
        <v>1</v>
      </c>
      <c r="R856" t="b">
        <v>0</v>
      </c>
      <c r="S856" t="b">
        <v>0</v>
      </c>
      <c r="T856" t="b">
        <v>1</v>
      </c>
      <c r="U856" t="b">
        <v>1</v>
      </c>
      <c r="V856" t="b">
        <v>1</v>
      </c>
      <c r="W856" t="b">
        <v>0</v>
      </c>
      <c r="X856" t="s">
        <v>5536</v>
      </c>
    </row>
    <row r="857" spans="1:24" ht="15.75" customHeight="1" x14ac:dyDescent="0.2">
      <c r="A857" s="3" t="s">
        <v>5537</v>
      </c>
      <c r="B857" t="s">
        <v>5530</v>
      </c>
      <c r="C857" t="s">
        <v>5531</v>
      </c>
      <c r="D857" t="s">
        <v>5538</v>
      </c>
      <c r="E857" t="s">
        <v>28</v>
      </c>
      <c r="F857" t="s">
        <v>28</v>
      </c>
      <c r="G857" t="s">
        <v>5539</v>
      </c>
      <c r="H857" t="s">
        <v>4374</v>
      </c>
      <c r="I857" t="s">
        <v>4367</v>
      </c>
      <c r="J857" t="s">
        <v>5534</v>
      </c>
      <c r="K857" t="s">
        <v>5535</v>
      </c>
      <c r="L857">
        <v>7536229558</v>
      </c>
      <c r="M857" t="s">
        <v>28</v>
      </c>
      <c r="N857" t="s">
        <v>28</v>
      </c>
      <c r="O857" t="s">
        <v>35</v>
      </c>
      <c r="P857" t="s">
        <v>28</v>
      </c>
      <c r="Q857" t="b">
        <v>1</v>
      </c>
      <c r="R857" t="b">
        <v>0</v>
      </c>
      <c r="S857" t="b">
        <v>0</v>
      </c>
      <c r="T857" t="b">
        <v>1</v>
      </c>
      <c r="U857" t="b">
        <v>1</v>
      </c>
      <c r="V857" t="b">
        <v>1</v>
      </c>
      <c r="W857" t="b">
        <v>0</v>
      </c>
      <c r="X857" t="s">
        <v>5540</v>
      </c>
    </row>
    <row r="858" spans="1:24" ht="15.75" customHeight="1" x14ac:dyDescent="0.2">
      <c r="A858" s="3" t="s">
        <v>5541</v>
      </c>
      <c r="B858" t="s">
        <v>5542</v>
      </c>
      <c r="C858" t="s">
        <v>5543</v>
      </c>
      <c r="D858" t="s">
        <v>4551</v>
      </c>
      <c r="E858" t="s">
        <v>28</v>
      </c>
      <c r="F858" t="s">
        <v>5544</v>
      </c>
      <c r="G858" t="s">
        <v>4553</v>
      </c>
      <c r="H858" t="s">
        <v>4554</v>
      </c>
      <c r="I858" t="s">
        <v>4367</v>
      </c>
      <c r="L858">
        <v>7734220400</v>
      </c>
      <c r="M858" t="s">
        <v>28</v>
      </c>
      <c r="N858" t="s">
        <v>28</v>
      </c>
      <c r="P858" t="s">
        <v>28</v>
      </c>
      <c r="Q858" t="b">
        <v>1</v>
      </c>
      <c r="R858" t="b">
        <v>0</v>
      </c>
      <c r="S858" t="b">
        <v>0</v>
      </c>
      <c r="T858" t="b">
        <v>0</v>
      </c>
      <c r="U858" t="b">
        <v>0</v>
      </c>
      <c r="V858" t="b">
        <v>0</v>
      </c>
      <c r="W858" t="b">
        <v>0</v>
      </c>
      <c r="X858">
        <v>225275</v>
      </c>
    </row>
    <row r="859" spans="1:24" ht="15.75" customHeight="1" x14ac:dyDescent="0.2">
      <c r="A859" s="3" t="s">
        <v>5545</v>
      </c>
      <c r="B859" t="s">
        <v>5546</v>
      </c>
      <c r="C859" t="s">
        <v>5547</v>
      </c>
      <c r="D859" t="s">
        <v>5517</v>
      </c>
      <c r="E859" t="s">
        <v>28</v>
      </c>
      <c r="F859" t="s">
        <v>5548</v>
      </c>
      <c r="G859" t="s">
        <v>5212</v>
      </c>
      <c r="H859" t="s">
        <v>4539</v>
      </c>
      <c r="I859" t="s">
        <v>4367</v>
      </c>
      <c r="J859" t="s">
        <v>5549</v>
      </c>
      <c r="K859" t="s">
        <v>5550</v>
      </c>
      <c r="L859">
        <v>7536313631</v>
      </c>
      <c r="M859" t="s">
        <v>28</v>
      </c>
      <c r="N859" t="s">
        <v>28</v>
      </c>
      <c r="O859" t="s">
        <v>35</v>
      </c>
      <c r="P859" t="s">
        <v>28</v>
      </c>
      <c r="Q859" t="b">
        <v>1</v>
      </c>
      <c r="R859" t="b">
        <v>0</v>
      </c>
      <c r="S859" t="b">
        <v>0</v>
      </c>
      <c r="T859" t="b">
        <v>0</v>
      </c>
      <c r="U859" t="b">
        <v>0</v>
      </c>
      <c r="V859" t="b">
        <v>1</v>
      </c>
      <c r="W859" t="b">
        <v>0</v>
      </c>
      <c r="X859" t="s">
        <v>2805</v>
      </c>
    </row>
    <row r="860" spans="1:24" ht="15.75" customHeight="1" x14ac:dyDescent="0.2">
      <c r="A860" s="3" t="s">
        <v>5551</v>
      </c>
      <c r="B860" t="s">
        <v>5552</v>
      </c>
      <c r="C860" t="s">
        <v>5553</v>
      </c>
      <c r="D860" t="s">
        <v>5554</v>
      </c>
      <c r="E860" t="s">
        <v>28</v>
      </c>
      <c r="F860" t="s">
        <v>5555</v>
      </c>
      <c r="G860" t="s">
        <v>4553</v>
      </c>
      <c r="H860" t="s">
        <v>4554</v>
      </c>
      <c r="I860" t="s">
        <v>4367</v>
      </c>
      <c r="J860" t="s">
        <v>5556</v>
      </c>
      <c r="K860" t="s">
        <v>5557</v>
      </c>
      <c r="L860">
        <v>7734219638</v>
      </c>
      <c r="M860" t="s">
        <v>28</v>
      </c>
      <c r="N860" t="s">
        <v>28</v>
      </c>
      <c r="O860" t="s">
        <v>35</v>
      </c>
      <c r="P860" t="s">
        <v>28</v>
      </c>
      <c r="Q860" t="b">
        <v>1</v>
      </c>
      <c r="R860" t="b">
        <v>0</v>
      </c>
      <c r="S860" t="b">
        <v>0</v>
      </c>
      <c r="T860" t="b">
        <v>0</v>
      </c>
      <c r="U860" t="b">
        <v>0</v>
      </c>
      <c r="V860" t="b">
        <v>0</v>
      </c>
      <c r="W860" t="b">
        <v>0</v>
      </c>
      <c r="X860" t="s">
        <v>5558</v>
      </c>
    </row>
    <row r="861" spans="1:24" ht="15.75" customHeight="1" x14ac:dyDescent="0.2">
      <c r="A861" s="3" t="s">
        <v>5559</v>
      </c>
      <c r="B861" t="s">
        <v>5560</v>
      </c>
      <c r="C861" t="s">
        <v>5561</v>
      </c>
      <c r="D861" t="s">
        <v>5562</v>
      </c>
      <c r="E861" t="s">
        <v>28</v>
      </c>
      <c r="F861" t="s">
        <v>5563</v>
      </c>
      <c r="G861" t="s">
        <v>4671</v>
      </c>
      <c r="H861" t="s">
        <v>4562</v>
      </c>
      <c r="I861" t="s">
        <v>4367</v>
      </c>
      <c r="L861">
        <v>7335251877</v>
      </c>
      <c r="M861" t="s">
        <v>28</v>
      </c>
      <c r="N861" t="s">
        <v>28</v>
      </c>
      <c r="P861" t="s">
        <v>28</v>
      </c>
      <c r="Q861" t="b">
        <v>1</v>
      </c>
      <c r="R861" t="b">
        <v>0</v>
      </c>
      <c r="S861" t="b">
        <v>0</v>
      </c>
      <c r="T861" t="b">
        <v>0</v>
      </c>
      <c r="U861" t="b">
        <v>1</v>
      </c>
      <c r="V861" t="b">
        <v>0</v>
      </c>
      <c r="W861" t="b">
        <v>0</v>
      </c>
      <c r="X861" t="s">
        <v>5564</v>
      </c>
    </row>
    <row r="862" spans="1:24" ht="15.75" customHeight="1" x14ac:dyDescent="0.2">
      <c r="A862" s="3" t="s">
        <v>5565</v>
      </c>
      <c r="B862" t="s">
        <v>5566</v>
      </c>
      <c r="C862" t="s">
        <v>5567</v>
      </c>
      <c r="D862" t="s">
        <v>5568</v>
      </c>
      <c r="E862" t="s">
        <v>28</v>
      </c>
      <c r="F862" t="s">
        <v>5569</v>
      </c>
      <c r="G862" t="s">
        <v>5434</v>
      </c>
      <c r="H862" t="s">
        <v>4554</v>
      </c>
      <c r="I862" t="s">
        <v>4367</v>
      </c>
      <c r="J862" t="s">
        <v>5570</v>
      </c>
      <c r="K862" t="s">
        <v>5571</v>
      </c>
      <c r="L862">
        <v>7734214373</v>
      </c>
      <c r="M862" t="s">
        <v>28</v>
      </c>
      <c r="N862" t="s">
        <v>28</v>
      </c>
      <c r="O862" t="s">
        <v>35</v>
      </c>
      <c r="P862" t="s">
        <v>28</v>
      </c>
      <c r="Q862" t="b">
        <v>1</v>
      </c>
      <c r="R862" t="b">
        <v>0</v>
      </c>
      <c r="S862" t="b">
        <v>0</v>
      </c>
      <c r="T862" t="b">
        <v>0</v>
      </c>
      <c r="U862" t="b">
        <v>0</v>
      </c>
      <c r="V862" t="b">
        <v>0</v>
      </c>
      <c r="W862" t="b">
        <v>0</v>
      </c>
      <c r="X862" t="s">
        <v>5572</v>
      </c>
    </row>
    <row r="863" spans="1:24" ht="15.75" customHeight="1" x14ac:dyDescent="0.2">
      <c r="A863" s="3" t="s">
        <v>5573</v>
      </c>
      <c r="B863" t="s">
        <v>5574</v>
      </c>
      <c r="C863" t="s">
        <v>5575</v>
      </c>
      <c r="D863" t="s">
        <v>5576</v>
      </c>
      <c r="E863" t="s">
        <v>28</v>
      </c>
      <c r="F863" t="s">
        <v>5577</v>
      </c>
      <c r="G863" t="s">
        <v>5578</v>
      </c>
      <c r="H863" t="s">
        <v>4523</v>
      </c>
      <c r="I863" t="s">
        <v>4367</v>
      </c>
      <c r="J863" t="s">
        <v>5579</v>
      </c>
      <c r="K863" t="s">
        <v>5580</v>
      </c>
      <c r="L863">
        <v>7321023220</v>
      </c>
      <c r="M863" t="s">
        <v>28</v>
      </c>
      <c r="N863" t="s">
        <v>28</v>
      </c>
      <c r="O863" t="s">
        <v>358</v>
      </c>
      <c r="P863" t="s">
        <v>28</v>
      </c>
      <c r="Q863" t="b">
        <v>1</v>
      </c>
      <c r="R863" t="b">
        <v>0</v>
      </c>
      <c r="S863" t="b">
        <v>0</v>
      </c>
      <c r="T863" t="b">
        <v>0</v>
      </c>
      <c r="U863" t="b">
        <v>1</v>
      </c>
      <c r="V863" t="b">
        <v>0</v>
      </c>
      <c r="W863" t="b">
        <v>0</v>
      </c>
      <c r="X863" t="s">
        <v>5581</v>
      </c>
    </row>
    <row r="864" spans="1:24" ht="15.75" customHeight="1" x14ac:dyDescent="0.2">
      <c r="A864" s="3" t="s">
        <v>5582</v>
      </c>
      <c r="B864" t="s">
        <v>5583</v>
      </c>
      <c r="C864" t="s">
        <v>5584</v>
      </c>
      <c r="D864" t="s">
        <v>5585</v>
      </c>
      <c r="E864" t="s">
        <v>28</v>
      </c>
      <c r="F864" t="s">
        <v>5586</v>
      </c>
      <c r="G864" t="s">
        <v>40</v>
      </c>
      <c r="H864" t="s">
        <v>4374</v>
      </c>
      <c r="I864" t="s">
        <v>4367</v>
      </c>
      <c r="L864">
        <v>7536231616</v>
      </c>
      <c r="M864" t="s">
        <v>28</v>
      </c>
      <c r="N864" t="s">
        <v>28</v>
      </c>
      <c r="P864" t="s">
        <v>28</v>
      </c>
      <c r="Q864" t="b">
        <v>1</v>
      </c>
      <c r="R864" t="b">
        <v>0</v>
      </c>
      <c r="S864" t="b">
        <v>0</v>
      </c>
      <c r="T864" t="b">
        <v>0</v>
      </c>
      <c r="U864" t="b">
        <v>0</v>
      </c>
      <c r="V864" t="b">
        <v>0</v>
      </c>
      <c r="W864" t="b">
        <v>0</v>
      </c>
      <c r="X864" t="s">
        <v>5587</v>
      </c>
    </row>
    <row r="865" spans="1:24" ht="15.75" customHeight="1" x14ac:dyDescent="0.2">
      <c r="A865" s="3" t="s">
        <v>5588</v>
      </c>
      <c r="B865" t="s">
        <v>5589</v>
      </c>
      <c r="C865" t="s">
        <v>5590</v>
      </c>
      <c r="D865" t="s">
        <v>5447</v>
      </c>
      <c r="E865" t="s">
        <v>28</v>
      </c>
      <c r="F865" t="s">
        <v>5591</v>
      </c>
      <c r="G865" t="s">
        <v>5449</v>
      </c>
      <c r="H865" t="s">
        <v>4366</v>
      </c>
      <c r="I865" t="s">
        <v>4367</v>
      </c>
      <c r="J865" t="s">
        <v>5592</v>
      </c>
      <c r="K865" t="s">
        <v>5593</v>
      </c>
      <c r="L865">
        <v>7130175831</v>
      </c>
      <c r="M865" t="s">
        <v>28</v>
      </c>
      <c r="N865" t="s">
        <v>28</v>
      </c>
      <c r="O865" t="s">
        <v>35</v>
      </c>
      <c r="P865" t="s">
        <v>28</v>
      </c>
      <c r="Q865" t="b">
        <v>1</v>
      </c>
      <c r="R865" t="b">
        <v>0</v>
      </c>
      <c r="S865" t="b">
        <v>0</v>
      </c>
      <c r="T865" t="b">
        <v>0</v>
      </c>
      <c r="U865" t="b">
        <v>0</v>
      </c>
      <c r="V865" t="b">
        <v>0</v>
      </c>
      <c r="W865" t="b">
        <v>0</v>
      </c>
      <c r="X865" t="s">
        <v>28</v>
      </c>
    </row>
    <row r="866" spans="1:24" ht="15.75" customHeight="1" x14ac:dyDescent="0.2">
      <c r="A866" s="3" t="s">
        <v>5594</v>
      </c>
      <c r="B866" t="s">
        <v>5595</v>
      </c>
      <c r="C866" t="s">
        <v>5596</v>
      </c>
      <c r="D866" t="s">
        <v>5597</v>
      </c>
      <c r="E866" t="s">
        <v>28</v>
      </c>
      <c r="F866" t="s">
        <v>5598</v>
      </c>
      <c r="G866" t="s">
        <v>5024</v>
      </c>
      <c r="H866" t="s">
        <v>4374</v>
      </c>
      <c r="I866" t="s">
        <v>4367</v>
      </c>
      <c r="J866" t="s">
        <v>5599</v>
      </c>
      <c r="K866" t="s">
        <v>5600</v>
      </c>
      <c r="L866">
        <v>7536250260</v>
      </c>
      <c r="M866" t="s">
        <v>28</v>
      </c>
      <c r="N866" t="s">
        <v>28</v>
      </c>
      <c r="O866" t="s">
        <v>35</v>
      </c>
      <c r="P866" t="s">
        <v>28</v>
      </c>
      <c r="Q866" t="b">
        <v>1</v>
      </c>
      <c r="R866" t="b">
        <v>0</v>
      </c>
      <c r="S866" t="b">
        <v>0</v>
      </c>
      <c r="T866" t="b">
        <v>0</v>
      </c>
      <c r="U866" t="b">
        <v>0</v>
      </c>
      <c r="V866" t="b">
        <v>0</v>
      </c>
      <c r="W866" t="b">
        <v>0</v>
      </c>
      <c r="X866">
        <v>225335</v>
      </c>
    </row>
    <row r="867" spans="1:24" ht="15.75" customHeight="1" x14ac:dyDescent="0.2">
      <c r="A867" s="3" t="s">
        <v>5601</v>
      </c>
      <c r="B867" t="s">
        <v>5602</v>
      </c>
      <c r="C867" t="s">
        <v>5603</v>
      </c>
      <c r="D867" t="s">
        <v>579</v>
      </c>
      <c r="E867" t="s">
        <v>28</v>
      </c>
      <c r="F867" t="s">
        <v>28</v>
      </c>
      <c r="G867" t="s">
        <v>40</v>
      </c>
      <c r="H867" t="s">
        <v>4437</v>
      </c>
      <c r="I867" t="s">
        <v>4367</v>
      </c>
      <c r="J867" t="s">
        <v>5604</v>
      </c>
      <c r="K867" t="s">
        <v>5605</v>
      </c>
      <c r="L867">
        <v>7736125577</v>
      </c>
      <c r="M867" t="s">
        <v>28</v>
      </c>
      <c r="N867" t="s">
        <v>28</v>
      </c>
      <c r="O867" t="s">
        <v>35</v>
      </c>
      <c r="P867" t="s">
        <v>28</v>
      </c>
      <c r="Q867" t="b">
        <v>1</v>
      </c>
      <c r="R867" t="b">
        <v>0</v>
      </c>
      <c r="S867" t="b">
        <v>0</v>
      </c>
      <c r="T867" t="b">
        <v>0</v>
      </c>
      <c r="U867" t="b">
        <v>0</v>
      </c>
      <c r="V867" t="b">
        <v>0</v>
      </c>
      <c r="W867" t="b">
        <v>0</v>
      </c>
      <c r="X867" t="s">
        <v>28</v>
      </c>
    </row>
    <row r="868" spans="1:24" ht="15.75" customHeight="1" x14ac:dyDescent="0.2">
      <c r="A868" s="3" t="s">
        <v>5606</v>
      </c>
      <c r="B868" t="s">
        <v>5607</v>
      </c>
      <c r="C868" t="s">
        <v>5608</v>
      </c>
      <c r="D868" t="s">
        <v>5609</v>
      </c>
      <c r="E868" t="s">
        <v>28</v>
      </c>
      <c r="F868" t="s">
        <v>5610</v>
      </c>
      <c r="G868" t="s">
        <v>5611</v>
      </c>
      <c r="H868" t="s">
        <v>4539</v>
      </c>
      <c r="I868" t="s">
        <v>4367</v>
      </c>
      <c r="J868" t="s">
        <v>5612</v>
      </c>
      <c r="K868" t="s">
        <v>5613</v>
      </c>
      <c r="L868">
        <v>7533110300</v>
      </c>
      <c r="M868" t="s">
        <v>28</v>
      </c>
      <c r="N868" t="s">
        <v>28</v>
      </c>
      <c r="O868" t="s">
        <v>35</v>
      </c>
      <c r="P868" t="s">
        <v>28</v>
      </c>
      <c r="Q868" t="b">
        <v>1</v>
      </c>
      <c r="R868" t="b">
        <v>0</v>
      </c>
      <c r="S868" t="b">
        <v>0</v>
      </c>
      <c r="T868" t="b">
        <v>0</v>
      </c>
      <c r="U868" t="b">
        <v>0</v>
      </c>
      <c r="V868" t="b">
        <v>0</v>
      </c>
      <c r="W868" t="b">
        <v>0</v>
      </c>
      <c r="X868" t="s">
        <v>28</v>
      </c>
    </row>
    <row r="869" spans="1:24" ht="15.75" customHeight="1" x14ac:dyDescent="0.2">
      <c r="A869" s="3" t="s">
        <v>5614</v>
      </c>
      <c r="B869" t="s">
        <v>5615</v>
      </c>
      <c r="C869" t="s">
        <v>5616</v>
      </c>
      <c r="D869" t="s">
        <v>5617</v>
      </c>
      <c r="E869" t="s">
        <v>28</v>
      </c>
      <c r="F869" t="s">
        <v>5618</v>
      </c>
      <c r="G869" t="s">
        <v>5619</v>
      </c>
      <c r="H869" t="s">
        <v>4651</v>
      </c>
      <c r="I869" t="s">
        <v>4367</v>
      </c>
      <c r="J869" t="s">
        <v>5620</v>
      </c>
      <c r="K869" t="s">
        <v>5621</v>
      </c>
      <c r="L869">
        <v>7133799040</v>
      </c>
      <c r="M869" t="s">
        <v>28</v>
      </c>
      <c r="N869" t="s">
        <v>28</v>
      </c>
      <c r="O869" t="s">
        <v>296</v>
      </c>
      <c r="P869" t="s">
        <v>28</v>
      </c>
      <c r="Q869" t="b">
        <v>1</v>
      </c>
      <c r="R869" t="b">
        <v>0</v>
      </c>
      <c r="S869" t="b">
        <v>0</v>
      </c>
      <c r="T869" t="b">
        <v>0</v>
      </c>
      <c r="U869" t="b">
        <v>0</v>
      </c>
      <c r="V869" t="b">
        <v>0</v>
      </c>
      <c r="W869" t="b">
        <v>0</v>
      </c>
      <c r="X869">
        <v>225265</v>
      </c>
    </row>
    <row r="870" spans="1:24" ht="15.75" customHeight="1" x14ac:dyDescent="0.2">
      <c r="A870" s="3" t="s">
        <v>5622</v>
      </c>
      <c r="B870" t="s">
        <v>5623</v>
      </c>
      <c r="C870" t="s">
        <v>5624</v>
      </c>
      <c r="D870" t="s">
        <v>5625</v>
      </c>
      <c r="E870" t="s">
        <v>28</v>
      </c>
      <c r="F870" t="s">
        <v>3250</v>
      </c>
      <c r="G870" t="s">
        <v>40</v>
      </c>
      <c r="H870" t="s">
        <v>5626</v>
      </c>
      <c r="I870" t="s">
        <v>4367</v>
      </c>
      <c r="L870">
        <v>7536622032</v>
      </c>
      <c r="M870" t="s">
        <v>28</v>
      </c>
      <c r="N870" t="s">
        <v>28</v>
      </c>
      <c r="P870" t="s">
        <v>28</v>
      </c>
      <c r="Q870" t="b">
        <v>1</v>
      </c>
      <c r="R870" t="b">
        <v>0</v>
      </c>
      <c r="S870" t="b">
        <v>0</v>
      </c>
      <c r="T870" t="b">
        <v>0</v>
      </c>
      <c r="U870" t="b">
        <v>0</v>
      </c>
      <c r="V870" t="b">
        <v>0</v>
      </c>
      <c r="W870" t="b">
        <v>0</v>
      </c>
      <c r="X870">
        <v>225335</v>
      </c>
    </row>
    <row r="871" spans="1:24" ht="15.75" customHeight="1" x14ac:dyDescent="0.2">
      <c r="A871" s="3" t="s">
        <v>5627</v>
      </c>
      <c r="B871" t="s">
        <v>5628</v>
      </c>
      <c r="C871" t="s">
        <v>5629</v>
      </c>
      <c r="D871" t="s">
        <v>5630</v>
      </c>
      <c r="E871" t="s">
        <v>28</v>
      </c>
      <c r="F871">
        <v>1</v>
      </c>
      <c r="G871" t="s">
        <v>5631</v>
      </c>
      <c r="H871" t="s">
        <v>4630</v>
      </c>
      <c r="I871" t="s">
        <v>4367</v>
      </c>
      <c r="J871" t="s">
        <v>5632</v>
      </c>
      <c r="K871" t="s">
        <v>5633</v>
      </c>
      <c r="L871">
        <v>7436134078</v>
      </c>
      <c r="M871" t="s">
        <v>28</v>
      </c>
      <c r="N871" t="s">
        <v>28</v>
      </c>
      <c r="O871" t="s">
        <v>296</v>
      </c>
      <c r="P871" t="s">
        <v>28</v>
      </c>
      <c r="Q871" t="b">
        <v>1</v>
      </c>
      <c r="R871" t="b">
        <v>0</v>
      </c>
      <c r="S871" t="b">
        <v>0</v>
      </c>
      <c r="T871" t="b">
        <v>0</v>
      </c>
      <c r="U871" t="b">
        <v>0</v>
      </c>
      <c r="V871" t="b">
        <v>0</v>
      </c>
      <c r="W871" t="b">
        <v>0</v>
      </c>
      <c r="X871">
        <v>225165</v>
      </c>
    </row>
    <row r="872" spans="1:24" ht="15.75" customHeight="1" x14ac:dyDescent="0.2">
      <c r="A872" s="3" t="s">
        <v>5634</v>
      </c>
      <c r="B872" t="s">
        <v>5635</v>
      </c>
      <c r="C872" t="s">
        <v>5636</v>
      </c>
      <c r="D872" t="s">
        <v>5637</v>
      </c>
      <c r="E872" t="s">
        <v>28</v>
      </c>
      <c r="F872" t="s">
        <v>28</v>
      </c>
      <c r="G872" t="s">
        <v>3404</v>
      </c>
      <c r="H872" t="s">
        <v>4374</v>
      </c>
      <c r="I872" t="s">
        <v>4367</v>
      </c>
      <c r="J872" t="s">
        <v>5638</v>
      </c>
      <c r="K872" t="s">
        <v>5639</v>
      </c>
      <c r="L872">
        <v>7532241882</v>
      </c>
      <c r="M872" t="s">
        <v>28</v>
      </c>
      <c r="N872" t="s">
        <v>28</v>
      </c>
      <c r="O872" t="s">
        <v>358</v>
      </c>
      <c r="P872" t="s">
        <v>28</v>
      </c>
      <c r="Q872" t="b">
        <v>1</v>
      </c>
      <c r="R872" t="b">
        <v>0</v>
      </c>
      <c r="S872" t="b">
        <v>0</v>
      </c>
      <c r="T872" t="b">
        <v>0</v>
      </c>
      <c r="U872" t="b">
        <v>1</v>
      </c>
      <c r="V872" t="b">
        <v>0</v>
      </c>
      <c r="W872" t="b">
        <v>0</v>
      </c>
      <c r="X872" t="s">
        <v>28</v>
      </c>
    </row>
    <row r="873" spans="1:24" ht="15.75" customHeight="1" x14ac:dyDescent="0.2">
      <c r="A873" s="3" t="s">
        <v>5640</v>
      </c>
      <c r="B873" t="s">
        <v>5641</v>
      </c>
      <c r="C873" t="s">
        <v>5642</v>
      </c>
      <c r="D873" t="s">
        <v>4855</v>
      </c>
      <c r="E873" t="s">
        <v>28</v>
      </c>
      <c r="F873" t="s">
        <v>5643</v>
      </c>
      <c r="G873" t="s">
        <v>4857</v>
      </c>
      <c r="H873" t="s">
        <v>4539</v>
      </c>
      <c r="I873" t="s">
        <v>4367</v>
      </c>
      <c r="J873" t="s">
        <v>4752</v>
      </c>
      <c r="K873" t="s">
        <v>4753</v>
      </c>
      <c r="L873">
        <v>7132708504</v>
      </c>
      <c r="M873" t="s">
        <v>28</v>
      </c>
      <c r="N873" t="s">
        <v>28</v>
      </c>
      <c r="O873" t="s">
        <v>35</v>
      </c>
      <c r="P873" t="s">
        <v>28</v>
      </c>
      <c r="Q873" t="b">
        <v>1</v>
      </c>
      <c r="R873" t="b">
        <v>0</v>
      </c>
      <c r="S873" t="b">
        <v>0</v>
      </c>
      <c r="T873" t="b">
        <v>0</v>
      </c>
      <c r="U873" t="b">
        <v>0</v>
      </c>
      <c r="V873" t="b">
        <v>0</v>
      </c>
      <c r="W873" t="b">
        <v>0</v>
      </c>
      <c r="X873" t="s">
        <v>65</v>
      </c>
    </row>
    <row r="874" spans="1:24" ht="15.75" customHeight="1" x14ac:dyDescent="0.2">
      <c r="A874" s="3" t="s">
        <v>5644</v>
      </c>
      <c r="B874" t="s">
        <v>5645</v>
      </c>
      <c r="C874" t="s">
        <v>5646</v>
      </c>
      <c r="D874" t="s">
        <v>5647</v>
      </c>
      <c r="E874" t="s">
        <v>28</v>
      </c>
      <c r="F874" t="s">
        <v>28</v>
      </c>
      <c r="G874" t="s">
        <v>4442</v>
      </c>
      <c r="H874" t="s">
        <v>4771</v>
      </c>
      <c r="I874" t="s">
        <v>4367</v>
      </c>
      <c r="L874">
        <v>7732619081</v>
      </c>
      <c r="M874" t="s">
        <v>28</v>
      </c>
      <c r="N874" t="s">
        <v>28</v>
      </c>
      <c r="P874" t="s">
        <v>28</v>
      </c>
      <c r="Q874" t="b">
        <v>1</v>
      </c>
      <c r="R874" t="b">
        <v>0</v>
      </c>
      <c r="S874" t="b">
        <v>0</v>
      </c>
      <c r="T874" t="b">
        <v>1</v>
      </c>
      <c r="U874" t="b">
        <v>1</v>
      </c>
      <c r="V874" t="b">
        <v>1</v>
      </c>
      <c r="W874" t="b">
        <v>1</v>
      </c>
      <c r="X874" t="s">
        <v>5648</v>
      </c>
    </row>
    <row r="875" spans="1:24" ht="15.75" customHeight="1" x14ac:dyDescent="0.2">
      <c r="A875" s="3" t="s">
        <v>5649</v>
      </c>
      <c r="B875" t="s">
        <v>5650</v>
      </c>
      <c r="C875" t="s">
        <v>5650</v>
      </c>
      <c r="D875" t="s">
        <v>5651</v>
      </c>
      <c r="E875" t="s">
        <v>28</v>
      </c>
      <c r="F875" t="s">
        <v>5652</v>
      </c>
      <c r="G875" t="s">
        <v>5653</v>
      </c>
      <c r="H875" t="s">
        <v>4366</v>
      </c>
      <c r="I875" t="s">
        <v>4367</v>
      </c>
      <c r="J875" t="s">
        <v>5654</v>
      </c>
      <c r="K875" t="s">
        <v>5655</v>
      </c>
      <c r="L875">
        <v>7132030410</v>
      </c>
      <c r="M875" t="s">
        <v>28</v>
      </c>
      <c r="N875" t="s">
        <v>28</v>
      </c>
      <c r="O875" t="s">
        <v>35</v>
      </c>
      <c r="P875" t="s">
        <v>28</v>
      </c>
      <c r="Q875" t="b">
        <v>1</v>
      </c>
      <c r="R875" t="b">
        <v>0</v>
      </c>
      <c r="S875" t="b">
        <v>0</v>
      </c>
      <c r="T875" t="b">
        <v>1</v>
      </c>
      <c r="U875" t="b">
        <v>0</v>
      </c>
      <c r="V875" t="b">
        <v>0</v>
      </c>
      <c r="W875" t="b">
        <v>0</v>
      </c>
      <c r="X875" t="s">
        <v>5656</v>
      </c>
    </row>
    <row r="876" spans="1:24" ht="15.75" customHeight="1" x14ac:dyDescent="0.2">
      <c r="A876" s="3" t="s">
        <v>5657</v>
      </c>
      <c r="B876" t="s">
        <v>5658</v>
      </c>
      <c r="C876" t="s">
        <v>5659</v>
      </c>
      <c r="D876" t="s">
        <v>5660</v>
      </c>
      <c r="E876" t="s">
        <v>28</v>
      </c>
      <c r="F876" t="s">
        <v>28</v>
      </c>
      <c r="G876" t="s">
        <v>40</v>
      </c>
      <c r="H876" t="s">
        <v>5661</v>
      </c>
      <c r="I876" t="s">
        <v>4367</v>
      </c>
      <c r="J876" t="s">
        <v>5662</v>
      </c>
      <c r="K876" t="s">
        <v>5663</v>
      </c>
      <c r="L876">
        <v>7532411424</v>
      </c>
      <c r="M876" t="s">
        <v>28</v>
      </c>
      <c r="N876" t="s">
        <v>28</v>
      </c>
      <c r="O876" t="s">
        <v>296</v>
      </c>
      <c r="P876" t="s">
        <v>28</v>
      </c>
      <c r="Q876" t="b">
        <v>1</v>
      </c>
      <c r="R876" t="b">
        <v>0</v>
      </c>
      <c r="S876" t="b">
        <v>0</v>
      </c>
      <c r="T876" t="b">
        <v>0</v>
      </c>
      <c r="U876" t="b">
        <v>1</v>
      </c>
      <c r="V876" t="b">
        <v>0</v>
      </c>
      <c r="W876" t="b">
        <v>0</v>
      </c>
      <c r="X876">
        <v>225310</v>
      </c>
    </row>
    <row r="877" spans="1:24" ht="15.75" customHeight="1" x14ac:dyDescent="0.2">
      <c r="A877" s="3" t="s">
        <v>5664</v>
      </c>
      <c r="B877" t="s">
        <v>5665</v>
      </c>
      <c r="C877" t="s">
        <v>5666</v>
      </c>
      <c r="D877" t="s">
        <v>4551</v>
      </c>
      <c r="E877" t="s">
        <v>28</v>
      </c>
      <c r="F877" t="s">
        <v>28</v>
      </c>
      <c r="G877" t="s">
        <v>4553</v>
      </c>
      <c r="H877" t="s">
        <v>4554</v>
      </c>
      <c r="I877" t="s">
        <v>4367</v>
      </c>
      <c r="J877" t="s">
        <v>5667</v>
      </c>
      <c r="K877" t="s">
        <v>5668</v>
      </c>
      <c r="L877">
        <v>7734216188</v>
      </c>
      <c r="M877" t="s">
        <v>28</v>
      </c>
      <c r="N877" t="s">
        <v>28</v>
      </c>
      <c r="O877" t="s">
        <v>296</v>
      </c>
      <c r="P877" t="s">
        <v>28</v>
      </c>
      <c r="Q877" t="b">
        <v>1</v>
      </c>
      <c r="R877" t="b">
        <v>0</v>
      </c>
      <c r="S877" t="b">
        <v>0</v>
      </c>
      <c r="T877" t="b">
        <v>0</v>
      </c>
      <c r="U877" t="b">
        <v>0</v>
      </c>
      <c r="V877" t="b">
        <v>0</v>
      </c>
      <c r="W877" t="b">
        <v>0</v>
      </c>
      <c r="X877" t="s">
        <v>5669</v>
      </c>
    </row>
    <row r="878" spans="1:24" ht="15.75" customHeight="1" x14ac:dyDescent="0.2">
      <c r="A878" s="3" t="s">
        <v>5670</v>
      </c>
      <c r="B878" t="s">
        <v>5671</v>
      </c>
      <c r="C878" t="s">
        <v>5672</v>
      </c>
      <c r="D878" t="s">
        <v>5673</v>
      </c>
      <c r="E878" t="s">
        <v>28</v>
      </c>
      <c r="F878" t="s">
        <v>5674</v>
      </c>
      <c r="G878" t="s">
        <v>40</v>
      </c>
      <c r="H878" t="s">
        <v>4437</v>
      </c>
      <c r="I878" t="s">
        <v>4367</v>
      </c>
      <c r="J878" t="s">
        <v>5675</v>
      </c>
      <c r="K878" t="s">
        <v>5676</v>
      </c>
      <c r="L878">
        <v>7736139200</v>
      </c>
      <c r="M878" t="s">
        <v>28</v>
      </c>
      <c r="N878" t="s">
        <v>28</v>
      </c>
      <c r="O878" t="s">
        <v>35</v>
      </c>
      <c r="P878" t="s">
        <v>28</v>
      </c>
      <c r="Q878" t="b">
        <v>1</v>
      </c>
      <c r="R878" t="b">
        <v>0</v>
      </c>
      <c r="S878" t="b">
        <v>0</v>
      </c>
      <c r="T878" t="b">
        <v>0</v>
      </c>
      <c r="U878" t="b">
        <v>0</v>
      </c>
      <c r="V878" t="b">
        <v>0</v>
      </c>
      <c r="W878" t="b">
        <v>0</v>
      </c>
      <c r="X878" t="s">
        <v>28</v>
      </c>
    </row>
    <row r="879" spans="1:24" ht="15.75" customHeight="1" x14ac:dyDescent="0.2">
      <c r="A879" s="3" t="s">
        <v>5677</v>
      </c>
      <c r="B879" t="s">
        <v>5678</v>
      </c>
      <c r="C879" t="s">
        <v>5679</v>
      </c>
      <c r="D879" t="s">
        <v>5680</v>
      </c>
      <c r="E879" t="s">
        <v>28</v>
      </c>
      <c r="F879" t="s">
        <v>5681</v>
      </c>
      <c r="G879" t="s">
        <v>5093</v>
      </c>
      <c r="H879" t="s">
        <v>4366</v>
      </c>
      <c r="I879" t="s">
        <v>4367</v>
      </c>
      <c r="J879" t="s">
        <v>5682</v>
      </c>
      <c r="K879" t="s">
        <v>5683</v>
      </c>
      <c r="L879">
        <v>7132853784</v>
      </c>
      <c r="M879" t="s">
        <v>28</v>
      </c>
      <c r="N879" t="s">
        <v>28</v>
      </c>
      <c r="O879" t="s">
        <v>296</v>
      </c>
      <c r="P879" t="s">
        <v>28</v>
      </c>
      <c r="Q879" t="b">
        <v>1</v>
      </c>
      <c r="R879" t="b">
        <v>0</v>
      </c>
      <c r="S879" t="b">
        <v>0</v>
      </c>
      <c r="T879" t="b">
        <v>0</v>
      </c>
      <c r="U879" t="b">
        <v>0</v>
      </c>
      <c r="V879" t="b">
        <v>0</v>
      </c>
      <c r="W879" t="b">
        <v>0</v>
      </c>
      <c r="X879" t="s">
        <v>28</v>
      </c>
    </row>
    <row r="880" spans="1:24" ht="15.75" customHeight="1" x14ac:dyDescent="0.2">
      <c r="A880" s="3" t="s">
        <v>5684</v>
      </c>
      <c r="B880" t="s">
        <v>5685</v>
      </c>
      <c r="C880" t="s">
        <v>5686</v>
      </c>
      <c r="D880" t="s">
        <v>5687</v>
      </c>
      <c r="E880" t="s">
        <v>28</v>
      </c>
      <c r="F880">
        <v>536</v>
      </c>
      <c r="G880" t="s">
        <v>40</v>
      </c>
      <c r="H880" t="s">
        <v>4433</v>
      </c>
      <c r="I880" t="s">
        <v>4367</v>
      </c>
      <c r="L880">
        <v>7534215606</v>
      </c>
      <c r="M880" t="s">
        <v>28</v>
      </c>
      <c r="N880" t="s">
        <v>28</v>
      </c>
      <c r="P880" t="s">
        <v>28</v>
      </c>
      <c r="Q880" t="b">
        <v>1</v>
      </c>
      <c r="R880" t="b">
        <v>0</v>
      </c>
      <c r="S880" t="b">
        <v>0</v>
      </c>
      <c r="T880" t="b">
        <v>1</v>
      </c>
      <c r="U880" t="b">
        <v>1</v>
      </c>
      <c r="V880" t="b">
        <v>0</v>
      </c>
      <c r="W880" t="b">
        <v>0</v>
      </c>
      <c r="X880" t="s">
        <v>5688</v>
      </c>
    </row>
    <row r="881" spans="1:24" ht="15.75" customHeight="1" x14ac:dyDescent="0.2">
      <c r="A881" s="3" t="s">
        <v>5689</v>
      </c>
      <c r="B881" t="s">
        <v>5690</v>
      </c>
      <c r="C881" t="s">
        <v>5690</v>
      </c>
      <c r="D881" t="s">
        <v>5691</v>
      </c>
      <c r="E881" t="s">
        <v>28</v>
      </c>
      <c r="F881" t="s">
        <v>5692</v>
      </c>
      <c r="G881" t="s">
        <v>40</v>
      </c>
      <c r="H881" t="s">
        <v>4374</v>
      </c>
      <c r="I881" t="s">
        <v>4367</v>
      </c>
      <c r="J881" t="s">
        <v>5693</v>
      </c>
      <c r="K881" t="s">
        <v>4727</v>
      </c>
      <c r="L881">
        <v>7532211833</v>
      </c>
      <c r="M881" t="s">
        <v>28</v>
      </c>
      <c r="N881" t="s">
        <v>28</v>
      </c>
      <c r="O881" t="s">
        <v>35</v>
      </c>
      <c r="P881" t="s">
        <v>28</v>
      </c>
      <c r="Q881" t="b">
        <v>1</v>
      </c>
      <c r="R881" t="b">
        <v>0</v>
      </c>
      <c r="S881" t="b">
        <v>0</v>
      </c>
      <c r="T881" t="b">
        <v>0</v>
      </c>
      <c r="U881" t="b">
        <v>0</v>
      </c>
      <c r="V881" t="b">
        <v>0</v>
      </c>
      <c r="W881" t="b">
        <v>0</v>
      </c>
      <c r="X881" t="s">
        <v>5694</v>
      </c>
    </row>
    <row r="882" spans="1:24" ht="15.75" customHeight="1" x14ac:dyDescent="0.2">
      <c r="A882" s="3" t="s">
        <v>5695</v>
      </c>
      <c r="B882" t="s">
        <v>5696</v>
      </c>
      <c r="C882" t="s">
        <v>5697</v>
      </c>
      <c r="D882" t="s">
        <v>5698</v>
      </c>
      <c r="E882" t="s">
        <v>28</v>
      </c>
      <c r="F882" t="s">
        <v>28</v>
      </c>
      <c r="G882" t="s">
        <v>40</v>
      </c>
      <c r="H882" t="s">
        <v>5699</v>
      </c>
      <c r="I882" t="s">
        <v>4367</v>
      </c>
      <c r="L882">
        <v>7436414436</v>
      </c>
      <c r="M882" t="s">
        <v>28</v>
      </c>
      <c r="N882" t="s">
        <v>28</v>
      </c>
      <c r="P882" t="s">
        <v>28</v>
      </c>
      <c r="Q882" t="b">
        <v>1</v>
      </c>
      <c r="R882" t="b">
        <v>0</v>
      </c>
      <c r="S882" t="b">
        <v>0</v>
      </c>
      <c r="T882" t="b">
        <v>0</v>
      </c>
      <c r="U882" t="b">
        <v>0</v>
      </c>
      <c r="V882" t="b">
        <v>0</v>
      </c>
      <c r="W882" t="b">
        <v>0</v>
      </c>
      <c r="X882">
        <v>223710</v>
      </c>
    </row>
    <row r="883" spans="1:24" ht="15.75" customHeight="1" x14ac:dyDescent="0.2">
      <c r="A883" s="3" t="s">
        <v>5700</v>
      </c>
      <c r="B883" t="s">
        <v>5701</v>
      </c>
      <c r="C883" t="s">
        <v>5702</v>
      </c>
      <c r="D883" t="s">
        <v>5703</v>
      </c>
      <c r="E883" t="s">
        <v>28</v>
      </c>
      <c r="F883" t="s">
        <v>5704</v>
      </c>
      <c r="G883" t="s">
        <v>40</v>
      </c>
      <c r="H883" t="s">
        <v>4418</v>
      </c>
      <c r="I883" t="s">
        <v>4367</v>
      </c>
      <c r="L883">
        <v>7532617215</v>
      </c>
      <c r="M883" t="s">
        <v>28</v>
      </c>
      <c r="N883" t="s">
        <v>28</v>
      </c>
      <c r="P883" t="s">
        <v>28</v>
      </c>
      <c r="Q883" t="b">
        <v>1</v>
      </c>
      <c r="R883" t="b">
        <v>0</v>
      </c>
      <c r="S883" t="b">
        <v>0</v>
      </c>
      <c r="T883" t="b">
        <v>1</v>
      </c>
      <c r="U883" t="b">
        <v>0</v>
      </c>
      <c r="V883" t="b">
        <v>0</v>
      </c>
      <c r="W883" t="b">
        <v>0</v>
      </c>
      <c r="X883" t="s">
        <v>5705</v>
      </c>
    </row>
    <row r="884" spans="1:24" ht="15.75" customHeight="1" x14ac:dyDescent="0.2">
      <c r="A884" s="3" t="s">
        <v>5706</v>
      </c>
      <c r="B884" t="s">
        <v>5707</v>
      </c>
      <c r="C884" t="s">
        <v>5708</v>
      </c>
      <c r="D884" t="s">
        <v>5709</v>
      </c>
      <c r="E884" t="s">
        <v>28</v>
      </c>
      <c r="F884" t="s">
        <v>5710</v>
      </c>
      <c r="G884" t="s">
        <v>40</v>
      </c>
      <c r="H884" t="s">
        <v>4449</v>
      </c>
      <c r="I884" t="s">
        <v>4367</v>
      </c>
      <c r="J884" t="s">
        <v>5711</v>
      </c>
      <c r="K884" t="s">
        <v>5712</v>
      </c>
      <c r="L884">
        <v>7332817705</v>
      </c>
      <c r="M884" t="s">
        <v>28</v>
      </c>
      <c r="N884" t="s">
        <v>28</v>
      </c>
      <c r="O884" t="s">
        <v>35</v>
      </c>
      <c r="P884" t="s">
        <v>28</v>
      </c>
      <c r="Q884" t="b">
        <v>1</v>
      </c>
      <c r="R884" t="b">
        <v>0</v>
      </c>
      <c r="S884" t="b">
        <v>0</v>
      </c>
      <c r="T884" t="b">
        <v>0</v>
      </c>
      <c r="U884" t="b">
        <v>0</v>
      </c>
      <c r="V884" t="b">
        <v>0</v>
      </c>
      <c r="W884" t="b">
        <v>0</v>
      </c>
      <c r="X884">
        <v>223710</v>
      </c>
    </row>
    <row r="885" spans="1:24" ht="15.75" customHeight="1" x14ac:dyDescent="0.2">
      <c r="A885" s="3" t="s">
        <v>5713</v>
      </c>
      <c r="B885" t="s">
        <v>5714</v>
      </c>
      <c r="C885" t="s">
        <v>5715</v>
      </c>
      <c r="D885" t="s">
        <v>5716</v>
      </c>
      <c r="E885" t="s">
        <v>28</v>
      </c>
      <c r="F885" t="s">
        <v>28</v>
      </c>
      <c r="G885" t="s">
        <v>40</v>
      </c>
      <c r="H885" t="s">
        <v>5717</v>
      </c>
      <c r="I885" t="s">
        <v>4367</v>
      </c>
      <c r="J885" t="s">
        <v>5718</v>
      </c>
      <c r="K885" t="s">
        <v>5719</v>
      </c>
      <c r="L885">
        <v>7330113656</v>
      </c>
      <c r="M885" t="s">
        <v>5720</v>
      </c>
      <c r="N885" t="s">
        <v>28</v>
      </c>
      <c r="O885" t="s">
        <v>296</v>
      </c>
      <c r="P885" t="s">
        <v>28</v>
      </c>
      <c r="Q885" t="b">
        <v>1</v>
      </c>
      <c r="R885" t="b">
        <v>0</v>
      </c>
      <c r="S885" t="b">
        <v>0</v>
      </c>
      <c r="T885" t="b">
        <v>0</v>
      </c>
      <c r="U885" t="b">
        <v>0</v>
      </c>
      <c r="V885" t="b">
        <v>0</v>
      </c>
      <c r="W885" t="b">
        <v>0</v>
      </c>
      <c r="X885">
        <v>225335</v>
      </c>
    </row>
    <row r="886" spans="1:24" ht="15.75" customHeight="1" x14ac:dyDescent="0.2">
      <c r="A886" s="3" t="s">
        <v>5721</v>
      </c>
      <c r="B886" t="s">
        <v>5722</v>
      </c>
      <c r="C886" t="s">
        <v>5723</v>
      </c>
      <c r="D886" t="s">
        <v>5724</v>
      </c>
      <c r="E886" t="s">
        <v>28</v>
      </c>
      <c r="F886" t="s">
        <v>5725</v>
      </c>
      <c r="G886" t="s">
        <v>40</v>
      </c>
      <c r="H886" t="s">
        <v>5699</v>
      </c>
      <c r="I886" t="s">
        <v>4367</v>
      </c>
      <c r="L886">
        <v>7436413055</v>
      </c>
      <c r="M886" t="s">
        <v>28</v>
      </c>
      <c r="N886" t="s">
        <v>28</v>
      </c>
      <c r="P886" t="s">
        <v>28</v>
      </c>
      <c r="Q886" t="b">
        <v>1</v>
      </c>
      <c r="R886" t="b">
        <v>0</v>
      </c>
      <c r="S886" t="b">
        <v>0</v>
      </c>
      <c r="T886" t="b">
        <v>0</v>
      </c>
      <c r="U886" t="b">
        <v>0</v>
      </c>
      <c r="V886" t="b">
        <v>0</v>
      </c>
      <c r="W886" t="b">
        <v>0</v>
      </c>
      <c r="X886" t="s">
        <v>5726</v>
      </c>
    </row>
    <row r="887" spans="1:24" ht="15.75" customHeight="1" x14ac:dyDescent="0.2">
      <c r="A887" s="3" t="s">
        <v>5727</v>
      </c>
      <c r="B887" t="s">
        <v>5728</v>
      </c>
      <c r="C887" t="s">
        <v>5729</v>
      </c>
      <c r="D887" t="s">
        <v>5730</v>
      </c>
      <c r="E887" t="s">
        <v>28</v>
      </c>
      <c r="F887" t="s">
        <v>5731</v>
      </c>
      <c r="G887" t="s">
        <v>40</v>
      </c>
      <c r="H887" t="s">
        <v>4776</v>
      </c>
      <c r="I887" t="s">
        <v>4367</v>
      </c>
      <c r="J887" t="s">
        <v>5732</v>
      </c>
      <c r="K887" t="s">
        <v>5733</v>
      </c>
      <c r="L887">
        <v>7336345000</v>
      </c>
      <c r="M887" t="s">
        <v>28</v>
      </c>
      <c r="N887" t="s">
        <v>28</v>
      </c>
      <c r="O887" t="s">
        <v>35</v>
      </c>
      <c r="P887" t="s">
        <v>28</v>
      </c>
      <c r="Q887" t="b">
        <v>1</v>
      </c>
      <c r="R887" t="b">
        <v>0</v>
      </c>
      <c r="S887" t="b">
        <v>0</v>
      </c>
      <c r="T887" t="b">
        <v>0</v>
      </c>
      <c r="U887" t="b">
        <v>1</v>
      </c>
      <c r="V887" t="b">
        <v>1</v>
      </c>
      <c r="W887" t="b">
        <v>0</v>
      </c>
      <c r="X887" t="s">
        <v>5734</v>
      </c>
    </row>
    <row r="888" spans="1:24" ht="15.75" customHeight="1" x14ac:dyDescent="0.2">
      <c r="A888" s="3" t="s">
        <v>5735</v>
      </c>
      <c r="B888" t="s">
        <v>5736</v>
      </c>
      <c r="C888" t="s">
        <v>5737</v>
      </c>
      <c r="D888" t="s">
        <v>4468</v>
      </c>
      <c r="E888" t="s">
        <v>28</v>
      </c>
      <c r="F888">
        <v>2752</v>
      </c>
      <c r="G888" t="s">
        <v>5738</v>
      </c>
      <c r="H888" t="s">
        <v>4637</v>
      </c>
      <c r="I888" t="s">
        <v>4367</v>
      </c>
      <c r="L888">
        <v>7330112545</v>
      </c>
      <c r="M888" t="s">
        <v>28</v>
      </c>
      <c r="N888" t="s">
        <v>28</v>
      </c>
      <c r="P888" t="s">
        <v>28</v>
      </c>
      <c r="Q888" t="b">
        <v>1</v>
      </c>
      <c r="R888" t="b">
        <v>0</v>
      </c>
      <c r="S888" t="b">
        <v>0</v>
      </c>
      <c r="T888" t="b">
        <v>0</v>
      </c>
      <c r="U888" t="b">
        <v>0</v>
      </c>
      <c r="V888" t="b">
        <v>0</v>
      </c>
      <c r="W888" t="b">
        <v>0</v>
      </c>
      <c r="X888" t="s">
        <v>5739</v>
      </c>
    </row>
    <row r="889" spans="1:24" ht="15.75" customHeight="1" x14ac:dyDescent="0.2">
      <c r="A889" s="3" t="s">
        <v>5740</v>
      </c>
      <c r="B889" t="s">
        <v>5741</v>
      </c>
      <c r="C889" t="s">
        <v>5742</v>
      </c>
      <c r="D889" t="s">
        <v>5743</v>
      </c>
      <c r="E889" t="s">
        <v>28</v>
      </c>
      <c r="F889" t="s">
        <v>28</v>
      </c>
      <c r="G889" t="s">
        <v>5744</v>
      </c>
      <c r="H889" t="s">
        <v>4771</v>
      </c>
      <c r="I889" t="s">
        <v>4367</v>
      </c>
      <c r="J889" t="s">
        <v>5745</v>
      </c>
      <c r="K889" t="s">
        <v>5746</v>
      </c>
      <c r="L889">
        <v>7732623309</v>
      </c>
      <c r="M889" t="s">
        <v>28</v>
      </c>
      <c r="N889" t="s">
        <v>28</v>
      </c>
      <c r="O889" t="s">
        <v>35</v>
      </c>
      <c r="P889" t="s">
        <v>28</v>
      </c>
      <c r="Q889" t="b">
        <v>1</v>
      </c>
      <c r="R889" t="b">
        <v>0</v>
      </c>
      <c r="S889" t="b">
        <v>0</v>
      </c>
      <c r="T889" t="b">
        <v>0</v>
      </c>
      <c r="U889" t="b">
        <v>0</v>
      </c>
      <c r="V889" t="b">
        <v>0</v>
      </c>
      <c r="W889" t="b">
        <v>0</v>
      </c>
      <c r="X889" t="s">
        <v>28</v>
      </c>
    </row>
    <row r="890" spans="1:24" ht="15.75" customHeight="1" x14ac:dyDescent="0.2">
      <c r="A890" s="3" t="s">
        <v>5747</v>
      </c>
      <c r="B890" t="s">
        <v>5748</v>
      </c>
      <c r="C890" t="s">
        <v>5748</v>
      </c>
      <c r="D890" t="s">
        <v>5749</v>
      </c>
      <c r="E890" t="s">
        <v>28</v>
      </c>
      <c r="F890" t="s">
        <v>5750</v>
      </c>
      <c r="G890" t="s">
        <v>5751</v>
      </c>
      <c r="H890" t="s">
        <v>4366</v>
      </c>
      <c r="I890" t="s">
        <v>4367</v>
      </c>
      <c r="J890" t="s">
        <v>5752</v>
      </c>
      <c r="K890" t="s">
        <v>5753</v>
      </c>
      <c r="L890">
        <v>7132357375</v>
      </c>
      <c r="M890" t="s">
        <v>28</v>
      </c>
      <c r="N890" t="s">
        <v>28</v>
      </c>
      <c r="O890" t="s">
        <v>35</v>
      </c>
      <c r="P890" t="s">
        <v>28</v>
      </c>
      <c r="Q890" t="b">
        <v>1</v>
      </c>
      <c r="R890" t="b">
        <v>0</v>
      </c>
      <c r="S890" t="b">
        <v>0</v>
      </c>
      <c r="T890" t="b">
        <v>0</v>
      </c>
      <c r="U890" t="b">
        <v>0</v>
      </c>
      <c r="V890" t="b">
        <v>0</v>
      </c>
      <c r="W890" t="b">
        <v>0</v>
      </c>
      <c r="X890">
        <v>225265</v>
      </c>
    </row>
    <row r="891" spans="1:24" ht="15.75" customHeight="1" x14ac:dyDescent="0.2">
      <c r="A891" s="3" t="s">
        <v>5754</v>
      </c>
      <c r="B891" t="s">
        <v>5755</v>
      </c>
      <c r="C891" t="s">
        <v>5756</v>
      </c>
      <c r="D891" t="s">
        <v>5757</v>
      </c>
      <c r="E891" t="s">
        <v>28</v>
      </c>
      <c r="F891" t="s">
        <v>5758</v>
      </c>
      <c r="G891" t="s">
        <v>4553</v>
      </c>
      <c r="H891" t="s">
        <v>4554</v>
      </c>
      <c r="I891" t="s">
        <v>4367</v>
      </c>
      <c r="J891" t="s">
        <v>5759</v>
      </c>
      <c r="K891" t="s">
        <v>5760</v>
      </c>
      <c r="L891">
        <v>7734216778</v>
      </c>
      <c r="M891" t="s">
        <v>28</v>
      </c>
      <c r="N891" t="s">
        <v>28</v>
      </c>
      <c r="O891" t="s">
        <v>35</v>
      </c>
      <c r="P891" t="s">
        <v>28</v>
      </c>
      <c r="Q891" t="b">
        <v>1</v>
      </c>
      <c r="R891" t="b">
        <v>0</v>
      </c>
      <c r="S891" t="b">
        <v>0</v>
      </c>
      <c r="T891" t="b">
        <v>0</v>
      </c>
      <c r="U891" t="b">
        <v>1</v>
      </c>
      <c r="V891" t="b">
        <v>0</v>
      </c>
      <c r="W891" t="b">
        <v>0</v>
      </c>
      <c r="X891" t="s">
        <v>5761</v>
      </c>
    </row>
    <row r="892" spans="1:24" ht="15.75" customHeight="1" x14ac:dyDescent="0.2">
      <c r="A892" s="3" t="s">
        <v>5762</v>
      </c>
      <c r="B892" t="s">
        <v>5763</v>
      </c>
      <c r="C892" t="s">
        <v>5764</v>
      </c>
      <c r="D892" t="s">
        <v>5765</v>
      </c>
      <c r="E892" t="s">
        <v>28</v>
      </c>
      <c r="F892" t="s">
        <v>5766</v>
      </c>
      <c r="G892" t="s">
        <v>5767</v>
      </c>
      <c r="H892" t="s">
        <v>4523</v>
      </c>
      <c r="I892" t="s">
        <v>4367</v>
      </c>
      <c r="J892" t="s">
        <v>5768</v>
      </c>
      <c r="K892" t="s">
        <v>5769</v>
      </c>
      <c r="L892">
        <v>7341411280</v>
      </c>
      <c r="M892" t="s">
        <v>28</v>
      </c>
      <c r="N892" t="s">
        <v>28</v>
      </c>
      <c r="O892" t="s">
        <v>35</v>
      </c>
      <c r="P892" t="s">
        <v>28</v>
      </c>
      <c r="Q892" t="b">
        <v>1</v>
      </c>
      <c r="R892" t="b">
        <v>0</v>
      </c>
      <c r="S892" t="b">
        <v>0</v>
      </c>
      <c r="T892" t="b">
        <v>1</v>
      </c>
      <c r="U892" t="b">
        <v>1</v>
      </c>
      <c r="V892" t="b">
        <v>0</v>
      </c>
      <c r="W892" t="b">
        <v>0</v>
      </c>
      <c r="X892" t="s">
        <v>5528</v>
      </c>
    </row>
    <row r="893" spans="1:24" ht="15.75" customHeight="1" x14ac:dyDescent="0.2">
      <c r="A893" s="3" t="s">
        <v>5770</v>
      </c>
      <c r="B893" t="s">
        <v>5771</v>
      </c>
      <c r="C893" t="s">
        <v>5772</v>
      </c>
      <c r="D893" t="s">
        <v>5331</v>
      </c>
      <c r="E893" t="s">
        <v>28</v>
      </c>
      <c r="F893" t="s">
        <v>5773</v>
      </c>
      <c r="G893" t="s">
        <v>40</v>
      </c>
      <c r="H893" t="s">
        <v>4523</v>
      </c>
      <c r="I893" t="s">
        <v>4367</v>
      </c>
      <c r="J893" t="s">
        <v>5774</v>
      </c>
      <c r="K893" t="s">
        <v>5775</v>
      </c>
      <c r="L893">
        <v>7332141318</v>
      </c>
      <c r="M893" t="s">
        <v>28</v>
      </c>
      <c r="N893" t="s">
        <v>28</v>
      </c>
      <c r="O893" t="s">
        <v>35</v>
      </c>
      <c r="P893" t="s">
        <v>28</v>
      </c>
      <c r="Q893" t="b">
        <v>1</v>
      </c>
      <c r="R893" t="b">
        <v>0</v>
      </c>
      <c r="S893" t="b">
        <v>0</v>
      </c>
      <c r="T893" t="b">
        <v>1</v>
      </c>
      <c r="U893" t="b">
        <v>1</v>
      </c>
      <c r="V893" t="b">
        <v>1</v>
      </c>
      <c r="W893" t="b">
        <v>0</v>
      </c>
      <c r="X893" t="s">
        <v>5776</v>
      </c>
    </row>
    <row r="894" spans="1:24" ht="15.75" customHeight="1" x14ac:dyDescent="0.2">
      <c r="A894" s="3" t="s">
        <v>5777</v>
      </c>
      <c r="B894" t="s">
        <v>5778</v>
      </c>
      <c r="C894" t="s">
        <v>5779</v>
      </c>
      <c r="D894" t="s">
        <v>5780</v>
      </c>
      <c r="E894" t="s">
        <v>28</v>
      </c>
      <c r="F894" t="s">
        <v>5781</v>
      </c>
      <c r="G894" t="s">
        <v>40</v>
      </c>
      <c r="H894" t="s">
        <v>4554</v>
      </c>
      <c r="I894" t="s">
        <v>4367</v>
      </c>
      <c r="J894" t="s">
        <v>5782</v>
      </c>
      <c r="K894" t="s">
        <v>5783</v>
      </c>
      <c r="L894">
        <v>7734218506</v>
      </c>
      <c r="M894" t="s">
        <v>28</v>
      </c>
      <c r="N894" t="s">
        <v>28</v>
      </c>
      <c r="O894" t="s">
        <v>35</v>
      </c>
      <c r="P894" t="s">
        <v>28</v>
      </c>
      <c r="Q894" t="b">
        <v>1</v>
      </c>
      <c r="R894" t="b">
        <v>0</v>
      </c>
      <c r="S894" t="b">
        <v>0</v>
      </c>
      <c r="T894" t="b">
        <v>0</v>
      </c>
      <c r="U894" t="b">
        <v>0</v>
      </c>
      <c r="V894" t="b">
        <v>0</v>
      </c>
      <c r="W894" t="b">
        <v>0</v>
      </c>
      <c r="X894">
        <v>225270</v>
      </c>
    </row>
    <row r="895" spans="1:24" ht="15.75" customHeight="1" x14ac:dyDescent="0.2">
      <c r="A895" s="3" t="s">
        <v>5784</v>
      </c>
      <c r="B895" t="s">
        <v>5785</v>
      </c>
      <c r="C895" t="s">
        <v>5786</v>
      </c>
      <c r="D895" t="s">
        <v>5787</v>
      </c>
      <c r="E895" t="s">
        <v>28</v>
      </c>
      <c r="F895">
        <v>73</v>
      </c>
      <c r="G895" t="s">
        <v>40</v>
      </c>
      <c r="H895" t="s">
        <v>4433</v>
      </c>
      <c r="I895" t="s">
        <v>4367</v>
      </c>
      <c r="J895" t="s">
        <v>5193</v>
      </c>
      <c r="K895" t="s">
        <v>4510</v>
      </c>
      <c r="L895">
        <v>7531820100</v>
      </c>
      <c r="M895" t="s">
        <v>28</v>
      </c>
      <c r="N895" t="s">
        <v>28</v>
      </c>
      <c r="O895" t="s">
        <v>35</v>
      </c>
      <c r="P895" t="s">
        <v>28</v>
      </c>
      <c r="Q895" t="b">
        <v>1</v>
      </c>
      <c r="R895" t="b">
        <v>0</v>
      </c>
      <c r="S895" t="b">
        <v>0</v>
      </c>
      <c r="T895" t="b">
        <v>0</v>
      </c>
      <c r="U895" t="b">
        <v>0</v>
      </c>
      <c r="V895" t="b">
        <v>0</v>
      </c>
      <c r="W895" t="b">
        <v>0</v>
      </c>
      <c r="X895">
        <v>251510</v>
      </c>
    </row>
    <row r="896" spans="1:24" ht="15.75" customHeight="1" x14ac:dyDescent="0.2">
      <c r="A896" s="3" t="s">
        <v>5788</v>
      </c>
      <c r="B896" t="s">
        <v>5789</v>
      </c>
      <c r="C896" t="s">
        <v>5790</v>
      </c>
      <c r="D896" t="s">
        <v>5791</v>
      </c>
      <c r="E896" t="s">
        <v>28</v>
      </c>
      <c r="F896">
        <v>1724</v>
      </c>
      <c r="G896" t="s">
        <v>3404</v>
      </c>
      <c r="H896" t="s">
        <v>4776</v>
      </c>
      <c r="I896" t="s">
        <v>4367</v>
      </c>
      <c r="J896" t="s">
        <v>5792</v>
      </c>
      <c r="K896" t="s">
        <v>5793</v>
      </c>
      <c r="L896">
        <v>7332316769</v>
      </c>
      <c r="M896" t="s">
        <v>28</v>
      </c>
      <c r="N896" t="s">
        <v>28</v>
      </c>
      <c r="O896" t="s">
        <v>35</v>
      </c>
      <c r="P896" t="s">
        <v>28</v>
      </c>
      <c r="Q896" t="b">
        <v>1</v>
      </c>
      <c r="R896" t="b">
        <v>0</v>
      </c>
      <c r="S896" t="b">
        <v>0</v>
      </c>
      <c r="T896" t="b">
        <v>0</v>
      </c>
      <c r="U896" t="b">
        <v>0</v>
      </c>
      <c r="V896" t="b">
        <v>0</v>
      </c>
      <c r="W896" t="b">
        <v>0</v>
      </c>
      <c r="X896">
        <v>225265</v>
      </c>
    </row>
    <row r="897" spans="1:24" ht="15.75" customHeight="1" x14ac:dyDescent="0.2">
      <c r="A897" s="3" t="s">
        <v>5794</v>
      </c>
      <c r="B897" t="s">
        <v>5789</v>
      </c>
      <c r="C897" t="s">
        <v>5795</v>
      </c>
      <c r="D897" t="s">
        <v>5796</v>
      </c>
      <c r="E897" t="s">
        <v>28</v>
      </c>
      <c r="F897" t="s">
        <v>5797</v>
      </c>
      <c r="G897" t="s">
        <v>40</v>
      </c>
      <c r="H897" t="s">
        <v>4562</v>
      </c>
      <c r="I897" t="s">
        <v>4367</v>
      </c>
      <c r="L897">
        <v>7335253511</v>
      </c>
      <c r="M897" t="s">
        <v>28</v>
      </c>
      <c r="N897" t="s">
        <v>28</v>
      </c>
      <c r="P897" t="s">
        <v>28</v>
      </c>
      <c r="Q897" t="b">
        <v>1</v>
      </c>
      <c r="R897" t="b">
        <v>0</v>
      </c>
      <c r="S897" t="b">
        <v>0</v>
      </c>
      <c r="T897" t="b">
        <v>0</v>
      </c>
      <c r="U897" t="b">
        <v>0</v>
      </c>
      <c r="V897" t="b">
        <v>0</v>
      </c>
      <c r="W897" t="b">
        <v>0</v>
      </c>
      <c r="X897" t="s">
        <v>5798</v>
      </c>
    </row>
    <row r="898" spans="1:24" ht="15.75" customHeight="1" x14ac:dyDescent="0.2">
      <c r="A898" s="3" t="s">
        <v>5799</v>
      </c>
      <c r="B898" t="s">
        <v>5789</v>
      </c>
      <c r="C898" t="s">
        <v>5800</v>
      </c>
      <c r="D898" t="s">
        <v>5801</v>
      </c>
      <c r="E898" t="s">
        <v>28</v>
      </c>
      <c r="F898" t="s">
        <v>28</v>
      </c>
      <c r="G898" t="s">
        <v>4442</v>
      </c>
      <c r="H898" t="s">
        <v>5802</v>
      </c>
      <c r="I898" t="s">
        <v>4367</v>
      </c>
      <c r="L898">
        <v>7332882958</v>
      </c>
      <c r="M898" t="s">
        <v>28</v>
      </c>
      <c r="N898" t="s">
        <v>28</v>
      </c>
      <c r="P898" t="s">
        <v>28</v>
      </c>
      <c r="Q898" t="b">
        <v>1</v>
      </c>
      <c r="R898" t="b">
        <v>0</v>
      </c>
      <c r="S898" t="b">
        <v>0</v>
      </c>
      <c r="T898" t="b">
        <v>0</v>
      </c>
      <c r="U898" t="b">
        <v>0</v>
      </c>
      <c r="V898" t="b">
        <v>0</v>
      </c>
      <c r="W898" t="b">
        <v>0</v>
      </c>
      <c r="X898" t="s">
        <v>5798</v>
      </c>
    </row>
    <row r="899" spans="1:24" ht="15.75" customHeight="1" x14ac:dyDescent="0.2">
      <c r="A899" s="3" t="s">
        <v>5803</v>
      </c>
      <c r="B899" t="s">
        <v>5804</v>
      </c>
      <c r="C899" t="s">
        <v>5805</v>
      </c>
      <c r="D899" t="s">
        <v>5806</v>
      </c>
      <c r="E899" t="s">
        <v>28</v>
      </c>
      <c r="F899" t="s">
        <v>5807</v>
      </c>
      <c r="G899" t="s">
        <v>5808</v>
      </c>
      <c r="H899" t="s">
        <v>4776</v>
      </c>
      <c r="I899" t="s">
        <v>4367</v>
      </c>
      <c r="J899" t="s">
        <v>5809</v>
      </c>
      <c r="K899" t="s">
        <v>5810</v>
      </c>
      <c r="L899">
        <v>7332313529</v>
      </c>
      <c r="M899" t="s">
        <v>28</v>
      </c>
      <c r="N899" t="s">
        <v>28</v>
      </c>
      <c r="O899" t="s">
        <v>358</v>
      </c>
      <c r="P899" t="s">
        <v>28</v>
      </c>
      <c r="Q899" t="b">
        <v>1</v>
      </c>
      <c r="R899" t="b">
        <v>0</v>
      </c>
      <c r="S899" t="b">
        <v>0</v>
      </c>
      <c r="T899" t="b">
        <v>0</v>
      </c>
      <c r="U899" t="b">
        <v>1</v>
      </c>
      <c r="V899" t="b">
        <v>0</v>
      </c>
      <c r="W899" t="b">
        <v>0</v>
      </c>
      <c r="X899" t="s">
        <v>5811</v>
      </c>
    </row>
    <row r="900" spans="1:24" ht="15.75" customHeight="1" x14ac:dyDescent="0.2">
      <c r="A900" s="3" t="s">
        <v>5812</v>
      </c>
      <c r="B900" t="s">
        <v>5813</v>
      </c>
      <c r="C900" t="s">
        <v>2293</v>
      </c>
      <c r="D900" t="s">
        <v>5814</v>
      </c>
      <c r="E900" t="s">
        <v>28</v>
      </c>
      <c r="F900" t="s">
        <v>5815</v>
      </c>
      <c r="G900" t="s">
        <v>40</v>
      </c>
      <c r="H900" t="s">
        <v>4776</v>
      </c>
      <c r="I900" t="s">
        <v>4367</v>
      </c>
      <c r="J900" t="s">
        <v>5816</v>
      </c>
      <c r="K900" t="s">
        <v>5817</v>
      </c>
      <c r="L900">
        <v>7321012930</v>
      </c>
      <c r="M900" t="s">
        <v>28</v>
      </c>
      <c r="N900" t="s">
        <v>28</v>
      </c>
      <c r="O900" t="s">
        <v>35</v>
      </c>
      <c r="P900" t="s">
        <v>28</v>
      </c>
      <c r="Q900" t="b">
        <v>1</v>
      </c>
      <c r="R900" t="b">
        <v>0</v>
      </c>
      <c r="S900" t="b">
        <v>0</v>
      </c>
      <c r="T900" t="b">
        <v>0</v>
      </c>
      <c r="U900" t="b">
        <v>0</v>
      </c>
      <c r="V900" t="b">
        <v>0</v>
      </c>
      <c r="W900" t="b">
        <v>0</v>
      </c>
      <c r="X900" t="s">
        <v>5818</v>
      </c>
    </row>
    <row r="901" spans="1:24" ht="15.75" customHeight="1" x14ac:dyDescent="0.2">
      <c r="A901" s="3" t="s">
        <v>5819</v>
      </c>
      <c r="B901" t="s">
        <v>5820</v>
      </c>
      <c r="C901" t="s">
        <v>5821</v>
      </c>
      <c r="D901" t="s">
        <v>5822</v>
      </c>
      <c r="E901" t="s">
        <v>28</v>
      </c>
      <c r="F901" t="s">
        <v>28</v>
      </c>
      <c r="G901" t="s">
        <v>40</v>
      </c>
      <c r="H901" t="s">
        <v>5823</v>
      </c>
      <c r="I901" t="s">
        <v>4367</v>
      </c>
      <c r="L901">
        <v>7136552234</v>
      </c>
      <c r="M901" t="s">
        <v>28</v>
      </c>
      <c r="N901" t="s">
        <v>28</v>
      </c>
      <c r="P901" t="s">
        <v>28</v>
      </c>
      <c r="Q901" t="b">
        <v>1</v>
      </c>
      <c r="R901" t="b">
        <v>0</v>
      </c>
      <c r="S901" t="b">
        <v>0</v>
      </c>
      <c r="T901" t="b">
        <v>0</v>
      </c>
      <c r="U901" t="b">
        <v>1</v>
      </c>
      <c r="V901" t="b">
        <v>0</v>
      </c>
      <c r="W901" t="b">
        <v>0</v>
      </c>
      <c r="X901" t="s">
        <v>5824</v>
      </c>
    </row>
    <row r="902" spans="1:24" ht="15.75" customHeight="1" x14ac:dyDescent="0.2">
      <c r="A902" s="3" t="s">
        <v>5825</v>
      </c>
      <c r="B902" t="s">
        <v>5826</v>
      </c>
      <c r="C902" t="s">
        <v>3535</v>
      </c>
      <c r="D902" t="s">
        <v>5827</v>
      </c>
      <c r="E902" t="s">
        <v>28</v>
      </c>
      <c r="F902" t="s">
        <v>28</v>
      </c>
      <c r="G902" t="s">
        <v>4442</v>
      </c>
      <c r="H902" t="s">
        <v>5828</v>
      </c>
      <c r="I902" t="s">
        <v>4367</v>
      </c>
      <c r="L902">
        <v>7534251069</v>
      </c>
      <c r="M902" t="s">
        <v>28</v>
      </c>
      <c r="N902" t="s">
        <v>28</v>
      </c>
      <c r="P902" t="s">
        <v>28</v>
      </c>
      <c r="Q902" t="b">
        <v>1</v>
      </c>
      <c r="R902" t="b">
        <v>0</v>
      </c>
      <c r="S902" t="b">
        <v>0</v>
      </c>
      <c r="T902" t="b">
        <v>0</v>
      </c>
      <c r="U902" t="b">
        <v>1</v>
      </c>
      <c r="V902" t="b">
        <v>0</v>
      </c>
      <c r="W902" t="b">
        <v>0</v>
      </c>
      <c r="X902" t="s">
        <v>5829</v>
      </c>
    </row>
    <row r="903" spans="1:24" ht="15.75" customHeight="1" x14ac:dyDescent="0.2">
      <c r="A903" s="3" t="s">
        <v>5830</v>
      </c>
      <c r="B903" t="s">
        <v>5831</v>
      </c>
      <c r="C903" t="s">
        <v>5832</v>
      </c>
      <c r="D903" t="s">
        <v>5833</v>
      </c>
      <c r="E903" t="s">
        <v>28</v>
      </c>
      <c r="F903" t="s">
        <v>28</v>
      </c>
      <c r="G903" t="s">
        <v>5834</v>
      </c>
      <c r="H903" t="s">
        <v>1383</v>
      </c>
      <c r="I903" t="s">
        <v>4367</v>
      </c>
      <c r="J903" t="s">
        <v>5835</v>
      </c>
      <c r="K903" t="s">
        <v>5836</v>
      </c>
      <c r="L903">
        <v>75981936070</v>
      </c>
      <c r="M903" t="s">
        <v>28</v>
      </c>
      <c r="N903" t="s">
        <v>28</v>
      </c>
      <c r="O903" t="s">
        <v>296</v>
      </c>
      <c r="P903" t="s">
        <v>28</v>
      </c>
      <c r="Q903" t="b">
        <v>1</v>
      </c>
      <c r="R903" t="b">
        <v>0</v>
      </c>
      <c r="S903" t="b">
        <v>0</v>
      </c>
      <c r="T903" t="b">
        <v>1</v>
      </c>
      <c r="U903" t="b">
        <v>1</v>
      </c>
      <c r="V903" t="b">
        <v>1</v>
      </c>
      <c r="W903" t="b">
        <v>0</v>
      </c>
      <c r="X903" t="s">
        <v>28</v>
      </c>
    </row>
    <row r="904" spans="1:24" ht="15.75" customHeight="1" x14ac:dyDescent="0.2">
      <c r="A904" s="3" t="s">
        <v>5837</v>
      </c>
      <c r="B904" t="s">
        <v>5838</v>
      </c>
      <c r="C904" t="s">
        <v>5839</v>
      </c>
      <c r="D904" t="s">
        <v>5840</v>
      </c>
      <c r="E904" t="s">
        <v>28</v>
      </c>
      <c r="F904">
        <v>362</v>
      </c>
      <c r="G904" t="s">
        <v>386</v>
      </c>
      <c r="H904" t="s">
        <v>5841</v>
      </c>
      <c r="I904" t="s">
        <v>4367</v>
      </c>
      <c r="J904" t="s">
        <v>5842</v>
      </c>
      <c r="K904" t="s">
        <v>5843</v>
      </c>
      <c r="L904">
        <v>7532761267</v>
      </c>
      <c r="M904" t="s">
        <v>28</v>
      </c>
      <c r="N904" t="s">
        <v>28</v>
      </c>
      <c r="O904" t="s">
        <v>296</v>
      </c>
      <c r="P904" t="s">
        <v>28</v>
      </c>
      <c r="Q904" t="b">
        <v>1</v>
      </c>
      <c r="R904" t="b">
        <v>0</v>
      </c>
      <c r="S904" t="b">
        <v>0</v>
      </c>
      <c r="T904" t="b">
        <v>0</v>
      </c>
      <c r="U904" t="b">
        <v>0</v>
      </c>
      <c r="V904" t="b">
        <v>0</v>
      </c>
      <c r="W904" t="b">
        <v>0</v>
      </c>
      <c r="X904">
        <v>225335</v>
      </c>
    </row>
    <row r="905" spans="1:24" ht="15.75" customHeight="1" x14ac:dyDescent="0.2">
      <c r="A905" s="3" t="s">
        <v>5844</v>
      </c>
      <c r="B905" t="s">
        <v>5845</v>
      </c>
      <c r="C905" t="s">
        <v>5846</v>
      </c>
      <c r="D905" t="s">
        <v>4750</v>
      </c>
      <c r="E905" t="s">
        <v>28</v>
      </c>
      <c r="F905" t="s">
        <v>5847</v>
      </c>
      <c r="G905" t="s">
        <v>40</v>
      </c>
      <c r="H905" t="s">
        <v>4374</v>
      </c>
      <c r="I905" t="s">
        <v>4367</v>
      </c>
      <c r="J905" t="s">
        <v>5848</v>
      </c>
      <c r="K905" t="s">
        <v>5849</v>
      </c>
      <c r="L905">
        <v>7521010911</v>
      </c>
      <c r="M905" t="s">
        <v>28</v>
      </c>
      <c r="N905" t="s">
        <v>28</v>
      </c>
      <c r="O905" t="s">
        <v>35</v>
      </c>
      <c r="P905" t="s">
        <v>28</v>
      </c>
      <c r="Q905" t="b">
        <v>1</v>
      </c>
      <c r="R905" t="b">
        <v>0</v>
      </c>
      <c r="S905" t="b">
        <v>0</v>
      </c>
      <c r="T905" t="b">
        <v>0</v>
      </c>
      <c r="U905" t="b">
        <v>0</v>
      </c>
      <c r="V905" t="b">
        <v>0</v>
      </c>
      <c r="W905" t="b">
        <v>0</v>
      </c>
      <c r="X905" t="s">
        <v>5850</v>
      </c>
    </row>
    <row r="906" spans="1:24" ht="15.75" customHeight="1" x14ac:dyDescent="0.2">
      <c r="A906" s="3" t="s">
        <v>5851</v>
      </c>
      <c r="B906" t="s">
        <v>5852</v>
      </c>
      <c r="C906" t="s">
        <v>5853</v>
      </c>
      <c r="D906" t="s">
        <v>5854</v>
      </c>
      <c r="E906" t="s">
        <v>28</v>
      </c>
      <c r="F906" t="s">
        <v>5855</v>
      </c>
      <c r="G906" t="s">
        <v>4425</v>
      </c>
      <c r="H906" t="s">
        <v>4366</v>
      </c>
      <c r="I906" t="s">
        <v>4367</v>
      </c>
      <c r="J906" t="s">
        <v>5856</v>
      </c>
      <c r="K906" t="s">
        <v>5857</v>
      </c>
      <c r="L906">
        <v>7132471585</v>
      </c>
      <c r="M906" t="s">
        <v>28</v>
      </c>
      <c r="N906" t="s">
        <v>28</v>
      </c>
      <c r="O906" t="s">
        <v>35</v>
      </c>
      <c r="P906" t="s">
        <v>28</v>
      </c>
      <c r="Q906" t="b">
        <v>1</v>
      </c>
      <c r="R906" t="b">
        <v>0</v>
      </c>
      <c r="S906" t="b">
        <v>0</v>
      </c>
      <c r="T906" t="b">
        <v>0</v>
      </c>
      <c r="U906" t="b">
        <v>0</v>
      </c>
      <c r="V906" t="b">
        <v>0</v>
      </c>
      <c r="W906" t="b">
        <v>0</v>
      </c>
      <c r="X906" t="s">
        <v>1047</v>
      </c>
    </row>
    <row r="907" spans="1:24" ht="15.75" customHeight="1" x14ac:dyDescent="0.2">
      <c r="A907" s="3" t="s">
        <v>5858</v>
      </c>
      <c r="B907" t="s">
        <v>5859</v>
      </c>
      <c r="C907" t="s">
        <v>5860</v>
      </c>
      <c r="D907" t="s">
        <v>5861</v>
      </c>
      <c r="E907" t="s">
        <v>28</v>
      </c>
      <c r="F907" t="s">
        <v>5862</v>
      </c>
      <c r="G907" t="s">
        <v>40</v>
      </c>
      <c r="H907" t="s">
        <v>4846</v>
      </c>
      <c r="I907" t="s">
        <v>4367</v>
      </c>
      <c r="J907" t="s">
        <v>5863</v>
      </c>
      <c r="K907" t="s">
        <v>5864</v>
      </c>
      <c r="L907">
        <v>7536433850</v>
      </c>
      <c r="M907" t="s">
        <v>28</v>
      </c>
      <c r="N907" t="s">
        <v>28</v>
      </c>
      <c r="O907" t="s">
        <v>35</v>
      </c>
      <c r="P907" t="s">
        <v>28</v>
      </c>
      <c r="Q907" t="b">
        <v>1</v>
      </c>
      <c r="R907" t="b">
        <v>0</v>
      </c>
      <c r="S907" t="b">
        <v>0</v>
      </c>
      <c r="T907" t="b">
        <v>1</v>
      </c>
      <c r="U907" t="b">
        <v>1</v>
      </c>
      <c r="V907" t="b">
        <v>1</v>
      </c>
      <c r="W907" t="b">
        <v>0</v>
      </c>
      <c r="X907" t="s">
        <v>5865</v>
      </c>
    </row>
    <row r="908" spans="1:24" ht="15.75" customHeight="1" x14ac:dyDescent="0.2">
      <c r="A908" s="3" t="s">
        <v>5866</v>
      </c>
      <c r="B908" t="s">
        <v>5867</v>
      </c>
      <c r="C908" t="s">
        <v>5868</v>
      </c>
      <c r="D908" t="s">
        <v>5869</v>
      </c>
      <c r="E908" t="s">
        <v>28</v>
      </c>
      <c r="F908" t="s">
        <v>5870</v>
      </c>
      <c r="G908" t="s">
        <v>40</v>
      </c>
      <c r="H908" t="s">
        <v>4437</v>
      </c>
      <c r="I908" t="s">
        <v>4367</v>
      </c>
      <c r="L908">
        <v>7736130193</v>
      </c>
      <c r="M908" t="s">
        <v>28</v>
      </c>
      <c r="N908" t="s">
        <v>28</v>
      </c>
      <c r="P908" t="s">
        <v>28</v>
      </c>
      <c r="Q908" t="b">
        <v>1</v>
      </c>
      <c r="R908" t="b">
        <v>0</v>
      </c>
      <c r="S908" t="b">
        <v>0</v>
      </c>
      <c r="T908" t="b">
        <v>0</v>
      </c>
      <c r="U908" t="b">
        <v>1</v>
      </c>
      <c r="V908" t="b">
        <v>0</v>
      </c>
      <c r="W908" t="b">
        <v>0</v>
      </c>
      <c r="X908">
        <v>225310</v>
      </c>
    </row>
    <row r="909" spans="1:24" ht="15.75" customHeight="1" x14ac:dyDescent="0.2">
      <c r="A909" s="3" t="s">
        <v>5871</v>
      </c>
      <c r="B909" t="s">
        <v>5872</v>
      </c>
      <c r="C909" t="s">
        <v>2946</v>
      </c>
      <c r="D909" t="s">
        <v>5873</v>
      </c>
      <c r="E909" t="s">
        <v>28</v>
      </c>
      <c r="F909" t="s">
        <v>5874</v>
      </c>
      <c r="G909" t="s">
        <v>5875</v>
      </c>
      <c r="H909" t="s">
        <v>4776</v>
      </c>
      <c r="I909" t="s">
        <v>4367</v>
      </c>
      <c r="J909" t="s">
        <v>5876</v>
      </c>
      <c r="K909" t="s">
        <v>5877</v>
      </c>
      <c r="L909">
        <v>7732312392</v>
      </c>
      <c r="M909" t="s">
        <v>28</v>
      </c>
      <c r="N909" t="s">
        <v>28</v>
      </c>
      <c r="O909" t="s">
        <v>35</v>
      </c>
      <c r="P909" t="s">
        <v>28</v>
      </c>
      <c r="Q909" t="b">
        <v>1</v>
      </c>
      <c r="R909" t="b">
        <v>0</v>
      </c>
      <c r="S909" t="b">
        <v>0</v>
      </c>
      <c r="T909" t="b">
        <v>1</v>
      </c>
      <c r="U909" t="b">
        <v>1</v>
      </c>
      <c r="V909" t="b">
        <v>0</v>
      </c>
      <c r="W909" t="b">
        <v>0</v>
      </c>
      <c r="X909" t="s">
        <v>5878</v>
      </c>
    </row>
    <row r="910" spans="1:24" ht="15.75" customHeight="1" x14ac:dyDescent="0.2">
      <c r="A910" s="3" t="s">
        <v>5879</v>
      </c>
      <c r="B910" t="s">
        <v>5880</v>
      </c>
      <c r="C910" t="s">
        <v>5881</v>
      </c>
      <c r="D910" t="s">
        <v>104</v>
      </c>
      <c r="E910" t="s">
        <v>28</v>
      </c>
      <c r="F910" t="s">
        <v>5882</v>
      </c>
      <c r="G910" t="s">
        <v>5883</v>
      </c>
      <c r="H910" t="s">
        <v>4562</v>
      </c>
      <c r="I910" t="s">
        <v>4367</v>
      </c>
      <c r="J910" t="s">
        <v>5884</v>
      </c>
      <c r="K910" t="s">
        <v>5885</v>
      </c>
      <c r="L910">
        <v>7335276100</v>
      </c>
      <c r="M910" t="s">
        <v>28</v>
      </c>
      <c r="N910" t="s">
        <v>28</v>
      </c>
      <c r="O910" t="s">
        <v>35</v>
      </c>
      <c r="P910" t="s">
        <v>28</v>
      </c>
      <c r="Q910" t="b">
        <v>1</v>
      </c>
      <c r="R910" t="b">
        <v>1</v>
      </c>
      <c r="S910" t="b">
        <v>0</v>
      </c>
      <c r="T910" t="b">
        <v>0</v>
      </c>
      <c r="U910" t="b">
        <v>1</v>
      </c>
      <c r="V910" t="b">
        <v>0</v>
      </c>
      <c r="W910" t="b">
        <v>0</v>
      </c>
      <c r="X910" t="s">
        <v>5886</v>
      </c>
    </row>
    <row r="911" spans="1:24" ht="15.75" customHeight="1" x14ac:dyDescent="0.2">
      <c r="A911" s="3" t="s">
        <v>5887</v>
      </c>
      <c r="B911" t="s">
        <v>5888</v>
      </c>
      <c r="C911" t="s">
        <v>5889</v>
      </c>
      <c r="D911" t="s">
        <v>5890</v>
      </c>
      <c r="E911" t="s">
        <v>28</v>
      </c>
      <c r="F911" t="s">
        <v>5891</v>
      </c>
      <c r="G911" t="s">
        <v>40</v>
      </c>
      <c r="H911" t="s">
        <v>4517</v>
      </c>
      <c r="I911" t="s">
        <v>4367</v>
      </c>
      <c r="J911" t="s">
        <v>5892</v>
      </c>
      <c r="K911" t="s">
        <v>4704</v>
      </c>
      <c r="L911">
        <v>7534219854</v>
      </c>
      <c r="M911" t="s">
        <v>28</v>
      </c>
      <c r="N911" t="s">
        <v>28</v>
      </c>
      <c r="O911" t="s">
        <v>35</v>
      </c>
      <c r="P911" t="s">
        <v>28</v>
      </c>
      <c r="Q911" t="b">
        <v>1</v>
      </c>
      <c r="R911" t="b">
        <v>0</v>
      </c>
      <c r="S911" t="b">
        <v>0</v>
      </c>
      <c r="T911" t="b">
        <v>0</v>
      </c>
      <c r="U911" t="b">
        <v>0</v>
      </c>
      <c r="V911" t="b">
        <v>0</v>
      </c>
      <c r="W911" t="b">
        <v>0</v>
      </c>
      <c r="X911">
        <v>225335</v>
      </c>
    </row>
    <row r="912" spans="1:24" ht="15.75" customHeight="1" x14ac:dyDescent="0.2">
      <c r="A912" s="3" t="s">
        <v>5893</v>
      </c>
      <c r="B912" t="s">
        <v>5894</v>
      </c>
      <c r="C912" t="s">
        <v>5895</v>
      </c>
      <c r="D912" t="s">
        <v>4744</v>
      </c>
      <c r="E912" t="s">
        <v>28</v>
      </c>
      <c r="F912" t="s">
        <v>5896</v>
      </c>
      <c r="G912" t="s">
        <v>4589</v>
      </c>
      <c r="H912" t="s">
        <v>4366</v>
      </c>
      <c r="I912" t="s">
        <v>4367</v>
      </c>
      <c r="L912">
        <v>7133515253</v>
      </c>
      <c r="M912" t="s">
        <v>28</v>
      </c>
      <c r="N912" t="s">
        <v>28</v>
      </c>
      <c r="P912" t="s">
        <v>28</v>
      </c>
      <c r="Q912" t="b">
        <v>1</v>
      </c>
      <c r="R912" t="b">
        <v>0</v>
      </c>
      <c r="S912" t="b">
        <v>0</v>
      </c>
      <c r="T912" t="b">
        <v>0</v>
      </c>
      <c r="U912" t="b">
        <v>0</v>
      </c>
      <c r="V912" t="b">
        <v>0</v>
      </c>
      <c r="W912" t="b">
        <v>0</v>
      </c>
      <c r="X912">
        <v>225265</v>
      </c>
    </row>
    <row r="913" spans="1:24" ht="15.75" customHeight="1" x14ac:dyDescent="0.2">
      <c r="A913" s="3" t="s">
        <v>5897</v>
      </c>
      <c r="B913" t="s">
        <v>5898</v>
      </c>
      <c r="C913" t="s">
        <v>5898</v>
      </c>
      <c r="D913" t="s">
        <v>104</v>
      </c>
      <c r="E913" t="s">
        <v>28</v>
      </c>
      <c r="F913" t="s">
        <v>5899</v>
      </c>
      <c r="G913" t="s">
        <v>40</v>
      </c>
      <c r="H913" t="s">
        <v>4433</v>
      </c>
      <c r="I913" t="s">
        <v>4367</v>
      </c>
      <c r="L913">
        <v>7534211428</v>
      </c>
      <c r="M913" t="s">
        <v>28</v>
      </c>
      <c r="N913" t="s">
        <v>28</v>
      </c>
      <c r="P913" t="s">
        <v>28</v>
      </c>
      <c r="Q913" t="b">
        <v>1</v>
      </c>
      <c r="R913" t="b">
        <v>0</v>
      </c>
      <c r="S913" t="b">
        <v>0</v>
      </c>
      <c r="T913" t="b">
        <v>0</v>
      </c>
      <c r="U913" t="b">
        <v>0</v>
      </c>
      <c r="V913" t="b">
        <v>0</v>
      </c>
      <c r="W913" t="b">
        <v>0</v>
      </c>
      <c r="X913">
        <v>225265</v>
      </c>
    </row>
    <row r="914" spans="1:24" ht="15.75" customHeight="1" x14ac:dyDescent="0.2">
      <c r="A914" s="3" t="s">
        <v>5900</v>
      </c>
      <c r="B914" t="s">
        <v>5901</v>
      </c>
      <c r="C914" t="s">
        <v>5902</v>
      </c>
      <c r="D914" t="s">
        <v>5903</v>
      </c>
      <c r="E914" t="s">
        <v>28</v>
      </c>
      <c r="F914" t="s">
        <v>5904</v>
      </c>
      <c r="G914" t="s">
        <v>4508</v>
      </c>
      <c r="H914" t="s">
        <v>4366</v>
      </c>
      <c r="I914" t="s">
        <v>4367</v>
      </c>
      <c r="J914" t="s">
        <v>5047</v>
      </c>
      <c r="K914" t="s">
        <v>5048</v>
      </c>
      <c r="L914">
        <v>7140205599</v>
      </c>
      <c r="M914" t="s">
        <v>28</v>
      </c>
      <c r="N914" t="s">
        <v>28</v>
      </c>
      <c r="O914" t="s">
        <v>35</v>
      </c>
      <c r="P914" t="s">
        <v>28</v>
      </c>
      <c r="Q914" t="b">
        <v>1</v>
      </c>
      <c r="R914" t="b">
        <v>1</v>
      </c>
      <c r="S914" t="b">
        <v>0</v>
      </c>
      <c r="T914" t="b">
        <v>0</v>
      </c>
      <c r="U914" t="b">
        <v>0</v>
      </c>
      <c r="V914" t="b">
        <v>0</v>
      </c>
      <c r="W914" t="b">
        <v>0</v>
      </c>
      <c r="X914" t="s">
        <v>5905</v>
      </c>
    </row>
    <row r="915" spans="1:24" ht="15.75" customHeight="1" x14ac:dyDescent="0.2">
      <c r="A915" s="3" t="s">
        <v>5906</v>
      </c>
      <c r="B915" t="s">
        <v>5907</v>
      </c>
      <c r="C915" t="s">
        <v>5908</v>
      </c>
      <c r="D915" t="s">
        <v>117</v>
      </c>
      <c r="E915" t="s">
        <v>28</v>
      </c>
      <c r="F915" t="s">
        <v>5909</v>
      </c>
      <c r="G915" t="s">
        <v>5751</v>
      </c>
      <c r="H915" t="s">
        <v>4366</v>
      </c>
      <c r="I915" t="s">
        <v>4367</v>
      </c>
      <c r="J915" t="s">
        <v>5910</v>
      </c>
      <c r="K915" t="s">
        <v>5911</v>
      </c>
      <c r="L915">
        <v>7135037393</v>
      </c>
      <c r="M915" t="s">
        <v>28</v>
      </c>
      <c r="N915" t="s">
        <v>28</v>
      </c>
      <c r="O915" t="s">
        <v>35</v>
      </c>
      <c r="P915" t="s">
        <v>28</v>
      </c>
      <c r="Q915" t="b">
        <v>1</v>
      </c>
      <c r="R915" t="b">
        <v>0</v>
      </c>
      <c r="S915" t="b">
        <v>0</v>
      </c>
      <c r="T915" t="b">
        <v>0</v>
      </c>
      <c r="U915" t="b">
        <v>1</v>
      </c>
      <c r="V915" t="b">
        <v>0</v>
      </c>
      <c r="W915" t="b">
        <v>0</v>
      </c>
      <c r="X915" t="s">
        <v>5912</v>
      </c>
    </row>
    <row r="916" spans="1:24" ht="15.75" customHeight="1" x14ac:dyDescent="0.2">
      <c r="A916" s="3" t="s">
        <v>5913</v>
      </c>
      <c r="B916" t="s">
        <v>5914</v>
      </c>
      <c r="C916" t="s">
        <v>5915</v>
      </c>
      <c r="D916" t="s">
        <v>5916</v>
      </c>
      <c r="E916" t="s">
        <v>28</v>
      </c>
      <c r="F916">
        <v>598</v>
      </c>
      <c r="G916" t="s">
        <v>40</v>
      </c>
      <c r="H916" t="s">
        <v>4374</v>
      </c>
      <c r="I916" t="s">
        <v>4367</v>
      </c>
      <c r="J916" t="s">
        <v>5917</v>
      </c>
      <c r="K916" t="s">
        <v>5918</v>
      </c>
      <c r="L916">
        <v>7532233080</v>
      </c>
      <c r="M916" t="s">
        <v>28</v>
      </c>
      <c r="N916" t="s">
        <v>28</v>
      </c>
      <c r="O916" t="s">
        <v>35</v>
      </c>
      <c r="P916" t="s">
        <v>28</v>
      </c>
      <c r="Q916" t="b">
        <v>1</v>
      </c>
      <c r="R916" t="b">
        <v>0</v>
      </c>
      <c r="S916" t="b">
        <v>0</v>
      </c>
      <c r="T916" t="b">
        <v>1</v>
      </c>
      <c r="U916" t="b">
        <v>1</v>
      </c>
      <c r="V916" t="b">
        <v>1</v>
      </c>
      <c r="W916" t="b">
        <v>1</v>
      </c>
      <c r="X916" t="s">
        <v>28</v>
      </c>
    </row>
    <row r="917" spans="1:24" ht="15.75" customHeight="1" x14ac:dyDescent="0.2">
      <c r="A917" s="3" t="s">
        <v>5919</v>
      </c>
      <c r="B917" t="s">
        <v>5920</v>
      </c>
      <c r="C917" t="s">
        <v>5921</v>
      </c>
      <c r="D917" t="s">
        <v>5922</v>
      </c>
      <c r="E917" t="s">
        <v>28</v>
      </c>
      <c r="F917" t="s">
        <v>5923</v>
      </c>
      <c r="G917" t="s">
        <v>4365</v>
      </c>
      <c r="H917" t="s">
        <v>4366</v>
      </c>
      <c r="I917" t="s">
        <v>4367</v>
      </c>
      <c r="J917" t="s">
        <v>2990</v>
      </c>
      <c r="K917" t="s">
        <v>2991</v>
      </c>
      <c r="L917">
        <v>7121056565</v>
      </c>
      <c r="M917" t="s">
        <v>28</v>
      </c>
      <c r="N917" t="s">
        <v>28</v>
      </c>
      <c r="O917" t="s">
        <v>358</v>
      </c>
      <c r="P917" t="s">
        <v>28</v>
      </c>
      <c r="Q917" t="b">
        <v>1</v>
      </c>
      <c r="R917" t="b">
        <v>0</v>
      </c>
      <c r="S917" t="b">
        <v>0</v>
      </c>
      <c r="T917" t="b">
        <v>0</v>
      </c>
      <c r="U917" t="b">
        <v>0</v>
      </c>
      <c r="V917" t="b">
        <v>0</v>
      </c>
      <c r="W917" t="b">
        <v>0</v>
      </c>
      <c r="X917" t="s">
        <v>5924</v>
      </c>
    </row>
    <row r="918" spans="1:24" ht="15.75" customHeight="1" x14ac:dyDescent="0.2">
      <c r="A918" s="3" t="s">
        <v>5925</v>
      </c>
      <c r="B918" t="s">
        <v>5920</v>
      </c>
      <c r="C918" t="s">
        <v>5921</v>
      </c>
      <c r="D918" t="s">
        <v>5926</v>
      </c>
      <c r="E918" t="s">
        <v>28</v>
      </c>
      <c r="F918" t="s">
        <v>5927</v>
      </c>
      <c r="G918" t="s">
        <v>4719</v>
      </c>
      <c r="H918" t="s">
        <v>4651</v>
      </c>
      <c r="I918" t="s">
        <v>4367</v>
      </c>
      <c r="J918" t="s">
        <v>5928</v>
      </c>
      <c r="K918" t="s">
        <v>2991</v>
      </c>
      <c r="L918">
        <v>7121056565</v>
      </c>
      <c r="M918" t="s">
        <v>28</v>
      </c>
      <c r="N918" t="s">
        <v>28</v>
      </c>
      <c r="O918" t="s">
        <v>35</v>
      </c>
      <c r="P918" t="s">
        <v>28</v>
      </c>
      <c r="Q918" t="b">
        <v>1</v>
      </c>
      <c r="R918" t="b">
        <v>0</v>
      </c>
      <c r="S918" t="b">
        <v>0</v>
      </c>
      <c r="T918" t="b">
        <v>0</v>
      </c>
      <c r="U918" t="b">
        <v>0</v>
      </c>
      <c r="V918" t="b">
        <v>0</v>
      </c>
      <c r="W918" t="b">
        <v>0</v>
      </c>
      <c r="X918" t="s">
        <v>5929</v>
      </c>
    </row>
    <row r="919" spans="1:24" ht="15.75" customHeight="1" x14ac:dyDescent="0.2">
      <c r="A919" s="3" t="s">
        <v>5930</v>
      </c>
      <c r="B919" t="s">
        <v>5931</v>
      </c>
      <c r="C919" t="s">
        <v>5932</v>
      </c>
      <c r="D919" t="s">
        <v>5933</v>
      </c>
      <c r="E919" t="s">
        <v>28</v>
      </c>
      <c r="F919" t="s">
        <v>5934</v>
      </c>
      <c r="G919" t="s">
        <v>5935</v>
      </c>
      <c r="H919" t="s">
        <v>4366</v>
      </c>
      <c r="I919" t="s">
        <v>4367</v>
      </c>
      <c r="J919" t="s">
        <v>5936</v>
      </c>
      <c r="K919" t="s">
        <v>5937</v>
      </c>
      <c r="L919">
        <v>7133293311</v>
      </c>
      <c r="M919" t="s">
        <v>28</v>
      </c>
      <c r="N919" t="s">
        <v>28</v>
      </c>
      <c r="O919" t="s">
        <v>35</v>
      </c>
      <c r="P919" t="s">
        <v>28</v>
      </c>
      <c r="Q919" t="b">
        <v>1</v>
      </c>
      <c r="R919" t="b">
        <v>0</v>
      </c>
      <c r="S919" t="b">
        <v>0</v>
      </c>
      <c r="T919" t="b">
        <v>0</v>
      </c>
      <c r="U919" t="b">
        <v>0</v>
      </c>
      <c r="V919" t="b">
        <v>0</v>
      </c>
      <c r="W919" t="b">
        <v>0</v>
      </c>
      <c r="X919" t="s">
        <v>5938</v>
      </c>
    </row>
    <row r="920" spans="1:24" ht="15.75" customHeight="1" x14ac:dyDescent="0.2">
      <c r="A920" s="3" t="s">
        <v>5939</v>
      </c>
      <c r="B920" t="s">
        <v>5940</v>
      </c>
      <c r="C920" t="s">
        <v>5940</v>
      </c>
      <c r="D920" t="s">
        <v>5941</v>
      </c>
      <c r="E920" t="s">
        <v>28</v>
      </c>
      <c r="F920">
        <v>192</v>
      </c>
      <c r="G920" t="s">
        <v>4915</v>
      </c>
      <c r="H920" t="s">
        <v>4366</v>
      </c>
      <c r="I920" t="s">
        <v>4367</v>
      </c>
      <c r="J920" t="s">
        <v>5942</v>
      </c>
      <c r="K920" t="s">
        <v>5943</v>
      </c>
      <c r="L920">
        <v>7133212626</v>
      </c>
      <c r="M920" t="s">
        <v>28</v>
      </c>
      <c r="N920" t="s">
        <v>28</v>
      </c>
      <c r="O920" t="s">
        <v>35</v>
      </c>
      <c r="P920" t="s">
        <v>28</v>
      </c>
      <c r="Q920" t="b">
        <v>1</v>
      </c>
      <c r="R920" t="b">
        <v>0</v>
      </c>
      <c r="S920" t="b">
        <v>0</v>
      </c>
      <c r="T920" t="b">
        <v>1</v>
      </c>
      <c r="U920" t="b">
        <v>1</v>
      </c>
      <c r="V920" t="b">
        <v>1</v>
      </c>
      <c r="W920" t="b">
        <v>0</v>
      </c>
      <c r="X920" t="s">
        <v>5944</v>
      </c>
    </row>
    <row r="921" spans="1:24" ht="15.75" customHeight="1" x14ac:dyDescent="0.2">
      <c r="A921" s="3" t="s">
        <v>5945</v>
      </c>
      <c r="B921" t="s">
        <v>5946</v>
      </c>
      <c r="C921" t="s">
        <v>5947</v>
      </c>
      <c r="D921" t="s">
        <v>5948</v>
      </c>
      <c r="E921" t="s">
        <v>28</v>
      </c>
      <c r="F921" t="s">
        <v>5949</v>
      </c>
      <c r="G921" t="s">
        <v>4622</v>
      </c>
      <c r="H921" t="s">
        <v>4366</v>
      </c>
      <c r="I921" t="s">
        <v>4367</v>
      </c>
      <c r="J921" t="s">
        <v>5950</v>
      </c>
      <c r="K921" t="s">
        <v>5951</v>
      </c>
      <c r="L921">
        <v>7133368202</v>
      </c>
      <c r="M921" t="s">
        <v>28</v>
      </c>
      <c r="N921" t="s">
        <v>28</v>
      </c>
      <c r="O921" t="s">
        <v>414</v>
      </c>
      <c r="P921" t="s">
        <v>28</v>
      </c>
      <c r="Q921" t="b">
        <v>1</v>
      </c>
      <c r="R921" t="b">
        <v>0</v>
      </c>
      <c r="S921" t="b">
        <v>0</v>
      </c>
      <c r="T921" t="b">
        <v>1</v>
      </c>
      <c r="U921" t="b">
        <v>1</v>
      </c>
      <c r="V921" t="b">
        <v>1</v>
      </c>
      <c r="W921" t="b">
        <v>0</v>
      </c>
      <c r="X921" t="s">
        <v>5952</v>
      </c>
    </row>
    <row r="922" spans="1:24" ht="15.75" customHeight="1" x14ac:dyDescent="0.2">
      <c r="A922" s="3" t="s">
        <v>5953</v>
      </c>
      <c r="B922" t="s">
        <v>5954</v>
      </c>
      <c r="C922" t="s">
        <v>5955</v>
      </c>
      <c r="D922" t="s">
        <v>5956</v>
      </c>
      <c r="E922" t="s">
        <v>28</v>
      </c>
      <c r="F922" t="s">
        <v>5957</v>
      </c>
      <c r="G922" t="s">
        <v>4798</v>
      </c>
      <c r="H922" t="s">
        <v>4366</v>
      </c>
      <c r="I922" t="s">
        <v>4367</v>
      </c>
      <c r="J922" t="s">
        <v>5958</v>
      </c>
      <c r="K922" t="s">
        <v>5959</v>
      </c>
      <c r="L922">
        <v>7132421299</v>
      </c>
      <c r="M922" t="s">
        <v>28</v>
      </c>
      <c r="N922" t="s">
        <v>28</v>
      </c>
      <c r="O922" t="s">
        <v>35</v>
      </c>
      <c r="P922" t="s">
        <v>28</v>
      </c>
      <c r="Q922" t="b">
        <v>1</v>
      </c>
      <c r="R922" t="b">
        <v>0</v>
      </c>
      <c r="S922" t="b">
        <v>0</v>
      </c>
      <c r="T922" t="b">
        <v>0</v>
      </c>
      <c r="U922" t="b">
        <v>0</v>
      </c>
      <c r="V922" t="b">
        <v>0</v>
      </c>
      <c r="W922" t="b">
        <v>0</v>
      </c>
      <c r="X922">
        <v>225265</v>
      </c>
    </row>
    <row r="923" spans="1:24" ht="15.75" customHeight="1" x14ac:dyDescent="0.2">
      <c r="A923" s="3" t="s">
        <v>5960</v>
      </c>
      <c r="B923" t="s">
        <v>5961</v>
      </c>
      <c r="C923" t="s">
        <v>5962</v>
      </c>
      <c r="D923" t="s">
        <v>5963</v>
      </c>
      <c r="E923" t="s">
        <v>28</v>
      </c>
      <c r="F923" t="s">
        <v>5964</v>
      </c>
      <c r="G923" t="s">
        <v>5374</v>
      </c>
      <c r="H923" t="s">
        <v>4366</v>
      </c>
      <c r="I923" t="s">
        <v>4367</v>
      </c>
      <c r="J923" t="s">
        <v>5965</v>
      </c>
      <c r="K923" t="s">
        <v>5966</v>
      </c>
      <c r="L923">
        <v>7132459617</v>
      </c>
      <c r="M923" t="s">
        <v>28</v>
      </c>
      <c r="N923" t="s">
        <v>28</v>
      </c>
      <c r="O923" t="s">
        <v>296</v>
      </c>
      <c r="P923" t="s">
        <v>28</v>
      </c>
      <c r="Q923" t="b">
        <v>1</v>
      </c>
      <c r="R923" t="b">
        <v>0</v>
      </c>
      <c r="S923" t="b">
        <v>0</v>
      </c>
      <c r="T923" t="b">
        <v>0</v>
      </c>
      <c r="U923" t="b">
        <v>0</v>
      </c>
      <c r="V923" t="b">
        <v>0</v>
      </c>
      <c r="W923" t="b">
        <v>0</v>
      </c>
      <c r="X923">
        <v>225335</v>
      </c>
    </row>
    <row r="924" spans="1:24" ht="15.75" customHeight="1" x14ac:dyDescent="0.2">
      <c r="A924" s="3" t="s">
        <v>5967</v>
      </c>
      <c r="B924" t="s">
        <v>5968</v>
      </c>
      <c r="C924" t="s">
        <v>5969</v>
      </c>
      <c r="D924" t="s">
        <v>5970</v>
      </c>
      <c r="E924" t="s">
        <v>28</v>
      </c>
      <c r="F924" t="s">
        <v>5971</v>
      </c>
      <c r="G924" t="s">
        <v>4857</v>
      </c>
      <c r="H924" t="s">
        <v>4539</v>
      </c>
      <c r="I924" t="s">
        <v>4367</v>
      </c>
      <c r="J924" t="s">
        <v>5972</v>
      </c>
      <c r="K924" t="s">
        <v>4658</v>
      </c>
      <c r="L924">
        <v>7536312641</v>
      </c>
      <c r="M924" t="s">
        <v>28</v>
      </c>
      <c r="N924" t="s">
        <v>28</v>
      </c>
      <c r="O924" t="s">
        <v>35</v>
      </c>
      <c r="P924" t="s">
        <v>28</v>
      </c>
      <c r="Q924" t="b">
        <v>1</v>
      </c>
      <c r="R924" t="b">
        <v>0</v>
      </c>
      <c r="S924" t="b">
        <v>0</v>
      </c>
      <c r="T924" t="b">
        <v>0</v>
      </c>
      <c r="U924" t="b">
        <v>0</v>
      </c>
      <c r="V924" t="b">
        <v>0</v>
      </c>
      <c r="W924" t="b">
        <v>0</v>
      </c>
      <c r="X924">
        <v>225335</v>
      </c>
    </row>
    <row r="925" spans="1:24" ht="15.75" customHeight="1" x14ac:dyDescent="0.2">
      <c r="A925" s="3" t="s">
        <v>5973</v>
      </c>
      <c r="B925" t="s">
        <v>5974</v>
      </c>
      <c r="C925" t="s">
        <v>5975</v>
      </c>
      <c r="D925" t="s">
        <v>5976</v>
      </c>
      <c r="E925" t="s">
        <v>28</v>
      </c>
      <c r="F925" t="s">
        <v>5977</v>
      </c>
      <c r="G925" t="s">
        <v>40</v>
      </c>
      <c r="H925" t="s">
        <v>4433</v>
      </c>
      <c r="I925" t="s">
        <v>4367</v>
      </c>
      <c r="J925" t="s">
        <v>4616</v>
      </c>
      <c r="K925" t="s">
        <v>4510</v>
      </c>
      <c r="L925">
        <v>7534224256</v>
      </c>
      <c r="M925" t="s">
        <v>28</v>
      </c>
      <c r="N925" t="s">
        <v>28</v>
      </c>
      <c r="O925" t="s">
        <v>35</v>
      </c>
      <c r="P925" t="s">
        <v>28</v>
      </c>
      <c r="Q925" t="b">
        <v>1</v>
      </c>
      <c r="R925" t="b">
        <v>0</v>
      </c>
      <c r="S925" t="b">
        <v>0</v>
      </c>
      <c r="T925" t="b">
        <v>0</v>
      </c>
      <c r="U925" t="b">
        <v>0</v>
      </c>
      <c r="V925" t="b">
        <v>0</v>
      </c>
      <c r="W925" t="b">
        <v>0</v>
      </c>
      <c r="X925">
        <v>225335</v>
      </c>
    </row>
    <row r="926" spans="1:24" ht="15.75" customHeight="1" x14ac:dyDescent="0.2">
      <c r="A926" s="3" t="s">
        <v>5978</v>
      </c>
      <c r="B926" t="s">
        <v>5979</v>
      </c>
      <c r="C926" t="s">
        <v>5980</v>
      </c>
      <c r="D926" t="s">
        <v>5981</v>
      </c>
      <c r="E926" t="s">
        <v>28</v>
      </c>
      <c r="F926" t="s">
        <v>5982</v>
      </c>
      <c r="G926" t="s">
        <v>5983</v>
      </c>
      <c r="H926" t="s">
        <v>4366</v>
      </c>
      <c r="I926" t="s">
        <v>4367</v>
      </c>
      <c r="L926">
        <v>71991633992</v>
      </c>
      <c r="M926" t="s">
        <v>28</v>
      </c>
      <c r="N926" t="s">
        <v>28</v>
      </c>
      <c r="P926" t="s">
        <v>28</v>
      </c>
      <c r="Q926" t="b">
        <v>1</v>
      </c>
      <c r="R926" t="b">
        <v>0</v>
      </c>
      <c r="S926" t="b">
        <v>0</v>
      </c>
      <c r="T926" t="b">
        <v>0</v>
      </c>
      <c r="U926" t="b">
        <v>0</v>
      </c>
      <c r="V926" t="b">
        <v>0</v>
      </c>
      <c r="W926" t="b">
        <v>0</v>
      </c>
      <c r="X926" t="s">
        <v>5984</v>
      </c>
    </row>
    <row r="927" spans="1:24" ht="15.75" customHeight="1" x14ac:dyDescent="0.2">
      <c r="A927" s="3" t="s">
        <v>5985</v>
      </c>
      <c r="B927" t="s">
        <v>5986</v>
      </c>
      <c r="C927" t="s">
        <v>5987</v>
      </c>
      <c r="D927" t="s">
        <v>5988</v>
      </c>
      <c r="E927" t="s">
        <v>28</v>
      </c>
      <c r="F927" t="s">
        <v>5989</v>
      </c>
      <c r="G927" t="s">
        <v>4553</v>
      </c>
      <c r="H927" t="s">
        <v>4554</v>
      </c>
      <c r="I927" t="s">
        <v>4367</v>
      </c>
      <c r="J927" t="s">
        <v>5990</v>
      </c>
      <c r="K927" t="s">
        <v>5991</v>
      </c>
      <c r="L927">
        <v>7721010500</v>
      </c>
      <c r="M927" t="s">
        <v>28</v>
      </c>
      <c r="N927" t="s">
        <v>28</v>
      </c>
      <c r="O927" t="s">
        <v>35</v>
      </c>
      <c r="P927" t="s">
        <v>28</v>
      </c>
      <c r="Q927" t="b">
        <v>1</v>
      </c>
      <c r="R927" t="b">
        <v>1</v>
      </c>
      <c r="S927" t="b">
        <v>0</v>
      </c>
      <c r="T927" t="b">
        <v>1</v>
      </c>
      <c r="U927" t="b">
        <v>1</v>
      </c>
      <c r="V927" t="b">
        <v>0</v>
      </c>
      <c r="W927" t="b">
        <v>0</v>
      </c>
      <c r="X927" t="s">
        <v>28</v>
      </c>
    </row>
    <row r="928" spans="1:24" ht="15.75" customHeight="1" x14ac:dyDescent="0.2">
      <c r="A928" s="3" t="s">
        <v>5992</v>
      </c>
      <c r="B928" t="s">
        <v>5993</v>
      </c>
      <c r="C928" t="s">
        <v>5993</v>
      </c>
      <c r="D928" t="s">
        <v>5994</v>
      </c>
      <c r="E928" t="s">
        <v>28</v>
      </c>
      <c r="F928" t="s">
        <v>28</v>
      </c>
      <c r="G928" t="s">
        <v>5995</v>
      </c>
      <c r="H928" t="s">
        <v>4366</v>
      </c>
      <c r="I928" t="s">
        <v>4367</v>
      </c>
      <c r="J928" t="s">
        <v>5996</v>
      </c>
      <c r="K928" t="s">
        <v>5997</v>
      </c>
      <c r="L928">
        <v>7133388600</v>
      </c>
      <c r="M928" t="s">
        <v>28</v>
      </c>
      <c r="N928" t="s">
        <v>28</v>
      </c>
      <c r="O928" t="s">
        <v>35</v>
      </c>
      <c r="P928" t="s">
        <v>28</v>
      </c>
      <c r="Q928" t="b">
        <v>1</v>
      </c>
      <c r="R928" t="b">
        <v>0</v>
      </c>
      <c r="S928" t="b">
        <v>0</v>
      </c>
      <c r="T928" t="b">
        <v>1</v>
      </c>
      <c r="U928" t="b">
        <v>1</v>
      </c>
      <c r="V928" t="b">
        <v>1</v>
      </c>
      <c r="W928" t="b">
        <v>0</v>
      </c>
      <c r="X928" t="s">
        <v>5998</v>
      </c>
    </row>
    <row r="929" spans="1:24" ht="15.75" customHeight="1" x14ac:dyDescent="0.2">
      <c r="A929" s="3" t="s">
        <v>5999</v>
      </c>
      <c r="B929" t="s">
        <v>6000</v>
      </c>
      <c r="C929" t="s">
        <v>6001</v>
      </c>
      <c r="D929" t="s">
        <v>6002</v>
      </c>
      <c r="E929" t="s">
        <v>28</v>
      </c>
      <c r="F929" t="s">
        <v>6003</v>
      </c>
      <c r="G929" t="s">
        <v>4387</v>
      </c>
      <c r="H929" t="s">
        <v>4366</v>
      </c>
      <c r="I929" t="s">
        <v>4367</v>
      </c>
      <c r="J929" t="s">
        <v>6004</v>
      </c>
      <c r="K929" t="s">
        <v>6005</v>
      </c>
      <c r="L929">
        <v>7132379950</v>
      </c>
      <c r="M929" t="s">
        <v>28</v>
      </c>
      <c r="N929" t="s">
        <v>28</v>
      </c>
      <c r="O929" t="s">
        <v>35</v>
      </c>
      <c r="P929" t="s">
        <v>28</v>
      </c>
      <c r="Q929" t="b">
        <v>1</v>
      </c>
      <c r="R929" t="b">
        <v>0</v>
      </c>
      <c r="S929" t="b">
        <v>0</v>
      </c>
      <c r="T929" t="b">
        <v>0</v>
      </c>
      <c r="U929" t="b">
        <v>0</v>
      </c>
      <c r="V929" t="b">
        <v>0</v>
      </c>
      <c r="W929" t="b">
        <v>0</v>
      </c>
      <c r="X929">
        <v>225151</v>
      </c>
    </row>
    <row r="930" spans="1:24" ht="15.75" customHeight="1" x14ac:dyDescent="0.2">
      <c r="A930" s="3" t="s">
        <v>6006</v>
      </c>
      <c r="B930" t="s">
        <v>6007</v>
      </c>
      <c r="C930" t="s">
        <v>6008</v>
      </c>
      <c r="D930" t="s">
        <v>5230</v>
      </c>
      <c r="E930" t="s">
        <v>28</v>
      </c>
      <c r="F930">
        <v>1944</v>
      </c>
      <c r="G930" t="s">
        <v>4508</v>
      </c>
      <c r="H930" t="s">
        <v>4366</v>
      </c>
      <c r="I930" t="s">
        <v>4367</v>
      </c>
      <c r="J930" t="s">
        <v>6009</v>
      </c>
      <c r="K930" t="s">
        <v>6010</v>
      </c>
      <c r="L930">
        <v>7133458200</v>
      </c>
      <c r="M930" t="s">
        <v>28</v>
      </c>
      <c r="N930" t="s">
        <v>28</v>
      </c>
      <c r="O930" t="s">
        <v>35</v>
      </c>
      <c r="P930" t="s">
        <v>28</v>
      </c>
      <c r="Q930" t="b">
        <v>1</v>
      </c>
      <c r="R930" t="b">
        <v>0</v>
      </c>
      <c r="S930" t="b">
        <v>0</v>
      </c>
      <c r="T930" t="b">
        <v>0</v>
      </c>
      <c r="U930" t="b">
        <v>0</v>
      </c>
      <c r="V930" t="b">
        <v>0</v>
      </c>
      <c r="W930" t="b">
        <v>0</v>
      </c>
      <c r="X930" t="s">
        <v>4511</v>
      </c>
    </row>
    <row r="931" spans="1:24" ht="15.75" customHeight="1" x14ac:dyDescent="0.2">
      <c r="A931" s="3" t="s">
        <v>6011</v>
      </c>
      <c r="B931" t="s">
        <v>6012</v>
      </c>
      <c r="C931" t="s">
        <v>6013</v>
      </c>
      <c r="D931" t="s">
        <v>5447</v>
      </c>
      <c r="E931" t="s">
        <v>28</v>
      </c>
      <c r="F931" t="s">
        <v>6014</v>
      </c>
      <c r="G931" t="s">
        <v>5449</v>
      </c>
      <c r="H931" t="s">
        <v>4366</v>
      </c>
      <c r="I931" t="s">
        <v>4367</v>
      </c>
      <c r="J931" t="s">
        <v>5450</v>
      </c>
      <c r="K931" t="s">
        <v>3518</v>
      </c>
      <c r="L931">
        <v>7132816295</v>
      </c>
      <c r="M931" t="s">
        <v>28</v>
      </c>
      <c r="N931" t="s">
        <v>28</v>
      </c>
      <c r="O931" t="s">
        <v>358</v>
      </c>
      <c r="P931" t="s">
        <v>28</v>
      </c>
      <c r="Q931" t="b">
        <v>1</v>
      </c>
      <c r="R931" t="b">
        <v>0</v>
      </c>
      <c r="S931" t="b">
        <v>0</v>
      </c>
      <c r="T931" t="b">
        <v>0</v>
      </c>
      <c r="U931" t="b">
        <v>0</v>
      </c>
      <c r="V931" t="b">
        <v>0</v>
      </c>
      <c r="W931" t="b">
        <v>0</v>
      </c>
      <c r="X931" t="s">
        <v>28</v>
      </c>
    </row>
    <row r="932" spans="1:24" ht="15.75" customHeight="1" x14ac:dyDescent="0.2">
      <c r="A932" s="3" t="s">
        <v>6015</v>
      </c>
      <c r="B932" t="s">
        <v>6016</v>
      </c>
      <c r="C932" t="s">
        <v>6017</v>
      </c>
      <c r="D932" t="s">
        <v>6018</v>
      </c>
      <c r="E932" t="s">
        <v>28</v>
      </c>
      <c r="F932">
        <v>363</v>
      </c>
      <c r="G932" t="s">
        <v>386</v>
      </c>
      <c r="H932" t="s">
        <v>4418</v>
      </c>
      <c r="I932" t="s">
        <v>4367</v>
      </c>
      <c r="L932">
        <v>7332617777</v>
      </c>
      <c r="M932" t="s">
        <v>6019</v>
      </c>
      <c r="N932" t="s">
        <v>28</v>
      </c>
      <c r="P932" t="s">
        <v>28</v>
      </c>
      <c r="Q932" t="b">
        <v>1</v>
      </c>
      <c r="R932" t="b">
        <v>0</v>
      </c>
      <c r="S932" t="b">
        <v>0</v>
      </c>
      <c r="T932" t="b">
        <v>0</v>
      </c>
      <c r="U932" t="b">
        <v>0</v>
      </c>
      <c r="V932" t="b">
        <v>0</v>
      </c>
      <c r="W932" t="b">
        <v>0</v>
      </c>
      <c r="X932">
        <v>225335</v>
      </c>
    </row>
    <row r="933" spans="1:24" ht="15.75" customHeight="1" x14ac:dyDescent="0.2">
      <c r="A933" s="3" t="s">
        <v>6020</v>
      </c>
      <c r="B933" t="s">
        <v>6021</v>
      </c>
      <c r="C933" t="s">
        <v>6022</v>
      </c>
      <c r="D933" t="s">
        <v>6023</v>
      </c>
      <c r="E933" t="s">
        <v>28</v>
      </c>
      <c r="F933" t="s">
        <v>6024</v>
      </c>
      <c r="G933" t="s">
        <v>4608</v>
      </c>
      <c r="H933" t="s">
        <v>4366</v>
      </c>
      <c r="I933" t="s">
        <v>4367</v>
      </c>
      <c r="L933">
        <v>71991870098</v>
      </c>
      <c r="M933" t="s">
        <v>28</v>
      </c>
      <c r="N933" t="s">
        <v>28</v>
      </c>
      <c r="P933" t="s">
        <v>28</v>
      </c>
      <c r="Q933" t="b">
        <v>1</v>
      </c>
      <c r="R933" t="b">
        <v>0</v>
      </c>
      <c r="S933" t="b">
        <v>0</v>
      </c>
      <c r="T933" t="b">
        <v>0</v>
      </c>
      <c r="U933" t="b">
        <v>0</v>
      </c>
      <c r="V933" t="b">
        <v>0</v>
      </c>
      <c r="W933" t="b">
        <v>0</v>
      </c>
      <c r="X933" t="s">
        <v>6025</v>
      </c>
    </row>
    <row r="934" spans="1:24" ht="15.75" customHeight="1" x14ac:dyDescent="0.2">
      <c r="A934" s="3" t="s">
        <v>6026</v>
      </c>
      <c r="B934" t="s">
        <v>6027</v>
      </c>
      <c r="C934" t="s">
        <v>6028</v>
      </c>
      <c r="D934" t="s">
        <v>117</v>
      </c>
      <c r="E934" t="s">
        <v>28</v>
      </c>
      <c r="F934" t="s">
        <v>6029</v>
      </c>
      <c r="G934" t="s">
        <v>4508</v>
      </c>
      <c r="H934" t="s">
        <v>4366</v>
      </c>
      <c r="I934" t="s">
        <v>4367</v>
      </c>
      <c r="J934" t="s">
        <v>6030</v>
      </c>
      <c r="K934" t="s">
        <v>6031</v>
      </c>
      <c r="L934">
        <v>7132404394</v>
      </c>
      <c r="M934" t="s">
        <v>28</v>
      </c>
      <c r="N934" t="s">
        <v>28</v>
      </c>
      <c r="O934" t="s">
        <v>35</v>
      </c>
      <c r="P934" t="s">
        <v>28</v>
      </c>
      <c r="Q934" t="b">
        <v>1</v>
      </c>
      <c r="R934" t="b">
        <v>0</v>
      </c>
      <c r="S934" t="b">
        <v>0</v>
      </c>
      <c r="T934" t="b">
        <v>0</v>
      </c>
      <c r="U934" t="b">
        <v>0</v>
      </c>
      <c r="V934" t="b">
        <v>0</v>
      </c>
      <c r="W934" t="b">
        <v>0</v>
      </c>
      <c r="X934">
        <v>225112</v>
      </c>
    </row>
    <row r="935" spans="1:24" ht="15.75" customHeight="1" x14ac:dyDescent="0.2">
      <c r="A935" s="3" t="s">
        <v>6032</v>
      </c>
      <c r="B935" t="s">
        <v>6033</v>
      </c>
      <c r="C935" t="s">
        <v>6034</v>
      </c>
      <c r="D935" t="s">
        <v>579</v>
      </c>
      <c r="E935" t="s">
        <v>28</v>
      </c>
      <c r="F935" t="s">
        <v>6035</v>
      </c>
      <c r="G935" t="s">
        <v>6036</v>
      </c>
      <c r="H935" t="s">
        <v>4366</v>
      </c>
      <c r="I935" t="s">
        <v>4367</v>
      </c>
      <c r="L935">
        <v>7121025350</v>
      </c>
      <c r="M935" t="s">
        <v>28</v>
      </c>
      <c r="N935" t="s">
        <v>28</v>
      </c>
      <c r="P935" t="s">
        <v>28</v>
      </c>
      <c r="Q935" t="b">
        <v>1</v>
      </c>
      <c r="R935" t="b">
        <v>0</v>
      </c>
      <c r="S935" t="b">
        <v>0</v>
      </c>
      <c r="T935" t="b">
        <v>0</v>
      </c>
      <c r="U935" t="b">
        <v>0</v>
      </c>
      <c r="V935" t="b">
        <v>0</v>
      </c>
      <c r="W935" t="b">
        <v>0</v>
      </c>
      <c r="X935" t="s">
        <v>6037</v>
      </c>
    </row>
    <row r="936" spans="1:24" ht="15.75" customHeight="1" x14ac:dyDescent="0.2">
      <c r="A936" s="3" t="s">
        <v>6038</v>
      </c>
      <c r="B936" t="s">
        <v>6039</v>
      </c>
      <c r="C936" t="s">
        <v>6040</v>
      </c>
      <c r="D936" t="s">
        <v>6041</v>
      </c>
      <c r="E936" t="s">
        <v>28</v>
      </c>
      <c r="F936" t="s">
        <v>6042</v>
      </c>
      <c r="G936" t="s">
        <v>4985</v>
      </c>
      <c r="H936" t="s">
        <v>4366</v>
      </c>
      <c r="I936" t="s">
        <v>4367</v>
      </c>
      <c r="J936" t="s">
        <v>6043</v>
      </c>
      <c r="K936" t="s">
        <v>6044</v>
      </c>
      <c r="L936">
        <v>7130223616</v>
      </c>
      <c r="M936" t="s">
        <v>28</v>
      </c>
      <c r="N936" t="s">
        <v>28</v>
      </c>
      <c r="O936" t="s">
        <v>296</v>
      </c>
      <c r="P936" t="s">
        <v>28</v>
      </c>
      <c r="Q936" t="b">
        <v>1</v>
      </c>
      <c r="R936" t="b">
        <v>0</v>
      </c>
      <c r="S936" t="b">
        <v>0</v>
      </c>
      <c r="T936" t="b">
        <v>0</v>
      </c>
      <c r="U936" t="b">
        <v>1</v>
      </c>
      <c r="V936" t="b">
        <v>0</v>
      </c>
      <c r="W936" t="b">
        <v>0</v>
      </c>
      <c r="X936" t="s">
        <v>28</v>
      </c>
    </row>
    <row r="937" spans="1:24" ht="15.75" customHeight="1" x14ac:dyDescent="0.2">
      <c r="A937" s="3" t="s">
        <v>6045</v>
      </c>
      <c r="B937" t="s">
        <v>6046</v>
      </c>
      <c r="C937" t="s">
        <v>6047</v>
      </c>
      <c r="D937" t="s">
        <v>6048</v>
      </c>
      <c r="E937" t="s">
        <v>28</v>
      </c>
      <c r="F937" t="s">
        <v>6049</v>
      </c>
      <c r="G937" t="s">
        <v>6050</v>
      </c>
      <c r="H937" t="s">
        <v>4366</v>
      </c>
      <c r="I937" t="s">
        <v>4367</v>
      </c>
      <c r="J937" t="s">
        <v>6051</v>
      </c>
      <c r="K937" t="s">
        <v>6052</v>
      </c>
      <c r="L937">
        <v>7135350035</v>
      </c>
      <c r="M937" t="s">
        <v>28</v>
      </c>
      <c r="N937" t="s">
        <v>28</v>
      </c>
      <c r="O937" t="s">
        <v>473</v>
      </c>
      <c r="P937" t="s">
        <v>28</v>
      </c>
      <c r="Q937" t="b">
        <v>1</v>
      </c>
      <c r="R937" t="b">
        <v>0</v>
      </c>
      <c r="S937" t="b">
        <v>0</v>
      </c>
      <c r="T937" t="b">
        <v>0</v>
      </c>
      <c r="U937" t="b">
        <v>0</v>
      </c>
      <c r="V937" t="b">
        <v>0</v>
      </c>
      <c r="W937" t="b">
        <v>0</v>
      </c>
      <c r="X937">
        <v>225335</v>
      </c>
    </row>
    <row r="938" spans="1:24" ht="15.75" customHeight="1" x14ac:dyDescent="0.2">
      <c r="A938" s="3" t="s">
        <v>6053</v>
      </c>
      <c r="B938" t="s">
        <v>6054</v>
      </c>
      <c r="C938" t="s">
        <v>6055</v>
      </c>
      <c r="D938" t="s">
        <v>6056</v>
      </c>
      <c r="E938" t="s">
        <v>28</v>
      </c>
      <c r="F938" t="s">
        <v>28</v>
      </c>
      <c r="G938" t="s">
        <v>4442</v>
      </c>
      <c r="H938" t="s">
        <v>5661</v>
      </c>
      <c r="I938" t="s">
        <v>4367</v>
      </c>
      <c r="L938">
        <v>7532411078</v>
      </c>
      <c r="M938" t="s">
        <v>28</v>
      </c>
      <c r="N938" t="s">
        <v>28</v>
      </c>
      <c r="P938" t="s">
        <v>28</v>
      </c>
      <c r="Q938" t="b">
        <v>1</v>
      </c>
      <c r="R938" t="b">
        <v>0</v>
      </c>
      <c r="S938" t="b">
        <v>0</v>
      </c>
      <c r="T938" t="b">
        <v>0</v>
      </c>
      <c r="U938" t="b">
        <v>1</v>
      </c>
      <c r="V938" t="b">
        <v>0</v>
      </c>
      <c r="W938" t="b">
        <v>0</v>
      </c>
      <c r="X938" t="s">
        <v>5528</v>
      </c>
    </row>
    <row r="939" spans="1:24" ht="15.75" customHeight="1" x14ac:dyDescent="0.2">
      <c r="A939" s="3" t="s">
        <v>6057</v>
      </c>
      <c r="B939" t="s">
        <v>6058</v>
      </c>
      <c r="C939" t="s">
        <v>6059</v>
      </c>
      <c r="D939" t="s">
        <v>6060</v>
      </c>
      <c r="E939" t="s">
        <v>28</v>
      </c>
      <c r="F939" t="s">
        <v>28</v>
      </c>
      <c r="G939" t="s">
        <v>40</v>
      </c>
      <c r="H939" t="s">
        <v>4374</v>
      </c>
      <c r="I939" t="s">
        <v>4367</v>
      </c>
      <c r="J939" t="s">
        <v>6061</v>
      </c>
      <c r="K939" t="s">
        <v>6062</v>
      </c>
      <c r="L939">
        <v>7521014949</v>
      </c>
      <c r="M939" t="s">
        <v>6063</v>
      </c>
      <c r="N939" t="s">
        <v>28</v>
      </c>
      <c r="O939" t="s">
        <v>35</v>
      </c>
      <c r="P939" t="s">
        <v>28</v>
      </c>
      <c r="Q939" t="b">
        <v>1</v>
      </c>
      <c r="R939" t="b">
        <v>0</v>
      </c>
      <c r="S939" t="b">
        <v>0</v>
      </c>
      <c r="T939" t="b">
        <v>0</v>
      </c>
      <c r="U939" t="b">
        <v>0</v>
      </c>
      <c r="V939" t="b">
        <v>0</v>
      </c>
      <c r="W939" t="b">
        <v>0</v>
      </c>
      <c r="X939" t="s">
        <v>28</v>
      </c>
    </row>
    <row r="940" spans="1:24" ht="15.75" customHeight="1" x14ac:dyDescent="0.2">
      <c r="A940" s="3" t="s">
        <v>6064</v>
      </c>
      <c r="B940" t="s">
        <v>6065</v>
      </c>
      <c r="C940" t="s">
        <v>6066</v>
      </c>
      <c r="D940" t="s">
        <v>6067</v>
      </c>
      <c r="E940" t="s">
        <v>28</v>
      </c>
      <c r="F940" t="s">
        <v>6068</v>
      </c>
      <c r="G940" t="s">
        <v>386</v>
      </c>
      <c r="H940" t="s">
        <v>4491</v>
      </c>
      <c r="I940" t="s">
        <v>4367</v>
      </c>
      <c r="L940">
        <v>7532813727</v>
      </c>
      <c r="M940" t="s">
        <v>28</v>
      </c>
      <c r="N940" t="s">
        <v>28</v>
      </c>
      <c r="P940" t="s">
        <v>28</v>
      </c>
      <c r="Q940" t="b">
        <v>1</v>
      </c>
      <c r="R940" t="b">
        <v>0</v>
      </c>
      <c r="S940" t="b">
        <v>0</v>
      </c>
      <c r="T940" t="b">
        <v>0</v>
      </c>
      <c r="U940" t="b">
        <v>0</v>
      </c>
      <c r="V940" t="b">
        <v>0</v>
      </c>
      <c r="W940" t="b">
        <v>0</v>
      </c>
      <c r="X940">
        <v>225335</v>
      </c>
    </row>
    <row r="941" spans="1:24" ht="15.75" customHeight="1" x14ac:dyDescent="0.2">
      <c r="A941" s="3" t="s">
        <v>6069</v>
      </c>
      <c r="B941" t="s">
        <v>6070</v>
      </c>
      <c r="C941" t="s">
        <v>6071</v>
      </c>
      <c r="D941" t="s">
        <v>5331</v>
      </c>
      <c r="E941" t="s">
        <v>28</v>
      </c>
      <c r="F941" t="s">
        <v>6072</v>
      </c>
      <c r="G941" t="s">
        <v>40</v>
      </c>
      <c r="H941" t="s">
        <v>4523</v>
      </c>
      <c r="I941" t="s">
        <v>4367</v>
      </c>
      <c r="J941" t="s">
        <v>6073</v>
      </c>
      <c r="K941" t="s">
        <v>6074</v>
      </c>
      <c r="L941">
        <v>7333125772</v>
      </c>
      <c r="M941" t="s">
        <v>28</v>
      </c>
      <c r="N941" t="s">
        <v>28</v>
      </c>
      <c r="O941" t="s">
        <v>35</v>
      </c>
      <c r="P941" t="s">
        <v>28</v>
      </c>
      <c r="Q941" t="b">
        <v>1</v>
      </c>
      <c r="R941" t="b">
        <v>0</v>
      </c>
      <c r="S941" t="b">
        <v>0</v>
      </c>
      <c r="T941" t="b">
        <v>0</v>
      </c>
      <c r="U941" t="b">
        <v>1</v>
      </c>
      <c r="V941" t="b">
        <v>0</v>
      </c>
      <c r="W941" t="b">
        <v>0</v>
      </c>
      <c r="X941" t="s">
        <v>4820</v>
      </c>
    </row>
    <row r="942" spans="1:24" ht="15.75" customHeight="1" x14ac:dyDescent="0.2">
      <c r="A942" s="3" t="s">
        <v>6075</v>
      </c>
      <c r="B942" t="s">
        <v>6076</v>
      </c>
      <c r="C942" t="s">
        <v>6077</v>
      </c>
      <c r="D942" t="s">
        <v>117</v>
      </c>
      <c r="E942" t="s">
        <v>28</v>
      </c>
      <c r="F942" t="s">
        <v>6078</v>
      </c>
      <c r="G942" t="s">
        <v>6079</v>
      </c>
      <c r="H942" t="s">
        <v>4366</v>
      </c>
      <c r="I942" t="s">
        <v>4367</v>
      </c>
      <c r="J942" t="s">
        <v>6080</v>
      </c>
      <c r="K942" t="s">
        <v>6081</v>
      </c>
      <c r="L942">
        <v>7130321118</v>
      </c>
      <c r="M942" t="s">
        <v>28</v>
      </c>
      <c r="N942" t="s">
        <v>28</v>
      </c>
      <c r="O942" t="s">
        <v>35</v>
      </c>
      <c r="P942" t="s">
        <v>28</v>
      </c>
      <c r="Q942" t="b">
        <v>1</v>
      </c>
      <c r="R942" t="b">
        <v>0</v>
      </c>
      <c r="S942" t="b">
        <v>0</v>
      </c>
      <c r="T942" t="b">
        <v>1</v>
      </c>
      <c r="U942" t="b">
        <v>1</v>
      </c>
      <c r="V942" t="b">
        <v>0</v>
      </c>
      <c r="W942" t="b">
        <v>0</v>
      </c>
      <c r="X942" t="s">
        <v>6082</v>
      </c>
    </row>
    <row r="943" spans="1:24" ht="15.75" customHeight="1" x14ac:dyDescent="0.2">
      <c r="A943" s="3" t="s">
        <v>6083</v>
      </c>
      <c r="B943" t="s">
        <v>6084</v>
      </c>
      <c r="C943" t="s">
        <v>6085</v>
      </c>
      <c r="D943" t="s">
        <v>6086</v>
      </c>
      <c r="E943" t="s">
        <v>28</v>
      </c>
      <c r="F943" t="s">
        <v>28</v>
      </c>
      <c r="G943" t="s">
        <v>40</v>
      </c>
      <c r="H943" t="s">
        <v>4776</v>
      </c>
      <c r="I943" t="s">
        <v>4367</v>
      </c>
      <c r="J943" t="s">
        <v>6087</v>
      </c>
      <c r="K943" t="s">
        <v>6088</v>
      </c>
      <c r="M943" t="s">
        <v>28</v>
      </c>
      <c r="N943" t="s">
        <v>28</v>
      </c>
      <c r="O943" t="s">
        <v>35</v>
      </c>
      <c r="P943" t="s">
        <v>28</v>
      </c>
      <c r="Q943" t="b">
        <v>1</v>
      </c>
      <c r="R943" t="b">
        <v>0</v>
      </c>
      <c r="S943" t="b">
        <v>0</v>
      </c>
      <c r="T943" t="b">
        <v>1</v>
      </c>
      <c r="U943" t="b">
        <v>1</v>
      </c>
      <c r="V943" t="b">
        <v>0</v>
      </c>
      <c r="W943" t="b">
        <v>0</v>
      </c>
      <c r="X943" t="s">
        <v>28</v>
      </c>
    </row>
    <row r="944" spans="1:24" ht="15.75" customHeight="1" x14ac:dyDescent="0.2">
      <c r="A944" s="3" t="s">
        <v>6089</v>
      </c>
      <c r="B944" t="s">
        <v>6090</v>
      </c>
      <c r="C944" t="s">
        <v>1694</v>
      </c>
      <c r="D944" t="s">
        <v>6091</v>
      </c>
      <c r="E944" t="s">
        <v>28</v>
      </c>
      <c r="F944" t="s">
        <v>6092</v>
      </c>
      <c r="G944" t="s">
        <v>5767</v>
      </c>
      <c r="H944" t="s">
        <v>4523</v>
      </c>
      <c r="I944" t="s">
        <v>4367</v>
      </c>
      <c r="J944" t="s">
        <v>6093</v>
      </c>
      <c r="K944" t="s">
        <v>6094</v>
      </c>
      <c r="L944">
        <v>7332126523</v>
      </c>
      <c r="M944" t="s">
        <v>28</v>
      </c>
      <c r="N944" t="s">
        <v>28</v>
      </c>
      <c r="O944" t="s">
        <v>35</v>
      </c>
      <c r="P944" t="s">
        <v>28</v>
      </c>
      <c r="Q944" t="b">
        <v>1</v>
      </c>
      <c r="R944" t="b">
        <v>0</v>
      </c>
      <c r="S944" t="b">
        <v>0</v>
      </c>
      <c r="T944" t="b">
        <v>0</v>
      </c>
      <c r="U944" t="b">
        <v>0</v>
      </c>
      <c r="V944" t="b">
        <v>0</v>
      </c>
      <c r="W944" t="b">
        <v>0</v>
      </c>
      <c r="X944" t="s">
        <v>28</v>
      </c>
    </row>
    <row r="945" spans="1:24" ht="15.75" customHeight="1" x14ac:dyDescent="0.2">
      <c r="A945" s="3" t="s">
        <v>6095</v>
      </c>
      <c r="B945" t="s">
        <v>6096</v>
      </c>
      <c r="C945" t="s">
        <v>6097</v>
      </c>
      <c r="D945" t="s">
        <v>4386</v>
      </c>
      <c r="E945" t="s">
        <v>28</v>
      </c>
      <c r="F945" t="s">
        <v>6098</v>
      </c>
      <c r="G945" t="s">
        <v>4365</v>
      </c>
      <c r="H945" t="s">
        <v>4366</v>
      </c>
      <c r="I945" t="s">
        <v>4367</v>
      </c>
      <c r="J945" t="s">
        <v>6099</v>
      </c>
      <c r="K945" t="s">
        <v>6100</v>
      </c>
      <c r="L945">
        <v>7133322021</v>
      </c>
      <c r="M945" t="s">
        <v>28</v>
      </c>
      <c r="N945" t="s">
        <v>28</v>
      </c>
      <c r="O945" t="s">
        <v>35</v>
      </c>
      <c r="P945" t="s">
        <v>28</v>
      </c>
      <c r="Q945" t="b">
        <v>1</v>
      </c>
      <c r="R945" t="b">
        <v>0</v>
      </c>
      <c r="S945" t="b">
        <v>0</v>
      </c>
      <c r="T945" t="b">
        <v>0</v>
      </c>
      <c r="U945" t="b">
        <v>0</v>
      </c>
      <c r="V945" t="b">
        <v>0</v>
      </c>
      <c r="W945" t="b">
        <v>0</v>
      </c>
      <c r="X945">
        <v>225275</v>
      </c>
    </row>
    <row r="946" spans="1:24" ht="15.75" customHeight="1" x14ac:dyDescent="0.2">
      <c r="A946" s="3" t="s">
        <v>6101</v>
      </c>
      <c r="B946" t="s">
        <v>6102</v>
      </c>
      <c r="C946" t="s">
        <v>6103</v>
      </c>
      <c r="D946" t="s">
        <v>6104</v>
      </c>
      <c r="E946" t="s">
        <v>28</v>
      </c>
      <c r="F946" t="s">
        <v>6105</v>
      </c>
      <c r="G946" t="s">
        <v>4454</v>
      </c>
      <c r="H946" t="s">
        <v>4366</v>
      </c>
      <c r="I946" t="s">
        <v>4367</v>
      </c>
      <c r="J946" t="s">
        <v>6106</v>
      </c>
      <c r="K946" t="s">
        <v>6107</v>
      </c>
      <c r="L946">
        <v>7132647211</v>
      </c>
      <c r="M946" t="s">
        <v>28</v>
      </c>
      <c r="N946" t="s">
        <v>28</v>
      </c>
      <c r="O946" t="s">
        <v>35</v>
      </c>
      <c r="P946" t="s">
        <v>28</v>
      </c>
      <c r="Q946" t="b">
        <v>1</v>
      </c>
      <c r="R946" t="b">
        <v>0</v>
      </c>
      <c r="S946" t="b">
        <v>0</v>
      </c>
      <c r="T946" t="b">
        <v>0</v>
      </c>
      <c r="U946" t="b">
        <v>0</v>
      </c>
      <c r="V946" t="b">
        <v>0</v>
      </c>
      <c r="W946" t="b">
        <v>0</v>
      </c>
      <c r="X946" t="s">
        <v>6108</v>
      </c>
    </row>
    <row r="947" spans="1:24" ht="15.75" customHeight="1" x14ac:dyDescent="0.2">
      <c r="A947" s="3" t="s">
        <v>6109</v>
      </c>
      <c r="B947" t="s">
        <v>6110</v>
      </c>
      <c r="C947" t="s">
        <v>6111</v>
      </c>
      <c r="D947" t="s">
        <v>5517</v>
      </c>
      <c r="E947" t="s">
        <v>28</v>
      </c>
      <c r="F947" t="s">
        <v>6112</v>
      </c>
      <c r="G947" t="s">
        <v>5212</v>
      </c>
      <c r="H947" t="s">
        <v>4539</v>
      </c>
      <c r="I947" t="s">
        <v>4367</v>
      </c>
      <c r="J947" t="s">
        <v>5047</v>
      </c>
      <c r="K947" t="s">
        <v>5048</v>
      </c>
      <c r="L947">
        <v>7531622300</v>
      </c>
      <c r="M947" t="s">
        <v>28</v>
      </c>
      <c r="N947" t="s">
        <v>28</v>
      </c>
      <c r="O947" t="s">
        <v>35</v>
      </c>
      <c r="P947" t="s">
        <v>28</v>
      </c>
      <c r="Q947" t="b">
        <v>1</v>
      </c>
      <c r="R947" t="b">
        <v>0</v>
      </c>
      <c r="S947" t="b">
        <v>0</v>
      </c>
      <c r="T947" t="b">
        <v>1</v>
      </c>
      <c r="U947" t="b">
        <v>0</v>
      </c>
      <c r="V947" t="b">
        <v>0</v>
      </c>
      <c r="W947" t="b">
        <v>0</v>
      </c>
      <c r="X947" t="s">
        <v>6113</v>
      </c>
    </row>
    <row r="948" spans="1:24" ht="15.75" customHeight="1" x14ac:dyDescent="0.2">
      <c r="A948" s="3" t="s">
        <v>6114</v>
      </c>
      <c r="B948" t="s">
        <v>6115</v>
      </c>
      <c r="C948" t="s">
        <v>6116</v>
      </c>
      <c r="D948" t="s">
        <v>6117</v>
      </c>
      <c r="E948" t="s">
        <v>28</v>
      </c>
      <c r="F948" t="s">
        <v>6118</v>
      </c>
      <c r="G948" t="s">
        <v>4671</v>
      </c>
      <c r="H948" t="s">
        <v>4562</v>
      </c>
      <c r="I948" t="s">
        <v>4367</v>
      </c>
      <c r="J948" t="s">
        <v>6119</v>
      </c>
      <c r="K948" t="s">
        <v>6120</v>
      </c>
      <c r="L948">
        <v>7335259750</v>
      </c>
      <c r="M948" t="s">
        <v>28</v>
      </c>
      <c r="N948" t="s">
        <v>28</v>
      </c>
      <c r="O948" t="s">
        <v>35</v>
      </c>
      <c r="P948" t="s">
        <v>28</v>
      </c>
      <c r="Q948" t="b">
        <v>1</v>
      </c>
      <c r="R948" t="b">
        <v>0</v>
      </c>
      <c r="S948" t="b">
        <v>0</v>
      </c>
      <c r="T948" t="b">
        <v>1</v>
      </c>
      <c r="U948" t="b">
        <v>0</v>
      </c>
      <c r="V948" t="b">
        <v>1</v>
      </c>
      <c r="W948" t="b">
        <v>0</v>
      </c>
      <c r="X948" t="s">
        <v>6121</v>
      </c>
    </row>
    <row r="949" spans="1:24" ht="15.75" customHeight="1" x14ac:dyDescent="0.2">
      <c r="A949" s="3" t="s">
        <v>6122</v>
      </c>
      <c r="B949" t="s">
        <v>6123</v>
      </c>
      <c r="C949" t="s">
        <v>6124</v>
      </c>
      <c r="D949" t="s">
        <v>6125</v>
      </c>
      <c r="E949" t="s">
        <v>28</v>
      </c>
      <c r="F949">
        <v>2574</v>
      </c>
      <c r="G949" t="s">
        <v>6126</v>
      </c>
      <c r="H949" t="s">
        <v>4554</v>
      </c>
      <c r="I949" t="s">
        <v>4367</v>
      </c>
      <c r="L949">
        <v>7734292600</v>
      </c>
      <c r="M949" t="s">
        <v>28</v>
      </c>
      <c r="N949" t="s">
        <v>28</v>
      </c>
      <c r="P949" t="s">
        <v>28</v>
      </c>
      <c r="Q949" t="b">
        <v>1</v>
      </c>
      <c r="R949" t="b">
        <v>0</v>
      </c>
      <c r="S949" t="b">
        <v>0</v>
      </c>
      <c r="T949" t="b">
        <v>0</v>
      </c>
      <c r="U949" t="b">
        <v>1</v>
      </c>
      <c r="V949" t="b">
        <v>0</v>
      </c>
      <c r="W949" t="b">
        <v>0</v>
      </c>
      <c r="X949" t="s">
        <v>6127</v>
      </c>
    </row>
    <row r="950" spans="1:24" ht="15.75" customHeight="1" x14ac:dyDescent="0.2">
      <c r="A950" s="3" t="s">
        <v>6128</v>
      </c>
      <c r="B950" t="s">
        <v>6129</v>
      </c>
      <c r="C950" t="s">
        <v>6130</v>
      </c>
      <c r="D950" t="s">
        <v>6131</v>
      </c>
      <c r="E950" t="s">
        <v>28</v>
      </c>
      <c r="F950" t="s">
        <v>6132</v>
      </c>
      <c r="G950" t="s">
        <v>386</v>
      </c>
      <c r="H950" t="s">
        <v>4366</v>
      </c>
      <c r="I950" t="s">
        <v>4367</v>
      </c>
      <c r="J950" t="s">
        <v>6133</v>
      </c>
      <c r="K950" t="s">
        <v>6134</v>
      </c>
      <c r="L950">
        <v>7133292844</v>
      </c>
      <c r="M950" t="s">
        <v>28</v>
      </c>
      <c r="N950" t="s">
        <v>28</v>
      </c>
      <c r="O950" t="s">
        <v>35</v>
      </c>
      <c r="P950" t="s">
        <v>28</v>
      </c>
      <c r="Q950" t="b">
        <v>1</v>
      </c>
      <c r="R950" t="b">
        <v>0</v>
      </c>
      <c r="S950" t="b">
        <v>0</v>
      </c>
      <c r="T950" t="b">
        <v>0</v>
      </c>
      <c r="U950" t="b">
        <v>0</v>
      </c>
      <c r="V950" t="b">
        <v>0</v>
      </c>
      <c r="W950" t="b">
        <v>0</v>
      </c>
      <c r="X950" t="s">
        <v>6135</v>
      </c>
    </row>
    <row r="951" spans="1:24" ht="15.75" customHeight="1" x14ac:dyDescent="0.2">
      <c r="A951" s="3" t="s">
        <v>6136</v>
      </c>
      <c r="B951" t="s">
        <v>6137</v>
      </c>
      <c r="C951" t="s">
        <v>6138</v>
      </c>
      <c r="D951" t="s">
        <v>6139</v>
      </c>
      <c r="E951" t="s">
        <v>28</v>
      </c>
      <c r="F951" t="s">
        <v>6140</v>
      </c>
      <c r="G951" t="s">
        <v>386</v>
      </c>
      <c r="H951" t="s">
        <v>4374</v>
      </c>
      <c r="I951" t="s">
        <v>4367</v>
      </c>
      <c r="J951" t="s">
        <v>6141</v>
      </c>
      <c r="K951" t="s">
        <v>6142</v>
      </c>
      <c r="L951">
        <v>7536146458</v>
      </c>
      <c r="M951" t="s">
        <v>28</v>
      </c>
      <c r="N951" t="s">
        <v>28</v>
      </c>
      <c r="O951" t="s">
        <v>35</v>
      </c>
      <c r="P951" t="s">
        <v>28</v>
      </c>
      <c r="Q951" t="b">
        <v>1</v>
      </c>
      <c r="R951" t="b">
        <v>0</v>
      </c>
      <c r="S951" t="b">
        <v>0</v>
      </c>
      <c r="T951" t="b">
        <v>0</v>
      </c>
      <c r="U951" t="b">
        <v>1</v>
      </c>
      <c r="V951" t="b">
        <v>0</v>
      </c>
      <c r="W951" t="b">
        <v>0</v>
      </c>
      <c r="X951" t="s">
        <v>3928</v>
      </c>
    </row>
    <row r="952" spans="1:24" ht="15.75" customHeight="1" x14ac:dyDescent="0.2">
      <c r="A952" s="3" t="s">
        <v>6143</v>
      </c>
      <c r="B952" t="s">
        <v>6144</v>
      </c>
      <c r="C952" t="s">
        <v>6145</v>
      </c>
      <c r="D952" t="s">
        <v>6146</v>
      </c>
      <c r="E952" t="s">
        <v>28</v>
      </c>
      <c r="F952" t="s">
        <v>6147</v>
      </c>
      <c r="G952" t="s">
        <v>40</v>
      </c>
      <c r="H952" t="s">
        <v>4562</v>
      </c>
      <c r="I952" t="s">
        <v>4367</v>
      </c>
      <c r="J952" t="s">
        <v>6148</v>
      </c>
      <c r="K952" t="s">
        <v>6149</v>
      </c>
      <c r="L952">
        <v>7335272080</v>
      </c>
      <c r="M952" t="s">
        <v>28</v>
      </c>
      <c r="N952" t="s">
        <v>28</v>
      </c>
      <c r="O952" t="s">
        <v>358</v>
      </c>
      <c r="P952" t="s">
        <v>28</v>
      </c>
      <c r="Q952" t="b">
        <v>1</v>
      </c>
      <c r="R952" t="b">
        <v>0</v>
      </c>
      <c r="S952" t="b">
        <v>0</v>
      </c>
      <c r="T952" t="b">
        <v>0</v>
      </c>
      <c r="U952" t="b">
        <v>0</v>
      </c>
      <c r="V952" t="b">
        <v>0</v>
      </c>
      <c r="W952" t="b">
        <v>0</v>
      </c>
      <c r="X952">
        <v>225335</v>
      </c>
    </row>
    <row r="953" spans="1:24" ht="15.75" customHeight="1" x14ac:dyDescent="0.2">
      <c r="A953" s="3" t="s">
        <v>6150</v>
      </c>
      <c r="B953" t="s">
        <v>6151</v>
      </c>
      <c r="C953" t="s">
        <v>6151</v>
      </c>
      <c r="D953" t="s">
        <v>6152</v>
      </c>
      <c r="E953" t="s">
        <v>28</v>
      </c>
      <c r="F953">
        <v>102</v>
      </c>
      <c r="G953" t="s">
        <v>386</v>
      </c>
      <c r="H953" t="s">
        <v>4433</v>
      </c>
      <c r="I953" t="s">
        <v>4367</v>
      </c>
      <c r="L953">
        <v>7534222434</v>
      </c>
      <c r="M953" t="s">
        <v>28</v>
      </c>
      <c r="N953" t="s">
        <v>28</v>
      </c>
      <c r="P953" t="s">
        <v>28</v>
      </c>
      <c r="Q953" t="b">
        <v>1</v>
      </c>
      <c r="R953" t="b">
        <v>0</v>
      </c>
      <c r="S953" t="b">
        <v>0</v>
      </c>
      <c r="T953" t="b">
        <v>0</v>
      </c>
      <c r="U953" t="b">
        <v>0</v>
      </c>
      <c r="V953" t="b">
        <v>0</v>
      </c>
      <c r="W953" t="b">
        <v>0</v>
      </c>
      <c r="X953">
        <v>225265</v>
      </c>
    </row>
    <row r="954" spans="1:24" ht="15.75" customHeight="1" x14ac:dyDescent="0.2">
      <c r="A954" s="3" t="s">
        <v>6153</v>
      </c>
      <c r="B954" t="s">
        <v>6154</v>
      </c>
      <c r="C954" t="s">
        <v>6154</v>
      </c>
      <c r="D954" t="s">
        <v>6155</v>
      </c>
      <c r="E954" t="s">
        <v>28</v>
      </c>
      <c r="F954" t="s">
        <v>6156</v>
      </c>
      <c r="G954" t="s">
        <v>40</v>
      </c>
      <c r="H954" t="s">
        <v>4433</v>
      </c>
      <c r="I954" t="s">
        <v>4367</v>
      </c>
      <c r="L954">
        <v>7534221336</v>
      </c>
      <c r="M954" t="s">
        <v>28</v>
      </c>
      <c r="N954" t="s">
        <v>28</v>
      </c>
      <c r="P954" t="s">
        <v>28</v>
      </c>
      <c r="Q954" t="b">
        <v>1</v>
      </c>
      <c r="R954" t="b">
        <v>0</v>
      </c>
      <c r="S954" t="b">
        <v>0</v>
      </c>
      <c r="T954" t="b">
        <v>0</v>
      </c>
      <c r="U954" t="b">
        <v>0</v>
      </c>
      <c r="V954" t="b">
        <v>0</v>
      </c>
      <c r="W954" t="b">
        <v>0</v>
      </c>
      <c r="X954" t="s">
        <v>6157</v>
      </c>
    </row>
    <row r="955" spans="1:24" ht="15.75" customHeight="1" x14ac:dyDescent="0.2">
      <c r="A955" s="3" t="s">
        <v>6158</v>
      </c>
      <c r="B955" t="s">
        <v>6159</v>
      </c>
      <c r="C955" t="s">
        <v>6160</v>
      </c>
      <c r="D955" t="s">
        <v>6161</v>
      </c>
      <c r="E955" t="s">
        <v>28</v>
      </c>
      <c r="F955" t="s">
        <v>6162</v>
      </c>
      <c r="G955" t="s">
        <v>4622</v>
      </c>
      <c r="H955" t="s">
        <v>4366</v>
      </c>
      <c r="I955" t="s">
        <v>4367</v>
      </c>
      <c r="J955" t="s">
        <v>5109</v>
      </c>
      <c r="K955" t="s">
        <v>5110</v>
      </c>
      <c r="L955">
        <v>7133528800</v>
      </c>
      <c r="M955" t="s">
        <v>28</v>
      </c>
      <c r="N955" t="s">
        <v>28</v>
      </c>
      <c r="O955" t="s">
        <v>35</v>
      </c>
      <c r="P955" t="s">
        <v>28</v>
      </c>
      <c r="Q955" t="b">
        <v>1</v>
      </c>
      <c r="R955" t="b">
        <v>0</v>
      </c>
      <c r="S955" t="b">
        <v>0</v>
      </c>
      <c r="T955" t="b">
        <v>0</v>
      </c>
      <c r="U955" t="b">
        <v>0</v>
      </c>
      <c r="V955" t="b">
        <v>0</v>
      </c>
      <c r="W955" t="b">
        <v>0</v>
      </c>
      <c r="X955" t="s">
        <v>6163</v>
      </c>
    </row>
    <row r="956" spans="1:24" ht="15.75" customHeight="1" x14ac:dyDescent="0.2">
      <c r="A956" s="3" t="s">
        <v>6164</v>
      </c>
      <c r="B956" t="s">
        <v>6159</v>
      </c>
      <c r="C956" t="s">
        <v>6159</v>
      </c>
      <c r="D956" t="s">
        <v>5926</v>
      </c>
      <c r="E956" t="s">
        <v>28</v>
      </c>
      <c r="F956" t="s">
        <v>6165</v>
      </c>
      <c r="G956" t="s">
        <v>4719</v>
      </c>
      <c r="H956" t="s">
        <v>4651</v>
      </c>
      <c r="I956" t="s">
        <v>4367</v>
      </c>
      <c r="J956" t="s">
        <v>2990</v>
      </c>
      <c r="K956" t="s">
        <v>2991</v>
      </c>
      <c r="L956">
        <v>7133528800</v>
      </c>
      <c r="M956" t="s">
        <v>28</v>
      </c>
      <c r="N956" t="s">
        <v>28</v>
      </c>
      <c r="O956" t="s">
        <v>35</v>
      </c>
      <c r="P956" t="s">
        <v>28</v>
      </c>
      <c r="Q956" t="b">
        <v>1</v>
      </c>
      <c r="R956" t="b">
        <v>0</v>
      </c>
      <c r="S956" t="b">
        <v>0</v>
      </c>
      <c r="T956" t="b">
        <v>0</v>
      </c>
      <c r="U956" t="b">
        <v>0</v>
      </c>
      <c r="V956" t="b">
        <v>0</v>
      </c>
      <c r="W956" t="b">
        <v>0</v>
      </c>
      <c r="X956" t="s">
        <v>6163</v>
      </c>
    </row>
    <row r="957" spans="1:24" ht="15.75" customHeight="1" x14ac:dyDescent="0.2">
      <c r="A957" s="3" t="s">
        <v>6166</v>
      </c>
      <c r="B957" t="s">
        <v>6167</v>
      </c>
      <c r="C957" t="s">
        <v>6168</v>
      </c>
      <c r="D957" t="s">
        <v>6169</v>
      </c>
      <c r="E957" t="s">
        <v>28</v>
      </c>
      <c r="F957" t="s">
        <v>6170</v>
      </c>
      <c r="G957" t="s">
        <v>6171</v>
      </c>
      <c r="H957" t="s">
        <v>4366</v>
      </c>
      <c r="I957" t="s">
        <v>4367</v>
      </c>
      <c r="J957" t="s">
        <v>6172</v>
      </c>
      <c r="K957" t="s">
        <v>6173</v>
      </c>
      <c r="L957">
        <v>7132457166</v>
      </c>
      <c r="M957" t="s">
        <v>28</v>
      </c>
      <c r="N957" t="s">
        <v>28</v>
      </c>
      <c r="O957" t="s">
        <v>35</v>
      </c>
      <c r="P957" t="s">
        <v>28</v>
      </c>
      <c r="Q957" t="b">
        <v>1</v>
      </c>
      <c r="R957" t="b">
        <v>0</v>
      </c>
      <c r="S957" t="b">
        <v>0</v>
      </c>
      <c r="T957" t="b">
        <v>0</v>
      </c>
      <c r="U957" t="b">
        <v>0</v>
      </c>
      <c r="V957" t="b">
        <v>0</v>
      </c>
      <c r="W957" t="b">
        <v>0</v>
      </c>
      <c r="X957" t="s">
        <v>989</v>
      </c>
    </row>
    <row r="958" spans="1:24" ht="15.75" customHeight="1" x14ac:dyDescent="0.2">
      <c r="A958" s="3" t="s">
        <v>6174</v>
      </c>
      <c r="B958" t="s">
        <v>6175</v>
      </c>
      <c r="C958" t="s">
        <v>6176</v>
      </c>
      <c r="D958" t="s">
        <v>6177</v>
      </c>
      <c r="E958" t="s">
        <v>28</v>
      </c>
      <c r="F958" t="s">
        <v>6178</v>
      </c>
      <c r="G958" t="s">
        <v>5008</v>
      </c>
      <c r="H958" t="s">
        <v>4366</v>
      </c>
      <c r="I958" t="s">
        <v>4367</v>
      </c>
      <c r="J958" t="s">
        <v>6179</v>
      </c>
      <c r="K958" t="s">
        <v>6180</v>
      </c>
      <c r="L958">
        <v>7132351844</v>
      </c>
      <c r="M958" t="s">
        <v>28</v>
      </c>
      <c r="N958" t="s">
        <v>28</v>
      </c>
      <c r="O958" t="s">
        <v>35</v>
      </c>
      <c r="P958" t="s">
        <v>28</v>
      </c>
      <c r="Q958" t="b">
        <v>1</v>
      </c>
      <c r="R958" t="b">
        <v>0</v>
      </c>
      <c r="S958" t="b">
        <v>0</v>
      </c>
      <c r="T958" t="b">
        <v>0</v>
      </c>
      <c r="U958" t="b">
        <v>0</v>
      </c>
      <c r="V958" t="b">
        <v>0</v>
      </c>
      <c r="W958" t="b">
        <v>0</v>
      </c>
      <c r="X958">
        <v>225285</v>
      </c>
    </row>
    <row r="959" spans="1:24" ht="15.75" customHeight="1" x14ac:dyDescent="0.2">
      <c r="A959" s="3" t="s">
        <v>6181</v>
      </c>
      <c r="B959" t="s">
        <v>6182</v>
      </c>
      <c r="C959" t="s">
        <v>6183</v>
      </c>
      <c r="D959" t="s">
        <v>4614</v>
      </c>
      <c r="E959" t="s">
        <v>28</v>
      </c>
      <c r="F959" t="s">
        <v>6184</v>
      </c>
      <c r="G959" t="s">
        <v>40</v>
      </c>
      <c r="H959" t="s">
        <v>4374</v>
      </c>
      <c r="I959" t="s">
        <v>4367</v>
      </c>
      <c r="J959" t="s">
        <v>6185</v>
      </c>
      <c r="K959" t="s">
        <v>6186</v>
      </c>
      <c r="L959">
        <v>7521014115</v>
      </c>
      <c r="M959" t="s">
        <v>28</v>
      </c>
      <c r="N959" t="s">
        <v>28</v>
      </c>
      <c r="O959" t="s">
        <v>35</v>
      </c>
      <c r="P959" t="s">
        <v>28</v>
      </c>
      <c r="Q959" t="b">
        <v>1</v>
      </c>
      <c r="R959" t="b">
        <v>0</v>
      </c>
      <c r="S959" t="b">
        <v>0</v>
      </c>
      <c r="T959" t="b">
        <v>1</v>
      </c>
      <c r="U959" t="b">
        <v>0</v>
      </c>
      <c r="V959" t="b">
        <v>0</v>
      </c>
      <c r="W959" t="b">
        <v>0</v>
      </c>
      <c r="X959" t="s">
        <v>6187</v>
      </c>
    </row>
    <row r="960" spans="1:24" ht="15.75" customHeight="1" x14ac:dyDescent="0.2">
      <c r="A960" s="3" t="s">
        <v>6188</v>
      </c>
      <c r="B960" t="s">
        <v>6189</v>
      </c>
      <c r="C960" t="s">
        <v>6190</v>
      </c>
      <c r="D960" t="s">
        <v>6191</v>
      </c>
      <c r="E960" t="s">
        <v>28</v>
      </c>
      <c r="F960" t="s">
        <v>6192</v>
      </c>
      <c r="G960" t="s">
        <v>4608</v>
      </c>
      <c r="H960" t="s">
        <v>4366</v>
      </c>
      <c r="I960" t="s">
        <v>4367</v>
      </c>
      <c r="J960" t="s">
        <v>6193</v>
      </c>
      <c r="K960" t="s">
        <v>6194</v>
      </c>
      <c r="L960">
        <v>7130541740</v>
      </c>
      <c r="M960" t="s">
        <v>28</v>
      </c>
      <c r="N960" t="s">
        <v>28</v>
      </c>
      <c r="O960" t="s">
        <v>35</v>
      </c>
      <c r="P960" t="s">
        <v>28</v>
      </c>
      <c r="Q960" t="b">
        <v>1</v>
      </c>
      <c r="R960" t="b">
        <v>0</v>
      </c>
      <c r="S960" t="b">
        <v>0</v>
      </c>
      <c r="T960" t="b">
        <v>1</v>
      </c>
      <c r="U960" t="b">
        <v>1</v>
      </c>
      <c r="V960" t="b">
        <v>1</v>
      </c>
      <c r="W960" t="b">
        <v>0</v>
      </c>
      <c r="X960" t="s">
        <v>6195</v>
      </c>
    </row>
    <row r="961" spans="1:24" ht="15.75" customHeight="1" x14ac:dyDescent="0.2">
      <c r="A961" s="3" t="s">
        <v>6196</v>
      </c>
      <c r="B961" t="s">
        <v>6189</v>
      </c>
      <c r="C961" t="s">
        <v>6190</v>
      </c>
      <c r="D961" t="s">
        <v>6191</v>
      </c>
      <c r="E961" t="s">
        <v>28</v>
      </c>
      <c r="F961" t="s">
        <v>6192</v>
      </c>
      <c r="G961" t="s">
        <v>4608</v>
      </c>
      <c r="H961" t="s">
        <v>4366</v>
      </c>
      <c r="I961" t="s">
        <v>4367</v>
      </c>
      <c r="J961" t="s">
        <v>6193</v>
      </c>
      <c r="K961" t="s">
        <v>6194</v>
      </c>
      <c r="L961">
        <v>7130541740</v>
      </c>
      <c r="M961" t="s">
        <v>28</v>
      </c>
      <c r="N961" t="s">
        <v>28</v>
      </c>
      <c r="O961" t="s">
        <v>35</v>
      </c>
      <c r="P961" t="s">
        <v>28</v>
      </c>
      <c r="Q961" t="b">
        <v>1</v>
      </c>
      <c r="R961" t="b">
        <v>0</v>
      </c>
      <c r="S961" t="b">
        <v>0</v>
      </c>
      <c r="T961" t="b">
        <v>0</v>
      </c>
      <c r="U961" t="b">
        <v>0</v>
      </c>
      <c r="V961" t="b">
        <v>1</v>
      </c>
      <c r="W961" t="b">
        <v>0</v>
      </c>
      <c r="X961" t="s">
        <v>6197</v>
      </c>
    </row>
    <row r="962" spans="1:24" ht="15.75" customHeight="1" x14ac:dyDescent="0.2">
      <c r="A962" s="3" t="s">
        <v>6198</v>
      </c>
      <c r="B962" t="s">
        <v>6199</v>
      </c>
      <c r="C962" t="s">
        <v>6200</v>
      </c>
      <c r="D962" t="s">
        <v>5948</v>
      </c>
      <c r="E962" t="s">
        <v>28</v>
      </c>
      <c r="F962" t="s">
        <v>6201</v>
      </c>
      <c r="G962" t="s">
        <v>4622</v>
      </c>
      <c r="H962" t="s">
        <v>4366</v>
      </c>
      <c r="I962" t="s">
        <v>4367</v>
      </c>
      <c r="J962" t="s">
        <v>6202</v>
      </c>
      <c r="K962" t="s">
        <v>6203</v>
      </c>
      <c r="L962">
        <v>7133243910</v>
      </c>
      <c r="M962" t="s">
        <v>28</v>
      </c>
      <c r="N962" t="s">
        <v>28</v>
      </c>
      <c r="O962" t="s">
        <v>35</v>
      </c>
      <c r="P962" t="s">
        <v>28</v>
      </c>
      <c r="Q962" t="b">
        <v>1</v>
      </c>
      <c r="R962" t="b">
        <v>0</v>
      </c>
      <c r="S962" t="b">
        <v>0</v>
      </c>
      <c r="T962" t="b">
        <v>0</v>
      </c>
      <c r="U962" t="b">
        <v>0</v>
      </c>
      <c r="V962" t="b">
        <v>0</v>
      </c>
      <c r="W962" t="b">
        <v>0</v>
      </c>
      <c r="X962" t="s">
        <v>6204</v>
      </c>
    </row>
    <row r="963" spans="1:24" ht="15.75" customHeight="1" x14ac:dyDescent="0.2">
      <c r="A963" s="3" t="s">
        <v>6205</v>
      </c>
      <c r="B963" t="s">
        <v>6206</v>
      </c>
      <c r="C963" t="s">
        <v>6207</v>
      </c>
      <c r="D963" t="s">
        <v>6208</v>
      </c>
      <c r="E963" t="s">
        <v>28</v>
      </c>
      <c r="F963" t="s">
        <v>6209</v>
      </c>
      <c r="G963" t="s">
        <v>6210</v>
      </c>
      <c r="H963" t="s">
        <v>4523</v>
      </c>
      <c r="I963" t="s">
        <v>4367</v>
      </c>
      <c r="J963" t="s">
        <v>6211</v>
      </c>
      <c r="K963" t="s">
        <v>6212</v>
      </c>
      <c r="L963">
        <v>7332140700</v>
      </c>
      <c r="M963" t="s">
        <v>28</v>
      </c>
      <c r="N963" t="s">
        <v>28</v>
      </c>
      <c r="O963" t="s">
        <v>35</v>
      </c>
      <c r="P963" t="s">
        <v>28</v>
      </c>
      <c r="Q963" t="b">
        <v>1</v>
      </c>
      <c r="R963" t="b">
        <v>0</v>
      </c>
      <c r="S963" t="b">
        <v>0</v>
      </c>
      <c r="T963" t="b">
        <v>0</v>
      </c>
      <c r="U963" t="b">
        <v>0</v>
      </c>
      <c r="V963" t="b">
        <v>0</v>
      </c>
      <c r="W963" t="b">
        <v>0</v>
      </c>
      <c r="X963">
        <v>225335</v>
      </c>
    </row>
    <row r="964" spans="1:24" ht="15.75" customHeight="1" x14ac:dyDescent="0.2">
      <c r="A964" s="3" t="s">
        <v>6213</v>
      </c>
      <c r="B964" t="s">
        <v>6214</v>
      </c>
      <c r="C964" t="s">
        <v>6215</v>
      </c>
      <c r="D964" t="s">
        <v>6216</v>
      </c>
      <c r="E964" t="s">
        <v>28</v>
      </c>
      <c r="F964" t="s">
        <v>6217</v>
      </c>
      <c r="G964" t="s">
        <v>3404</v>
      </c>
      <c r="H964" t="s">
        <v>4776</v>
      </c>
      <c r="I964" t="s">
        <v>4367</v>
      </c>
      <c r="J964" t="s">
        <v>4616</v>
      </c>
      <c r="K964" t="s">
        <v>4510</v>
      </c>
      <c r="L964">
        <v>7332313638</v>
      </c>
      <c r="M964" t="s">
        <v>28</v>
      </c>
      <c r="N964" t="s">
        <v>28</v>
      </c>
      <c r="O964" t="s">
        <v>35</v>
      </c>
      <c r="P964" t="s">
        <v>28</v>
      </c>
      <c r="Q964" t="b">
        <v>1</v>
      </c>
      <c r="R964" t="b">
        <v>0</v>
      </c>
      <c r="S964" t="b">
        <v>0</v>
      </c>
      <c r="T964" t="b">
        <v>0</v>
      </c>
      <c r="U964" t="b">
        <v>0</v>
      </c>
      <c r="V964" t="b">
        <v>0</v>
      </c>
      <c r="W964" t="b">
        <v>0</v>
      </c>
      <c r="X964">
        <v>225250</v>
      </c>
    </row>
    <row r="965" spans="1:24" ht="15.75" customHeight="1" x14ac:dyDescent="0.2">
      <c r="A965" s="3" t="s">
        <v>6218</v>
      </c>
      <c r="B965" t="s">
        <v>6219</v>
      </c>
      <c r="C965" t="s">
        <v>6220</v>
      </c>
      <c r="D965" t="s">
        <v>6221</v>
      </c>
      <c r="E965" t="s">
        <v>28</v>
      </c>
      <c r="F965" t="s">
        <v>6222</v>
      </c>
      <c r="G965" t="s">
        <v>6223</v>
      </c>
      <c r="H965" t="s">
        <v>4554</v>
      </c>
      <c r="I965" t="s">
        <v>4367</v>
      </c>
      <c r="J965" t="s">
        <v>6224</v>
      </c>
      <c r="K965" t="s">
        <v>6225</v>
      </c>
      <c r="L965">
        <v>7721015858</v>
      </c>
      <c r="M965" t="s">
        <v>28</v>
      </c>
      <c r="N965" t="s">
        <v>28</v>
      </c>
      <c r="O965" t="s">
        <v>35</v>
      </c>
      <c r="P965" t="s">
        <v>28</v>
      </c>
      <c r="Q965" t="b">
        <v>1</v>
      </c>
      <c r="R965" t="b">
        <v>0</v>
      </c>
      <c r="S965" t="b">
        <v>0</v>
      </c>
      <c r="T965" t="b">
        <v>0</v>
      </c>
      <c r="U965" t="b">
        <v>0</v>
      </c>
      <c r="V965" t="b">
        <v>0</v>
      </c>
      <c r="W965" t="b">
        <v>0</v>
      </c>
      <c r="X965">
        <v>225335</v>
      </c>
    </row>
    <row r="966" spans="1:24" ht="15.75" customHeight="1" x14ac:dyDescent="0.2">
      <c r="A966" s="3" t="s">
        <v>6226</v>
      </c>
      <c r="B966" t="s">
        <v>6227</v>
      </c>
      <c r="C966" t="s">
        <v>6228</v>
      </c>
      <c r="D966" t="s">
        <v>6229</v>
      </c>
      <c r="E966" t="s">
        <v>28</v>
      </c>
      <c r="F966" t="s">
        <v>6230</v>
      </c>
      <c r="G966" t="s">
        <v>4454</v>
      </c>
      <c r="H966" t="s">
        <v>4366</v>
      </c>
      <c r="I966" t="s">
        <v>4367</v>
      </c>
      <c r="J966" t="s">
        <v>6231</v>
      </c>
      <c r="K966" t="s">
        <v>6232</v>
      </c>
      <c r="L966">
        <v>7122039955</v>
      </c>
      <c r="M966" t="s">
        <v>28</v>
      </c>
      <c r="N966" t="s">
        <v>28</v>
      </c>
      <c r="O966" t="s">
        <v>35</v>
      </c>
      <c r="P966" t="s">
        <v>28</v>
      </c>
      <c r="Q966" t="b">
        <v>1</v>
      </c>
      <c r="R966" t="b">
        <v>0</v>
      </c>
      <c r="S966" t="b">
        <v>0</v>
      </c>
      <c r="T966" t="b">
        <v>0</v>
      </c>
      <c r="U966" t="b">
        <v>0</v>
      </c>
      <c r="V966" t="b">
        <v>0</v>
      </c>
      <c r="W966" t="b">
        <v>0</v>
      </c>
      <c r="X966" t="s">
        <v>28</v>
      </c>
    </row>
    <row r="967" spans="1:24" ht="15.75" customHeight="1" x14ac:dyDescent="0.2">
      <c r="A967" s="3" t="s">
        <v>6233</v>
      </c>
      <c r="B967" t="s">
        <v>6234</v>
      </c>
      <c r="C967" t="s">
        <v>6234</v>
      </c>
      <c r="D967" t="s">
        <v>6235</v>
      </c>
      <c r="E967" t="s">
        <v>28</v>
      </c>
      <c r="F967" t="s">
        <v>6236</v>
      </c>
      <c r="G967" t="s">
        <v>6237</v>
      </c>
      <c r="H967" t="s">
        <v>4366</v>
      </c>
      <c r="I967" t="s">
        <v>4367</v>
      </c>
      <c r="J967" t="s">
        <v>6238</v>
      </c>
      <c r="K967" t="s">
        <v>6239</v>
      </c>
      <c r="L967">
        <v>7133817414</v>
      </c>
      <c r="M967" t="s">
        <v>28</v>
      </c>
      <c r="N967" t="s">
        <v>28</v>
      </c>
      <c r="O967" t="s">
        <v>35</v>
      </c>
      <c r="P967" t="s">
        <v>28</v>
      </c>
      <c r="Q967" t="b">
        <v>1</v>
      </c>
      <c r="R967" t="b">
        <v>0</v>
      </c>
      <c r="S967" t="b">
        <v>0</v>
      </c>
      <c r="T967" t="b">
        <v>1</v>
      </c>
      <c r="U967" t="b">
        <v>0</v>
      </c>
      <c r="V967" t="b">
        <v>1</v>
      </c>
      <c r="W967" t="b">
        <v>0</v>
      </c>
      <c r="X967" t="s">
        <v>6240</v>
      </c>
    </row>
    <row r="968" spans="1:24" ht="15.75" customHeight="1" x14ac:dyDescent="0.2">
      <c r="A968" s="3" t="s">
        <v>6241</v>
      </c>
      <c r="B968" t="s">
        <v>6242</v>
      </c>
      <c r="C968" t="s">
        <v>6243</v>
      </c>
      <c r="D968" t="s">
        <v>6244</v>
      </c>
      <c r="E968" t="s">
        <v>28</v>
      </c>
      <c r="F968" t="s">
        <v>6245</v>
      </c>
      <c r="G968" t="s">
        <v>6246</v>
      </c>
      <c r="H968" t="s">
        <v>4366</v>
      </c>
      <c r="I968" t="s">
        <v>4367</v>
      </c>
      <c r="J968" t="s">
        <v>6247</v>
      </c>
      <c r="K968" t="s">
        <v>6248</v>
      </c>
      <c r="L968">
        <v>7130350050</v>
      </c>
      <c r="M968" t="s">
        <v>28</v>
      </c>
      <c r="N968" t="s">
        <v>28</v>
      </c>
      <c r="O968" t="s">
        <v>35</v>
      </c>
      <c r="P968" t="s">
        <v>28</v>
      </c>
      <c r="Q968" t="b">
        <v>1</v>
      </c>
      <c r="R968" t="b">
        <v>0</v>
      </c>
      <c r="S968" t="b">
        <v>0</v>
      </c>
      <c r="T968" t="b">
        <v>0</v>
      </c>
      <c r="U968" t="b">
        <v>0</v>
      </c>
      <c r="V968" t="b">
        <v>0</v>
      </c>
      <c r="W968" t="b">
        <v>0</v>
      </c>
      <c r="X968">
        <v>225121</v>
      </c>
    </row>
    <row r="969" spans="1:24" ht="15.75" customHeight="1" x14ac:dyDescent="0.2">
      <c r="A969" s="3" t="s">
        <v>6249</v>
      </c>
      <c r="B969" t="s">
        <v>6250</v>
      </c>
      <c r="C969" t="s">
        <v>6251</v>
      </c>
      <c r="D969" t="s">
        <v>6252</v>
      </c>
      <c r="E969" t="s">
        <v>28</v>
      </c>
      <c r="F969" t="s">
        <v>6253</v>
      </c>
      <c r="G969" t="s">
        <v>6254</v>
      </c>
      <c r="H969" t="s">
        <v>4651</v>
      </c>
      <c r="I969" t="s">
        <v>4367</v>
      </c>
      <c r="J969" t="s">
        <v>6255</v>
      </c>
      <c r="K969" t="s">
        <v>6256</v>
      </c>
      <c r="L969">
        <v>7132895264</v>
      </c>
      <c r="M969" t="s">
        <v>28</v>
      </c>
      <c r="N969" t="s">
        <v>28</v>
      </c>
      <c r="O969" t="s">
        <v>35</v>
      </c>
      <c r="P969" t="s">
        <v>28</v>
      </c>
      <c r="Q969" t="b">
        <v>1</v>
      </c>
      <c r="R969" t="b">
        <v>0</v>
      </c>
      <c r="S969" t="b">
        <v>0</v>
      </c>
      <c r="T969" t="b">
        <v>1</v>
      </c>
      <c r="U969" t="b">
        <v>1</v>
      </c>
      <c r="V969" t="b">
        <v>1</v>
      </c>
      <c r="W969" t="b">
        <v>1</v>
      </c>
      <c r="X969" t="s">
        <v>2084</v>
      </c>
    </row>
    <row r="970" spans="1:24" ht="15.75" customHeight="1" x14ac:dyDescent="0.2">
      <c r="A970" s="3" t="s">
        <v>6257</v>
      </c>
      <c r="B970" t="s">
        <v>6258</v>
      </c>
      <c r="C970" t="s">
        <v>6259</v>
      </c>
      <c r="D970" t="s">
        <v>6260</v>
      </c>
      <c r="E970" t="s">
        <v>28</v>
      </c>
      <c r="F970" t="s">
        <v>28</v>
      </c>
      <c r="G970" t="s">
        <v>40</v>
      </c>
      <c r="H970" t="s">
        <v>4851</v>
      </c>
      <c r="I970" t="s">
        <v>4367</v>
      </c>
      <c r="L970">
        <v>7435418000</v>
      </c>
      <c r="M970" t="s">
        <v>28</v>
      </c>
      <c r="N970" t="s">
        <v>28</v>
      </c>
      <c r="P970" t="s">
        <v>28</v>
      </c>
      <c r="Q970" t="b">
        <v>1</v>
      </c>
      <c r="R970" t="b">
        <v>0</v>
      </c>
      <c r="S970" t="b">
        <v>0</v>
      </c>
      <c r="T970" t="b">
        <v>0</v>
      </c>
      <c r="U970" t="b">
        <v>0</v>
      </c>
      <c r="V970" t="b">
        <v>0</v>
      </c>
      <c r="W970" t="b">
        <v>0</v>
      </c>
      <c r="X970">
        <v>225335</v>
      </c>
    </row>
    <row r="971" spans="1:24" ht="15.75" customHeight="1" x14ac:dyDescent="0.2">
      <c r="A971" s="3" t="s">
        <v>6261</v>
      </c>
      <c r="B971" t="s">
        <v>6262</v>
      </c>
      <c r="C971" t="s">
        <v>6263</v>
      </c>
      <c r="D971" t="s">
        <v>6264</v>
      </c>
      <c r="E971" t="s">
        <v>28</v>
      </c>
      <c r="F971" t="s">
        <v>6265</v>
      </c>
      <c r="G971" t="s">
        <v>6266</v>
      </c>
      <c r="H971" t="s">
        <v>4776</v>
      </c>
      <c r="I971" t="s">
        <v>4367</v>
      </c>
      <c r="J971" t="s">
        <v>6267</v>
      </c>
      <c r="K971" t="s">
        <v>6268</v>
      </c>
      <c r="L971">
        <v>73981333651</v>
      </c>
      <c r="M971" t="s">
        <v>28</v>
      </c>
      <c r="N971" t="s">
        <v>28</v>
      </c>
      <c r="O971" t="s">
        <v>35</v>
      </c>
      <c r="P971" t="s">
        <v>28</v>
      </c>
      <c r="Q971" t="b">
        <v>1</v>
      </c>
      <c r="R971" t="b">
        <v>0</v>
      </c>
      <c r="S971" t="b">
        <v>0</v>
      </c>
      <c r="T971" t="b">
        <v>0</v>
      </c>
      <c r="U971" t="b">
        <v>0</v>
      </c>
      <c r="V971" t="b">
        <v>0</v>
      </c>
      <c r="W971" t="b">
        <v>0</v>
      </c>
      <c r="X971" t="s">
        <v>28</v>
      </c>
    </row>
    <row r="972" spans="1:24" ht="15.75" customHeight="1" x14ac:dyDescent="0.2">
      <c r="A972" s="3" t="s">
        <v>6269</v>
      </c>
      <c r="B972" t="s">
        <v>6270</v>
      </c>
      <c r="C972" t="s">
        <v>6270</v>
      </c>
      <c r="D972" t="s">
        <v>6271</v>
      </c>
      <c r="E972" t="s">
        <v>28</v>
      </c>
      <c r="F972" t="s">
        <v>6272</v>
      </c>
      <c r="G972" t="s">
        <v>40</v>
      </c>
      <c r="H972" t="s">
        <v>4374</v>
      </c>
      <c r="I972" t="s">
        <v>4367</v>
      </c>
      <c r="J972" t="s">
        <v>6273</v>
      </c>
      <c r="K972" t="s">
        <v>6274</v>
      </c>
      <c r="L972">
        <v>7532111919</v>
      </c>
      <c r="M972" t="s">
        <v>28</v>
      </c>
      <c r="N972" t="s">
        <v>28</v>
      </c>
      <c r="O972" t="s">
        <v>35</v>
      </c>
      <c r="P972" t="s">
        <v>28</v>
      </c>
      <c r="Q972" t="b">
        <v>1</v>
      </c>
      <c r="R972" t="b">
        <v>0</v>
      </c>
      <c r="S972" t="b">
        <v>0</v>
      </c>
      <c r="T972" t="b">
        <v>0</v>
      </c>
      <c r="U972" t="b">
        <v>0</v>
      </c>
      <c r="V972" t="b">
        <v>0</v>
      </c>
      <c r="W972" t="b">
        <v>0</v>
      </c>
      <c r="X972">
        <v>223236</v>
      </c>
    </row>
    <row r="973" spans="1:24" ht="15.75" customHeight="1" x14ac:dyDescent="0.2">
      <c r="A973" s="3" t="s">
        <v>6275</v>
      </c>
      <c r="B973" t="s">
        <v>6270</v>
      </c>
      <c r="C973" t="s">
        <v>6276</v>
      </c>
      <c r="D973" t="s">
        <v>6277</v>
      </c>
      <c r="E973" t="s">
        <v>28</v>
      </c>
      <c r="F973" t="s">
        <v>6278</v>
      </c>
      <c r="G973" t="s">
        <v>6279</v>
      </c>
      <c r="H973" t="s">
        <v>4366</v>
      </c>
      <c r="I973" t="s">
        <v>4367</v>
      </c>
      <c r="J973" t="s">
        <v>6280</v>
      </c>
      <c r="K973" t="s">
        <v>6281</v>
      </c>
      <c r="L973">
        <v>7130834455</v>
      </c>
      <c r="M973" t="s">
        <v>28</v>
      </c>
      <c r="N973" t="s">
        <v>28</v>
      </c>
      <c r="O973" t="s">
        <v>35</v>
      </c>
      <c r="P973" t="s">
        <v>28</v>
      </c>
      <c r="Q973" t="b">
        <v>1</v>
      </c>
      <c r="R973" t="b">
        <v>0</v>
      </c>
      <c r="S973" t="b">
        <v>0</v>
      </c>
      <c r="T973" t="b">
        <v>0</v>
      </c>
      <c r="U973" t="b">
        <v>0</v>
      </c>
      <c r="V973" t="b">
        <v>0</v>
      </c>
      <c r="W973" t="b">
        <v>0</v>
      </c>
      <c r="X973">
        <v>251510</v>
      </c>
    </row>
    <row r="974" spans="1:24" ht="15.75" customHeight="1" x14ac:dyDescent="0.2">
      <c r="A974" s="3" t="s">
        <v>6282</v>
      </c>
      <c r="B974" t="s">
        <v>6270</v>
      </c>
      <c r="C974" t="s">
        <v>6276</v>
      </c>
      <c r="D974" t="s">
        <v>6283</v>
      </c>
      <c r="E974" t="s">
        <v>28</v>
      </c>
      <c r="F974">
        <v>18</v>
      </c>
      <c r="G974" t="s">
        <v>40</v>
      </c>
      <c r="H974" t="s">
        <v>4374</v>
      </c>
      <c r="I974" t="s">
        <v>4367</v>
      </c>
      <c r="J974" t="s">
        <v>6273</v>
      </c>
      <c r="K974" t="s">
        <v>6274</v>
      </c>
      <c r="L974">
        <v>7532111818</v>
      </c>
      <c r="M974" t="s">
        <v>28</v>
      </c>
      <c r="N974" t="s">
        <v>28</v>
      </c>
      <c r="O974" t="s">
        <v>35</v>
      </c>
      <c r="P974" t="s">
        <v>28</v>
      </c>
      <c r="Q974" t="b">
        <v>1</v>
      </c>
      <c r="R974" t="b">
        <v>0</v>
      </c>
      <c r="S974" t="b">
        <v>0</v>
      </c>
      <c r="T974" t="b">
        <v>0</v>
      </c>
      <c r="U974" t="b">
        <v>0</v>
      </c>
      <c r="V974" t="b">
        <v>0</v>
      </c>
      <c r="W974" t="b">
        <v>0</v>
      </c>
      <c r="X974" t="s">
        <v>6284</v>
      </c>
    </row>
    <row r="975" spans="1:24" ht="15.75" customHeight="1" x14ac:dyDescent="0.2">
      <c r="A975" s="3" t="s">
        <v>6285</v>
      </c>
      <c r="B975" t="s">
        <v>6270</v>
      </c>
      <c r="C975" t="s">
        <v>6276</v>
      </c>
      <c r="D975" t="s">
        <v>6286</v>
      </c>
      <c r="E975" t="s">
        <v>28</v>
      </c>
      <c r="F975" t="s">
        <v>6287</v>
      </c>
      <c r="G975" t="s">
        <v>4985</v>
      </c>
      <c r="H975" t="s">
        <v>4366</v>
      </c>
      <c r="I975" t="s">
        <v>4367</v>
      </c>
      <c r="J975" t="s">
        <v>6280</v>
      </c>
      <c r="K975" t="s">
        <v>6281</v>
      </c>
      <c r="L975">
        <v>7130275555</v>
      </c>
      <c r="M975" t="s">
        <v>28</v>
      </c>
      <c r="N975" t="s">
        <v>28</v>
      </c>
      <c r="O975" t="s">
        <v>35</v>
      </c>
      <c r="P975" t="s">
        <v>28</v>
      </c>
      <c r="Q975" t="b">
        <v>1</v>
      </c>
      <c r="R975" t="b">
        <v>0</v>
      </c>
      <c r="S975" t="b">
        <v>0</v>
      </c>
      <c r="T975" t="b">
        <v>0</v>
      </c>
      <c r="U975" t="b">
        <v>0</v>
      </c>
      <c r="V975" t="b">
        <v>0</v>
      </c>
      <c r="W975" t="b">
        <v>0</v>
      </c>
      <c r="X975">
        <v>251510</v>
      </c>
    </row>
    <row r="976" spans="1:24" ht="15.75" customHeight="1" x14ac:dyDescent="0.2">
      <c r="A976" s="3" t="s">
        <v>6288</v>
      </c>
      <c r="B976" t="s">
        <v>6289</v>
      </c>
      <c r="C976" t="s">
        <v>6290</v>
      </c>
      <c r="D976" t="s">
        <v>6291</v>
      </c>
      <c r="E976" t="s">
        <v>28</v>
      </c>
      <c r="F976">
        <v>187</v>
      </c>
      <c r="G976" t="s">
        <v>386</v>
      </c>
      <c r="H976" t="s">
        <v>4437</v>
      </c>
      <c r="I976" t="s">
        <v>4367</v>
      </c>
      <c r="J976" t="s">
        <v>5675</v>
      </c>
      <c r="K976" t="s">
        <v>5676</v>
      </c>
      <c r="L976">
        <v>7736139200</v>
      </c>
      <c r="M976" t="s">
        <v>28</v>
      </c>
      <c r="N976" t="s">
        <v>28</v>
      </c>
      <c r="O976" t="s">
        <v>35</v>
      </c>
      <c r="P976" t="s">
        <v>28</v>
      </c>
      <c r="Q976" t="b">
        <v>1</v>
      </c>
      <c r="R976" t="b">
        <v>0</v>
      </c>
      <c r="S976" t="b">
        <v>0</v>
      </c>
      <c r="T976" t="b">
        <v>0</v>
      </c>
      <c r="U976" t="b">
        <v>1</v>
      </c>
      <c r="V976" t="b">
        <v>0</v>
      </c>
      <c r="W976" t="b">
        <v>0</v>
      </c>
      <c r="X976" t="s">
        <v>3129</v>
      </c>
    </row>
    <row r="977" spans="1:24" ht="15.75" customHeight="1" x14ac:dyDescent="0.2">
      <c r="A977" s="3" t="s">
        <v>6292</v>
      </c>
      <c r="B977" t="s">
        <v>6293</v>
      </c>
      <c r="C977" t="s">
        <v>6294</v>
      </c>
      <c r="D977" t="s">
        <v>6295</v>
      </c>
      <c r="E977" t="s">
        <v>28</v>
      </c>
      <c r="F977" t="s">
        <v>28</v>
      </c>
      <c r="G977" t="s">
        <v>40</v>
      </c>
      <c r="H977" t="s">
        <v>4771</v>
      </c>
      <c r="I977" t="s">
        <v>4367</v>
      </c>
      <c r="J977" t="s">
        <v>6296</v>
      </c>
      <c r="K977" t="s">
        <v>6297</v>
      </c>
      <c r="L977">
        <v>7721029543</v>
      </c>
      <c r="M977" t="s">
        <v>28</v>
      </c>
      <c r="N977" t="s">
        <v>28</v>
      </c>
      <c r="O977" t="s">
        <v>35</v>
      </c>
      <c r="P977" t="s">
        <v>28</v>
      </c>
      <c r="Q977" t="b">
        <v>1</v>
      </c>
      <c r="R977" t="b">
        <v>0</v>
      </c>
      <c r="S977" t="b">
        <v>0</v>
      </c>
      <c r="T977" t="b">
        <v>0</v>
      </c>
      <c r="U977" t="b">
        <v>0</v>
      </c>
      <c r="V977" t="b">
        <v>0</v>
      </c>
      <c r="W977" t="b">
        <v>0</v>
      </c>
      <c r="X977" t="s">
        <v>28</v>
      </c>
    </row>
    <row r="978" spans="1:24" ht="15.75" customHeight="1" x14ac:dyDescent="0.2">
      <c r="A978" s="3" t="s">
        <v>6298</v>
      </c>
      <c r="B978" t="s">
        <v>6299</v>
      </c>
      <c r="C978" t="s">
        <v>6300</v>
      </c>
      <c r="D978" t="s">
        <v>6301</v>
      </c>
      <c r="E978" t="s">
        <v>28</v>
      </c>
      <c r="F978" t="s">
        <v>6302</v>
      </c>
      <c r="G978" t="s">
        <v>4365</v>
      </c>
      <c r="H978" t="s">
        <v>4366</v>
      </c>
      <c r="I978" t="s">
        <v>4367</v>
      </c>
      <c r="J978" t="s">
        <v>6303</v>
      </c>
      <c r="K978" t="s">
        <v>6304</v>
      </c>
      <c r="L978">
        <v>7133390909</v>
      </c>
      <c r="M978" t="s">
        <v>28</v>
      </c>
      <c r="N978" t="s">
        <v>28</v>
      </c>
      <c r="O978" t="s">
        <v>35</v>
      </c>
      <c r="P978" t="s">
        <v>28</v>
      </c>
      <c r="Q978" t="b">
        <v>1</v>
      </c>
      <c r="R978" t="b">
        <v>0</v>
      </c>
      <c r="S978" t="b">
        <v>0</v>
      </c>
      <c r="T978" t="b">
        <v>0</v>
      </c>
      <c r="U978" t="b">
        <v>0</v>
      </c>
      <c r="V978" t="b">
        <v>0</v>
      </c>
      <c r="W978" t="b">
        <v>0</v>
      </c>
      <c r="X978" t="s">
        <v>6305</v>
      </c>
    </row>
    <row r="979" spans="1:24" ht="15.75" customHeight="1" x14ac:dyDescent="0.2">
      <c r="A979" s="3" t="s">
        <v>6306</v>
      </c>
      <c r="B979" t="s">
        <v>6307</v>
      </c>
      <c r="C979" t="s">
        <v>6307</v>
      </c>
      <c r="D979" t="s">
        <v>6308</v>
      </c>
      <c r="E979" t="s">
        <v>28</v>
      </c>
      <c r="F979">
        <v>18</v>
      </c>
      <c r="G979" t="s">
        <v>40</v>
      </c>
      <c r="H979" t="s">
        <v>4776</v>
      </c>
      <c r="I979" t="s">
        <v>4367</v>
      </c>
      <c r="J979" t="s">
        <v>6309</v>
      </c>
      <c r="K979" t="s">
        <v>6310</v>
      </c>
      <c r="L979">
        <v>7321012800</v>
      </c>
      <c r="M979" t="s">
        <v>28</v>
      </c>
      <c r="N979" t="s">
        <v>28</v>
      </c>
      <c r="O979" t="s">
        <v>35</v>
      </c>
      <c r="P979" t="s">
        <v>28</v>
      </c>
      <c r="Q979" t="b">
        <v>1</v>
      </c>
      <c r="R979" t="b">
        <v>0</v>
      </c>
      <c r="S979" t="b">
        <v>0</v>
      </c>
      <c r="T979" t="b">
        <v>0</v>
      </c>
      <c r="U979" t="b">
        <v>0</v>
      </c>
      <c r="V979" t="b">
        <v>0</v>
      </c>
      <c r="W979" t="b">
        <v>0</v>
      </c>
      <c r="X979" t="s">
        <v>6311</v>
      </c>
    </row>
    <row r="980" spans="1:24" ht="15.75" customHeight="1" x14ac:dyDescent="0.2">
      <c r="A980" s="3" t="s">
        <v>6312</v>
      </c>
      <c r="B980" t="s">
        <v>6313</v>
      </c>
      <c r="C980" t="s">
        <v>6314</v>
      </c>
      <c r="D980" t="s">
        <v>6315</v>
      </c>
      <c r="E980" t="s">
        <v>28</v>
      </c>
      <c r="F980" t="s">
        <v>6316</v>
      </c>
      <c r="G980" t="s">
        <v>40</v>
      </c>
      <c r="H980" t="s">
        <v>4433</v>
      </c>
      <c r="I980" t="s">
        <v>4367</v>
      </c>
      <c r="J980" t="s">
        <v>6317</v>
      </c>
      <c r="K980" t="s">
        <v>6318</v>
      </c>
      <c r="L980">
        <v>7130218788</v>
      </c>
      <c r="M980" t="s">
        <v>28</v>
      </c>
      <c r="N980" t="s">
        <v>28</v>
      </c>
      <c r="O980" t="s">
        <v>358</v>
      </c>
      <c r="P980" t="s">
        <v>28</v>
      </c>
      <c r="Q980" t="b">
        <v>1</v>
      </c>
      <c r="R980" t="b">
        <v>0</v>
      </c>
      <c r="S980" t="b">
        <v>0</v>
      </c>
      <c r="T980" t="b">
        <v>1</v>
      </c>
      <c r="U980" t="b">
        <v>0</v>
      </c>
      <c r="V980" t="b">
        <v>0</v>
      </c>
      <c r="W980" t="b">
        <v>0</v>
      </c>
      <c r="X980" t="s">
        <v>28</v>
      </c>
    </row>
    <row r="981" spans="1:24" ht="15.75" customHeight="1" x14ac:dyDescent="0.2">
      <c r="A981" s="3" t="s">
        <v>6319</v>
      </c>
      <c r="B981" t="s">
        <v>6320</v>
      </c>
      <c r="C981" t="s">
        <v>6321</v>
      </c>
      <c r="D981" t="s">
        <v>6322</v>
      </c>
      <c r="E981" t="s">
        <v>28</v>
      </c>
      <c r="F981" t="s">
        <v>6323</v>
      </c>
      <c r="G981" t="s">
        <v>4719</v>
      </c>
      <c r="H981" t="s">
        <v>4651</v>
      </c>
      <c r="I981" t="s">
        <v>4367</v>
      </c>
      <c r="J981" t="s">
        <v>6324</v>
      </c>
      <c r="K981" t="s">
        <v>6325</v>
      </c>
      <c r="L981">
        <v>7132261600</v>
      </c>
      <c r="M981" t="s">
        <v>28</v>
      </c>
      <c r="N981" t="s">
        <v>28</v>
      </c>
      <c r="O981" t="s">
        <v>35</v>
      </c>
      <c r="P981" t="s">
        <v>28</v>
      </c>
      <c r="Q981" t="b">
        <v>1</v>
      </c>
      <c r="R981" t="b">
        <v>0</v>
      </c>
      <c r="S981" t="b">
        <v>0</v>
      </c>
      <c r="T981" t="b">
        <v>0</v>
      </c>
      <c r="U981" t="b">
        <v>0</v>
      </c>
      <c r="V981" t="b">
        <v>0</v>
      </c>
      <c r="W981" t="b">
        <v>0</v>
      </c>
      <c r="X981">
        <v>225330</v>
      </c>
    </row>
    <row r="982" spans="1:24" ht="15.75" customHeight="1" x14ac:dyDescent="0.2">
      <c r="A982" s="3" t="s">
        <v>6326</v>
      </c>
      <c r="B982" t="s">
        <v>6327</v>
      </c>
      <c r="C982" t="s">
        <v>6328</v>
      </c>
      <c r="D982" t="s">
        <v>6329</v>
      </c>
      <c r="E982" t="s">
        <v>28</v>
      </c>
      <c r="F982" t="s">
        <v>6330</v>
      </c>
      <c r="G982" t="s">
        <v>6331</v>
      </c>
      <c r="H982" t="s">
        <v>4366</v>
      </c>
      <c r="I982" t="s">
        <v>4367</v>
      </c>
      <c r="J982" t="s">
        <v>6332</v>
      </c>
      <c r="K982" t="s">
        <v>6333</v>
      </c>
      <c r="L982">
        <v>7133122044</v>
      </c>
      <c r="M982" t="s">
        <v>28</v>
      </c>
      <c r="N982" t="s">
        <v>28</v>
      </c>
      <c r="O982" t="s">
        <v>35</v>
      </c>
      <c r="P982" t="s">
        <v>28</v>
      </c>
      <c r="Q982" t="b">
        <v>1</v>
      </c>
      <c r="R982" t="b">
        <v>0</v>
      </c>
      <c r="S982" t="b">
        <v>0</v>
      </c>
      <c r="T982" t="b">
        <v>0</v>
      </c>
      <c r="U982" t="b">
        <v>0</v>
      </c>
      <c r="V982" t="b">
        <v>0</v>
      </c>
      <c r="W982" t="b">
        <v>0</v>
      </c>
      <c r="X982" t="s">
        <v>6334</v>
      </c>
    </row>
    <row r="983" spans="1:24" ht="15.75" customHeight="1" x14ac:dyDescent="0.2">
      <c r="A983" s="3" t="s">
        <v>6335</v>
      </c>
      <c r="B983" t="s">
        <v>6336</v>
      </c>
      <c r="C983" t="s">
        <v>6337</v>
      </c>
      <c r="D983" t="s">
        <v>6146</v>
      </c>
      <c r="E983" t="s">
        <v>28</v>
      </c>
      <c r="F983" t="s">
        <v>6338</v>
      </c>
      <c r="G983" t="s">
        <v>40</v>
      </c>
      <c r="H983" t="s">
        <v>4562</v>
      </c>
      <c r="I983" t="s">
        <v>4367</v>
      </c>
      <c r="L983">
        <v>7335251302</v>
      </c>
      <c r="M983" t="s">
        <v>28</v>
      </c>
      <c r="N983" t="s">
        <v>28</v>
      </c>
      <c r="P983" t="s">
        <v>28</v>
      </c>
      <c r="Q983" t="b">
        <v>1</v>
      </c>
      <c r="R983" t="b">
        <v>0</v>
      </c>
      <c r="S983" t="b">
        <v>0</v>
      </c>
      <c r="T983" t="b">
        <v>0</v>
      </c>
      <c r="U983" t="b">
        <v>0</v>
      </c>
      <c r="V983" t="b">
        <v>0</v>
      </c>
      <c r="W983" t="b">
        <v>0</v>
      </c>
      <c r="X983">
        <v>225335</v>
      </c>
    </row>
    <row r="984" spans="1:24" ht="15.75" customHeight="1" x14ac:dyDescent="0.2">
      <c r="A984" s="3" t="s">
        <v>6339</v>
      </c>
      <c r="B984" t="s">
        <v>6340</v>
      </c>
      <c r="C984" t="s">
        <v>6341</v>
      </c>
      <c r="D984" t="s">
        <v>4708</v>
      </c>
      <c r="E984" t="s">
        <v>28</v>
      </c>
      <c r="F984" t="s">
        <v>6342</v>
      </c>
      <c r="G984" t="s">
        <v>4589</v>
      </c>
      <c r="H984" t="s">
        <v>4366</v>
      </c>
      <c r="I984" t="s">
        <v>4367</v>
      </c>
      <c r="J984" t="s">
        <v>6343</v>
      </c>
      <c r="K984" t="s">
        <v>6344</v>
      </c>
      <c r="L984">
        <v>71</v>
      </c>
      <c r="M984" t="s">
        <v>28</v>
      </c>
      <c r="N984" t="s">
        <v>28</v>
      </c>
      <c r="O984" t="s">
        <v>473</v>
      </c>
      <c r="P984" t="s">
        <v>28</v>
      </c>
      <c r="Q984" t="b">
        <v>1</v>
      </c>
      <c r="R984" t="b">
        <v>0</v>
      </c>
      <c r="S984" t="b">
        <v>0</v>
      </c>
      <c r="T984" t="b">
        <v>0</v>
      </c>
      <c r="U984" t="b">
        <v>0</v>
      </c>
      <c r="V984" t="b">
        <v>0</v>
      </c>
      <c r="W984" t="b">
        <v>0</v>
      </c>
      <c r="X984" t="s">
        <v>28</v>
      </c>
    </row>
    <row r="985" spans="1:24" ht="15.75" customHeight="1" x14ac:dyDescent="0.2">
      <c r="A985" s="3" t="s">
        <v>6345</v>
      </c>
      <c r="B985" t="s">
        <v>6346</v>
      </c>
      <c r="C985" t="s">
        <v>6347</v>
      </c>
      <c r="D985" t="s">
        <v>6348</v>
      </c>
      <c r="E985" t="s">
        <v>28</v>
      </c>
      <c r="F985" t="s">
        <v>6349</v>
      </c>
      <c r="G985" t="s">
        <v>40</v>
      </c>
      <c r="H985" t="s">
        <v>6350</v>
      </c>
      <c r="I985" t="s">
        <v>4367</v>
      </c>
      <c r="L985">
        <v>7436531242</v>
      </c>
      <c r="M985" t="s">
        <v>28</v>
      </c>
      <c r="N985" t="s">
        <v>28</v>
      </c>
      <c r="P985" t="s">
        <v>28</v>
      </c>
      <c r="Q985" t="b">
        <v>1</v>
      </c>
      <c r="R985" t="b">
        <v>0</v>
      </c>
      <c r="S985" t="b">
        <v>0</v>
      </c>
      <c r="T985" t="b">
        <v>0</v>
      </c>
      <c r="U985" t="b">
        <v>0</v>
      </c>
      <c r="V985" t="b">
        <v>0</v>
      </c>
      <c r="W985" t="b">
        <v>0</v>
      </c>
      <c r="X985">
        <v>225335</v>
      </c>
    </row>
    <row r="986" spans="1:24" ht="15.75" customHeight="1" x14ac:dyDescent="0.2">
      <c r="A986" s="3" t="s">
        <v>6351</v>
      </c>
      <c r="B986" t="s">
        <v>6352</v>
      </c>
      <c r="C986" t="s">
        <v>6353</v>
      </c>
      <c r="D986" t="s">
        <v>104</v>
      </c>
      <c r="E986" t="s">
        <v>28</v>
      </c>
      <c r="F986" t="s">
        <v>6354</v>
      </c>
      <c r="G986" t="s">
        <v>40</v>
      </c>
      <c r="H986" t="s">
        <v>1383</v>
      </c>
      <c r="I986" t="s">
        <v>4367</v>
      </c>
      <c r="L986">
        <v>7536211528</v>
      </c>
      <c r="M986" t="s">
        <v>28</v>
      </c>
      <c r="N986" t="s">
        <v>28</v>
      </c>
      <c r="P986" t="s">
        <v>28</v>
      </c>
      <c r="Q986" t="b">
        <v>1</v>
      </c>
      <c r="R986" t="b">
        <v>0</v>
      </c>
      <c r="S986" t="b">
        <v>0</v>
      </c>
      <c r="T986" t="b">
        <v>0</v>
      </c>
      <c r="U986" t="b">
        <v>0</v>
      </c>
      <c r="V986" t="b">
        <v>0</v>
      </c>
      <c r="W986" t="b">
        <v>0</v>
      </c>
      <c r="X986">
        <v>225335</v>
      </c>
    </row>
    <row r="987" spans="1:24" ht="15.75" customHeight="1" x14ac:dyDescent="0.2">
      <c r="A987" s="3" t="s">
        <v>6355</v>
      </c>
      <c r="B987" t="s">
        <v>6356</v>
      </c>
      <c r="C987" t="s">
        <v>6357</v>
      </c>
      <c r="D987" t="s">
        <v>104</v>
      </c>
      <c r="E987" t="s">
        <v>28</v>
      </c>
      <c r="F987" t="s">
        <v>6358</v>
      </c>
      <c r="G987" t="s">
        <v>4425</v>
      </c>
      <c r="H987" t="s">
        <v>4366</v>
      </c>
      <c r="I987" t="s">
        <v>4367</v>
      </c>
      <c r="J987" t="s">
        <v>6359</v>
      </c>
      <c r="K987" t="s">
        <v>6360</v>
      </c>
      <c r="L987">
        <v>7130229886</v>
      </c>
      <c r="M987" t="s">
        <v>28</v>
      </c>
      <c r="N987" t="s">
        <v>28</v>
      </c>
      <c r="O987" t="s">
        <v>35</v>
      </c>
      <c r="P987" t="s">
        <v>28</v>
      </c>
      <c r="Q987" t="b">
        <v>1</v>
      </c>
      <c r="R987" t="b">
        <v>0</v>
      </c>
      <c r="S987" t="b">
        <v>0</v>
      </c>
      <c r="T987" t="b">
        <v>0</v>
      </c>
      <c r="U987" t="b">
        <v>0</v>
      </c>
      <c r="V987" t="b">
        <v>0</v>
      </c>
      <c r="W987" t="b">
        <v>0</v>
      </c>
      <c r="X987" t="s">
        <v>28</v>
      </c>
    </row>
    <row r="988" spans="1:24" ht="15.75" customHeight="1" x14ac:dyDescent="0.2">
      <c r="A988" s="3" t="s">
        <v>6361</v>
      </c>
      <c r="B988" t="s">
        <v>6362</v>
      </c>
      <c r="C988" t="s">
        <v>6363</v>
      </c>
      <c r="D988" t="s">
        <v>4506</v>
      </c>
      <c r="E988" t="s">
        <v>28</v>
      </c>
      <c r="F988" t="s">
        <v>6364</v>
      </c>
      <c r="G988" t="s">
        <v>4508</v>
      </c>
      <c r="H988" t="s">
        <v>4366</v>
      </c>
      <c r="I988" t="s">
        <v>4367</v>
      </c>
      <c r="J988" t="s">
        <v>4409</v>
      </c>
      <c r="K988" t="s">
        <v>4410</v>
      </c>
      <c r="L988">
        <v>7132485081</v>
      </c>
      <c r="M988" t="s">
        <v>28</v>
      </c>
      <c r="N988" t="s">
        <v>28</v>
      </c>
      <c r="O988" t="s">
        <v>35</v>
      </c>
      <c r="P988" t="s">
        <v>28</v>
      </c>
      <c r="Q988" t="b">
        <v>1</v>
      </c>
      <c r="R988" t="b">
        <v>0</v>
      </c>
      <c r="S988" t="b">
        <v>0</v>
      </c>
      <c r="T988" t="b">
        <v>0</v>
      </c>
      <c r="U988" t="b">
        <v>0</v>
      </c>
      <c r="V988" t="b">
        <v>0</v>
      </c>
      <c r="W988" t="b">
        <v>0</v>
      </c>
      <c r="X988" t="s">
        <v>6365</v>
      </c>
    </row>
    <row r="989" spans="1:24" ht="15.75" customHeight="1" x14ac:dyDescent="0.2">
      <c r="A989" s="3" t="s">
        <v>6366</v>
      </c>
      <c r="B989" t="s">
        <v>6367</v>
      </c>
      <c r="C989" t="s">
        <v>6368</v>
      </c>
      <c r="D989" t="s">
        <v>6369</v>
      </c>
      <c r="E989" t="s">
        <v>28</v>
      </c>
      <c r="F989" t="s">
        <v>6370</v>
      </c>
      <c r="G989" t="s">
        <v>4915</v>
      </c>
      <c r="H989" t="s">
        <v>4366</v>
      </c>
      <c r="I989" t="s">
        <v>4367</v>
      </c>
      <c r="J989" t="s">
        <v>6371</v>
      </c>
      <c r="K989" t="s">
        <v>6372</v>
      </c>
      <c r="L989">
        <v>7130178224</v>
      </c>
      <c r="M989" t="s">
        <v>28</v>
      </c>
      <c r="N989" t="s">
        <v>28</v>
      </c>
      <c r="O989" t="s">
        <v>35</v>
      </c>
      <c r="P989" t="s">
        <v>28</v>
      </c>
      <c r="Q989" t="b">
        <v>1</v>
      </c>
      <c r="R989" t="b">
        <v>0</v>
      </c>
      <c r="S989" t="b">
        <v>0</v>
      </c>
      <c r="T989" t="b">
        <v>0</v>
      </c>
      <c r="U989" t="b">
        <v>0</v>
      </c>
      <c r="V989" t="b">
        <v>0</v>
      </c>
      <c r="W989" t="b">
        <v>0</v>
      </c>
      <c r="X989">
        <v>225305</v>
      </c>
    </row>
    <row r="990" spans="1:24" ht="15.75" customHeight="1" x14ac:dyDescent="0.2">
      <c r="A990" s="3" t="s">
        <v>6373</v>
      </c>
      <c r="B990" t="s">
        <v>6374</v>
      </c>
      <c r="C990" t="s">
        <v>6375</v>
      </c>
      <c r="D990" t="s">
        <v>5981</v>
      </c>
      <c r="E990" t="s">
        <v>28</v>
      </c>
      <c r="F990" t="s">
        <v>6376</v>
      </c>
      <c r="G990" t="s">
        <v>5983</v>
      </c>
      <c r="H990" t="s">
        <v>4366</v>
      </c>
      <c r="I990" t="s">
        <v>4367</v>
      </c>
      <c r="J990" t="s">
        <v>6377</v>
      </c>
      <c r="K990" t="s">
        <v>6378</v>
      </c>
      <c r="L990">
        <v>7133148091</v>
      </c>
      <c r="M990" t="s">
        <v>28</v>
      </c>
      <c r="N990" t="s">
        <v>28</v>
      </c>
      <c r="O990" t="s">
        <v>35</v>
      </c>
      <c r="P990" t="s">
        <v>28</v>
      </c>
      <c r="Q990" t="b">
        <v>1</v>
      </c>
      <c r="R990" t="b">
        <v>0</v>
      </c>
      <c r="S990" t="b">
        <v>0</v>
      </c>
      <c r="T990" t="b">
        <v>0</v>
      </c>
      <c r="U990" t="b">
        <v>1</v>
      </c>
      <c r="V990" t="b">
        <v>0</v>
      </c>
      <c r="W990" t="b">
        <v>0</v>
      </c>
      <c r="X990" t="s">
        <v>6379</v>
      </c>
    </row>
    <row r="991" spans="1:24" ht="15.75" customHeight="1" x14ac:dyDescent="0.2">
      <c r="A991" s="3" t="s">
        <v>6380</v>
      </c>
      <c r="B991" t="s">
        <v>6381</v>
      </c>
      <c r="C991" t="s">
        <v>6381</v>
      </c>
      <c r="D991" t="s">
        <v>6382</v>
      </c>
      <c r="E991" t="s">
        <v>28</v>
      </c>
      <c r="F991" t="s">
        <v>6383</v>
      </c>
      <c r="G991" t="s">
        <v>6384</v>
      </c>
      <c r="H991" t="s">
        <v>4366</v>
      </c>
      <c r="I991" t="s">
        <v>4367</v>
      </c>
      <c r="J991" t="s">
        <v>6381</v>
      </c>
      <c r="K991" t="s">
        <v>6385</v>
      </c>
      <c r="L991">
        <v>7133285355</v>
      </c>
      <c r="M991" t="s">
        <v>28</v>
      </c>
      <c r="N991" t="s">
        <v>28</v>
      </c>
      <c r="O991" t="s">
        <v>35</v>
      </c>
      <c r="P991" t="s">
        <v>28</v>
      </c>
      <c r="Q991" t="b">
        <v>1</v>
      </c>
      <c r="R991" t="b">
        <v>0</v>
      </c>
      <c r="S991" t="b">
        <v>0</v>
      </c>
      <c r="T991" t="b">
        <v>0</v>
      </c>
      <c r="U991" t="b">
        <v>0</v>
      </c>
      <c r="V991" t="b">
        <v>0</v>
      </c>
      <c r="W991" t="b">
        <v>0</v>
      </c>
      <c r="X991" t="s">
        <v>6386</v>
      </c>
    </row>
    <row r="992" spans="1:24" ht="15.75" customHeight="1" x14ac:dyDescent="0.2">
      <c r="A992" s="3" t="s">
        <v>6387</v>
      </c>
      <c r="B992" t="s">
        <v>6388</v>
      </c>
      <c r="C992" t="s">
        <v>6389</v>
      </c>
      <c r="D992" t="s">
        <v>6390</v>
      </c>
      <c r="E992" t="s">
        <v>28</v>
      </c>
      <c r="F992" t="s">
        <v>6391</v>
      </c>
      <c r="G992" t="s">
        <v>4622</v>
      </c>
      <c r="H992" t="s">
        <v>4366</v>
      </c>
      <c r="I992" t="s">
        <v>4367</v>
      </c>
      <c r="L992">
        <v>7133283344</v>
      </c>
      <c r="M992" t="s">
        <v>28</v>
      </c>
      <c r="N992" t="s">
        <v>28</v>
      </c>
      <c r="P992" t="s">
        <v>28</v>
      </c>
      <c r="Q992" t="b">
        <v>1</v>
      </c>
      <c r="R992" t="b">
        <v>0</v>
      </c>
      <c r="S992" t="b">
        <v>0</v>
      </c>
      <c r="T992" t="b">
        <v>0</v>
      </c>
      <c r="U992" t="b">
        <v>0</v>
      </c>
      <c r="V992" t="b">
        <v>0</v>
      </c>
      <c r="W992" t="b">
        <v>0</v>
      </c>
      <c r="X992" t="s">
        <v>6392</v>
      </c>
    </row>
    <row r="993" spans="1:24" ht="15.75" customHeight="1" x14ac:dyDescent="0.2">
      <c r="A993" s="3" t="s">
        <v>6393</v>
      </c>
      <c r="B993" t="s">
        <v>6394</v>
      </c>
      <c r="C993" t="s">
        <v>6395</v>
      </c>
      <c r="D993" t="s">
        <v>6396</v>
      </c>
      <c r="E993" t="s">
        <v>28</v>
      </c>
      <c r="F993" t="s">
        <v>4877</v>
      </c>
      <c r="G993" t="s">
        <v>4915</v>
      </c>
      <c r="H993" t="s">
        <v>4366</v>
      </c>
      <c r="I993" t="s">
        <v>4367</v>
      </c>
      <c r="J993" t="s">
        <v>6397</v>
      </c>
      <c r="K993" t="s">
        <v>6398</v>
      </c>
      <c r="L993">
        <v>7132432033</v>
      </c>
      <c r="M993" t="s">
        <v>28</v>
      </c>
      <c r="N993" t="s">
        <v>28</v>
      </c>
      <c r="O993" t="s">
        <v>35</v>
      </c>
      <c r="P993" t="s">
        <v>28</v>
      </c>
      <c r="Q993" t="b">
        <v>1</v>
      </c>
      <c r="R993" t="b">
        <v>0</v>
      </c>
      <c r="S993" t="b">
        <v>0</v>
      </c>
      <c r="T993" t="b">
        <v>0</v>
      </c>
      <c r="U993" t="b">
        <v>0</v>
      </c>
      <c r="V993" t="b">
        <v>0</v>
      </c>
      <c r="W993" t="b">
        <v>0</v>
      </c>
      <c r="X993" t="s">
        <v>3122</v>
      </c>
    </row>
    <row r="994" spans="1:24" ht="15.75" customHeight="1" x14ac:dyDescent="0.2">
      <c r="A994" s="3" t="s">
        <v>6399</v>
      </c>
      <c r="B994" t="s">
        <v>6400</v>
      </c>
      <c r="C994" t="s">
        <v>6400</v>
      </c>
      <c r="D994" t="s">
        <v>6401</v>
      </c>
      <c r="E994" t="s">
        <v>28</v>
      </c>
      <c r="F994" t="s">
        <v>6402</v>
      </c>
      <c r="G994" t="s">
        <v>6403</v>
      </c>
      <c r="H994" t="s">
        <v>6404</v>
      </c>
      <c r="I994" t="s">
        <v>4367</v>
      </c>
      <c r="J994" t="s">
        <v>6400</v>
      </c>
      <c r="K994" t="s">
        <v>6405</v>
      </c>
      <c r="L994">
        <v>7436215826</v>
      </c>
      <c r="M994" t="s">
        <v>28</v>
      </c>
      <c r="N994" t="s">
        <v>28</v>
      </c>
      <c r="O994" t="s">
        <v>296</v>
      </c>
      <c r="P994" t="s">
        <v>28</v>
      </c>
      <c r="Q994" t="b">
        <v>1</v>
      </c>
      <c r="R994" t="b">
        <v>0</v>
      </c>
      <c r="S994" t="b">
        <v>0</v>
      </c>
      <c r="T994" t="b">
        <v>0</v>
      </c>
      <c r="U994" t="b">
        <v>1</v>
      </c>
      <c r="V994" t="b">
        <v>0</v>
      </c>
      <c r="W994" t="b">
        <v>0</v>
      </c>
      <c r="X994" t="s">
        <v>28</v>
      </c>
    </row>
    <row r="995" spans="1:24" ht="15.75" customHeight="1" x14ac:dyDescent="0.2">
      <c r="A995" s="3" t="s">
        <v>6406</v>
      </c>
      <c r="B995" t="s">
        <v>6407</v>
      </c>
      <c r="C995" t="s">
        <v>6408</v>
      </c>
      <c r="D995" t="s">
        <v>4595</v>
      </c>
      <c r="E995" t="s">
        <v>28</v>
      </c>
      <c r="F995" t="s">
        <v>6409</v>
      </c>
      <c r="G995" t="s">
        <v>4508</v>
      </c>
      <c r="H995" t="s">
        <v>4366</v>
      </c>
      <c r="I995" t="s">
        <v>4367</v>
      </c>
      <c r="J995" t="s">
        <v>6410</v>
      </c>
      <c r="K995" t="s">
        <v>6411</v>
      </c>
      <c r="L995">
        <v>71997328322</v>
      </c>
      <c r="M995" t="s">
        <v>28</v>
      </c>
      <c r="N995" t="s">
        <v>28</v>
      </c>
      <c r="O995" t="s">
        <v>35</v>
      </c>
      <c r="P995" t="s">
        <v>28</v>
      </c>
      <c r="Q995" t="b">
        <v>1</v>
      </c>
      <c r="R995" t="b">
        <v>0</v>
      </c>
      <c r="S995" t="b">
        <v>0</v>
      </c>
      <c r="T995" t="b">
        <v>0</v>
      </c>
      <c r="U995" t="b">
        <v>0</v>
      </c>
      <c r="V995" t="b">
        <v>0</v>
      </c>
      <c r="W995" t="b">
        <v>0</v>
      </c>
      <c r="X995" t="s">
        <v>6412</v>
      </c>
    </row>
    <row r="996" spans="1:24" ht="15.75" customHeight="1" x14ac:dyDescent="0.2">
      <c r="A996" s="3" t="s">
        <v>6413</v>
      </c>
      <c r="B996" t="s">
        <v>6414</v>
      </c>
      <c r="C996" t="s">
        <v>6415</v>
      </c>
      <c r="D996" t="s">
        <v>6416</v>
      </c>
      <c r="E996" t="s">
        <v>28</v>
      </c>
      <c r="F996" t="s">
        <v>6417</v>
      </c>
      <c r="G996" t="s">
        <v>4508</v>
      </c>
      <c r="H996" t="s">
        <v>4366</v>
      </c>
      <c r="I996" t="s">
        <v>4367</v>
      </c>
      <c r="J996" t="s">
        <v>6418</v>
      </c>
      <c r="K996" t="s">
        <v>6419</v>
      </c>
      <c r="L996">
        <v>7132452721</v>
      </c>
      <c r="M996" t="s">
        <v>28</v>
      </c>
      <c r="N996" t="s">
        <v>28</v>
      </c>
      <c r="O996" t="s">
        <v>35</v>
      </c>
      <c r="P996" t="s">
        <v>28</v>
      </c>
      <c r="Q996" t="b">
        <v>1</v>
      </c>
      <c r="R996" t="b">
        <v>0</v>
      </c>
      <c r="S996" t="b">
        <v>0</v>
      </c>
      <c r="T996" t="b">
        <v>1</v>
      </c>
      <c r="U996" t="b">
        <v>1</v>
      </c>
      <c r="V996" t="b">
        <v>1</v>
      </c>
      <c r="W996" t="b">
        <v>1</v>
      </c>
      <c r="X996" t="s">
        <v>28</v>
      </c>
    </row>
    <row r="997" spans="1:24" ht="15.75" customHeight="1" x14ac:dyDescent="0.2">
      <c r="A997" s="3" t="s">
        <v>6420</v>
      </c>
      <c r="B997" t="s">
        <v>6421</v>
      </c>
      <c r="C997" t="s">
        <v>6422</v>
      </c>
      <c r="D997" t="s">
        <v>4606</v>
      </c>
      <c r="E997" t="s">
        <v>28</v>
      </c>
      <c r="F997" t="s">
        <v>6423</v>
      </c>
      <c r="G997" t="s">
        <v>4608</v>
      </c>
      <c r="H997" t="s">
        <v>4366</v>
      </c>
      <c r="I997" t="s">
        <v>4367</v>
      </c>
      <c r="J997" t="s">
        <v>6424</v>
      </c>
      <c r="K997" t="s">
        <v>6425</v>
      </c>
      <c r="L997">
        <v>7134500961</v>
      </c>
      <c r="M997" t="s">
        <v>28</v>
      </c>
      <c r="N997" t="s">
        <v>28</v>
      </c>
      <c r="O997" t="s">
        <v>296</v>
      </c>
      <c r="P997" t="s">
        <v>28</v>
      </c>
      <c r="Q997" t="b">
        <v>1</v>
      </c>
      <c r="R997" t="b">
        <v>1</v>
      </c>
      <c r="S997" t="b">
        <v>0</v>
      </c>
      <c r="T997" t="b">
        <v>1</v>
      </c>
      <c r="U997" t="b">
        <v>0</v>
      </c>
      <c r="V997" t="b">
        <v>0</v>
      </c>
      <c r="W997" t="b">
        <v>0</v>
      </c>
      <c r="X997" t="s">
        <v>28</v>
      </c>
    </row>
    <row r="998" spans="1:24" ht="15.75" customHeight="1" x14ac:dyDescent="0.2">
      <c r="A998" s="3" t="s">
        <v>6426</v>
      </c>
      <c r="B998" t="s">
        <v>6427</v>
      </c>
      <c r="C998" t="s">
        <v>6428</v>
      </c>
      <c r="D998" t="s">
        <v>6429</v>
      </c>
      <c r="E998" t="s">
        <v>28</v>
      </c>
      <c r="F998" t="s">
        <v>5525</v>
      </c>
      <c r="G998" t="s">
        <v>40</v>
      </c>
      <c r="H998" t="s">
        <v>4374</v>
      </c>
      <c r="I998" t="s">
        <v>4367</v>
      </c>
      <c r="J998" t="s">
        <v>6430</v>
      </c>
      <c r="K998" t="s">
        <v>6431</v>
      </c>
      <c r="L998">
        <v>7530259906</v>
      </c>
      <c r="M998" t="s">
        <v>28</v>
      </c>
      <c r="N998" t="s">
        <v>28</v>
      </c>
      <c r="O998" t="s">
        <v>35</v>
      </c>
      <c r="P998" t="s">
        <v>28</v>
      </c>
      <c r="Q998" t="b">
        <v>1</v>
      </c>
      <c r="R998" t="b">
        <v>0</v>
      </c>
      <c r="S998" t="b">
        <v>0</v>
      </c>
      <c r="T998" t="b">
        <v>0</v>
      </c>
      <c r="U998" t="b">
        <v>0</v>
      </c>
      <c r="V998" t="b">
        <v>0</v>
      </c>
      <c r="W998" t="b">
        <v>0</v>
      </c>
      <c r="X998" t="s">
        <v>6432</v>
      </c>
    </row>
    <row r="999" spans="1:24" ht="15.75" customHeight="1" x14ac:dyDescent="0.2">
      <c r="A999" s="3" t="s">
        <v>6433</v>
      </c>
      <c r="B999" t="s">
        <v>6434</v>
      </c>
      <c r="C999" t="s">
        <v>6435</v>
      </c>
      <c r="D999" t="s">
        <v>6436</v>
      </c>
      <c r="E999" t="s">
        <v>28</v>
      </c>
      <c r="F999" t="s">
        <v>6437</v>
      </c>
      <c r="G999" t="s">
        <v>6438</v>
      </c>
      <c r="H999" t="s">
        <v>4366</v>
      </c>
      <c r="I999" t="s">
        <v>4367</v>
      </c>
      <c r="J999" t="s">
        <v>6439</v>
      </c>
      <c r="K999" t="s">
        <v>6440</v>
      </c>
      <c r="L999">
        <v>71987795050</v>
      </c>
      <c r="M999" t="s">
        <v>28</v>
      </c>
      <c r="N999" t="s">
        <v>28</v>
      </c>
      <c r="O999" t="s">
        <v>358</v>
      </c>
      <c r="P999" t="s">
        <v>28</v>
      </c>
      <c r="Q999" t="b">
        <v>1</v>
      </c>
      <c r="R999" t="b">
        <v>0</v>
      </c>
      <c r="S999" t="b">
        <v>0</v>
      </c>
      <c r="T999" t="b">
        <v>0</v>
      </c>
      <c r="U999" t="b">
        <v>1</v>
      </c>
      <c r="V999" t="b">
        <v>0</v>
      </c>
      <c r="W999" t="b">
        <v>0</v>
      </c>
      <c r="X999" t="s">
        <v>28</v>
      </c>
    </row>
    <row r="1000" spans="1:24" ht="15.75" customHeight="1" x14ac:dyDescent="0.2">
      <c r="A1000" s="3" t="s">
        <v>6441</v>
      </c>
      <c r="B1000" t="s">
        <v>6442</v>
      </c>
      <c r="C1000" t="s">
        <v>6443</v>
      </c>
      <c r="D1000" t="s">
        <v>6444</v>
      </c>
      <c r="E1000" t="s">
        <v>28</v>
      </c>
      <c r="F1000" t="s">
        <v>6445</v>
      </c>
      <c r="G1000" t="s">
        <v>6446</v>
      </c>
      <c r="H1000" t="s">
        <v>4366</v>
      </c>
      <c r="I1000" t="s">
        <v>4367</v>
      </c>
      <c r="J1000" t="s">
        <v>6447</v>
      </c>
      <c r="K1000" t="s">
        <v>6448</v>
      </c>
      <c r="L1000">
        <v>7135067193</v>
      </c>
      <c r="M1000" t="s">
        <v>28</v>
      </c>
      <c r="N1000" t="s">
        <v>28</v>
      </c>
      <c r="O1000" t="s">
        <v>35</v>
      </c>
      <c r="P1000" t="s">
        <v>28</v>
      </c>
      <c r="Q1000" t="b">
        <v>1</v>
      </c>
      <c r="R1000" t="b">
        <v>0</v>
      </c>
      <c r="S1000" t="b">
        <v>0</v>
      </c>
      <c r="T1000" t="b">
        <v>1</v>
      </c>
      <c r="U1000" t="b">
        <v>1</v>
      </c>
      <c r="V1000" t="b">
        <v>1</v>
      </c>
      <c r="W1000" t="b">
        <v>1</v>
      </c>
      <c r="X1000" t="s">
        <v>28</v>
      </c>
    </row>
    <row r="1001" spans="1:24" ht="15.75" customHeight="1" x14ac:dyDescent="0.2">
      <c r="A1001" s="3" t="s">
        <v>6449</v>
      </c>
      <c r="B1001" t="s">
        <v>6450</v>
      </c>
      <c r="C1001" t="s">
        <v>6450</v>
      </c>
      <c r="D1001" t="s">
        <v>6451</v>
      </c>
      <c r="E1001" t="s">
        <v>28</v>
      </c>
      <c r="F1001" t="s">
        <v>6452</v>
      </c>
      <c r="G1001" t="s">
        <v>6453</v>
      </c>
      <c r="H1001" t="s">
        <v>5661</v>
      </c>
      <c r="I1001" t="s">
        <v>4367</v>
      </c>
      <c r="L1001">
        <v>7532411411</v>
      </c>
      <c r="M1001" t="s">
        <v>28</v>
      </c>
      <c r="N1001" t="s">
        <v>28</v>
      </c>
      <c r="P1001" t="s">
        <v>28</v>
      </c>
      <c r="Q1001" t="b">
        <v>1</v>
      </c>
      <c r="R1001" t="b">
        <v>0</v>
      </c>
      <c r="S1001" t="b">
        <v>0</v>
      </c>
      <c r="T1001" t="b">
        <v>1</v>
      </c>
      <c r="U1001" t="b">
        <v>0</v>
      </c>
      <c r="V1001" t="b">
        <v>0</v>
      </c>
      <c r="W1001" t="b">
        <v>0</v>
      </c>
      <c r="X1001" t="s">
        <v>6454</v>
      </c>
    </row>
    <row r="1002" spans="1:24" ht="15.75" customHeight="1" x14ac:dyDescent="0.2">
      <c r="A1002" s="3" t="s">
        <v>6455</v>
      </c>
      <c r="B1002" t="s">
        <v>6456</v>
      </c>
      <c r="C1002" t="s">
        <v>6457</v>
      </c>
      <c r="D1002" t="s">
        <v>6458</v>
      </c>
      <c r="E1002" t="s">
        <v>28</v>
      </c>
      <c r="F1002" t="s">
        <v>6459</v>
      </c>
      <c r="G1002" t="s">
        <v>40</v>
      </c>
      <c r="H1002" t="s">
        <v>4539</v>
      </c>
      <c r="I1002" t="s">
        <v>4367</v>
      </c>
      <c r="J1002" t="s">
        <v>6460</v>
      </c>
      <c r="K1002" t="s">
        <v>6461</v>
      </c>
      <c r="L1002">
        <v>7533113788</v>
      </c>
      <c r="M1002" t="s">
        <v>28</v>
      </c>
      <c r="N1002" t="s">
        <v>28</v>
      </c>
      <c r="O1002" t="s">
        <v>35</v>
      </c>
      <c r="P1002" t="s">
        <v>28</v>
      </c>
      <c r="Q1002" t="b">
        <v>1</v>
      </c>
      <c r="R1002" t="b">
        <v>0</v>
      </c>
      <c r="S1002" t="b">
        <v>0</v>
      </c>
      <c r="T1002" t="b">
        <v>1</v>
      </c>
      <c r="U1002" t="b">
        <v>1</v>
      </c>
      <c r="V1002" t="b">
        <v>1</v>
      </c>
      <c r="W1002" t="b">
        <v>0</v>
      </c>
      <c r="X1002" t="s">
        <v>28</v>
      </c>
    </row>
    <row r="1003" spans="1:24" ht="15.75" customHeight="1" x14ac:dyDescent="0.2">
      <c r="A1003" s="3" t="s">
        <v>6462</v>
      </c>
      <c r="B1003" t="s">
        <v>6463</v>
      </c>
      <c r="C1003" t="s">
        <v>6464</v>
      </c>
      <c r="D1003" t="s">
        <v>6465</v>
      </c>
      <c r="E1003" t="s">
        <v>28</v>
      </c>
      <c r="F1003" t="s">
        <v>6466</v>
      </c>
      <c r="G1003" t="s">
        <v>5406</v>
      </c>
      <c r="H1003" t="s">
        <v>4366</v>
      </c>
      <c r="I1003" t="s">
        <v>4367</v>
      </c>
      <c r="J1003" t="s">
        <v>5972</v>
      </c>
      <c r="K1003" t="s">
        <v>4658</v>
      </c>
      <c r="L1003">
        <v>7133597575</v>
      </c>
      <c r="M1003" t="s">
        <v>28</v>
      </c>
      <c r="N1003" t="s">
        <v>28</v>
      </c>
      <c r="O1003" t="s">
        <v>35</v>
      </c>
      <c r="P1003" t="s">
        <v>28</v>
      </c>
      <c r="Q1003" t="b">
        <v>1</v>
      </c>
      <c r="R1003" t="b">
        <v>0</v>
      </c>
      <c r="S1003" t="b">
        <v>0</v>
      </c>
      <c r="T1003" t="b">
        <v>0</v>
      </c>
      <c r="U1003" t="b">
        <v>0</v>
      </c>
      <c r="V1003" t="b">
        <v>0</v>
      </c>
      <c r="W1003" t="b">
        <v>0</v>
      </c>
      <c r="X1003">
        <v>225335</v>
      </c>
    </row>
    <row r="1004" spans="1:24" ht="15.75" customHeight="1" x14ac:dyDescent="0.2">
      <c r="A1004" s="3" t="s">
        <v>6467</v>
      </c>
      <c r="B1004" t="s">
        <v>6468</v>
      </c>
      <c r="C1004" t="s">
        <v>6469</v>
      </c>
      <c r="D1004" t="s">
        <v>6470</v>
      </c>
      <c r="E1004" t="s">
        <v>28</v>
      </c>
      <c r="F1004" t="s">
        <v>6471</v>
      </c>
      <c r="G1004" t="s">
        <v>386</v>
      </c>
      <c r="H1004" t="s">
        <v>4374</v>
      </c>
      <c r="I1004" t="s">
        <v>4367</v>
      </c>
      <c r="L1004">
        <v>7532211133</v>
      </c>
      <c r="M1004" t="s">
        <v>28</v>
      </c>
      <c r="N1004" t="s">
        <v>28</v>
      </c>
      <c r="P1004" t="s">
        <v>28</v>
      </c>
      <c r="Q1004" t="b">
        <v>1</v>
      </c>
      <c r="R1004" t="b">
        <v>0</v>
      </c>
      <c r="S1004" t="b">
        <v>0</v>
      </c>
      <c r="T1004" t="b">
        <v>0</v>
      </c>
      <c r="U1004" t="b">
        <v>0</v>
      </c>
      <c r="V1004" t="b">
        <v>0</v>
      </c>
      <c r="W1004" t="b">
        <v>0</v>
      </c>
      <c r="X1004">
        <v>225335</v>
      </c>
    </row>
    <row r="1005" spans="1:24" ht="15.75" customHeight="1" x14ac:dyDescent="0.2">
      <c r="A1005" s="3" t="s">
        <v>6472</v>
      </c>
      <c r="B1005" t="s">
        <v>6473</v>
      </c>
      <c r="C1005" t="s">
        <v>6474</v>
      </c>
      <c r="D1005" t="s">
        <v>6475</v>
      </c>
      <c r="E1005" t="s">
        <v>28</v>
      </c>
      <c r="F1005" t="s">
        <v>6476</v>
      </c>
      <c r="G1005" t="s">
        <v>40</v>
      </c>
      <c r="H1005" t="s">
        <v>4523</v>
      </c>
      <c r="I1005" t="s">
        <v>4367</v>
      </c>
      <c r="L1005">
        <v>7332116824</v>
      </c>
      <c r="M1005" t="s">
        <v>28</v>
      </c>
      <c r="N1005" t="s">
        <v>28</v>
      </c>
      <c r="P1005" t="s">
        <v>28</v>
      </c>
      <c r="Q1005" t="b">
        <v>1</v>
      </c>
      <c r="R1005" t="b">
        <v>0</v>
      </c>
      <c r="S1005" t="b">
        <v>0</v>
      </c>
      <c r="T1005" t="b">
        <v>0</v>
      </c>
      <c r="U1005" t="b">
        <v>1</v>
      </c>
      <c r="V1005" t="b">
        <v>0</v>
      </c>
      <c r="W1005" t="b">
        <v>0</v>
      </c>
      <c r="X1005">
        <v>225310</v>
      </c>
    </row>
    <row r="1006" spans="1:24" ht="15.75" customHeight="1" x14ac:dyDescent="0.2">
      <c r="A1006" s="3" t="s">
        <v>6477</v>
      </c>
      <c r="B1006" t="s">
        <v>6478</v>
      </c>
      <c r="C1006" t="s">
        <v>6479</v>
      </c>
      <c r="D1006" t="s">
        <v>6480</v>
      </c>
      <c r="E1006" t="s">
        <v>28</v>
      </c>
      <c r="F1006" t="s">
        <v>6481</v>
      </c>
      <c r="G1006" t="s">
        <v>6482</v>
      </c>
      <c r="H1006" t="s">
        <v>4366</v>
      </c>
      <c r="I1006" t="s">
        <v>4367</v>
      </c>
      <c r="J1006" t="s">
        <v>6483</v>
      </c>
      <c r="K1006" t="s">
        <v>6484</v>
      </c>
      <c r="L1006">
        <v>7132333315</v>
      </c>
      <c r="M1006" t="s">
        <v>28</v>
      </c>
      <c r="N1006" t="s">
        <v>28</v>
      </c>
      <c r="O1006" t="s">
        <v>35</v>
      </c>
      <c r="P1006" t="s">
        <v>28</v>
      </c>
      <c r="Q1006" t="b">
        <v>1</v>
      </c>
      <c r="R1006" t="b">
        <v>0</v>
      </c>
      <c r="S1006" t="b">
        <v>0</v>
      </c>
      <c r="T1006" t="b">
        <v>1</v>
      </c>
      <c r="U1006" t="b">
        <v>1</v>
      </c>
      <c r="V1006" t="b">
        <v>1</v>
      </c>
      <c r="W1006" t="b">
        <v>0</v>
      </c>
      <c r="X1006" t="s">
        <v>6485</v>
      </c>
    </row>
    <row r="1007" spans="1:24" ht="15.75" customHeight="1" x14ac:dyDescent="0.2">
      <c r="A1007" s="3" t="s">
        <v>6486</v>
      </c>
      <c r="B1007" t="s">
        <v>6487</v>
      </c>
      <c r="C1007" t="s">
        <v>6488</v>
      </c>
      <c r="D1007" t="s">
        <v>579</v>
      </c>
      <c r="E1007" t="s">
        <v>28</v>
      </c>
      <c r="F1007" t="s">
        <v>6489</v>
      </c>
      <c r="G1007" t="s">
        <v>40</v>
      </c>
      <c r="H1007" t="s">
        <v>4433</v>
      </c>
      <c r="I1007" t="s">
        <v>4367</v>
      </c>
      <c r="L1007">
        <v>7530311426</v>
      </c>
      <c r="M1007" t="s">
        <v>28</v>
      </c>
      <c r="N1007" t="s">
        <v>28</v>
      </c>
      <c r="P1007" t="s">
        <v>28</v>
      </c>
      <c r="Q1007" t="b">
        <v>1</v>
      </c>
      <c r="R1007" t="b">
        <v>0</v>
      </c>
      <c r="S1007" t="b">
        <v>0</v>
      </c>
      <c r="T1007" t="b">
        <v>1</v>
      </c>
      <c r="U1007" t="b">
        <v>0</v>
      </c>
      <c r="V1007" t="b">
        <v>0</v>
      </c>
      <c r="W1007" t="b">
        <v>0</v>
      </c>
      <c r="X1007" t="s">
        <v>6490</v>
      </c>
    </row>
    <row r="1008" spans="1:24" ht="15.75" customHeight="1" x14ac:dyDescent="0.2">
      <c r="A1008" s="3" t="s">
        <v>6491</v>
      </c>
      <c r="B1008" t="s">
        <v>6492</v>
      </c>
      <c r="C1008" t="s">
        <v>6492</v>
      </c>
      <c r="D1008" t="s">
        <v>6493</v>
      </c>
      <c r="E1008" t="s">
        <v>28</v>
      </c>
      <c r="F1008" t="s">
        <v>6494</v>
      </c>
      <c r="G1008" t="s">
        <v>40</v>
      </c>
      <c r="H1008" t="s">
        <v>4433</v>
      </c>
      <c r="I1008" t="s">
        <v>4367</v>
      </c>
      <c r="J1008" t="s">
        <v>6495</v>
      </c>
      <c r="K1008" t="s">
        <v>6496</v>
      </c>
      <c r="L1008">
        <v>7531821072</v>
      </c>
      <c r="M1008" t="s">
        <v>28</v>
      </c>
      <c r="N1008" t="s">
        <v>28</v>
      </c>
      <c r="O1008" t="s">
        <v>35</v>
      </c>
      <c r="P1008" t="s">
        <v>28</v>
      </c>
      <c r="Q1008" t="b">
        <v>1</v>
      </c>
      <c r="R1008" t="b">
        <v>0</v>
      </c>
      <c r="S1008" t="b">
        <v>0</v>
      </c>
      <c r="T1008" t="b">
        <v>1</v>
      </c>
      <c r="U1008" t="b">
        <v>1</v>
      </c>
      <c r="V1008" t="b">
        <v>1</v>
      </c>
      <c r="W1008" t="b">
        <v>0</v>
      </c>
      <c r="X1008" t="s">
        <v>28</v>
      </c>
    </row>
    <row r="1009" spans="1:24" ht="15.75" customHeight="1" x14ac:dyDescent="0.2">
      <c r="A1009" s="3" t="s">
        <v>6497</v>
      </c>
      <c r="B1009" t="s">
        <v>6498</v>
      </c>
      <c r="C1009" t="s">
        <v>6499</v>
      </c>
      <c r="D1009" t="s">
        <v>6500</v>
      </c>
      <c r="E1009" t="s">
        <v>28</v>
      </c>
      <c r="F1009" t="s">
        <v>6501</v>
      </c>
      <c r="G1009" t="s">
        <v>40</v>
      </c>
      <c r="H1009" t="s">
        <v>4433</v>
      </c>
      <c r="I1009" t="s">
        <v>4367</v>
      </c>
      <c r="J1009" t="s">
        <v>6502</v>
      </c>
      <c r="K1009" t="s">
        <v>6503</v>
      </c>
      <c r="L1009">
        <v>7534214296</v>
      </c>
      <c r="M1009" t="s">
        <v>28</v>
      </c>
      <c r="N1009" t="s">
        <v>28</v>
      </c>
      <c r="O1009" t="s">
        <v>35</v>
      </c>
      <c r="P1009" t="s">
        <v>28</v>
      </c>
      <c r="Q1009" t="b">
        <v>1</v>
      </c>
      <c r="R1009" t="b">
        <v>0</v>
      </c>
      <c r="S1009" t="b">
        <v>0</v>
      </c>
      <c r="T1009" t="b">
        <v>0</v>
      </c>
      <c r="U1009" t="b">
        <v>0</v>
      </c>
      <c r="V1009" t="b">
        <v>0</v>
      </c>
      <c r="W1009" t="b">
        <v>0</v>
      </c>
      <c r="X1009">
        <v>225335</v>
      </c>
    </row>
    <row r="1010" spans="1:24" ht="15.75" customHeight="1" x14ac:dyDescent="0.2">
      <c r="A1010" s="3" t="s">
        <v>6504</v>
      </c>
      <c r="B1010" t="s">
        <v>6505</v>
      </c>
      <c r="C1010" t="s">
        <v>6506</v>
      </c>
      <c r="D1010" t="s">
        <v>5956</v>
      </c>
      <c r="E1010" t="s">
        <v>28</v>
      </c>
      <c r="F1010" t="s">
        <v>6507</v>
      </c>
      <c r="G1010" t="s">
        <v>4798</v>
      </c>
      <c r="H1010" t="s">
        <v>4366</v>
      </c>
      <c r="I1010" t="s">
        <v>4367</v>
      </c>
      <c r="J1010" t="s">
        <v>6508</v>
      </c>
      <c r="K1010" t="s">
        <v>6509</v>
      </c>
      <c r="L1010">
        <v>7132423173</v>
      </c>
      <c r="M1010" t="s">
        <v>28</v>
      </c>
      <c r="N1010" t="s">
        <v>28</v>
      </c>
      <c r="O1010" t="s">
        <v>35</v>
      </c>
      <c r="P1010" t="s">
        <v>28</v>
      </c>
      <c r="Q1010" t="b">
        <v>1</v>
      </c>
      <c r="R1010" t="b">
        <v>0</v>
      </c>
      <c r="S1010" t="b">
        <v>0</v>
      </c>
      <c r="T1010" t="b">
        <v>0</v>
      </c>
      <c r="U1010" t="b">
        <v>0</v>
      </c>
      <c r="V1010" t="b">
        <v>0</v>
      </c>
      <c r="W1010" t="b">
        <v>0</v>
      </c>
      <c r="X1010">
        <v>225265</v>
      </c>
    </row>
    <row r="1011" spans="1:24" ht="15.75" customHeight="1" x14ac:dyDescent="0.2">
      <c r="A1011" s="3" t="s">
        <v>6510</v>
      </c>
      <c r="B1011" t="s">
        <v>6511</v>
      </c>
      <c r="C1011" t="s">
        <v>6511</v>
      </c>
      <c r="D1011" t="s">
        <v>4750</v>
      </c>
      <c r="E1011" t="s">
        <v>28</v>
      </c>
      <c r="F1011" t="s">
        <v>6512</v>
      </c>
      <c r="G1011" t="s">
        <v>40</v>
      </c>
      <c r="H1011" t="s">
        <v>4374</v>
      </c>
      <c r="I1011" t="s">
        <v>4367</v>
      </c>
      <c r="J1011" t="s">
        <v>6502</v>
      </c>
      <c r="K1011" t="s">
        <v>6503</v>
      </c>
      <c r="L1011">
        <v>7533224019</v>
      </c>
      <c r="M1011" t="s">
        <v>28</v>
      </c>
      <c r="N1011" t="s">
        <v>28</v>
      </c>
      <c r="O1011" t="s">
        <v>296</v>
      </c>
      <c r="P1011" t="s">
        <v>28</v>
      </c>
      <c r="Q1011" t="b">
        <v>1</v>
      </c>
      <c r="R1011" t="b">
        <v>0</v>
      </c>
      <c r="S1011" t="b">
        <v>0</v>
      </c>
      <c r="T1011" t="b">
        <v>0</v>
      </c>
      <c r="U1011" t="b">
        <v>0</v>
      </c>
      <c r="V1011" t="b">
        <v>0</v>
      </c>
      <c r="W1011" t="b">
        <v>0</v>
      </c>
      <c r="X1011">
        <v>225335</v>
      </c>
    </row>
    <row r="1012" spans="1:24" ht="15.75" customHeight="1" x14ac:dyDescent="0.2">
      <c r="A1012" s="3" t="s">
        <v>6513</v>
      </c>
      <c r="B1012" t="s">
        <v>6514</v>
      </c>
      <c r="C1012" t="s">
        <v>6515</v>
      </c>
      <c r="D1012" t="s">
        <v>4947</v>
      </c>
      <c r="E1012" t="s">
        <v>28</v>
      </c>
      <c r="F1012" t="s">
        <v>6516</v>
      </c>
      <c r="G1012" t="s">
        <v>4608</v>
      </c>
      <c r="H1012" t="s">
        <v>4366</v>
      </c>
      <c r="I1012" t="s">
        <v>4367</v>
      </c>
      <c r="J1012" t="s">
        <v>6517</v>
      </c>
      <c r="K1012" t="s">
        <v>6518</v>
      </c>
      <c r="L1012">
        <v>7131860200</v>
      </c>
      <c r="M1012" t="s">
        <v>28</v>
      </c>
      <c r="N1012" t="s">
        <v>28</v>
      </c>
      <c r="O1012" t="s">
        <v>35</v>
      </c>
      <c r="P1012" t="s">
        <v>28</v>
      </c>
      <c r="Q1012" t="b">
        <v>1</v>
      </c>
      <c r="R1012" t="b">
        <v>0</v>
      </c>
      <c r="S1012" t="b">
        <v>0</v>
      </c>
      <c r="T1012" t="b">
        <v>0</v>
      </c>
      <c r="U1012" t="b">
        <v>0</v>
      </c>
      <c r="V1012" t="b">
        <v>0</v>
      </c>
      <c r="W1012" t="b">
        <v>0</v>
      </c>
      <c r="X1012" t="s">
        <v>6519</v>
      </c>
    </row>
    <row r="1013" spans="1:24" ht="15.75" customHeight="1" x14ac:dyDescent="0.2">
      <c r="A1013" s="3" t="s">
        <v>6520</v>
      </c>
      <c r="B1013" t="s">
        <v>6521</v>
      </c>
      <c r="C1013" t="s">
        <v>6522</v>
      </c>
      <c r="D1013" t="s">
        <v>6523</v>
      </c>
      <c r="E1013" t="s">
        <v>28</v>
      </c>
      <c r="F1013" t="s">
        <v>6524</v>
      </c>
      <c r="G1013" t="s">
        <v>5406</v>
      </c>
      <c r="H1013" t="s">
        <v>4366</v>
      </c>
      <c r="I1013" t="s">
        <v>4367</v>
      </c>
      <c r="L1013">
        <v>7133598214</v>
      </c>
      <c r="M1013" t="s">
        <v>28</v>
      </c>
      <c r="N1013" t="s">
        <v>28</v>
      </c>
      <c r="P1013" t="s">
        <v>28</v>
      </c>
      <c r="Q1013" t="b">
        <v>1</v>
      </c>
      <c r="R1013" t="b">
        <v>0</v>
      </c>
      <c r="S1013" t="b">
        <v>0</v>
      </c>
      <c r="T1013" t="b">
        <v>0</v>
      </c>
      <c r="U1013" t="b">
        <v>0</v>
      </c>
      <c r="V1013" t="b">
        <v>0</v>
      </c>
      <c r="W1013" t="b">
        <v>0</v>
      </c>
      <c r="X1013" t="s">
        <v>6525</v>
      </c>
    </row>
    <row r="1014" spans="1:24" ht="15.75" customHeight="1" x14ac:dyDescent="0.2">
      <c r="A1014" s="3" t="s">
        <v>6526</v>
      </c>
      <c r="B1014" t="s">
        <v>6527</v>
      </c>
      <c r="C1014" t="s">
        <v>6528</v>
      </c>
      <c r="D1014" t="s">
        <v>6529</v>
      </c>
      <c r="E1014" t="s">
        <v>28</v>
      </c>
      <c r="F1014">
        <v>235</v>
      </c>
      <c r="G1014" t="s">
        <v>6530</v>
      </c>
      <c r="H1014" t="s">
        <v>4366</v>
      </c>
      <c r="I1014" t="s">
        <v>4367</v>
      </c>
      <c r="J1014" t="s">
        <v>6531</v>
      </c>
      <c r="K1014" t="s">
        <v>6532</v>
      </c>
      <c r="L1014">
        <v>7133123417</v>
      </c>
      <c r="M1014" t="s">
        <v>28</v>
      </c>
      <c r="N1014" t="s">
        <v>28</v>
      </c>
      <c r="O1014" t="s">
        <v>35</v>
      </c>
      <c r="P1014" t="s">
        <v>28</v>
      </c>
      <c r="Q1014" t="b">
        <v>1</v>
      </c>
      <c r="R1014" t="b">
        <v>0</v>
      </c>
      <c r="S1014" t="b">
        <v>0</v>
      </c>
      <c r="T1014" t="b">
        <v>0</v>
      </c>
      <c r="U1014" t="b">
        <v>0</v>
      </c>
      <c r="V1014" t="b">
        <v>0</v>
      </c>
      <c r="W1014" t="b">
        <v>0</v>
      </c>
      <c r="X1014" t="s">
        <v>6525</v>
      </c>
    </row>
    <row r="1015" spans="1:24" ht="15.75" customHeight="1" x14ac:dyDescent="0.2">
      <c r="A1015" s="3" t="s">
        <v>6533</v>
      </c>
      <c r="B1015" t="s">
        <v>6534</v>
      </c>
      <c r="C1015" t="s">
        <v>6535</v>
      </c>
      <c r="D1015" t="s">
        <v>4606</v>
      </c>
      <c r="E1015" t="s">
        <v>28</v>
      </c>
      <c r="F1015" t="s">
        <v>6536</v>
      </c>
      <c r="G1015" t="s">
        <v>4608</v>
      </c>
      <c r="H1015" t="s">
        <v>4366</v>
      </c>
      <c r="I1015" t="s">
        <v>4367</v>
      </c>
      <c r="J1015" t="s">
        <v>6537</v>
      </c>
      <c r="K1015" t="s">
        <v>6538</v>
      </c>
      <c r="L1015">
        <v>7133539111</v>
      </c>
      <c r="M1015" t="s">
        <v>28</v>
      </c>
      <c r="N1015" t="s">
        <v>28</v>
      </c>
      <c r="O1015" t="s">
        <v>35</v>
      </c>
      <c r="P1015" t="s">
        <v>28</v>
      </c>
      <c r="Q1015" t="b">
        <v>1</v>
      </c>
      <c r="R1015" t="b">
        <v>0</v>
      </c>
      <c r="S1015" t="b">
        <v>0</v>
      </c>
      <c r="T1015" t="b">
        <v>0</v>
      </c>
      <c r="U1015" t="b">
        <v>0</v>
      </c>
      <c r="V1015" t="b">
        <v>0</v>
      </c>
      <c r="W1015" t="b">
        <v>0</v>
      </c>
      <c r="X1015">
        <v>225265</v>
      </c>
    </row>
    <row r="1016" spans="1:24" ht="15.75" customHeight="1" x14ac:dyDescent="0.2">
      <c r="A1016" s="3" t="s">
        <v>6539</v>
      </c>
      <c r="B1016" t="s">
        <v>6540</v>
      </c>
      <c r="C1016" t="s">
        <v>6540</v>
      </c>
      <c r="D1016" t="s">
        <v>6541</v>
      </c>
      <c r="E1016" t="s">
        <v>28</v>
      </c>
      <c r="F1016" t="s">
        <v>6542</v>
      </c>
      <c r="G1016" t="s">
        <v>6543</v>
      </c>
      <c r="H1016" t="s">
        <v>4366</v>
      </c>
      <c r="I1016" t="s">
        <v>4367</v>
      </c>
      <c r="J1016" t="s">
        <v>6544</v>
      </c>
      <c r="K1016" t="s">
        <v>6545</v>
      </c>
      <c r="L1016">
        <v>7133867823</v>
      </c>
      <c r="M1016" t="s">
        <v>28</v>
      </c>
      <c r="N1016" t="s">
        <v>28</v>
      </c>
      <c r="O1016" t="s">
        <v>35</v>
      </c>
      <c r="P1016" t="s">
        <v>28</v>
      </c>
      <c r="Q1016" t="b">
        <v>1</v>
      </c>
      <c r="R1016" t="b">
        <v>0</v>
      </c>
      <c r="S1016" t="b">
        <v>0</v>
      </c>
      <c r="T1016" t="b">
        <v>0</v>
      </c>
      <c r="U1016" t="b">
        <v>0</v>
      </c>
      <c r="V1016" t="b">
        <v>0</v>
      </c>
      <c r="W1016" t="b">
        <v>0</v>
      </c>
      <c r="X1016" t="s">
        <v>6546</v>
      </c>
    </row>
    <row r="1017" spans="1:24" ht="15.75" customHeight="1" x14ac:dyDescent="0.2">
      <c r="A1017" s="3" t="s">
        <v>6547</v>
      </c>
      <c r="B1017" t="s">
        <v>6548</v>
      </c>
      <c r="C1017" t="s">
        <v>6549</v>
      </c>
      <c r="D1017" t="s">
        <v>6550</v>
      </c>
      <c r="E1017" t="s">
        <v>28</v>
      </c>
      <c r="F1017" t="s">
        <v>6551</v>
      </c>
      <c r="G1017" t="s">
        <v>6210</v>
      </c>
      <c r="H1017" t="s">
        <v>4523</v>
      </c>
      <c r="I1017" t="s">
        <v>4367</v>
      </c>
      <c r="J1017" t="s">
        <v>6552</v>
      </c>
      <c r="K1017" t="s">
        <v>6553</v>
      </c>
      <c r="L1017">
        <v>7336138153</v>
      </c>
      <c r="M1017" t="s">
        <v>28</v>
      </c>
      <c r="N1017" t="s">
        <v>28</v>
      </c>
      <c r="O1017" t="s">
        <v>35</v>
      </c>
      <c r="P1017" t="s">
        <v>28</v>
      </c>
      <c r="Q1017" t="b">
        <v>1</v>
      </c>
      <c r="R1017" t="b">
        <v>0</v>
      </c>
      <c r="S1017" t="b">
        <v>0</v>
      </c>
      <c r="T1017" t="b">
        <v>0</v>
      </c>
      <c r="U1017" t="b">
        <v>0</v>
      </c>
      <c r="V1017" t="b">
        <v>0</v>
      </c>
      <c r="W1017" t="b">
        <v>0</v>
      </c>
      <c r="X1017">
        <v>251510</v>
      </c>
    </row>
    <row r="1018" spans="1:24" ht="15.75" customHeight="1" x14ac:dyDescent="0.2">
      <c r="A1018" s="3" t="s">
        <v>6554</v>
      </c>
      <c r="B1018" t="s">
        <v>6555</v>
      </c>
      <c r="C1018" t="s">
        <v>6555</v>
      </c>
      <c r="D1018" t="s">
        <v>6556</v>
      </c>
      <c r="E1018" t="s">
        <v>28</v>
      </c>
      <c r="F1018" t="s">
        <v>6557</v>
      </c>
      <c r="G1018" t="s">
        <v>40</v>
      </c>
      <c r="H1018" t="s">
        <v>4562</v>
      </c>
      <c r="I1018" t="s">
        <v>4367</v>
      </c>
      <c r="J1018" t="s">
        <v>6558</v>
      </c>
      <c r="K1018" t="s">
        <v>6559</v>
      </c>
      <c r="L1018">
        <v>7332253877</v>
      </c>
      <c r="M1018" t="s">
        <v>28</v>
      </c>
      <c r="N1018" t="s">
        <v>28</v>
      </c>
      <c r="O1018" t="s">
        <v>35</v>
      </c>
      <c r="P1018" t="s">
        <v>28</v>
      </c>
      <c r="Q1018" t="b">
        <v>1</v>
      </c>
      <c r="R1018" t="b">
        <v>0</v>
      </c>
      <c r="S1018" t="b">
        <v>0</v>
      </c>
      <c r="T1018" t="b">
        <v>0</v>
      </c>
      <c r="U1018" t="b">
        <v>0</v>
      </c>
      <c r="V1018" t="b">
        <v>0</v>
      </c>
      <c r="W1018" t="b">
        <v>0</v>
      </c>
      <c r="X1018" t="s">
        <v>1561</v>
      </c>
    </row>
    <row r="1019" spans="1:24" ht="15.75" customHeight="1" x14ac:dyDescent="0.2">
      <c r="A1019" s="3" t="s">
        <v>6560</v>
      </c>
      <c r="B1019" t="s">
        <v>6561</v>
      </c>
      <c r="C1019" t="s">
        <v>6562</v>
      </c>
      <c r="D1019" t="s">
        <v>6563</v>
      </c>
      <c r="E1019" t="s">
        <v>28</v>
      </c>
      <c r="F1019" t="s">
        <v>4810</v>
      </c>
      <c r="G1019" t="s">
        <v>6564</v>
      </c>
      <c r="H1019" t="s">
        <v>4366</v>
      </c>
      <c r="I1019" t="s">
        <v>4367</v>
      </c>
      <c r="J1019" t="s">
        <v>6565</v>
      </c>
      <c r="K1019" t="s">
        <v>6566</v>
      </c>
      <c r="L1019">
        <v>7136166115</v>
      </c>
      <c r="M1019" t="s">
        <v>28</v>
      </c>
      <c r="N1019" t="s">
        <v>28</v>
      </c>
      <c r="O1019" t="s">
        <v>35</v>
      </c>
      <c r="P1019" t="s">
        <v>28</v>
      </c>
      <c r="Q1019" t="b">
        <v>1</v>
      </c>
      <c r="R1019" t="b">
        <v>0</v>
      </c>
      <c r="S1019" t="b">
        <v>0</v>
      </c>
      <c r="T1019" t="b">
        <v>0</v>
      </c>
      <c r="U1019" t="b">
        <v>0</v>
      </c>
      <c r="V1019" t="b">
        <v>0</v>
      </c>
      <c r="W1019" t="b">
        <v>0</v>
      </c>
      <c r="X1019" t="s">
        <v>5938</v>
      </c>
    </row>
    <row r="1020" spans="1:24" ht="15.75" customHeight="1" x14ac:dyDescent="0.2">
      <c r="A1020" s="3" t="s">
        <v>6567</v>
      </c>
      <c r="B1020" t="s">
        <v>6568</v>
      </c>
      <c r="C1020" t="s">
        <v>6569</v>
      </c>
      <c r="D1020" t="s">
        <v>6570</v>
      </c>
      <c r="E1020" t="s">
        <v>28</v>
      </c>
      <c r="F1020" t="s">
        <v>6571</v>
      </c>
      <c r="G1020" t="s">
        <v>5744</v>
      </c>
      <c r="H1020" t="s">
        <v>4771</v>
      </c>
      <c r="I1020" t="s">
        <v>4367</v>
      </c>
      <c r="L1020">
        <v>77988048049</v>
      </c>
      <c r="M1020" t="s">
        <v>28</v>
      </c>
      <c r="N1020" t="s">
        <v>28</v>
      </c>
      <c r="P1020" t="s">
        <v>28</v>
      </c>
      <c r="Q1020" t="b">
        <v>1</v>
      </c>
      <c r="R1020" t="b">
        <v>0</v>
      </c>
      <c r="S1020" t="b">
        <v>0</v>
      </c>
      <c r="T1020" t="b">
        <v>0</v>
      </c>
      <c r="U1020" t="b">
        <v>1</v>
      </c>
      <c r="V1020" t="b">
        <v>0</v>
      </c>
      <c r="W1020" t="b">
        <v>0</v>
      </c>
      <c r="X1020" t="s">
        <v>6572</v>
      </c>
    </row>
    <row r="1021" spans="1:24" ht="15.75" customHeight="1" x14ac:dyDescent="0.2">
      <c r="A1021" s="3" t="s">
        <v>6573</v>
      </c>
      <c r="B1021" t="s">
        <v>6574</v>
      </c>
      <c r="C1021" t="s">
        <v>6575</v>
      </c>
      <c r="D1021" t="s">
        <v>4393</v>
      </c>
      <c r="E1021" t="s">
        <v>28</v>
      </c>
      <c r="F1021" t="s">
        <v>6576</v>
      </c>
      <c r="G1021" t="s">
        <v>40</v>
      </c>
      <c r="H1021" t="s">
        <v>4374</v>
      </c>
      <c r="I1021" t="s">
        <v>4367</v>
      </c>
      <c r="J1021" t="s">
        <v>6577</v>
      </c>
      <c r="K1021" t="s">
        <v>6578</v>
      </c>
      <c r="L1021">
        <v>7532111833</v>
      </c>
      <c r="M1021" t="s">
        <v>28</v>
      </c>
      <c r="N1021" t="s">
        <v>28</v>
      </c>
      <c r="O1021" t="s">
        <v>35</v>
      </c>
      <c r="P1021" t="s">
        <v>28</v>
      </c>
      <c r="Q1021" t="b">
        <v>1</v>
      </c>
      <c r="R1021" t="b">
        <v>0</v>
      </c>
      <c r="S1021" t="b">
        <v>0</v>
      </c>
      <c r="T1021" t="b">
        <v>0</v>
      </c>
      <c r="U1021" t="b">
        <v>0</v>
      </c>
      <c r="V1021" t="b">
        <v>0</v>
      </c>
      <c r="W1021" t="b">
        <v>0</v>
      </c>
      <c r="X1021">
        <v>225285</v>
      </c>
    </row>
    <row r="1022" spans="1:24" ht="15.75" customHeight="1" x14ac:dyDescent="0.2">
      <c r="A1022" s="3" t="s">
        <v>6579</v>
      </c>
      <c r="B1022" t="s">
        <v>6580</v>
      </c>
      <c r="C1022" t="s">
        <v>6581</v>
      </c>
      <c r="D1022" t="s">
        <v>5814</v>
      </c>
      <c r="E1022" t="s">
        <v>28</v>
      </c>
      <c r="F1022" t="s">
        <v>6582</v>
      </c>
      <c r="G1022" t="s">
        <v>40</v>
      </c>
      <c r="H1022" t="s">
        <v>4776</v>
      </c>
      <c r="I1022" t="s">
        <v>4367</v>
      </c>
      <c r="J1022" t="s">
        <v>6583</v>
      </c>
      <c r="K1022" t="s">
        <v>6584</v>
      </c>
      <c r="L1022">
        <v>7332318122</v>
      </c>
      <c r="M1022" t="s">
        <v>28</v>
      </c>
      <c r="N1022" t="s">
        <v>28</v>
      </c>
      <c r="O1022" t="s">
        <v>35</v>
      </c>
      <c r="P1022" t="s">
        <v>28</v>
      </c>
      <c r="Q1022" t="b">
        <v>1</v>
      </c>
      <c r="R1022" t="b">
        <v>0</v>
      </c>
      <c r="S1022" t="b">
        <v>0</v>
      </c>
      <c r="T1022" t="b">
        <v>0</v>
      </c>
      <c r="U1022" t="b">
        <v>0</v>
      </c>
      <c r="V1022" t="b">
        <v>0</v>
      </c>
      <c r="W1022" t="b">
        <v>0</v>
      </c>
      <c r="X1022">
        <v>225335</v>
      </c>
    </row>
    <row r="1023" spans="1:24" ht="15.75" customHeight="1" x14ac:dyDescent="0.2">
      <c r="A1023" s="3" t="s">
        <v>6585</v>
      </c>
      <c r="B1023" t="s">
        <v>6586</v>
      </c>
      <c r="C1023" t="s">
        <v>6587</v>
      </c>
      <c r="D1023" t="s">
        <v>6588</v>
      </c>
      <c r="E1023" t="s">
        <v>28</v>
      </c>
      <c r="F1023" t="s">
        <v>6349</v>
      </c>
      <c r="G1023" t="s">
        <v>40</v>
      </c>
      <c r="H1023" t="s">
        <v>6589</v>
      </c>
      <c r="I1023" t="s">
        <v>4367</v>
      </c>
      <c r="J1023" t="s">
        <v>6590</v>
      </c>
      <c r="K1023" t="s">
        <v>6591</v>
      </c>
      <c r="L1023">
        <v>7532511474</v>
      </c>
      <c r="M1023" t="s">
        <v>28</v>
      </c>
      <c r="N1023" t="s">
        <v>28</v>
      </c>
      <c r="O1023" t="s">
        <v>35</v>
      </c>
      <c r="P1023" t="s">
        <v>28</v>
      </c>
      <c r="Q1023" t="b">
        <v>1</v>
      </c>
      <c r="R1023" t="b">
        <v>0</v>
      </c>
      <c r="S1023" t="b">
        <v>0</v>
      </c>
      <c r="T1023" t="b">
        <v>0</v>
      </c>
      <c r="U1023" t="b">
        <v>0</v>
      </c>
      <c r="V1023" t="b">
        <v>1</v>
      </c>
      <c r="W1023" t="b">
        <v>0</v>
      </c>
      <c r="X1023" t="s">
        <v>6592</v>
      </c>
    </row>
    <row r="1024" spans="1:24" ht="15.75" customHeight="1" x14ac:dyDescent="0.2">
      <c r="A1024" s="3" t="s">
        <v>6593</v>
      </c>
      <c r="B1024" t="s">
        <v>6594</v>
      </c>
      <c r="C1024" t="s">
        <v>6595</v>
      </c>
      <c r="D1024" t="s">
        <v>6596</v>
      </c>
      <c r="E1024" t="s">
        <v>28</v>
      </c>
      <c r="F1024" t="s">
        <v>6597</v>
      </c>
      <c r="G1024" t="s">
        <v>6598</v>
      </c>
      <c r="H1024" t="s">
        <v>6599</v>
      </c>
      <c r="I1024" t="s">
        <v>4367</v>
      </c>
      <c r="J1024" t="s">
        <v>6600</v>
      </c>
      <c r="K1024" t="s">
        <v>6601</v>
      </c>
      <c r="L1024">
        <v>71992115735</v>
      </c>
      <c r="M1024" t="s">
        <v>28</v>
      </c>
      <c r="N1024" t="s">
        <v>28</v>
      </c>
      <c r="O1024" t="s">
        <v>35</v>
      </c>
      <c r="P1024" t="s">
        <v>28</v>
      </c>
      <c r="Q1024" t="b">
        <v>1</v>
      </c>
      <c r="R1024" t="b">
        <v>0</v>
      </c>
      <c r="S1024" t="b">
        <v>0</v>
      </c>
      <c r="T1024" t="b">
        <v>1</v>
      </c>
      <c r="U1024" t="b">
        <v>1</v>
      </c>
      <c r="V1024" t="b">
        <v>1</v>
      </c>
      <c r="W1024" t="b">
        <v>0</v>
      </c>
      <c r="X1024" t="s">
        <v>28</v>
      </c>
    </row>
    <row r="1025" spans="1:24" ht="15.75" customHeight="1" x14ac:dyDescent="0.2">
      <c r="A1025" s="3" t="s">
        <v>6602</v>
      </c>
      <c r="B1025" t="s">
        <v>6603</v>
      </c>
      <c r="C1025" t="s">
        <v>6604</v>
      </c>
      <c r="D1025" t="s">
        <v>6605</v>
      </c>
      <c r="E1025" t="s">
        <v>28</v>
      </c>
      <c r="F1025" t="s">
        <v>6606</v>
      </c>
      <c r="G1025" t="s">
        <v>4553</v>
      </c>
      <c r="H1025" t="s">
        <v>4554</v>
      </c>
      <c r="I1025" t="s">
        <v>4367</v>
      </c>
      <c r="J1025" t="s">
        <v>6607</v>
      </c>
      <c r="K1025" t="s">
        <v>6608</v>
      </c>
      <c r="L1025">
        <v>7734219528</v>
      </c>
      <c r="M1025" t="s">
        <v>28</v>
      </c>
      <c r="N1025" t="s">
        <v>28</v>
      </c>
      <c r="O1025" t="s">
        <v>473</v>
      </c>
      <c r="P1025" t="s">
        <v>28</v>
      </c>
      <c r="Q1025" t="b">
        <v>1</v>
      </c>
      <c r="R1025" t="b">
        <v>0</v>
      </c>
      <c r="S1025" t="b">
        <v>0</v>
      </c>
      <c r="T1025" t="b">
        <v>0</v>
      </c>
      <c r="U1025" t="b">
        <v>0</v>
      </c>
      <c r="V1025" t="b">
        <v>0</v>
      </c>
      <c r="W1025" t="b">
        <v>0</v>
      </c>
      <c r="X1025" t="s">
        <v>28</v>
      </c>
    </row>
    <row r="1026" spans="1:24" ht="15.75" customHeight="1" x14ac:dyDescent="0.2">
      <c r="A1026" s="3" t="s">
        <v>6609</v>
      </c>
      <c r="B1026" t="s">
        <v>6610</v>
      </c>
      <c r="C1026" t="s">
        <v>6610</v>
      </c>
      <c r="D1026" t="s">
        <v>6611</v>
      </c>
      <c r="E1026" t="s">
        <v>28</v>
      </c>
      <c r="F1026" t="s">
        <v>6612</v>
      </c>
      <c r="G1026" t="s">
        <v>4608</v>
      </c>
      <c r="H1026" t="s">
        <v>4366</v>
      </c>
      <c r="I1026" t="s">
        <v>4367</v>
      </c>
      <c r="J1026" t="s">
        <v>6613</v>
      </c>
      <c r="K1026" t="s">
        <v>6614</v>
      </c>
      <c r="L1026">
        <v>7135657080</v>
      </c>
      <c r="M1026" t="s">
        <v>28</v>
      </c>
      <c r="N1026" t="s">
        <v>28</v>
      </c>
      <c r="O1026" t="s">
        <v>296</v>
      </c>
      <c r="P1026" t="s">
        <v>28</v>
      </c>
      <c r="Q1026" t="b">
        <v>1</v>
      </c>
      <c r="R1026" t="b">
        <v>0</v>
      </c>
      <c r="S1026" t="b">
        <v>0</v>
      </c>
      <c r="T1026" t="b">
        <v>0</v>
      </c>
      <c r="U1026" t="b">
        <v>1</v>
      </c>
      <c r="V1026" t="b">
        <v>0</v>
      </c>
      <c r="W1026" t="b">
        <v>0</v>
      </c>
      <c r="X1026" t="s">
        <v>6615</v>
      </c>
    </row>
    <row r="1027" spans="1:24" ht="15.75" customHeight="1" x14ac:dyDescent="0.2">
      <c r="A1027" s="3" t="s">
        <v>6616</v>
      </c>
      <c r="B1027" t="s">
        <v>6617</v>
      </c>
      <c r="C1027" t="s">
        <v>6618</v>
      </c>
      <c r="D1027" t="s">
        <v>5791</v>
      </c>
      <c r="E1027" t="s">
        <v>28</v>
      </c>
      <c r="F1027" t="s">
        <v>6619</v>
      </c>
      <c r="G1027" t="s">
        <v>3404</v>
      </c>
      <c r="H1027" t="s">
        <v>4776</v>
      </c>
      <c r="I1027" t="s">
        <v>4367</v>
      </c>
      <c r="J1027" t="s">
        <v>6620</v>
      </c>
      <c r="K1027" t="s">
        <v>6621</v>
      </c>
      <c r="L1027">
        <v>7130218730</v>
      </c>
      <c r="M1027" t="s">
        <v>28</v>
      </c>
      <c r="N1027" t="s">
        <v>28</v>
      </c>
      <c r="O1027" t="s">
        <v>35</v>
      </c>
      <c r="P1027" t="s">
        <v>28</v>
      </c>
      <c r="Q1027" t="b">
        <v>1</v>
      </c>
      <c r="R1027" t="b">
        <v>0</v>
      </c>
      <c r="S1027" t="b">
        <v>0</v>
      </c>
      <c r="T1027" t="b">
        <v>1</v>
      </c>
      <c r="U1027" t="b">
        <v>0</v>
      </c>
      <c r="V1027" t="b">
        <v>0</v>
      </c>
      <c r="W1027" t="b">
        <v>0</v>
      </c>
      <c r="X1027" t="s">
        <v>6622</v>
      </c>
    </row>
    <row r="1028" spans="1:24" ht="15.75" customHeight="1" x14ac:dyDescent="0.2">
      <c r="A1028" s="3" t="s">
        <v>6623</v>
      </c>
      <c r="B1028" t="s">
        <v>6624</v>
      </c>
      <c r="C1028" t="s">
        <v>6625</v>
      </c>
      <c r="D1028" t="s">
        <v>4642</v>
      </c>
      <c r="E1028" t="s">
        <v>28</v>
      </c>
      <c r="F1028" t="s">
        <v>6626</v>
      </c>
      <c r="G1028" t="s">
        <v>4608</v>
      </c>
      <c r="H1028" t="s">
        <v>4366</v>
      </c>
      <c r="I1028" t="s">
        <v>4367</v>
      </c>
      <c r="J1028" t="s">
        <v>6627</v>
      </c>
      <c r="K1028" t="s">
        <v>6628</v>
      </c>
      <c r="L1028">
        <v>7130123755</v>
      </c>
      <c r="M1028" t="s">
        <v>28</v>
      </c>
      <c r="N1028" t="s">
        <v>28</v>
      </c>
      <c r="O1028" t="s">
        <v>35</v>
      </c>
      <c r="P1028" t="s">
        <v>28</v>
      </c>
      <c r="Q1028" t="b">
        <v>1</v>
      </c>
      <c r="R1028" t="b">
        <v>0</v>
      </c>
      <c r="S1028" t="b">
        <v>0</v>
      </c>
      <c r="T1028" t="b">
        <v>0</v>
      </c>
      <c r="U1028" t="b">
        <v>0</v>
      </c>
      <c r="V1028" t="b">
        <v>0</v>
      </c>
      <c r="W1028" t="b">
        <v>0</v>
      </c>
      <c r="X1028" t="s">
        <v>28</v>
      </c>
    </row>
    <row r="1029" spans="1:24" ht="15.75" customHeight="1" x14ac:dyDescent="0.2">
      <c r="A1029" s="3" t="s">
        <v>6629</v>
      </c>
      <c r="B1029" t="s">
        <v>6630</v>
      </c>
      <c r="C1029" t="s">
        <v>6631</v>
      </c>
      <c r="D1029" t="s">
        <v>6632</v>
      </c>
      <c r="E1029" t="s">
        <v>28</v>
      </c>
      <c r="F1029" t="s">
        <v>6633</v>
      </c>
      <c r="G1029" t="s">
        <v>4553</v>
      </c>
      <c r="H1029" t="s">
        <v>4554</v>
      </c>
      <c r="I1029" t="s">
        <v>4367</v>
      </c>
      <c r="J1029" t="s">
        <v>6634</v>
      </c>
      <c r="K1029" t="s">
        <v>6635</v>
      </c>
      <c r="L1029">
        <v>77</v>
      </c>
      <c r="M1029" t="s">
        <v>6636</v>
      </c>
      <c r="N1029" t="s">
        <v>28</v>
      </c>
      <c r="O1029" t="s">
        <v>296</v>
      </c>
      <c r="P1029" t="s">
        <v>28</v>
      </c>
      <c r="Q1029" t="b">
        <v>1</v>
      </c>
      <c r="R1029" t="b">
        <v>0</v>
      </c>
      <c r="S1029" t="b">
        <v>0</v>
      </c>
      <c r="T1029" t="b">
        <v>0</v>
      </c>
      <c r="U1029" t="b">
        <v>0</v>
      </c>
      <c r="V1029" t="b">
        <v>0</v>
      </c>
      <c r="W1029" t="b">
        <v>0</v>
      </c>
      <c r="X1029" t="s">
        <v>28</v>
      </c>
    </row>
    <row r="1030" spans="1:24" ht="15.75" customHeight="1" x14ac:dyDescent="0.2">
      <c r="A1030" s="3" t="s">
        <v>6637</v>
      </c>
      <c r="B1030" t="s">
        <v>6638</v>
      </c>
      <c r="C1030" t="s">
        <v>6639</v>
      </c>
      <c r="D1030" t="s">
        <v>6640</v>
      </c>
      <c r="E1030" t="s">
        <v>28</v>
      </c>
      <c r="F1030" t="s">
        <v>6641</v>
      </c>
      <c r="G1030" t="s">
        <v>6642</v>
      </c>
      <c r="H1030" t="s">
        <v>1383</v>
      </c>
      <c r="I1030" t="s">
        <v>4367</v>
      </c>
      <c r="L1030">
        <v>7536215154</v>
      </c>
      <c r="M1030" t="s">
        <v>28</v>
      </c>
      <c r="N1030" t="s">
        <v>28</v>
      </c>
      <c r="P1030" t="s">
        <v>28</v>
      </c>
      <c r="Q1030" t="b">
        <v>1</v>
      </c>
      <c r="R1030" t="b">
        <v>0</v>
      </c>
      <c r="S1030" t="b">
        <v>0</v>
      </c>
      <c r="T1030" t="b">
        <v>0</v>
      </c>
      <c r="U1030" t="b">
        <v>0</v>
      </c>
      <c r="V1030" t="b">
        <v>0</v>
      </c>
      <c r="W1030" t="b">
        <v>0</v>
      </c>
      <c r="X1030" t="s">
        <v>6643</v>
      </c>
    </row>
    <row r="1031" spans="1:24" ht="15.75" customHeight="1" x14ac:dyDescent="0.2">
      <c r="A1031" s="3" t="s">
        <v>6644</v>
      </c>
      <c r="B1031" t="s">
        <v>6645</v>
      </c>
      <c r="C1031" t="s">
        <v>6646</v>
      </c>
      <c r="D1031" t="s">
        <v>6647</v>
      </c>
      <c r="E1031" t="s">
        <v>28</v>
      </c>
      <c r="F1031" t="s">
        <v>6648</v>
      </c>
      <c r="G1031" t="s">
        <v>40</v>
      </c>
      <c r="H1031" t="s">
        <v>4771</v>
      </c>
      <c r="I1031" t="s">
        <v>4367</v>
      </c>
      <c r="L1031">
        <v>7732613210</v>
      </c>
      <c r="M1031" t="s">
        <v>28</v>
      </c>
      <c r="N1031" t="s">
        <v>28</v>
      </c>
      <c r="P1031" t="s">
        <v>28</v>
      </c>
      <c r="Q1031" t="b">
        <v>1</v>
      </c>
      <c r="R1031" t="b">
        <v>0</v>
      </c>
      <c r="S1031" t="b">
        <v>0</v>
      </c>
      <c r="T1031" t="b">
        <v>0</v>
      </c>
      <c r="U1031" t="b">
        <v>1</v>
      </c>
      <c r="V1031" t="b">
        <v>0</v>
      </c>
      <c r="W1031" t="b">
        <v>0</v>
      </c>
      <c r="X1031">
        <v>225310</v>
      </c>
    </row>
    <row r="1032" spans="1:24" ht="15.75" customHeight="1" x14ac:dyDescent="0.2">
      <c r="A1032" s="3" t="s">
        <v>6649</v>
      </c>
      <c r="B1032" t="s">
        <v>6650</v>
      </c>
      <c r="C1032" t="s">
        <v>6651</v>
      </c>
      <c r="D1032" t="s">
        <v>28</v>
      </c>
      <c r="E1032" t="s">
        <v>28</v>
      </c>
      <c r="F1032" t="s">
        <v>28</v>
      </c>
      <c r="G1032" t="s">
        <v>4517</v>
      </c>
      <c r="H1032" t="s">
        <v>4517</v>
      </c>
      <c r="I1032" t="s">
        <v>4367</v>
      </c>
      <c r="L1032">
        <v>7132983464</v>
      </c>
      <c r="M1032" t="s">
        <v>28</v>
      </c>
      <c r="N1032" t="s">
        <v>28</v>
      </c>
      <c r="P1032" t="s">
        <v>28</v>
      </c>
      <c r="Q1032" t="b">
        <v>1</v>
      </c>
      <c r="R1032" t="b">
        <v>0</v>
      </c>
      <c r="S1032" t="b">
        <v>0</v>
      </c>
      <c r="T1032" t="b">
        <v>1</v>
      </c>
      <c r="U1032" t="b">
        <v>1</v>
      </c>
      <c r="V1032" t="b">
        <v>0</v>
      </c>
      <c r="W1032" t="b">
        <v>0</v>
      </c>
      <c r="X1032" t="s">
        <v>6652</v>
      </c>
    </row>
    <row r="1033" spans="1:24" ht="15.75" customHeight="1" x14ac:dyDescent="0.2">
      <c r="A1033" s="3" t="s">
        <v>6653</v>
      </c>
      <c r="B1033" t="s">
        <v>6654</v>
      </c>
      <c r="C1033" t="s">
        <v>6655</v>
      </c>
      <c r="D1033" t="s">
        <v>4400</v>
      </c>
      <c r="E1033" t="s">
        <v>28</v>
      </c>
      <c r="F1033" t="s">
        <v>6656</v>
      </c>
      <c r="G1033" t="s">
        <v>4402</v>
      </c>
      <c r="H1033" t="s">
        <v>4374</v>
      </c>
      <c r="I1033" t="s">
        <v>4367</v>
      </c>
      <c r="J1033" t="s">
        <v>6657</v>
      </c>
      <c r="K1033" t="s">
        <v>6658</v>
      </c>
      <c r="L1033">
        <v>7530242011</v>
      </c>
      <c r="M1033" t="s">
        <v>28</v>
      </c>
      <c r="N1033" t="s">
        <v>28</v>
      </c>
      <c r="O1033" t="s">
        <v>35</v>
      </c>
      <c r="P1033" t="s">
        <v>28</v>
      </c>
      <c r="Q1033" t="b">
        <v>1</v>
      </c>
      <c r="R1033" t="b">
        <v>0</v>
      </c>
      <c r="S1033" t="b">
        <v>0</v>
      </c>
      <c r="T1033" t="b">
        <v>0</v>
      </c>
      <c r="U1033" t="b">
        <v>0</v>
      </c>
      <c r="V1033" t="b">
        <v>0</v>
      </c>
      <c r="W1033" t="b">
        <v>0</v>
      </c>
      <c r="X1033">
        <v>225124</v>
      </c>
    </row>
    <row r="1034" spans="1:24" ht="15.75" customHeight="1" x14ac:dyDescent="0.2">
      <c r="A1034" s="3" t="s">
        <v>6659</v>
      </c>
      <c r="B1034" t="s">
        <v>6660</v>
      </c>
      <c r="C1034" t="s">
        <v>6661</v>
      </c>
      <c r="D1034" t="s">
        <v>6662</v>
      </c>
      <c r="E1034" t="s">
        <v>28</v>
      </c>
      <c r="F1034" t="s">
        <v>6663</v>
      </c>
      <c r="G1034" t="s">
        <v>40</v>
      </c>
      <c r="H1034" t="s">
        <v>5802</v>
      </c>
      <c r="I1034" t="s">
        <v>4367</v>
      </c>
      <c r="L1034">
        <v>7330122787</v>
      </c>
      <c r="M1034" t="s">
        <v>28</v>
      </c>
      <c r="N1034" t="s">
        <v>28</v>
      </c>
      <c r="P1034" t="s">
        <v>28</v>
      </c>
      <c r="Q1034" t="b">
        <v>1</v>
      </c>
      <c r="R1034" t="b">
        <v>0</v>
      </c>
      <c r="S1034" t="b">
        <v>0</v>
      </c>
      <c r="T1034" t="b">
        <v>0</v>
      </c>
      <c r="U1034" t="b">
        <v>0</v>
      </c>
      <c r="V1034" t="b">
        <v>0</v>
      </c>
      <c r="W1034" t="b">
        <v>0</v>
      </c>
      <c r="X1034" t="s">
        <v>6643</v>
      </c>
    </row>
    <row r="1035" spans="1:24" ht="15.75" customHeight="1" x14ac:dyDescent="0.2">
      <c r="A1035" s="3" t="s">
        <v>6664</v>
      </c>
      <c r="B1035" t="s">
        <v>6665</v>
      </c>
      <c r="C1035" t="s">
        <v>6666</v>
      </c>
      <c r="D1035" t="s">
        <v>6667</v>
      </c>
      <c r="E1035" t="s">
        <v>28</v>
      </c>
      <c r="F1035">
        <v>303</v>
      </c>
      <c r="G1035" t="s">
        <v>4553</v>
      </c>
      <c r="H1035" t="s">
        <v>4554</v>
      </c>
      <c r="I1035" t="s">
        <v>4367</v>
      </c>
      <c r="J1035" t="s">
        <v>6668</v>
      </c>
      <c r="K1035" t="s">
        <v>6669</v>
      </c>
      <c r="L1035">
        <v>7732291450</v>
      </c>
      <c r="M1035" t="s">
        <v>28</v>
      </c>
      <c r="N1035" t="s">
        <v>28</v>
      </c>
      <c r="O1035" t="s">
        <v>35</v>
      </c>
      <c r="P1035" t="s">
        <v>28</v>
      </c>
      <c r="Q1035" t="b">
        <v>1</v>
      </c>
      <c r="R1035" t="b">
        <v>0</v>
      </c>
      <c r="S1035" t="b">
        <v>0</v>
      </c>
      <c r="T1035" t="b">
        <v>0</v>
      </c>
      <c r="U1035" t="b">
        <v>0</v>
      </c>
      <c r="V1035" t="b">
        <v>0</v>
      </c>
      <c r="W1035" t="b">
        <v>0</v>
      </c>
      <c r="X1035" t="s">
        <v>28</v>
      </c>
    </row>
    <row r="1036" spans="1:24" ht="15.75" customHeight="1" x14ac:dyDescent="0.2">
      <c r="A1036" s="3" t="s">
        <v>6670</v>
      </c>
      <c r="B1036" t="s">
        <v>6671</v>
      </c>
      <c r="C1036" t="s">
        <v>6672</v>
      </c>
      <c r="D1036" t="s">
        <v>6673</v>
      </c>
      <c r="E1036" t="s">
        <v>28</v>
      </c>
      <c r="F1036" t="s">
        <v>6674</v>
      </c>
      <c r="G1036" t="s">
        <v>5434</v>
      </c>
      <c r="H1036" t="s">
        <v>4554</v>
      </c>
      <c r="I1036" t="s">
        <v>4367</v>
      </c>
      <c r="J1036" t="s">
        <v>6675</v>
      </c>
      <c r="K1036" t="s">
        <v>6676</v>
      </c>
      <c r="L1036">
        <v>7734227037</v>
      </c>
      <c r="M1036" t="s">
        <v>28</v>
      </c>
      <c r="N1036" t="s">
        <v>28</v>
      </c>
      <c r="O1036" t="s">
        <v>35</v>
      </c>
      <c r="P1036" t="s">
        <v>28</v>
      </c>
      <c r="Q1036" t="b">
        <v>1</v>
      </c>
      <c r="R1036" t="b">
        <v>0</v>
      </c>
      <c r="S1036" t="b">
        <v>0</v>
      </c>
      <c r="T1036" t="b">
        <v>0</v>
      </c>
      <c r="U1036" t="b">
        <v>0</v>
      </c>
      <c r="V1036" t="b">
        <v>0</v>
      </c>
      <c r="W1036" t="b">
        <v>0</v>
      </c>
      <c r="X1036">
        <v>225255</v>
      </c>
    </row>
    <row r="1037" spans="1:24" ht="15.75" customHeight="1" x14ac:dyDescent="0.2">
      <c r="A1037" s="3" t="s">
        <v>6677</v>
      </c>
      <c r="B1037" t="s">
        <v>6678</v>
      </c>
      <c r="C1037" t="s">
        <v>6679</v>
      </c>
      <c r="D1037" t="s">
        <v>4386</v>
      </c>
      <c r="E1037" t="s">
        <v>28</v>
      </c>
      <c r="F1037" t="s">
        <v>6680</v>
      </c>
      <c r="G1037" t="s">
        <v>4365</v>
      </c>
      <c r="H1037" t="s">
        <v>4366</v>
      </c>
      <c r="I1037" t="s">
        <v>4367</v>
      </c>
      <c r="L1037">
        <v>7131800850</v>
      </c>
      <c r="M1037" t="s">
        <v>28</v>
      </c>
      <c r="N1037" t="s">
        <v>28</v>
      </c>
      <c r="P1037" t="s">
        <v>28</v>
      </c>
      <c r="Q1037" t="b">
        <v>1</v>
      </c>
      <c r="R1037" t="b">
        <v>0</v>
      </c>
      <c r="S1037" t="b">
        <v>0</v>
      </c>
      <c r="T1037" t="b">
        <v>0</v>
      </c>
      <c r="U1037" t="b">
        <v>0</v>
      </c>
      <c r="V1037" t="b">
        <v>0</v>
      </c>
      <c r="W1037" t="b">
        <v>0</v>
      </c>
      <c r="X1037" t="s">
        <v>6681</v>
      </c>
    </row>
    <row r="1038" spans="1:24" ht="15.75" customHeight="1" x14ac:dyDescent="0.2">
      <c r="A1038" s="3" t="s">
        <v>6682</v>
      </c>
      <c r="B1038" t="s">
        <v>6683</v>
      </c>
      <c r="C1038" t="s">
        <v>6684</v>
      </c>
      <c r="D1038" t="s">
        <v>6685</v>
      </c>
      <c r="E1038" t="s">
        <v>28</v>
      </c>
      <c r="F1038" t="s">
        <v>6686</v>
      </c>
      <c r="G1038" t="s">
        <v>4719</v>
      </c>
      <c r="H1038" t="s">
        <v>4651</v>
      </c>
      <c r="I1038" t="s">
        <v>4367</v>
      </c>
      <c r="J1038" t="s">
        <v>6687</v>
      </c>
      <c r="K1038" t="s">
        <v>6518</v>
      </c>
      <c r="L1038">
        <v>7131860200</v>
      </c>
      <c r="M1038" t="s">
        <v>28</v>
      </c>
      <c r="N1038" t="s">
        <v>28</v>
      </c>
      <c r="O1038" t="s">
        <v>35</v>
      </c>
      <c r="P1038" t="s">
        <v>28</v>
      </c>
      <c r="Q1038" t="b">
        <v>1</v>
      </c>
      <c r="R1038" t="b">
        <v>0</v>
      </c>
      <c r="S1038" t="b">
        <v>0</v>
      </c>
      <c r="T1038" t="b">
        <v>0</v>
      </c>
      <c r="U1038" t="b">
        <v>0</v>
      </c>
      <c r="V1038" t="b">
        <v>0</v>
      </c>
      <c r="W1038" t="b">
        <v>0</v>
      </c>
      <c r="X1038" t="s">
        <v>28</v>
      </c>
    </row>
    <row r="1039" spans="1:24" ht="15.75" customHeight="1" x14ac:dyDescent="0.2">
      <c r="A1039" s="3" t="s">
        <v>6688</v>
      </c>
      <c r="B1039" t="s">
        <v>6689</v>
      </c>
      <c r="C1039" t="s">
        <v>6690</v>
      </c>
      <c r="D1039" t="s">
        <v>6691</v>
      </c>
      <c r="E1039" t="s">
        <v>28</v>
      </c>
      <c r="F1039" t="s">
        <v>6692</v>
      </c>
      <c r="G1039" t="s">
        <v>6693</v>
      </c>
      <c r="H1039" t="s">
        <v>4374</v>
      </c>
      <c r="I1039" t="s">
        <v>4367</v>
      </c>
      <c r="J1039" t="s">
        <v>6694</v>
      </c>
      <c r="K1039" t="s">
        <v>4396</v>
      </c>
      <c r="L1039">
        <v>7536023273</v>
      </c>
      <c r="M1039" t="s">
        <v>28</v>
      </c>
      <c r="N1039" t="s">
        <v>28</v>
      </c>
      <c r="O1039" t="s">
        <v>35</v>
      </c>
      <c r="P1039" t="s">
        <v>28</v>
      </c>
      <c r="Q1039" t="b">
        <v>1</v>
      </c>
      <c r="R1039" t="b">
        <v>0</v>
      </c>
      <c r="S1039" t="b">
        <v>0</v>
      </c>
      <c r="T1039" t="b">
        <v>0</v>
      </c>
      <c r="U1039" t="b">
        <v>0</v>
      </c>
      <c r="V1039" t="b">
        <v>0</v>
      </c>
      <c r="W1039" t="b">
        <v>0</v>
      </c>
      <c r="X1039">
        <v>225330</v>
      </c>
    </row>
    <row r="1040" spans="1:24" ht="15.75" customHeight="1" x14ac:dyDescent="0.2">
      <c r="A1040" s="3" t="s">
        <v>6695</v>
      </c>
      <c r="B1040" t="s">
        <v>6696</v>
      </c>
      <c r="C1040" t="s">
        <v>6697</v>
      </c>
      <c r="D1040" t="s">
        <v>839</v>
      </c>
      <c r="E1040" t="s">
        <v>28</v>
      </c>
      <c r="F1040" t="s">
        <v>6698</v>
      </c>
      <c r="G1040" t="s">
        <v>40</v>
      </c>
      <c r="H1040" t="s">
        <v>5177</v>
      </c>
      <c r="I1040" t="s">
        <v>4367</v>
      </c>
      <c r="J1040" t="s">
        <v>6699</v>
      </c>
      <c r="K1040" t="s">
        <v>6700</v>
      </c>
      <c r="L1040">
        <v>7734517799</v>
      </c>
      <c r="M1040" t="s">
        <v>28</v>
      </c>
      <c r="N1040" t="s">
        <v>28</v>
      </c>
      <c r="O1040" t="s">
        <v>35</v>
      </c>
      <c r="P1040" t="s">
        <v>28</v>
      </c>
      <c r="Q1040" t="b">
        <v>1</v>
      </c>
      <c r="R1040" t="b">
        <v>0</v>
      </c>
      <c r="S1040" t="b">
        <v>0</v>
      </c>
      <c r="T1040" t="b">
        <v>0</v>
      </c>
      <c r="U1040" t="b">
        <v>0</v>
      </c>
      <c r="V1040" t="b">
        <v>0</v>
      </c>
      <c r="W1040" t="b">
        <v>0</v>
      </c>
      <c r="X1040">
        <v>225335</v>
      </c>
    </row>
    <row r="1041" spans="1:24" ht="15.75" customHeight="1" x14ac:dyDescent="0.2">
      <c r="A1041" s="3" t="s">
        <v>6701</v>
      </c>
      <c r="B1041" t="s">
        <v>6702</v>
      </c>
      <c r="C1041" t="s">
        <v>6703</v>
      </c>
      <c r="D1041" t="s">
        <v>6704</v>
      </c>
      <c r="E1041" t="s">
        <v>28</v>
      </c>
      <c r="F1041" t="s">
        <v>6705</v>
      </c>
      <c r="G1041" t="s">
        <v>6706</v>
      </c>
      <c r="H1041" t="s">
        <v>4366</v>
      </c>
      <c r="I1041" t="s">
        <v>4367</v>
      </c>
      <c r="J1041" t="s">
        <v>6707</v>
      </c>
      <c r="K1041" t="s">
        <v>6708</v>
      </c>
      <c r="L1041">
        <v>7135056500</v>
      </c>
      <c r="M1041" t="s">
        <v>28</v>
      </c>
      <c r="N1041" t="s">
        <v>28</v>
      </c>
      <c r="O1041" t="s">
        <v>35</v>
      </c>
      <c r="P1041" t="s">
        <v>28</v>
      </c>
      <c r="Q1041" t="b">
        <v>1</v>
      </c>
      <c r="R1041" t="b">
        <v>0</v>
      </c>
      <c r="S1041" t="b">
        <v>0</v>
      </c>
      <c r="T1041" t="b">
        <v>1</v>
      </c>
      <c r="U1041" t="b">
        <v>1</v>
      </c>
      <c r="V1041" t="b">
        <v>1</v>
      </c>
      <c r="W1041" t="b">
        <v>1</v>
      </c>
      <c r="X1041" t="s">
        <v>6709</v>
      </c>
    </row>
    <row r="1042" spans="1:24" ht="15.75" customHeight="1" x14ac:dyDescent="0.2">
      <c r="A1042" s="3" t="s">
        <v>6710</v>
      </c>
      <c r="B1042" t="s">
        <v>6711</v>
      </c>
      <c r="C1042" t="s">
        <v>5238</v>
      </c>
      <c r="D1042" t="s">
        <v>6712</v>
      </c>
      <c r="E1042" t="s">
        <v>28</v>
      </c>
      <c r="F1042" t="s">
        <v>6713</v>
      </c>
      <c r="G1042" t="s">
        <v>40</v>
      </c>
      <c r="H1042" t="s">
        <v>6714</v>
      </c>
      <c r="I1042" t="s">
        <v>4367</v>
      </c>
      <c r="J1042" t="s">
        <v>6715</v>
      </c>
      <c r="K1042" t="s">
        <v>6716</v>
      </c>
      <c r="L1042">
        <v>7734441075</v>
      </c>
      <c r="M1042" t="s">
        <v>28</v>
      </c>
      <c r="N1042" t="s">
        <v>28</v>
      </c>
      <c r="O1042" t="s">
        <v>35</v>
      </c>
      <c r="P1042" t="s">
        <v>28</v>
      </c>
      <c r="Q1042" t="b">
        <v>1</v>
      </c>
      <c r="R1042" t="b">
        <v>0</v>
      </c>
      <c r="S1042" t="b">
        <v>0</v>
      </c>
      <c r="T1042" t="b">
        <v>1</v>
      </c>
      <c r="U1042" t="b">
        <v>1</v>
      </c>
      <c r="V1042" t="b">
        <v>0</v>
      </c>
      <c r="W1042" t="b">
        <v>0</v>
      </c>
      <c r="X1042" t="s">
        <v>28</v>
      </c>
    </row>
    <row r="1043" spans="1:24" ht="15.75" customHeight="1" x14ac:dyDescent="0.2">
      <c r="A1043" s="3" t="s">
        <v>6717</v>
      </c>
      <c r="B1043" t="s">
        <v>6718</v>
      </c>
      <c r="C1043" t="s">
        <v>6719</v>
      </c>
      <c r="D1043" t="s">
        <v>6720</v>
      </c>
      <c r="E1043" t="s">
        <v>28</v>
      </c>
      <c r="F1043" t="s">
        <v>6721</v>
      </c>
      <c r="G1043" t="s">
        <v>4442</v>
      </c>
      <c r="H1043" t="s">
        <v>5802</v>
      </c>
      <c r="I1043" t="s">
        <v>4367</v>
      </c>
      <c r="J1043" t="s">
        <v>6722</v>
      </c>
      <c r="K1043" t="s">
        <v>5712</v>
      </c>
      <c r="L1043">
        <v>7332817705</v>
      </c>
      <c r="M1043" t="s">
        <v>28</v>
      </c>
      <c r="N1043" t="s">
        <v>28</v>
      </c>
      <c r="O1043" t="s">
        <v>35</v>
      </c>
      <c r="P1043" t="s">
        <v>28</v>
      </c>
      <c r="Q1043" t="b">
        <v>1</v>
      </c>
      <c r="R1043" t="b">
        <v>0</v>
      </c>
      <c r="S1043" t="b">
        <v>0</v>
      </c>
      <c r="T1043" t="b">
        <v>0</v>
      </c>
      <c r="U1043" t="b">
        <v>0</v>
      </c>
      <c r="V1043" t="b">
        <v>0</v>
      </c>
      <c r="W1043" t="b">
        <v>0</v>
      </c>
      <c r="X1043" t="s">
        <v>1295</v>
      </c>
    </row>
    <row r="1044" spans="1:24" ht="15.75" customHeight="1" x14ac:dyDescent="0.2">
      <c r="A1044" s="3" t="s">
        <v>6723</v>
      </c>
      <c r="B1044" t="s">
        <v>6724</v>
      </c>
      <c r="C1044" t="s">
        <v>6724</v>
      </c>
      <c r="D1044" t="s">
        <v>6725</v>
      </c>
      <c r="E1044" t="s">
        <v>28</v>
      </c>
      <c r="F1044" t="s">
        <v>6726</v>
      </c>
      <c r="G1044" t="s">
        <v>6727</v>
      </c>
      <c r="H1044" t="s">
        <v>4651</v>
      </c>
      <c r="I1044" t="s">
        <v>4367</v>
      </c>
      <c r="J1044" t="s">
        <v>6728</v>
      </c>
      <c r="K1044" t="s">
        <v>6729</v>
      </c>
      <c r="L1044">
        <v>7130511610</v>
      </c>
      <c r="M1044" t="s">
        <v>28</v>
      </c>
      <c r="N1044" t="s">
        <v>28</v>
      </c>
      <c r="O1044" t="s">
        <v>35</v>
      </c>
      <c r="P1044" t="s">
        <v>28</v>
      </c>
      <c r="Q1044" t="b">
        <v>1</v>
      </c>
      <c r="R1044" t="b">
        <v>0</v>
      </c>
      <c r="S1044" t="b">
        <v>0</v>
      </c>
      <c r="T1044" t="b">
        <v>0</v>
      </c>
      <c r="U1044" t="b">
        <v>0</v>
      </c>
      <c r="V1044" t="b">
        <v>0</v>
      </c>
      <c r="W1044" t="b">
        <v>0</v>
      </c>
      <c r="X1044">
        <v>225115</v>
      </c>
    </row>
    <row r="1045" spans="1:24" ht="15.75" customHeight="1" x14ac:dyDescent="0.2">
      <c r="A1045" s="3" t="s">
        <v>6730</v>
      </c>
      <c r="B1045" t="s">
        <v>6731</v>
      </c>
      <c r="C1045" t="s">
        <v>6731</v>
      </c>
      <c r="D1045" t="s">
        <v>6732</v>
      </c>
      <c r="E1045" t="s">
        <v>28</v>
      </c>
      <c r="F1045" t="s">
        <v>6733</v>
      </c>
      <c r="G1045" t="s">
        <v>4985</v>
      </c>
      <c r="H1045" t="s">
        <v>4366</v>
      </c>
      <c r="I1045" t="s">
        <v>4367</v>
      </c>
      <c r="J1045" t="s">
        <v>6734</v>
      </c>
      <c r="K1045" t="s">
        <v>6735</v>
      </c>
      <c r="L1045">
        <v>7121325625</v>
      </c>
      <c r="M1045" t="s">
        <v>28</v>
      </c>
      <c r="N1045" t="s">
        <v>28</v>
      </c>
      <c r="O1045" t="s">
        <v>35</v>
      </c>
      <c r="P1045" t="s">
        <v>28</v>
      </c>
      <c r="Q1045" t="b">
        <v>1</v>
      </c>
      <c r="R1045" t="b">
        <v>0</v>
      </c>
      <c r="S1045" t="b">
        <v>0</v>
      </c>
      <c r="T1045" t="b">
        <v>0</v>
      </c>
      <c r="U1045" t="b">
        <v>0</v>
      </c>
      <c r="V1045" t="b">
        <v>0</v>
      </c>
      <c r="W1045" t="b">
        <v>0</v>
      </c>
      <c r="X1045" t="s">
        <v>28</v>
      </c>
    </row>
    <row r="1046" spans="1:24" ht="15.75" customHeight="1" x14ac:dyDescent="0.2">
      <c r="A1046" s="3" t="s">
        <v>6736</v>
      </c>
      <c r="B1046" t="s">
        <v>6737</v>
      </c>
      <c r="C1046" t="s">
        <v>6738</v>
      </c>
      <c r="D1046" t="s">
        <v>117</v>
      </c>
      <c r="E1046" t="s">
        <v>28</v>
      </c>
      <c r="F1046" t="s">
        <v>6739</v>
      </c>
      <c r="G1046" t="s">
        <v>4710</v>
      </c>
      <c r="H1046" t="s">
        <v>4366</v>
      </c>
      <c r="I1046" t="s">
        <v>4367</v>
      </c>
      <c r="J1046" t="s">
        <v>6740</v>
      </c>
      <c r="K1046" t="s">
        <v>6741</v>
      </c>
      <c r="L1046">
        <v>7133422313</v>
      </c>
      <c r="M1046" t="s">
        <v>28</v>
      </c>
      <c r="N1046" t="s">
        <v>28</v>
      </c>
      <c r="O1046" t="s">
        <v>35</v>
      </c>
      <c r="P1046" t="s">
        <v>28</v>
      </c>
      <c r="Q1046" t="b">
        <v>1</v>
      </c>
      <c r="R1046" t="b">
        <v>0</v>
      </c>
      <c r="S1046" t="b">
        <v>0</v>
      </c>
      <c r="T1046" t="b">
        <v>0</v>
      </c>
      <c r="U1046" t="b">
        <v>0</v>
      </c>
      <c r="V1046" t="b">
        <v>0</v>
      </c>
      <c r="W1046" t="b">
        <v>0</v>
      </c>
      <c r="X1046" t="s">
        <v>28</v>
      </c>
    </row>
    <row r="1047" spans="1:24" ht="15.75" customHeight="1" x14ac:dyDescent="0.2">
      <c r="A1047" s="3" t="s">
        <v>6742</v>
      </c>
      <c r="B1047" t="s">
        <v>6743</v>
      </c>
      <c r="C1047" t="s">
        <v>6744</v>
      </c>
      <c r="D1047" t="s">
        <v>4642</v>
      </c>
      <c r="E1047" t="s">
        <v>28</v>
      </c>
      <c r="F1047" t="s">
        <v>6745</v>
      </c>
      <c r="G1047" t="s">
        <v>4608</v>
      </c>
      <c r="H1047" t="s">
        <v>4366</v>
      </c>
      <c r="I1047" t="s">
        <v>4367</v>
      </c>
      <c r="J1047" t="s">
        <v>6746</v>
      </c>
      <c r="K1047" t="s">
        <v>6747</v>
      </c>
      <c r="L1047">
        <v>7130429545</v>
      </c>
      <c r="M1047" t="s">
        <v>28</v>
      </c>
      <c r="N1047" t="s">
        <v>28</v>
      </c>
      <c r="O1047" t="s">
        <v>296</v>
      </c>
      <c r="P1047" t="s">
        <v>28</v>
      </c>
      <c r="Q1047" t="b">
        <v>1</v>
      </c>
      <c r="R1047" t="b">
        <v>0</v>
      </c>
      <c r="S1047" t="b">
        <v>0</v>
      </c>
      <c r="T1047" t="b">
        <v>1</v>
      </c>
      <c r="U1047" t="b">
        <v>0</v>
      </c>
      <c r="V1047" t="b">
        <v>0</v>
      </c>
      <c r="W1047" t="b">
        <v>0</v>
      </c>
      <c r="X1047">
        <v>251510</v>
      </c>
    </row>
    <row r="1048" spans="1:24" ht="15.75" customHeight="1" x14ac:dyDescent="0.2">
      <c r="A1048" s="3" t="s">
        <v>6748</v>
      </c>
      <c r="B1048" t="s">
        <v>6749</v>
      </c>
      <c r="C1048" t="s">
        <v>6750</v>
      </c>
      <c r="D1048" t="s">
        <v>6751</v>
      </c>
      <c r="E1048" t="s">
        <v>28</v>
      </c>
      <c r="F1048" t="s">
        <v>6752</v>
      </c>
      <c r="G1048" t="s">
        <v>40</v>
      </c>
      <c r="H1048" t="s">
        <v>6753</v>
      </c>
      <c r="I1048" t="s">
        <v>4367</v>
      </c>
      <c r="J1048" t="s">
        <v>6754</v>
      </c>
      <c r="K1048" t="s">
        <v>6755</v>
      </c>
      <c r="L1048">
        <v>7532721776</v>
      </c>
      <c r="M1048" t="s">
        <v>28</v>
      </c>
      <c r="N1048" t="s">
        <v>28</v>
      </c>
      <c r="O1048" t="s">
        <v>35</v>
      </c>
      <c r="P1048" t="s">
        <v>28</v>
      </c>
      <c r="Q1048" t="b">
        <v>1</v>
      </c>
      <c r="R1048" t="b">
        <v>0</v>
      </c>
      <c r="S1048" t="b">
        <v>0</v>
      </c>
      <c r="T1048" t="b">
        <v>1</v>
      </c>
      <c r="U1048" t="b">
        <v>0</v>
      </c>
      <c r="V1048" t="b">
        <v>1</v>
      </c>
      <c r="W1048" t="b">
        <v>0</v>
      </c>
      <c r="X1048" t="s">
        <v>6756</v>
      </c>
    </row>
    <row r="1049" spans="1:24" ht="15.75" customHeight="1" x14ac:dyDescent="0.2">
      <c r="A1049" s="3" t="s">
        <v>6757</v>
      </c>
      <c r="B1049" t="s">
        <v>6758</v>
      </c>
      <c r="C1049" t="s">
        <v>6758</v>
      </c>
      <c r="D1049" t="s">
        <v>6759</v>
      </c>
      <c r="E1049" t="s">
        <v>28</v>
      </c>
      <c r="F1049" t="s">
        <v>6760</v>
      </c>
      <c r="G1049" t="s">
        <v>5169</v>
      </c>
      <c r="H1049" t="s">
        <v>4366</v>
      </c>
      <c r="I1049" t="s">
        <v>4367</v>
      </c>
      <c r="J1049" t="s">
        <v>6761</v>
      </c>
      <c r="K1049" t="s">
        <v>6762</v>
      </c>
      <c r="L1049">
        <v>7130197785</v>
      </c>
      <c r="M1049" t="s">
        <v>28</v>
      </c>
      <c r="N1049" t="s">
        <v>28</v>
      </c>
      <c r="O1049" t="s">
        <v>35</v>
      </c>
      <c r="P1049" t="s">
        <v>28</v>
      </c>
      <c r="Q1049" t="b">
        <v>1</v>
      </c>
      <c r="R1049" t="b">
        <v>0</v>
      </c>
      <c r="S1049" t="b">
        <v>0</v>
      </c>
      <c r="T1049" t="b">
        <v>0</v>
      </c>
      <c r="U1049" t="b">
        <v>0</v>
      </c>
      <c r="V1049" t="b">
        <v>0</v>
      </c>
      <c r="W1049" t="b">
        <v>0</v>
      </c>
      <c r="X1049" t="s">
        <v>28</v>
      </c>
    </row>
    <row r="1050" spans="1:24" ht="15.75" customHeight="1" x14ac:dyDescent="0.2">
      <c r="A1050" s="3" t="s">
        <v>6763</v>
      </c>
      <c r="B1050" t="s">
        <v>6764</v>
      </c>
      <c r="C1050" t="s">
        <v>6764</v>
      </c>
      <c r="D1050" t="s">
        <v>3322</v>
      </c>
      <c r="E1050" t="s">
        <v>28</v>
      </c>
      <c r="F1050" t="s">
        <v>6765</v>
      </c>
      <c r="G1050" t="s">
        <v>4608</v>
      </c>
      <c r="H1050" t="s">
        <v>4366</v>
      </c>
      <c r="I1050" t="s">
        <v>4367</v>
      </c>
      <c r="J1050" t="s">
        <v>6766</v>
      </c>
      <c r="K1050" t="s">
        <v>6767</v>
      </c>
      <c r="L1050">
        <v>7132476329</v>
      </c>
      <c r="M1050" t="s">
        <v>6768</v>
      </c>
      <c r="N1050" t="s">
        <v>28</v>
      </c>
      <c r="O1050" t="s">
        <v>35</v>
      </c>
      <c r="P1050" t="s">
        <v>28</v>
      </c>
      <c r="Q1050" t="b">
        <v>1</v>
      </c>
      <c r="R1050" t="b">
        <v>0</v>
      </c>
      <c r="S1050" t="b">
        <v>0</v>
      </c>
      <c r="T1050" t="b">
        <v>0</v>
      </c>
      <c r="U1050" t="b">
        <v>0</v>
      </c>
      <c r="V1050" t="b">
        <v>0</v>
      </c>
      <c r="W1050" t="b">
        <v>0</v>
      </c>
      <c r="X1050" t="s">
        <v>28</v>
      </c>
    </row>
    <row r="1051" spans="1:24" ht="15.75" customHeight="1" x14ac:dyDescent="0.2">
      <c r="A1051" s="3" t="s">
        <v>6769</v>
      </c>
      <c r="B1051" t="s">
        <v>6770</v>
      </c>
      <c r="C1051" t="s">
        <v>6771</v>
      </c>
      <c r="D1051" t="s">
        <v>6772</v>
      </c>
      <c r="E1051" t="s">
        <v>28</v>
      </c>
      <c r="F1051" t="s">
        <v>6773</v>
      </c>
      <c r="G1051" t="s">
        <v>6774</v>
      </c>
      <c r="H1051" t="s">
        <v>4366</v>
      </c>
      <c r="I1051" t="s">
        <v>4367</v>
      </c>
      <c r="J1051" t="s">
        <v>6775</v>
      </c>
      <c r="K1051" t="s">
        <v>6776</v>
      </c>
      <c r="L1051">
        <v>7133096024</v>
      </c>
      <c r="M1051" t="s">
        <v>28</v>
      </c>
      <c r="N1051" t="s">
        <v>28</v>
      </c>
      <c r="O1051" t="s">
        <v>35</v>
      </c>
      <c r="P1051" t="s">
        <v>28</v>
      </c>
      <c r="Q1051" t="b">
        <v>1</v>
      </c>
      <c r="R1051" t="b">
        <v>0</v>
      </c>
      <c r="S1051" t="b">
        <v>0</v>
      </c>
      <c r="T1051" t="b">
        <v>0</v>
      </c>
      <c r="U1051" t="b">
        <v>0</v>
      </c>
      <c r="V1051" t="b">
        <v>0</v>
      </c>
      <c r="W1051" t="b">
        <v>0</v>
      </c>
      <c r="X1051" t="s">
        <v>28</v>
      </c>
    </row>
    <row r="1052" spans="1:24" ht="15.75" customHeight="1" x14ac:dyDescent="0.2">
      <c r="A1052" s="3" t="s">
        <v>6777</v>
      </c>
      <c r="B1052" t="s">
        <v>6778</v>
      </c>
      <c r="C1052" t="s">
        <v>6779</v>
      </c>
      <c r="D1052" t="s">
        <v>117</v>
      </c>
      <c r="E1052" t="s">
        <v>28</v>
      </c>
      <c r="F1052" t="s">
        <v>6780</v>
      </c>
      <c r="G1052" t="s">
        <v>4589</v>
      </c>
      <c r="H1052" t="s">
        <v>4366</v>
      </c>
      <c r="I1052" t="s">
        <v>4367</v>
      </c>
      <c r="J1052" t="s">
        <v>6781</v>
      </c>
      <c r="K1052" t="s">
        <v>6782</v>
      </c>
      <c r="L1052">
        <v>7130378001</v>
      </c>
      <c r="M1052" t="s">
        <v>28</v>
      </c>
      <c r="N1052" t="s">
        <v>28</v>
      </c>
      <c r="O1052" t="s">
        <v>35</v>
      </c>
      <c r="P1052" t="s">
        <v>28</v>
      </c>
      <c r="Q1052" t="b">
        <v>1</v>
      </c>
      <c r="R1052" t="b">
        <v>0</v>
      </c>
      <c r="S1052" t="b">
        <v>0</v>
      </c>
      <c r="T1052" t="b">
        <v>0</v>
      </c>
      <c r="U1052" t="b">
        <v>0</v>
      </c>
      <c r="V1052" t="b">
        <v>0</v>
      </c>
      <c r="W1052" t="b">
        <v>0</v>
      </c>
      <c r="X1052" t="s">
        <v>28</v>
      </c>
    </row>
    <row r="1053" spans="1:24" ht="15.75" customHeight="1" x14ac:dyDescent="0.2">
      <c r="A1053" s="3" t="s">
        <v>6783</v>
      </c>
      <c r="B1053" t="s">
        <v>6784</v>
      </c>
      <c r="C1053" t="s">
        <v>6785</v>
      </c>
      <c r="D1053" t="s">
        <v>104</v>
      </c>
      <c r="E1053" t="s">
        <v>28</v>
      </c>
      <c r="F1053" t="s">
        <v>6786</v>
      </c>
      <c r="G1053" t="s">
        <v>40</v>
      </c>
      <c r="H1053" t="s">
        <v>4901</v>
      </c>
      <c r="I1053" t="s">
        <v>4367</v>
      </c>
      <c r="J1053" t="s">
        <v>6787</v>
      </c>
      <c r="K1053" t="s">
        <v>6788</v>
      </c>
      <c r="L1053">
        <v>7520180404</v>
      </c>
      <c r="M1053" t="s">
        <v>28</v>
      </c>
      <c r="N1053" t="s">
        <v>28</v>
      </c>
      <c r="O1053" t="s">
        <v>35</v>
      </c>
      <c r="P1053" t="s">
        <v>28</v>
      </c>
      <c r="Q1053" t="b">
        <v>1</v>
      </c>
      <c r="R1053" t="b">
        <v>0</v>
      </c>
      <c r="S1053" t="b">
        <v>0</v>
      </c>
      <c r="T1053" t="b">
        <v>0</v>
      </c>
      <c r="U1053" t="b">
        <v>0</v>
      </c>
      <c r="V1053" t="b">
        <v>0</v>
      </c>
      <c r="W1053" t="b">
        <v>0</v>
      </c>
      <c r="X1053" t="s">
        <v>28</v>
      </c>
    </row>
    <row r="1054" spans="1:24" ht="15.75" customHeight="1" x14ac:dyDescent="0.2">
      <c r="A1054" s="3" t="s">
        <v>6789</v>
      </c>
      <c r="B1054" t="s">
        <v>6790</v>
      </c>
      <c r="C1054" t="s">
        <v>6791</v>
      </c>
      <c r="D1054" t="s">
        <v>6792</v>
      </c>
      <c r="E1054" t="s">
        <v>28</v>
      </c>
      <c r="F1054" t="s">
        <v>6793</v>
      </c>
      <c r="G1054" t="s">
        <v>5140</v>
      </c>
      <c r="H1054" t="s">
        <v>4366</v>
      </c>
      <c r="I1054" t="s">
        <v>4367</v>
      </c>
      <c r="J1054" t="s">
        <v>6794</v>
      </c>
      <c r="K1054" t="s">
        <v>6795</v>
      </c>
      <c r="L1054">
        <v>7130430101</v>
      </c>
      <c r="M1054" t="s">
        <v>28</v>
      </c>
      <c r="N1054" t="s">
        <v>28</v>
      </c>
      <c r="O1054" t="s">
        <v>35</v>
      </c>
      <c r="P1054" t="s">
        <v>28</v>
      </c>
      <c r="Q1054" t="b">
        <v>1</v>
      </c>
      <c r="R1054" t="b">
        <v>0</v>
      </c>
      <c r="S1054" t="b">
        <v>0</v>
      </c>
      <c r="T1054" t="b">
        <v>1</v>
      </c>
      <c r="U1054" t="b">
        <v>1</v>
      </c>
      <c r="V1054" t="b">
        <v>1</v>
      </c>
      <c r="W1054" t="b">
        <v>0</v>
      </c>
      <c r="X1054" t="s">
        <v>28</v>
      </c>
    </row>
    <row r="1055" spans="1:24" ht="15.75" customHeight="1" x14ac:dyDescent="0.2">
      <c r="A1055" s="3" t="s">
        <v>6796</v>
      </c>
      <c r="B1055" t="s">
        <v>6797</v>
      </c>
      <c r="C1055" t="s">
        <v>6798</v>
      </c>
      <c r="D1055" t="s">
        <v>6799</v>
      </c>
      <c r="E1055" t="s">
        <v>28</v>
      </c>
      <c r="F1055" t="s">
        <v>28</v>
      </c>
      <c r="G1055" t="s">
        <v>6800</v>
      </c>
      <c r="H1055" t="s">
        <v>4433</v>
      </c>
      <c r="I1055" t="s">
        <v>4367</v>
      </c>
      <c r="J1055" t="s">
        <v>6801</v>
      </c>
      <c r="K1055" t="s">
        <v>6802</v>
      </c>
      <c r="L1055">
        <v>7534219299</v>
      </c>
      <c r="M1055" t="s">
        <v>28</v>
      </c>
      <c r="N1055" t="s">
        <v>28</v>
      </c>
      <c r="O1055" t="s">
        <v>35</v>
      </c>
      <c r="P1055" t="s">
        <v>28</v>
      </c>
      <c r="Q1055" t="b">
        <v>1</v>
      </c>
      <c r="R1055" t="b">
        <v>0</v>
      </c>
      <c r="S1055" t="b">
        <v>0</v>
      </c>
      <c r="T1055" t="b">
        <v>1</v>
      </c>
      <c r="U1055" t="b">
        <v>1</v>
      </c>
      <c r="V1055" t="b">
        <v>1</v>
      </c>
      <c r="W1055" t="b">
        <v>0</v>
      </c>
      <c r="X1055" t="s">
        <v>6803</v>
      </c>
    </row>
    <row r="1056" spans="1:24" ht="15.75" customHeight="1" x14ac:dyDescent="0.2">
      <c r="A1056" s="3" t="s">
        <v>6804</v>
      </c>
      <c r="B1056" t="s">
        <v>6805</v>
      </c>
      <c r="C1056" t="s">
        <v>6806</v>
      </c>
      <c r="D1056" t="s">
        <v>6807</v>
      </c>
      <c r="E1056" t="s">
        <v>28</v>
      </c>
      <c r="F1056" t="s">
        <v>6808</v>
      </c>
      <c r="G1056" t="s">
        <v>4679</v>
      </c>
      <c r="H1056" t="s">
        <v>4366</v>
      </c>
      <c r="I1056" t="s">
        <v>4367</v>
      </c>
      <c r="J1056" t="s">
        <v>6809</v>
      </c>
      <c r="K1056" t="s">
        <v>6810</v>
      </c>
      <c r="L1056">
        <v>71996140122</v>
      </c>
      <c r="M1056" t="s">
        <v>28</v>
      </c>
      <c r="N1056" t="s">
        <v>28</v>
      </c>
      <c r="O1056" t="s">
        <v>35</v>
      </c>
      <c r="P1056" t="s">
        <v>28</v>
      </c>
      <c r="Q1056" t="b">
        <v>1</v>
      </c>
      <c r="R1056" t="b">
        <v>0</v>
      </c>
      <c r="S1056" t="b">
        <v>0</v>
      </c>
      <c r="T1056" t="b">
        <v>0</v>
      </c>
      <c r="U1056" t="b">
        <v>1</v>
      </c>
      <c r="V1056" t="b">
        <v>0</v>
      </c>
      <c r="W1056" t="b">
        <v>0</v>
      </c>
      <c r="X1056" t="s">
        <v>28</v>
      </c>
    </row>
    <row r="1057" spans="1:24" ht="15.75" customHeight="1" x14ac:dyDescent="0.2">
      <c r="A1057" s="3" t="s">
        <v>6811</v>
      </c>
      <c r="B1057" t="s">
        <v>6812</v>
      </c>
      <c r="C1057" t="s">
        <v>6813</v>
      </c>
      <c r="D1057" t="s">
        <v>104</v>
      </c>
      <c r="E1057" t="s">
        <v>28</v>
      </c>
      <c r="F1057" t="s">
        <v>28</v>
      </c>
      <c r="G1057" t="s">
        <v>40</v>
      </c>
      <c r="H1057" t="s">
        <v>4539</v>
      </c>
      <c r="I1057" t="s">
        <v>4367</v>
      </c>
      <c r="J1057" t="s">
        <v>6814</v>
      </c>
      <c r="K1057" t="s">
        <v>6815</v>
      </c>
      <c r="L1057">
        <v>7531622100</v>
      </c>
      <c r="M1057" t="s">
        <v>28</v>
      </c>
      <c r="N1057" t="s">
        <v>28</v>
      </c>
      <c r="O1057" t="s">
        <v>35</v>
      </c>
      <c r="P1057" t="s">
        <v>28</v>
      </c>
      <c r="Q1057" t="b">
        <v>1</v>
      </c>
      <c r="R1057" t="b">
        <v>0</v>
      </c>
      <c r="S1057" t="b">
        <v>0</v>
      </c>
      <c r="T1057" t="b">
        <v>0</v>
      </c>
      <c r="U1057" t="b">
        <v>0</v>
      </c>
      <c r="V1057" t="b">
        <v>0</v>
      </c>
      <c r="W1057" t="b">
        <v>0</v>
      </c>
      <c r="X1057" t="s">
        <v>28</v>
      </c>
    </row>
    <row r="1058" spans="1:24" ht="15.75" customHeight="1" x14ac:dyDescent="0.2">
      <c r="A1058" s="3" t="s">
        <v>6816</v>
      </c>
      <c r="B1058" t="s">
        <v>6817</v>
      </c>
      <c r="C1058" t="s">
        <v>6818</v>
      </c>
      <c r="D1058" t="s">
        <v>6819</v>
      </c>
      <c r="E1058" t="s">
        <v>28</v>
      </c>
      <c r="F1058" t="s">
        <v>6820</v>
      </c>
      <c r="G1058" t="s">
        <v>4629</v>
      </c>
      <c r="H1058" t="s">
        <v>4630</v>
      </c>
      <c r="I1058" t="s">
        <v>4367</v>
      </c>
      <c r="J1058" t="s">
        <v>6821</v>
      </c>
      <c r="K1058" t="s">
        <v>6822</v>
      </c>
      <c r="L1058">
        <v>7436136741</v>
      </c>
      <c r="M1058" t="s">
        <v>28</v>
      </c>
      <c r="N1058" t="s">
        <v>28</v>
      </c>
      <c r="O1058" t="s">
        <v>35</v>
      </c>
      <c r="P1058" t="s">
        <v>28</v>
      </c>
      <c r="Q1058" t="b">
        <v>1</v>
      </c>
      <c r="R1058" t="b">
        <v>0</v>
      </c>
      <c r="S1058" t="b">
        <v>0</v>
      </c>
      <c r="T1058" t="b">
        <v>1</v>
      </c>
      <c r="U1058" t="b">
        <v>1</v>
      </c>
      <c r="V1058" t="b">
        <v>0</v>
      </c>
      <c r="W1058" t="b">
        <v>0</v>
      </c>
      <c r="X1058" t="s">
        <v>6823</v>
      </c>
    </row>
    <row r="1059" spans="1:24" ht="15.75" customHeight="1" x14ac:dyDescent="0.2">
      <c r="A1059" s="3" t="s">
        <v>6824</v>
      </c>
      <c r="B1059" t="s">
        <v>6825</v>
      </c>
      <c r="C1059" t="s">
        <v>6825</v>
      </c>
      <c r="D1059" t="s">
        <v>6826</v>
      </c>
      <c r="E1059" t="s">
        <v>28</v>
      </c>
      <c r="F1059" t="s">
        <v>6827</v>
      </c>
      <c r="G1059" t="s">
        <v>5374</v>
      </c>
      <c r="H1059" t="s">
        <v>4366</v>
      </c>
      <c r="I1059" t="s">
        <v>4367</v>
      </c>
      <c r="J1059" t="s">
        <v>6828</v>
      </c>
      <c r="K1059" t="s">
        <v>6829</v>
      </c>
      <c r="L1059">
        <v>71982416763</v>
      </c>
      <c r="M1059" t="s">
        <v>28</v>
      </c>
      <c r="N1059" t="s">
        <v>28</v>
      </c>
      <c r="O1059" t="s">
        <v>296</v>
      </c>
      <c r="P1059" t="s">
        <v>28</v>
      </c>
      <c r="Q1059" t="b">
        <v>1</v>
      </c>
      <c r="R1059" t="b">
        <v>1</v>
      </c>
      <c r="S1059" t="b">
        <v>0</v>
      </c>
      <c r="T1059" t="b">
        <v>0</v>
      </c>
      <c r="U1059" t="b">
        <v>0</v>
      </c>
      <c r="V1059" t="b">
        <v>0</v>
      </c>
      <c r="W1059" t="b">
        <v>0</v>
      </c>
      <c r="X1059">
        <v>223268</v>
      </c>
    </row>
    <row r="1060" spans="1:24" ht="15.75" customHeight="1" x14ac:dyDescent="0.2">
      <c r="A1060" s="3" t="s">
        <v>6830</v>
      </c>
      <c r="B1060" t="s">
        <v>6831</v>
      </c>
      <c r="C1060" t="s">
        <v>6832</v>
      </c>
      <c r="D1060" t="s">
        <v>6833</v>
      </c>
      <c r="E1060" t="s">
        <v>28</v>
      </c>
      <c r="F1060" t="s">
        <v>6834</v>
      </c>
      <c r="G1060" t="s">
        <v>40</v>
      </c>
      <c r="H1060" t="s">
        <v>4374</v>
      </c>
      <c r="I1060" t="s">
        <v>4367</v>
      </c>
      <c r="J1060" t="s">
        <v>6835</v>
      </c>
      <c r="K1060" t="s">
        <v>6836</v>
      </c>
      <c r="L1060">
        <v>7530227478</v>
      </c>
      <c r="M1060" t="s">
        <v>28</v>
      </c>
      <c r="N1060" t="s">
        <v>28</v>
      </c>
      <c r="O1060" t="s">
        <v>35</v>
      </c>
      <c r="P1060" t="s">
        <v>28</v>
      </c>
      <c r="Q1060" t="b">
        <v>1</v>
      </c>
      <c r="R1060" t="b">
        <v>0</v>
      </c>
      <c r="S1060" t="b">
        <v>0</v>
      </c>
      <c r="T1060" t="b">
        <v>1</v>
      </c>
      <c r="U1060" t="b">
        <v>1</v>
      </c>
      <c r="V1060" t="b">
        <v>1</v>
      </c>
      <c r="W1060" t="b">
        <v>1</v>
      </c>
      <c r="X1060" t="s">
        <v>6837</v>
      </c>
    </row>
    <row r="1061" spans="1:24" ht="15.75" customHeight="1" x14ac:dyDescent="0.2">
      <c r="A1061" s="3" t="s">
        <v>6838</v>
      </c>
      <c r="B1061" t="s">
        <v>6839</v>
      </c>
      <c r="C1061" t="s">
        <v>6840</v>
      </c>
      <c r="D1061" t="s">
        <v>6841</v>
      </c>
      <c r="E1061" t="s">
        <v>28</v>
      </c>
      <c r="F1061" t="s">
        <v>6842</v>
      </c>
      <c r="G1061" t="s">
        <v>40</v>
      </c>
      <c r="H1061" t="s">
        <v>4901</v>
      </c>
      <c r="I1061" t="s">
        <v>4367</v>
      </c>
      <c r="J1061" t="s">
        <v>6843</v>
      </c>
      <c r="K1061" t="s">
        <v>6844</v>
      </c>
      <c r="L1061">
        <v>7536343491</v>
      </c>
      <c r="M1061" t="s">
        <v>28</v>
      </c>
      <c r="N1061" t="s">
        <v>28</v>
      </c>
      <c r="O1061" t="s">
        <v>35</v>
      </c>
      <c r="P1061" t="s">
        <v>28</v>
      </c>
      <c r="Q1061" t="b">
        <v>1</v>
      </c>
      <c r="R1061" t="b">
        <v>0</v>
      </c>
      <c r="S1061" t="b">
        <v>0</v>
      </c>
      <c r="T1061" t="b">
        <v>1</v>
      </c>
      <c r="U1061" t="b">
        <v>1</v>
      </c>
      <c r="V1061" t="b">
        <v>1</v>
      </c>
      <c r="W1061" t="b">
        <v>1</v>
      </c>
      <c r="X1061" t="s">
        <v>28</v>
      </c>
    </row>
    <row r="1062" spans="1:24" ht="15.75" customHeight="1" x14ac:dyDescent="0.2">
      <c r="A1062" s="3" t="s">
        <v>6845</v>
      </c>
      <c r="B1062" t="s">
        <v>6846</v>
      </c>
      <c r="C1062" t="s">
        <v>6847</v>
      </c>
      <c r="D1062" t="s">
        <v>6848</v>
      </c>
      <c r="E1062" t="s">
        <v>28</v>
      </c>
      <c r="F1062" t="s">
        <v>6849</v>
      </c>
      <c r="G1062" t="s">
        <v>40</v>
      </c>
      <c r="H1062" t="s">
        <v>4517</v>
      </c>
      <c r="I1062" t="s">
        <v>4367</v>
      </c>
      <c r="J1062" t="s">
        <v>4616</v>
      </c>
      <c r="K1062" t="s">
        <v>4510</v>
      </c>
      <c r="L1062">
        <v>7130461001</v>
      </c>
      <c r="M1062" t="s">
        <v>28</v>
      </c>
      <c r="N1062" t="s">
        <v>28</v>
      </c>
      <c r="O1062" t="s">
        <v>35</v>
      </c>
      <c r="P1062" t="s">
        <v>28</v>
      </c>
      <c r="Q1062" t="b">
        <v>1</v>
      </c>
      <c r="R1062" t="b">
        <v>0</v>
      </c>
      <c r="S1062" t="b">
        <v>0</v>
      </c>
      <c r="T1062" t="b">
        <v>0</v>
      </c>
      <c r="U1062" t="b">
        <v>0</v>
      </c>
      <c r="V1062" t="b">
        <v>0</v>
      </c>
      <c r="W1062" t="b">
        <v>0</v>
      </c>
      <c r="X1062" t="s">
        <v>28</v>
      </c>
    </row>
    <row r="1063" spans="1:24" ht="15.75" customHeight="1" x14ac:dyDescent="0.2">
      <c r="A1063" s="3" t="s">
        <v>6850</v>
      </c>
      <c r="B1063" t="s">
        <v>6851</v>
      </c>
      <c r="C1063" t="s">
        <v>6852</v>
      </c>
      <c r="D1063" t="s">
        <v>6853</v>
      </c>
      <c r="E1063" t="s">
        <v>28</v>
      </c>
      <c r="F1063" t="s">
        <v>6854</v>
      </c>
      <c r="G1063" t="s">
        <v>6855</v>
      </c>
      <c r="H1063" t="s">
        <v>4539</v>
      </c>
      <c r="I1063" t="s">
        <v>4367</v>
      </c>
      <c r="J1063" t="s">
        <v>6856</v>
      </c>
      <c r="K1063" t="s">
        <v>6857</v>
      </c>
      <c r="L1063">
        <v>7536322795</v>
      </c>
      <c r="M1063" t="s">
        <v>28</v>
      </c>
      <c r="N1063" t="s">
        <v>28</v>
      </c>
      <c r="O1063" t="s">
        <v>358</v>
      </c>
      <c r="P1063" t="s">
        <v>28</v>
      </c>
      <c r="Q1063" t="b">
        <v>1</v>
      </c>
      <c r="R1063" t="b">
        <v>0</v>
      </c>
      <c r="S1063" t="b">
        <v>0</v>
      </c>
      <c r="T1063" t="b">
        <v>1</v>
      </c>
      <c r="U1063" t="b">
        <v>1</v>
      </c>
      <c r="V1063" t="b">
        <v>1</v>
      </c>
      <c r="W1063" t="b">
        <v>1</v>
      </c>
      <c r="X1063" t="s">
        <v>6858</v>
      </c>
    </row>
    <row r="1064" spans="1:24" ht="15.75" customHeight="1" x14ac:dyDescent="0.2">
      <c r="A1064" s="3" t="s">
        <v>6859</v>
      </c>
      <c r="B1064" t="s">
        <v>6860</v>
      </c>
      <c r="C1064" t="s">
        <v>6861</v>
      </c>
      <c r="D1064" t="s">
        <v>6862</v>
      </c>
      <c r="E1064" t="s">
        <v>28</v>
      </c>
      <c r="F1064" t="s">
        <v>6863</v>
      </c>
      <c r="G1064" t="s">
        <v>4553</v>
      </c>
      <c r="H1064" t="s">
        <v>4554</v>
      </c>
      <c r="I1064" t="s">
        <v>4367</v>
      </c>
      <c r="J1064" t="s">
        <v>6860</v>
      </c>
      <c r="K1064" t="s">
        <v>6864</v>
      </c>
      <c r="L1064">
        <v>7732025188</v>
      </c>
      <c r="M1064" t="s">
        <v>28</v>
      </c>
      <c r="N1064" t="s">
        <v>28</v>
      </c>
      <c r="O1064" t="s">
        <v>35</v>
      </c>
      <c r="P1064" t="s">
        <v>28</v>
      </c>
      <c r="Q1064" t="b">
        <v>1</v>
      </c>
      <c r="R1064" t="b">
        <v>0</v>
      </c>
      <c r="S1064" t="b">
        <v>0</v>
      </c>
      <c r="T1064" t="b">
        <v>0</v>
      </c>
      <c r="U1064" t="b">
        <v>0</v>
      </c>
      <c r="V1064" t="b">
        <v>0</v>
      </c>
      <c r="W1064" t="b">
        <v>0</v>
      </c>
      <c r="X1064" t="s">
        <v>6865</v>
      </c>
    </row>
    <row r="1065" spans="1:24" ht="15.75" customHeight="1" x14ac:dyDescent="0.2">
      <c r="A1065" s="3" t="s">
        <v>6866</v>
      </c>
      <c r="B1065" t="s">
        <v>6867</v>
      </c>
      <c r="C1065" t="s">
        <v>6868</v>
      </c>
      <c r="D1065" t="s">
        <v>6869</v>
      </c>
      <c r="E1065" t="s">
        <v>28</v>
      </c>
      <c r="F1065" t="s">
        <v>6870</v>
      </c>
      <c r="G1065" t="s">
        <v>40</v>
      </c>
      <c r="H1065" t="s">
        <v>4449</v>
      </c>
      <c r="I1065" t="s">
        <v>4367</v>
      </c>
      <c r="J1065" t="s">
        <v>6871</v>
      </c>
      <c r="K1065" t="s">
        <v>6872</v>
      </c>
      <c r="L1065">
        <v>7332618200</v>
      </c>
      <c r="M1065" t="s">
        <v>28</v>
      </c>
      <c r="N1065" t="s">
        <v>28</v>
      </c>
      <c r="O1065" t="s">
        <v>35</v>
      </c>
      <c r="P1065" t="s">
        <v>28</v>
      </c>
      <c r="Q1065" t="b">
        <v>1</v>
      </c>
      <c r="R1065" t="b">
        <v>0</v>
      </c>
      <c r="S1065" t="b">
        <v>0</v>
      </c>
      <c r="T1065" t="b">
        <v>0</v>
      </c>
      <c r="U1065" t="b">
        <v>0</v>
      </c>
      <c r="V1065" t="b">
        <v>0</v>
      </c>
      <c r="W1065" t="b">
        <v>0</v>
      </c>
      <c r="X1065" t="s">
        <v>28</v>
      </c>
    </row>
    <row r="1066" spans="1:24" ht="15.75" customHeight="1" x14ac:dyDescent="0.2">
      <c r="A1066" s="3" t="s">
        <v>6873</v>
      </c>
      <c r="B1066" t="s">
        <v>6874</v>
      </c>
      <c r="C1066" t="s">
        <v>6875</v>
      </c>
      <c r="D1066" t="s">
        <v>6876</v>
      </c>
      <c r="E1066" t="s">
        <v>28</v>
      </c>
      <c r="F1066" t="s">
        <v>6877</v>
      </c>
      <c r="G1066" t="s">
        <v>5767</v>
      </c>
      <c r="H1066" t="s">
        <v>4523</v>
      </c>
      <c r="I1066" t="s">
        <v>4367</v>
      </c>
      <c r="J1066" t="s">
        <v>6878</v>
      </c>
      <c r="K1066" t="s">
        <v>6879</v>
      </c>
      <c r="L1066">
        <v>7332150330</v>
      </c>
      <c r="M1066" t="s">
        <v>28</v>
      </c>
      <c r="N1066" t="s">
        <v>28</v>
      </c>
      <c r="O1066" t="s">
        <v>358</v>
      </c>
      <c r="P1066" t="s">
        <v>28</v>
      </c>
      <c r="Q1066" t="b">
        <v>1</v>
      </c>
      <c r="R1066" t="b">
        <v>0</v>
      </c>
      <c r="S1066" t="b">
        <v>0</v>
      </c>
      <c r="T1066" t="b">
        <v>0</v>
      </c>
      <c r="U1066" t="b">
        <v>0</v>
      </c>
      <c r="V1066" t="b">
        <v>0</v>
      </c>
      <c r="W1066" t="b">
        <v>0</v>
      </c>
      <c r="X1066">
        <v>225120</v>
      </c>
    </row>
    <row r="1067" spans="1:24" ht="15.75" customHeight="1" x14ac:dyDescent="0.2">
      <c r="A1067" s="3" t="s">
        <v>6880</v>
      </c>
      <c r="B1067" t="s">
        <v>6881</v>
      </c>
      <c r="C1067" t="s">
        <v>6882</v>
      </c>
      <c r="D1067" t="s">
        <v>6883</v>
      </c>
      <c r="E1067" t="s">
        <v>28</v>
      </c>
      <c r="F1067" t="s">
        <v>6884</v>
      </c>
      <c r="G1067" t="s">
        <v>6564</v>
      </c>
      <c r="H1067" t="s">
        <v>4366</v>
      </c>
      <c r="I1067" t="s">
        <v>4367</v>
      </c>
      <c r="J1067" t="s">
        <v>6885</v>
      </c>
      <c r="K1067" t="s">
        <v>6886</v>
      </c>
      <c r="L1067">
        <v>71992790391</v>
      </c>
      <c r="M1067" t="s">
        <v>28</v>
      </c>
      <c r="N1067" t="s">
        <v>28</v>
      </c>
      <c r="O1067" t="s">
        <v>35</v>
      </c>
      <c r="P1067" t="s">
        <v>28</v>
      </c>
      <c r="Q1067" t="b">
        <v>1</v>
      </c>
      <c r="R1067" t="b">
        <v>0</v>
      </c>
      <c r="S1067" t="b">
        <v>0</v>
      </c>
      <c r="T1067" t="b">
        <v>0</v>
      </c>
      <c r="U1067" t="b">
        <v>0</v>
      </c>
      <c r="V1067" t="b">
        <v>0</v>
      </c>
      <c r="W1067" t="b">
        <v>0</v>
      </c>
      <c r="X1067" t="s">
        <v>28</v>
      </c>
    </row>
    <row r="1068" spans="1:24" ht="15.75" customHeight="1" x14ac:dyDescent="0.2">
      <c r="A1068" s="3" t="s">
        <v>6887</v>
      </c>
      <c r="B1068" t="s">
        <v>6888</v>
      </c>
      <c r="C1068" t="s">
        <v>6889</v>
      </c>
      <c r="D1068" t="s">
        <v>6890</v>
      </c>
      <c r="E1068" t="s">
        <v>28</v>
      </c>
      <c r="F1068" t="s">
        <v>6891</v>
      </c>
      <c r="G1068" t="s">
        <v>5169</v>
      </c>
      <c r="H1068" t="s">
        <v>4366</v>
      </c>
      <c r="I1068" t="s">
        <v>4367</v>
      </c>
      <c r="J1068" t="s">
        <v>6892</v>
      </c>
      <c r="K1068" t="s">
        <v>6893</v>
      </c>
      <c r="L1068">
        <v>7121325336</v>
      </c>
      <c r="M1068" t="s">
        <v>28</v>
      </c>
      <c r="N1068" t="s">
        <v>28</v>
      </c>
      <c r="O1068" t="s">
        <v>473</v>
      </c>
      <c r="P1068" t="s">
        <v>28</v>
      </c>
      <c r="Q1068" t="b">
        <v>1</v>
      </c>
      <c r="R1068" t="b">
        <v>0</v>
      </c>
      <c r="S1068" t="b">
        <v>0</v>
      </c>
      <c r="T1068" t="b">
        <v>0</v>
      </c>
      <c r="U1068" t="b">
        <v>0</v>
      </c>
      <c r="V1068" t="b">
        <v>0</v>
      </c>
      <c r="W1068" t="b">
        <v>0</v>
      </c>
      <c r="X1068">
        <v>225250</v>
      </c>
    </row>
    <row r="1069" spans="1:24" ht="15.75" customHeight="1" x14ac:dyDescent="0.2">
      <c r="A1069" s="3" t="s">
        <v>6894</v>
      </c>
      <c r="B1069" t="s">
        <v>6895</v>
      </c>
      <c r="C1069" t="s">
        <v>6895</v>
      </c>
      <c r="D1069" t="s">
        <v>6896</v>
      </c>
      <c r="E1069" t="s">
        <v>28</v>
      </c>
      <c r="F1069" t="s">
        <v>6897</v>
      </c>
      <c r="G1069" t="s">
        <v>40</v>
      </c>
      <c r="H1069" t="s">
        <v>5441</v>
      </c>
      <c r="I1069" t="s">
        <v>4367</v>
      </c>
      <c r="J1069" t="s">
        <v>6898</v>
      </c>
      <c r="K1069" t="s">
        <v>6899</v>
      </c>
      <c r="L1069">
        <v>77</v>
      </c>
      <c r="M1069" t="s">
        <v>28</v>
      </c>
      <c r="N1069" t="s">
        <v>28</v>
      </c>
      <c r="O1069" t="s">
        <v>296</v>
      </c>
      <c r="P1069" t="s">
        <v>28</v>
      </c>
      <c r="Q1069" t="b">
        <v>1</v>
      </c>
      <c r="R1069" t="b">
        <v>0</v>
      </c>
      <c r="S1069" t="b">
        <v>0</v>
      </c>
      <c r="T1069" t="b">
        <v>0</v>
      </c>
      <c r="U1069" t="b">
        <v>1</v>
      </c>
      <c r="V1069" t="b">
        <v>0</v>
      </c>
      <c r="W1069" t="b">
        <v>0</v>
      </c>
      <c r="X1069" t="s">
        <v>28</v>
      </c>
    </row>
    <row r="1070" spans="1:24" ht="15.75" customHeight="1" x14ac:dyDescent="0.2">
      <c r="A1070" s="3" t="s">
        <v>6900</v>
      </c>
      <c r="B1070" t="s">
        <v>6901</v>
      </c>
      <c r="C1070" t="s">
        <v>6902</v>
      </c>
      <c r="D1070" t="s">
        <v>6833</v>
      </c>
      <c r="E1070" t="s">
        <v>28</v>
      </c>
      <c r="F1070" t="s">
        <v>6903</v>
      </c>
      <c r="G1070" t="s">
        <v>40</v>
      </c>
      <c r="H1070" t="s">
        <v>4374</v>
      </c>
      <c r="I1070" t="s">
        <v>4367</v>
      </c>
      <c r="J1070" t="s">
        <v>6904</v>
      </c>
      <c r="K1070" t="s">
        <v>6905</v>
      </c>
      <c r="L1070">
        <v>7536269966</v>
      </c>
      <c r="M1070" t="s">
        <v>28</v>
      </c>
      <c r="N1070" t="s">
        <v>28</v>
      </c>
      <c r="O1070" t="s">
        <v>35</v>
      </c>
      <c r="P1070" t="s">
        <v>28</v>
      </c>
      <c r="Q1070" t="b">
        <v>1</v>
      </c>
      <c r="R1070" t="b">
        <v>0</v>
      </c>
      <c r="S1070" t="b">
        <v>0</v>
      </c>
      <c r="T1070" t="b">
        <v>1</v>
      </c>
      <c r="U1070" t="b">
        <v>0</v>
      </c>
      <c r="V1070" t="b">
        <v>0</v>
      </c>
      <c r="W1070" t="b">
        <v>0</v>
      </c>
      <c r="X1070" t="s">
        <v>6906</v>
      </c>
    </row>
    <row r="1071" spans="1:24" ht="15.75" customHeight="1" x14ac:dyDescent="0.2">
      <c r="A1071" s="3" t="s">
        <v>6907</v>
      </c>
      <c r="B1071" t="s">
        <v>6908</v>
      </c>
      <c r="C1071" t="s">
        <v>6909</v>
      </c>
      <c r="D1071" t="s">
        <v>6910</v>
      </c>
      <c r="E1071" t="s">
        <v>28</v>
      </c>
      <c r="F1071" t="s">
        <v>6911</v>
      </c>
      <c r="G1071" t="s">
        <v>40</v>
      </c>
      <c r="H1071" t="s">
        <v>4846</v>
      </c>
      <c r="I1071" t="s">
        <v>4367</v>
      </c>
      <c r="J1071" t="s">
        <v>6912</v>
      </c>
      <c r="K1071" t="s">
        <v>6913</v>
      </c>
      <c r="L1071">
        <v>7536410691</v>
      </c>
      <c r="M1071" t="s">
        <v>28</v>
      </c>
      <c r="N1071" t="s">
        <v>28</v>
      </c>
      <c r="O1071" t="s">
        <v>296</v>
      </c>
      <c r="P1071" t="s">
        <v>28</v>
      </c>
      <c r="Q1071" t="b">
        <v>1</v>
      </c>
      <c r="R1071" t="b">
        <v>0</v>
      </c>
      <c r="S1071" t="b">
        <v>0</v>
      </c>
      <c r="T1071" t="b">
        <v>1</v>
      </c>
      <c r="U1071" t="b">
        <v>1</v>
      </c>
      <c r="V1071" t="b">
        <v>1</v>
      </c>
      <c r="W1071" t="b">
        <v>0</v>
      </c>
      <c r="X1071" t="s">
        <v>28</v>
      </c>
    </row>
    <row r="1072" spans="1:24" ht="15.75" customHeight="1" x14ac:dyDescent="0.2">
      <c r="A1072" s="3" t="s">
        <v>6914</v>
      </c>
      <c r="B1072" t="s">
        <v>6915</v>
      </c>
      <c r="C1072" t="s">
        <v>6916</v>
      </c>
      <c r="D1072" t="s">
        <v>6917</v>
      </c>
      <c r="E1072" t="s">
        <v>28</v>
      </c>
      <c r="F1072" t="s">
        <v>6918</v>
      </c>
      <c r="G1072" t="s">
        <v>6919</v>
      </c>
      <c r="H1072" t="s">
        <v>4851</v>
      </c>
      <c r="I1072" t="s">
        <v>4367</v>
      </c>
      <c r="J1072" t="s">
        <v>6920</v>
      </c>
      <c r="K1072" t="s">
        <v>6921</v>
      </c>
      <c r="L1072">
        <v>7435412102</v>
      </c>
      <c r="M1072" t="s">
        <v>28</v>
      </c>
      <c r="N1072" t="s">
        <v>28</v>
      </c>
      <c r="O1072" t="s">
        <v>296</v>
      </c>
      <c r="P1072" t="s">
        <v>28</v>
      </c>
      <c r="Q1072" t="b">
        <v>1</v>
      </c>
      <c r="R1072" t="b">
        <v>0</v>
      </c>
      <c r="S1072" t="b">
        <v>0</v>
      </c>
      <c r="T1072" t="b">
        <v>1</v>
      </c>
      <c r="U1072" t="b">
        <v>1</v>
      </c>
      <c r="V1072" t="b">
        <v>1</v>
      </c>
      <c r="W1072" t="b">
        <v>0</v>
      </c>
      <c r="X1072" t="s">
        <v>6922</v>
      </c>
    </row>
    <row r="1073" spans="1:24" ht="15.75" customHeight="1" x14ac:dyDescent="0.2">
      <c r="A1073" s="3" t="s">
        <v>6923</v>
      </c>
      <c r="B1073" t="s">
        <v>6924</v>
      </c>
      <c r="C1073" t="s">
        <v>6925</v>
      </c>
      <c r="D1073" t="s">
        <v>4595</v>
      </c>
      <c r="E1073" t="s">
        <v>28</v>
      </c>
      <c r="F1073" t="s">
        <v>6926</v>
      </c>
      <c r="G1073" t="s">
        <v>4508</v>
      </c>
      <c r="H1073" t="s">
        <v>4366</v>
      </c>
      <c r="I1073" t="s">
        <v>4367</v>
      </c>
      <c r="J1073" t="s">
        <v>6927</v>
      </c>
      <c r="K1073" t="s">
        <v>6928</v>
      </c>
      <c r="L1073">
        <v>7130173307</v>
      </c>
      <c r="M1073" t="s">
        <v>28</v>
      </c>
      <c r="N1073" t="s">
        <v>28</v>
      </c>
      <c r="O1073" t="s">
        <v>35</v>
      </c>
      <c r="P1073" t="s">
        <v>28</v>
      </c>
      <c r="Q1073" t="b">
        <v>1</v>
      </c>
      <c r="R1073" t="b">
        <v>0</v>
      </c>
      <c r="S1073" t="b">
        <v>0</v>
      </c>
      <c r="T1073" t="b">
        <v>0</v>
      </c>
      <c r="U1073" t="b">
        <v>0</v>
      </c>
      <c r="V1073" t="b">
        <v>0</v>
      </c>
      <c r="W1073" t="b">
        <v>0</v>
      </c>
      <c r="X1073" t="s">
        <v>28</v>
      </c>
    </row>
    <row r="1074" spans="1:24" ht="15.75" customHeight="1" x14ac:dyDescent="0.2">
      <c r="A1074" s="3" t="s">
        <v>6929</v>
      </c>
      <c r="B1074" t="s">
        <v>6930</v>
      </c>
      <c r="C1074" t="s">
        <v>6931</v>
      </c>
      <c r="D1074" t="s">
        <v>6932</v>
      </c>
      <c r="E1074" t="s">
        <v>28</v>
      </c>
      <c r="F1074" t="s">
        <v>6933</v>
      </c>
      <c r="G1074" t="s">
        <v>40</v>
      </c>
      <c r="H1074" t="s">
        <v>4433</v>
      </c>
      <c r="I1074" t="s">
        <v>4367</v>
      </c>
      <c r="L1074">
        <v>7530330494</v>
      </c>
      <c r="M1074" t="s">
        <v>28</v>
      </c>
      <c r="N1074" t="s">
        <v>28</v>
      </c>
      <c r="P1074" t="s">
        <v>28</v>
      </c>
      <c r="Q1074" t="b">
        <v>1</v>
      </c>
      <c r="R1074" t="b">
        <v>0</v>
      </c>
      <c r="S1074" t="b">
        <v>0</v>
      </c>
      <c r="T1074" t="b">
        <v>1</v>
      </c>
      <c r="U1074" t="b">
        <v>1</v>
      </c>
      <c r="V1074" t="b">
        <v>0</v>
      </c>
      <c r="W1074" t="b">
        <v>0</v>
      </c>
      <c r="X1074" t="s">
        <v>6934</v>
      </c>
    </row>
    <row r="1075" spans="1:24" ht="15.75" customHeight="1" x14ac:dyDescent="0.2">
      <c r="A1075" s="3" t="s">
        <v>6935</v>
      </c>
      <c r="B1075" t="s">
        <v>6936</v>
      </c>
      <c r="C1075" t="s">
        <v>6937</v>
      </c>
      <c r="D1075" t="s">
        <v>6938</v>
      </c>
      <c r="E1075" t="s">
        <v>28</v>
      </c>
      <c r="F1075" t="s">
        <v>6939</v>
      </c>
      <c r="G1075" t="s">
        <v>4915</v>
      </c>
      <c r="H1075" t="s">
        <v>4366</v>
      </c>
      <c r="I1075" t="s">
        <v>4367</v>
      </c>
      <c r="J1075" t="s">
        <v>6940</v>
      </c>
      <c r="K1075" t="s">
        <v>6941</v>
      </c>
      <c r="L1075">
        <v>7133214619</v>
      </c>
      <c r="M1075" t="s">
        <v>28</v>
      </c>
      <c r="N1075" t="s">
        <v>28</v>
      </c>
      <c r="O1075" t="s">
        <v>296</v>
      </c>
      <c r="P1075" t="s">
        <v>28</v>
      </c>
      <c r="Q1075" t="b">
        <v>1</v>
      </c>
      <c r="R1075" t="b">
        <v>1</v>
      </c>
      <c r="S1075" t="b">
        <v>0</v>
      </c>
      <c r="T1075" t="b">
        <v>1</v>
      </c>
      <c r="U1075" t="b">
        <v>1</v>
      </c>
      <c r="V1075" t="b">
        <v>0</v>
      </c>
      <c r="W1075" t="b">
        <v>0</v>
      </c>
      <c r="X1075">
        <v>225310</v>
      </c>
    </row>
    <row r="1076" spans="1:24" ht="15.75" customHeight="1" x14ac:dyDescent="0.2">
      <c r="A1076" s="3" t="s">
        <v>6942</v>
      </c>
      <c r="B1076" t="s">
        <v>6943</v>
      </c>
      <c r="C1076" t="s">
        <v>6943</v>
      </c>
      <c r="D1076" t="s">
        <v>6944</v>
      </c>
      <c r="E1076" t="s">
        <v>28</v>
      </c>
      <c r="F1076" t="s">
        <v>6945</v>
      </c>
      <c r="G1076" t="s">
        <v>6946</v>
      </c>
      <c r="H1076" t="s">
        <v>4374</v>
      </c>
      <c r="I1076" t="s">
        <v>4367</v>
      </c>
      <c r="J1076" t="s">
        <v>6947</v>
      </c>
      <c r="K1076" t="s">
        <v>6948</v>
      </c>
      <c r="L1076">
        <v>7536259766</v>
      </c>
      <c r="M1076" t="s">
        <v>28</v>
      </c>
      <c r="N1076" t="s">
        <v>28</v>
      </c>
      <c r="O1076" t="s">
        <v>296</v>
      </c>
      <c r="P1076" t="s">
        <v>28</v>
      </c>
      <c r="Q1076" t="b">
        <v>1</v>
      </c>
      <c r="R1076" t="b">
        <v>0</v>
      </c>
      <c r="S1076" t="b">
        <v>0</v>
      </c>
      <c r="T1076" t="b">
        <v>0</v>
      </c>
      <c r="U1076" t="b">
        <v>0</v>
      </c>
      <c r="V1076" t="b">
        <v>0</v>
      </c>
      <c r="W1076" t="b">
        <v>0</v>
      </c>
      <c r="X1076" t="s">
        <v>28</v>
      </c>
    </row>
    <row r="1077" spans="1:24" ht="15.75" customHeight="1" x14ac:dyDescent="0.2">
      <c r="A1077" s="3" t="s">
        <v>6949</v>
      </c>
      <c r="B1077" t="s">
        <v>6950</v>
      </c>
      <c r="C1077" t="s">
        <v>6951</v>
      </c>
      <c r="D1077" t="s">
        <v>6952</v>
      </c>
      <c r="E1077" t="s">
        <v>28</v>
      </c>
      <c r="F1077" t="s">
        <v>28</v>
      </c>
      <c r="G1077" t="s">
        <v>40</v>
      </c>
      <c r="H1077" t="s">
        <v>6953</v>
      </c>
      <c r="I1077" t="s">
        <v>4367</v>
      </c>
      <c r="L1077">
        <v>73</v>
      </c>
      <c r="M1077" t="s">
        <v>28</v>
      </c>
      <c r="N1077" t="s">
        <v>28</v>
      </c>
      <c r="P1077" t="s">
        <v>28</v>
      </c>
      <c r="Q1077" t="b">
        <v>1</v>
      </c>
      <c r="R1077" t="b">
        <v>0</v>
      </c>
      <c r="S1077" t="b">
        <v>0</v>
      </c>
      <c r="T1077" t="b">
        <v>0</v>
      </c>
      <c r="U1077" t="b">
        <v>1</v>
      </c>
      <c r="V1077" t="b">
        <v>0</v>
      </c>
      <c r="W1077" t="b">
        <v>0</v>
      </c>
      <c r="X1077">
        <v>225310</v>
      </c>
    </row>
    <row r="1078" spans="1:24" ht="15.75" customHeight="1" x14ac:dyDescent="0.2">
      <c r="A1078" s="3" t="s">
        <v>6954</v>
      </c>
      <c r="B1078" t="s">
        <v>6955</v>
      </c>
      <c r="C1078" t="s">
        <v>6956</v>
      </c>
      <c r="D1078" t="s">
        <v>6957</v>
      </c>
      <c r="E1078" t="s">
        <v>28</v>
      </c>
      <c r="F1078" t="s">
        <v>6958</v>
      </c>
      <c r="G1078" t="s">
        <v>4365</v>
      </c>
      <c r="H1078" t="s">
        <v>4366</v>
      </c>
      <c r="I1078" t="s">
        <v>4367</v>
      </c>
      <c r="J1078" t="s">
        <v>5193</v>
      </c>
      <c r="K1078" t="s">
        <v>4510</v>
      </c>
      <c r="L1078">
        <v>7130455450</v>
      </c>
      <c r="M1078" t="s">
        <v>28</v>
      </c>
      <c r="N1078" t="s">
        <v>28</v>
      </c>
      <c r="O1078" t="s">
        <v>35</v>
      </c>
      <c r="P1078" t="s">
        <v>28</v>
      </c>
      <c r="Q1078" t="b">
        <v>1</v>
      </c>
      <c r="R1078" t="b">
        <v>0</v>
      </c>
      <c r="S1078" t="b">
        <v>0</v>
      </c>
      <c r="T1078" t="b">
        <v>0</v>
      </c>
      <c r="U1078" t="b">
        <v>0</v>
      </c>
      <c r="V1078" t="b">
        <v>0</v>
      </c>
      <c r="W1078" t="b">
        <v>0</v>
      </c>
      <c r="X1078" t="s">
        <v>28</v>
      </c>
    </row>
    <row r="1079" spans="1:24" ht="15.75" customHeight="1" x14ac:dyDescent="0.2">
      <c r="A1079" s="3" t="s">
        <v>6959</v>
      </c>
      <c r="B1079" t="s">
        <v>6960</v>
      </c>
      <c r="C1079" t="s">
        <v>6961</v>
      </c>
      <c r="D1079" t="s">
        <v>6962</v>
      </c>
      <c r="E1079" t="s">
        <v>28</v>
      </c>
      <c r="F1079" t="s">
        <v>28</v>
      </c>
      <c r="G1079" t="s">
        <v>40</v>
      </c>
      <c r="H1079" t="s">
        <v>4846</v>
      </c>
      <c r="I1079" t="s">
        <v>4367</v>
      </c>
      <c r="J1079" t="s">
        <v>6963</v>
      </c>
      <c r="K1079" t="s">
        <v>6964</v>
      </c>
      <c r="L1079">
        <v>7536413306</v>
      </c>
      <c r="M1079" t="s">
        <v>28</v>
      </c>
      <c r="N1079" t="s">
        <v>28</v>
      </c>
      <c r="O1079" t="s">
        <v>35</v>
      </c>
      <c r="P1079" t="s">
        <v>28</v>
      </c>
      <c r="Q1079" t="b">
        <v>1</v>
      </c>
      <c r="R1079" t="b">
        <v>0</v>
      </c>
      <c r="S1079" t="b">
        <v>0</v>
      </c>
      <c r="T1079" t="b">
        <v>0</v>
      </c>
      <c r="U1079" t="b">
        <v>0</v>
      </c>
      <c r="V1079" t="b">
        <v>0</v>
      </c>
      <c r="W1079" t="b">
        <v>0</v>
      </c>
      <c r="X1079" t="s">
        <v>28</v>
      </c>
    </row>
    <row r="1080" spans="1:24" ht="15.75" customHeight="1" x14ac:dyDescent="0.2">
      <c r="A1080" s="3" t="s">
        <v>6965</v>
      </c>
      <c r="B1080" t="s">
        <v>6966</v>
      </c>
      <c r="C1080" t="s">
        <v>6967</v>
      </c>
      <c r="D1080" t="s">
        <v>6968</v>
      </c>
      <c r="E1080" t="s">
        <v>28</v>
      </c>
      <c r="F1080" t="s">
        <v>28</v>
      </c>
      <c r="G1080" t="s">
        <v>40</v>
      </c>
      <c r="H1080" t="s">
        <v>4851</v>
      </c>
      <c r="I1080" t="s">
        <v>4367</v>
      </c>
      <c r="J1080" t="s">
        <v>6969</v>
      </c>
      <c r="K1080" t="s">
        <v>6970</v>
      </c>
      <c r="L1080">
        <v>7435413370</v>
      </c>
      <c r="M1080" t="s">
        <v>28</v>
      </c>
      <c r="N1080" t="s">
        <v>28</v>
      </c>
      <c r="O1080" t="s">
        <v>35</v>
      </c>
      <c r="P1080" t="s">
        <v>28</v>
      </c>
      <c r="Q1080" t="b">
        <v>1</v>
      </c>
      <c r="R1080" t="b">
        <v>0</v>
      </c>
      <c r="S1080" t="b">
        <v>0</v>
      </c>
      <c r="T1080" t="b">
        <v>0</v>
      </c>
      <c r="U1080" t="b">
        <v>0</v>
      </c>
      <c r="V1080" t="b">
        <v>0</v>
      </c>
      <c r="W1080" t="b">
        <v>0</v>
      </c>
      <c r="X1080" t="s">
        <v>28</v>
      </c>
    </row>
    <row r="1081" spans="1:24" ht="15.75" customHeight="1" x14ac:dyDescent="0.2">
      <c r="A1081" s="3" t="s">
        <v>6971</v>
      </c>
      <c r="B1081" t="s">
        <v>6972</v>
      </c>
      <c r="C1081" t="s">
        <v>6973</v>
      </c>
      <c r="D1081" t="s">
        <v>117</v>
      </c>
      <c r="E1081" t="s">
        <v>28</v>
      </c>
      <c r="F1081" t="s">
        <v>6974</v>
      </c>
      <c r="G1081" t="s">
        <v>4553</v>
      </c>
      <c r="H1081" t="s">
        <v>4554</v>
      </c>
      <c r="I1081" t="s">
        <v>4367</v>
      </c>
      <c r="J1081" t="s">
        <v>4986</v>
      </c>
      <c r="K1081" t="s">
        <v>4987</v>
      </c>
      <c r="L1081">
        <v>7732291400</v>
      </c>
      <c r="M1081" t="s">
        <v>28</v>
      </c>
      <c r="N1081" t="s">
        <v>28</v>
      </c>
      <c r="O1081" t="s">
        <v>35</v>
      </c>
      <c r="P1081" t="s">
        <v>28</v>
      </c>
      <c r="Q1081" t="b">
        <v>1</v>
      </c>
      <c r="R1081" t="b">
        <v>0</v>
      </c>
      <c r="S1081" t="b">
        <v>0</v>
      </c>
      <c r="T1081" t="b">
        <v>0</v>
      </c>
      <c r="U1081" t="b">
        <v>0</v>
      </c>
      <c r="V1081" t="b">
        <v>0</v>
      </c>
      <c r="W1081" t="b">
        <v>0</v>
      </c>
      <c r="X1081">
        <v>225305</v>
      </c>
    </row>
    <row r="1082" spans="1:24" ht="15.75" customHeight="1" x14ac:dyDescent="0.2">
      <c r="A1082" s="3" t="s">
        <v>6975</v>
      </c>
      <c r="B1082" t="s">
        <v>6976</v>
      </c>
      <c r="C1082" t="s">
        <v>3649</v>
      </c>
      <c r="D1082" t="s">
        <v>6977</v>
      </c>
      <c r="E1082" t="s">
        <v>28</v>
      </c>
      <c r="F1082">
        <v>3340</v>
      </c>
      <c r="G1082" t="s">
        <v>6978</v>
      </c>
      <c r="H1082" t="s">
        <v>4554</v>
      </c>
      <c r="I1082" t="s">
        <v>4367</v>
      </c>
      <c r="J1082" t="s">
        <v>6979</v>
      </c>
      <c r="K1082" t="s">
        <v>6980</v>
      </c>
      <c r="L1082">
        <v>7721029700</v>
      </c>
      <c r="M1082" t="s">
        <v>28</v>
      </c>
      <c r="N1082" t="s">
        <v>28</v>
      </c>
      <c r="O1082" t="s">
        <v>35</v>
      </c>
      <c r="P1082" t="s">
        <v>28</v>
      </c>
      <c r="Q1082" t="b">
        <v>1</v>
      </c>
      <c r="R1082" t="b">
        <v>0</v>
      </c>
      <c r="S1082" t="b">
        <v>0</v>
      </c>
      <c r="T1082" t="b">
        <v>1</v>
      </c>
      <c r="U1082" t="b">
        <v>1</v>
      </c>
      <c r="V1082" t="b">
        <v>0</v>
      </c>
      <c r="W1082" t="b">
        <v>0</v>
      </c>
      <c r="X1082" t="s">
        <v>28</v>
      </c>
    </row>
    <row r="1083" spans="1:24" ht="15.75" customHeight="1" x14ac:dyDescent="0.2">
      <c r="A1083" s="3" t="s">
        <v>6981</v>
      </c>
      <c r="B1083" t="s">
        <v>6982</v>
      </c>
      <c r="C1083" t="s">
        <v>6983</v>
      </c>
      <c r="D1083" t="s">
        <v>504</v>
      </c>
      <c r="E1083" t="s">
        <v>28</v>
      </c>
      <c r="F1083" t="s">
        <v>28</v>
      </c>
      <c r="G1083" t="s">
        <v>4553</v>
      </c>
      <c r="H1083" t="s">
        <v>4554</v>
      </c>
      <c r="I1083" t="s">
        <v>4367</v>
      </c>
      <c r="J1083" t="s">
        <v>6984</v>
      </c>
      <c r="K1083" t="s">
        <v>6985</v>
      </c>
      <c r="L1083">
        <v>7734218010</v>
      </c>
      <c r="M1083" t="s">
        <v>28</v>
      </c>
      <c r="N1083" t="s">
        <v>28</v>
      </c>
      <c r="O1083" t="s">
        <v>296</v>
      </c>
      <c r="P1083" t="s">
        <v>28</v>
      </c>
      <c r="Q1083" t="b">
        <v>1</v>
      </c>
      <c r="R1083" t="b">
        <v>0</v>
      </c>
      <c r="S1083" t="b">
        <v>0</v>
      </c>
      <c r="T1083" t="b">
        <v>1</v>
      </c>
      <c r="U1083" t="b">
        <v>1</v>
      </c>
      <c r="V1083" t="b">
        <v>1</v>
      </c>
      <c r="W1083" t="b">
        <v>1</v>
      </c>
      <c r="X1083" t="s">
        <v>6986</v>
      </c>
    </row>
    <row r="1084" spans="1:24" ht="15.75" customHeight="1" x14ac:dyDescent="0.2">
      <c r="A1084" s="3" t="s">
        <v>6987</v>
      </c>
      <c r="B1084" t="s">
        <v>6988</v>
      </c>
      <c r="C1084" t="s">
        <v>6989</v>
      </c>
      <c r="D1084" t="s">
        <v>104</v>
      </c>
      <c r="E1084" t="s">
        <v>28</v>
      </c>
      <c r="F1084" t="s">
        <v>6990</v>
      </c>
      <c r="G1084" t="s">
        <v>6991</v>
      </c>
      <c r="H1084" t="s">
        <v>4366</v>
      </c>
      <c r="I1084" t="s">
        <v>4367</v>
      </c>
      <c r="J1084" t="s">
        <v>6992</v>
      </c>
      <c r="K1084" t="s">
        <v>6993</v>
      </c>
      <c r="L1084">
        <v>7130327094</v>
      </c>
      <c r="M1084" t="s">
        <v>28</v>
      </c>
      <c r="N1084" t="s">
        <v>28</v>
      </c>
      <c r="O1084" t="s">
        <v>35</v>
      </c>
      <c r="P1084" t="s">
        <v>28</v>
      </c>
      <c r="Q1084" t="b">
        <v>1</v>
      </c>
      <c r="R1084" t="b">
        <v>0</v>
      </c>
      <c r="S1084" t="b">
        <v>0</v>
      </c>
      <c r="T1084" t="b">
        <v>0</v>
      </c>
      <c r="U1084" t="b">
        <v>0</v>
      </c>
      <c r="V1084" t="b">
        <v>0</v>
      </c>
      <c r="W1084" t="b">
        <v>0</v>
      </c>
      <c r="X1084" t="s">
        <v>28</v>
      </c>
    </row>
    <row r="1085" spans="1:24" ht="15.75" customHeight="1" x14ac:dyDescent="0.2">
      <c r="A1085" s="3" t="s">
        <v>6994</v>
      </c>
      <c r="B1085" t="s">
        <v>6995</v>
      </c>
      <c r="C1085" t="s">
        <v>6996</v>
      </c>
      <c r="D1085" t="s">
        <v>6997</v>
      </c>
      <c r="E1085" t="s">
        <v>28</v>
      </c>
      <c r="F1085" t="s">
        <v>6998</v>
      </c>
      <c r="G1085" t="s">
        <v>40</v>
      </c>
      <c r="H1085" t="s">
        <v>4832</v>
      </c>
      <c r="I1085" t="s">
        <v>4367</v>
      </c>
      <c r="L1085">
        <v>7734812500</v>
      </c>
      <c r="M1085" t="s">
        <v>28</v>
      </c>
      <c r="N1085" t="s">
        <v>28</v>
      </c>
      <c r="P1085" t="s">
        <v>28</v>
      </c>
      <c r="Q1085" t="b">
        <v>1</v>
      </c>
      <c r="R1085" t="b">
        <v>0</v>
      </c>
      <c r="S1085" t="b">
        <v>0</v>
      </c>
      <c r="T1085" t="b">
        <v>0</v>
      </c>
      <c r="U1085" t="b">
        <v>0</v>
      </c>
      <c r="V1085" t="b">
        <v>0</v>
      </c>
      <c r="W1085" t="b">
        <v>0</v>
      </c>
      <c r="X1085">
        <v>225265</v>
      </c>
    </row>
    <row r="1086" spans="1:24" ht="15.75" customHeight="1" x14ac:dyDescent="0.2">
      <c r="A1086" s="3" t="s">
        <v>6999</v>
      </c>
      <c r="B1086" t="s">
        <v>7000</v>
      </c>
      <c r="C1086" t="s">
        <v>7001</v>
      </c>
      <c r="D1086" t="s">
        <v>7002</v>
      </c>
      <c r="E1086" t="s">
        <v>28</v>
      </c>
      <c r="F1086" t="s">
        <v>7003</v>
      </c>
      <c r="G1086" t="s">
        <v>7004</v>
      </c>
      <c r="H1086" t="s">
        <v>4408</v>
      </c>
      <c r="I1086" t="s">
        <v>4367</v>
      </c>
      <c r="L1086">
        <v>7136226217</v>
      </c>
      <c r="M1086" t="s">
        <v>28</v>
      </c>
      <c r="N1086" t="s">
        <v>28</v>
      </c>
      <c r="P1086" t="s">
        <v>28</v>
      </c>
      <c r="Q1086" t="b">
        <v>1</v>
      </c>
      <c r="R1086" t="b">
        <v>0</v>
      </c>
      <c r="S1086" t="b">
        <v>0</v>
      </c>
      <c r="T1086" t="b">
        <v>1</v>
      </c>
      <c r="U1086" t="b">
        <v>0</v>
      </c>
      <c r="V1086" t="b">
        <v>0</v>
      </c>
      <c r="W1086" t="b">
        <v>0</v>
      </c>
      <c r="X1086" t="s">
        <v>7005</v>
      </c>
    </row>
    <row r="1087" spans="1:24" ht="15.75" customHeight="1" x14ac:dyDescent="0.2">
      <c r="A1087" s="3" t="s">
        <v>7006</v>
      </c>
      <c r="B1087" t="s">
        <v>7007</v>
      </c>
      <c r="C1087" t="s">
        <v>7008</v>
      </c>
      <c r="D1087" t="s">
        <v>7009</v>
      </c>
      <c r="E1087" t="s">
        <v>28</v>
      </c>
      <c r="F1087" t="s">
        <v>7010</v>
      </c>
      <c r="G1087" t="s">
        <v>40</v>
      </c>
      <c r="H1087" t="s">
        <v>4846</v>
      </c>
      <c r="I1087" t="s">
        <v>4367</v>
      </c>
      <c r="J1087" t="s">
        <v>7011</v>
      </c>
      <c r="K1087" t="s">
        <v>7012</v>
      </c>
      <c r="L1087">
        <v>75988571032</v>
      </c>
      <c r="M1087" t="s">
        <v>28</v>
      </c>
      <c r="N1087" t="s">
        <v>28</v>
      </c>
      <c r="O1087" t="s">
        <v>296</v>
      </c>
      <c r="P1087" t="s">
        <v>28</v>
      </c>
      <c r="Q1087" t="b">
        <v>1</v>
      </c>
      <c r="R1087" t="b">
        <v>0</v>
      </c>
      <c r="S1087" t="b">
        <v>0</v>
      </c>
      <c r="T1087" t="b">
        <v>1</v>
      </c>
      <c r="U1087" t="b">
        <v>1</v>
      </c>
      <c r="V1087" t="b">
        <v>1</v>
      </c>
      <c r="W1087" t="b">
        <v>0</v>
      </c>
      <c r="X1087" t="s">
        <v>28</v>
      </c>
    </row>
    <row r="1088" spans="1:24" ht="15.75" customHeight="1" x14ac:dyDescent="0.2">
      <c r="A1088" s="3" t="s">
        <v>7013</v>
      </c>
      <c r="B1088" t="s">
        <v>7014</v>
      </c>
      <c r="C1088" t="s">
        <v>7015</v>
      </c>
      <c r="D1088" t="s">
        <v>4551</v>
      </c>
      <c r="E1088" t="s">
        <v>28</v>
      </c>
      <c r="F1088" t="s">
        <v>7016</v>
      </c>
      <c r="G1088" t="s">
        <v>4553</v>
      </c>
      <c r="H1088" t="s">
        <v>4554</v>
      </c>
      <c r="I1088" t="s">
        <v>4367</v>
      </c>
      <c r="J1088" t="s">
        <v>7017</v>
      </c>
      <c r="K1088" t="s">
        <v>7018</v>
      </c>
      <c r="L1088">
        <v>7730288553</v>
      </c>
      <c r="M1088" t="s">
        <v>28</v>
      </c>
      <c r="N1088" t="s">
        <v>28</v>
      </c>
      <c r="O1088" t="s">
        <v>35</v>
      </c>
      <c r="P1088" t="s">
        <v>28</v>
      </c>
      <c r="Q1088" t="b">
        <v>1</v>
      </c>
      <c r="R1088" t="b">
        <v>0</v>
      </c>
      <c r="S1088" t="b">
        <v>0</v>
      </c>
      <c r="T1088" t="b">
        <v>1</v>
      </c>
      <c r="U1088" t="b">
        <v>1</v>
      </c>
      <c r="V1088" t="b">
        <v>0</v>
      </c>
      <c r="W1088" t="b">
        <v>0</v>
      </c>
      <c r="X1088" t="s">
        <v>28</v>
      </c>
    </row>
    <row r="1089" spans="1:24" ht="15.75" customHeight="1" x14ac:dyDescent="0.2">
      <c r="A1089" s="3" t="s">
        <v>7019</v>
      </c>
      <c r="B1089" t="s">
        <v>7020</v>
      </c>
      <c r="C1089" t="s">
        <v>7021</v>
      </c>
      <c r="D1089" t="s">
        <v>7022</v>
      </c>
      <c r="E1089" t="s">
        <v>28</v>
      </c>
      <c r="F1089">
        <v>13</v>
      </c>
      <c r="G1089" t="s">
        <v>4442</v>
      </c>
      <c r="H1089" t="s">
        <v>5071</v>
      </c>
      <c r="I1089" t="s">
        <v>4367</v>
      </c>
      <c r="L1089">
        <v>7536352019</v>
      </c>
      <c r="M1089" t="s">
        <v>28</v>
      </c>
      <c r="N1089" t="s">
        <v>28</v>
      </c>
      <c r="P1089" t="s">
        <v>28</v>
      </c>
      <c r="Q1089" t="b">
        <v>1</v>
      </c>
      <c r="R1089" t="b">
        <v>0</v>
      </c>
      <c r="S1089" t="b">
        <v>0</v>
      </c>
      <c r="T1089" t="b">
        <v>0</v>
      </c>
      <c r="U1089" t="b">
        <v>0</v>
      </c>
      <c r="V1089" t="b">
        <v>0</v>
      </c>
      <c r="W1089" t="b">
        <v>0</v>
      </c>
      <c r="X1089">
        <v>251510</v>
      </c>
    </row>
    <row r="1090" spans="1:24" ht="15.75" customHeight="1" x14ac:dyDescent="0.2">
      <c r="A1090" s="3" t="s">
        <v>7023</v>
      </c>
      <c r="B1090" t="s">
        <v>7024</v>
      </c>
      <c r="C1090" t="s">
        <v>7025</v>
      </c>
      <c r="D1090" t="s">
        <v>4967</v>
      </c>
      <c r="E1090" t="s">
        <v>28</v>
      </c>
      <c r="F1090" t="s">
        <v>7026</v>
      </c>
      <c r="G1090" t="s">
        <v>4969</v>
      </c>
      <c r="H1090" t="s">
        <v>4651</v>
      </c>
      <c r="I1090" t="s">
        <v>4367</v>
      </c>
      <c r="J1090" t="s">
        <v>7027</v>
      </c>
      <c r="K1090" t="s">
        <v>7028</v>
      </c>
      <c r="L1090">
        <v>7130513113</v>
      </c>
      <c r="M1090" t="s">
        <v>28</v>
      </c>
      <c r="N1090" t="s">
        <v>28</v>
      </c>
      <c r="O1090" t="s">
        <v>296</v>
      </c>
      <c r="P1090" t="s">
        <v>28</v>
      </c>
      <c r="Q1090" t="b">
        <v>1</v>
      </c>
      <c r="R1090" t="b">
        <v>0</v>
      </c>
      <c r="S1090" t="b">
        <v>0</v>
      </c>
      <c r="T1090" t="b">
        <v>0</v>
      </c>
      <c r="U1090" t="b">
        <v>1</v>
      </c>
      <c r="V1090" t="b">
        <v>0</v>
      </c>
      <c r="W1090" t="b">
        <v>0</v>
      </c>
      <c r="X1090" t="s">
        <v>28</v>
      </c>
    </row>
    <row r="1091" spans="1:24" ht="15.75" customHeight="1" x14ac:dyDescent="0.2">
      <c r="A1091" s="3" t="s">
        <v>7029</v>
      </c>
      <c r="B1091" t="s">
        <v>7030</v>
      </c>
      <c r="C1091" t="s">
        <v>7031</v>
      </c>
      <c r="D1091" t="s">
        <v>6002</v>
      </c>
      <c r="E1091" t="s">
        <v>28</v>
      </c>
      <c r="F1091" t="s">
        <v>7032</v>
      </c>
      <c r="G1091" t="s">
        <v>4387</v>
      </c>
      <c r="H1091" t="s">
        <v>4366</v>
      </c>
      <c r="I1091" t="s">
        <v>4367</v>
      </c>
      <c r="J1091" t="s">
        <v>7033</v>
      </c>
      <c r="K1091" t="s">
        <v>7034</v>
      </c>
      <c r="L1091">
        <v>71</v>
      </c>
      <c r="M1091" t="s">
        <v>28</v>
      </c>
      <c r="N1091" t="s">
        <v>28</v>
      </c>
      <c r="O1091" t="s">
        <v>35</v>
      </c>
      <c r="P1091" t="s">
        <v>28</v>
      </c>
      <c r="Q1091" t="b">
        <v>1</v>
      </c>
      <c r="R1091" t="b">
        <v>0</v>
      </c>
      <c r="S1091" t="b">
        <v>0</v>
      </c>
      <c r="T1091" t="b">
        <v>0</v>
      </c>
      <c r="U1091" t="b">
        <v>0</v>
      </c>
      <c r="V1091" t="b">
        <v>0</v>
      </c>
      <c r="W1091" t="b">
        <v>0</v>
      </c>
      <c r="X1091">
        <v>225265</v>
      </c>
    </row>
    <row r="1092" spans="1:24" ht="15.75" customHeight="1" x14ac:dyDescent="0.2">
      <c r="A1092" s="3" t="s">
        <v>7035</v>
      </c>
      <c r="B1092" t="s">
        <v>7036</v>
      </c>
      <c r="C1092" t="s">
        <v>7037</v>
      </c>
      <c r="D1092" t="s">
        <v>7038</v>
      </c>
      <c r="E1092" t="s">
        <v>28</v>
      </c>
      <c r="F1092" t="s">
        <v>7039</v>
      </c>
      <c r="G1092" t="s">
        <v>7040</v>
      </c>
      <c r="H1092" t="s">
        <v>4539</v>
      </c>
      <c r="I1092" t="s">
        <v>4367</v>
      </c>
      <c r="J1092" t="s">
        <v>7041</v>
      </c>
      <c r="K1092" t="s">
        <v>7042</v>
      </c>
      <c r="L1092">
        <v>7536319242</v>
      </c>
      <c r="M1092" t="s">
        <v>28</v>
      </c>
      <c r="N1092" t="s">
        <v>28</v>
      </c>
      <c r="O1092" t="s">
        <v>473</v>
      </c>
      <c r="P1092" t="s">
        <v>28</v>
      </c>
      <c r="Q1092" t="b">
        <v>1</v>
      </c>
      <c r="R1092" t="b">
        <v>0</v>
      </c>
      <c r="S1092" t="b">
        <v>0</v>
      </c>
      <c r="T1092" t="b">
        <v>1</v>
      </c>
      <c r="U1092" t="b">
        <v>1</v>
      </c>
      <c r="V1092" t="b">
        <v>1</v>
      </c>
      <c r="W1092" t="b">
        <v>0</v>
      </c>
      <c r="X1092">
        <v>225124</v>
      </c>
    </row>
    <row r="1093" spans="1:24" ht="15.75" customHeight="1" x14ac:dyDescent="0.2">
      <c r="A1093" s="3" t="s">
        <v>7043</v>
      </c>
      <c r="B1093" t="s">
        <v>7044</v>
      </c>
      <c r="C1093" t="s">
        <v>7045</v>
      </c>
      <c r="D1093" t="s">
        <v>4400</v>
      </c>
      <c r="E1093" t="s">
        <v>28</v>
      </c>
      <c r="F1093" t="s">
        <v>7046</v>
      </c>
      <c r="G1093" t="s">
        <v>4402</v>
      </c>
      <c r="H1093" t="s">
        <v>4374</v>
      </c>
      <c r="I1093" t="s">
        <v>4367</v>
      </c>
      <c r="L1093">
        <v>7530304248</v>
      </c>
      <c r="M1093" t="s">
        <v>28</v>
      </c>
      <c r="N1093" t="s">
        <v>28</v>
      </c>
      <c r="P1093" t="s">
        <v>28</v>
      </c>
      <c r="Q1093" t="b">
        <v>1</v>
      </c>
      <c r="R1093" t="b">
        <v>0</v>
      </c>
      <c r="S1093" t="b">
        <v>0</v>
      </c>
      <c r="T1093" t="b">
        <v>0</v>
      </c>
      <c r="U1093" t="b">
        <v>0</v>
      </c>
      <c r="V1093" t="b">
        <v>0</v>
      </c>
      <c r="W1093" t="b">
        <v>0</v>
      </c>
      <c r="X1093" t="s">
        <v>7047</v>
      </c>
    </row>
    <row r="1094" spans="1:24" ht="15.75" customHeight="1" x14ac:dyDescent="0.2">
      <c r="A1094" s="3" t="s">
        <v>7048</v>
      </c>
      <c r="B1094" t="s">
        <v>7049</v>
      </c>
      <c r="C1094" t="s">
        <v>7050</v>
      </c>
      <c r="D1094" t="s">
        <v>7051</v>
      </c>
      <c r="E1094" t="s">
        <v>28</v>
      </c>
      <c r="F1094" t="s">
        <v>7052</v>
      </c>
      <c r="G1094" t="s">
        <v>386</v>
      </c>
      <c r="H1094" t="s">
        <v>4374</v>
      </c>
      <c r="I1094" t="s">
        <v>4367</v>
      </c>
      <c r="J1094" t="s">
        <v>7053</v>
      </c>
      <c r="K1094" t="s">
        <v>7054</v>
      </c>
      <c r="L1094">
        <v>7533030682</v>
      </c>
      <c r="M1094" t="s">
        <v>28</v>
      </c>
      <c r="N1094" t="s">
        <v>28</v>
      </c>
      <c r="O1094" t="s">
        <v>35</v>
      </c>
      <c r="P1094" t="s">
        <v>28</v>
      </c>
      <c r="Q1094" t="b">
        <v>1</v>
      </c>
      <c r="R1094" t="b">
        <v>0</v>
      </c>
      <c r="S1094" t="b">
        <v>0</v>
      </c>
      <c r="T1094" t="b">
        <v>1</v>
      </c>
      <c r="U1094" t="b">
        <v>0</v>
      </c>
      <c r="V1094" t="b">
        <v>1</v>
      </c>
      <c r="W1094" t="b">
        <v>1</v>
      </c>
      <c r="X1094" t="s">
        <v>297</v>
      </c>
    </row>
    <row r="1095" spans="1:24" ht="15.75" customHeight="1" x14ac:dyDescent="0.2">
      <c r="A1095" s="3" t="s">
        <v>7055</v>
      </c>
      <c r="B1095" t="s">
        <v>7056</v>
      </c>
      <c r="C1095" t="s">
        <v>7057</v>
      </c>
      <c r="D1095" t="s">
        <v>7058</v>
      </c>
      <c r="E1095" t="s">
        <v>28</v>
      </c>
      <c r="F1095" t="s">
        <v>7059</v>
      </c>
      <c r="G1095" t="s">
        <v>4522</v>
      </c>
      <c r="H1095" t="s">
        <v>4562</v>
      </c>
      <c r="I1095" t="s">
        <v>4367</v>
      </c>
      <c r="J1095" t="s">
        <v>7060</v>
      </c>
      <c r="K1095" t="s">
        <v>7061</v>
      </c>
      <c r="L1095">
        <v>7330475905</v>
      </c>
      <c r="M1095" t="s">
        <v>28</v>
      </c>
      <c r="N1095" t="s">
        <v>28</v>
      </c>
      <c r="O1095" t="s">
        <v>35</v>
      </c>
      <c r="P1095" t="s">
        <v>28</v>
      </c>
      <c r="Q1095" t="b">
        <v>1</v>
      </c>
      <c r="R1095" t="b">
        <v>0</v>
      </c>
      <c r="S1095" t="b">
        <v>0</v>
      </c>
      <c r="T1095" t="b">
        <v>1</v>
      </c>
      <c r="U1095" t="b">
        <v>1</v>
      </c>
      <c r="V1095" t="b">
        <v>1</v>
      </c>
      <c r="W1095" t="b">
        <v>1</v>
      </c>
      <c r="X1095" t="s">
        <v>28</v>
      </c>
    </row>
    <row r="1096" spans="1:24" ht="15.75" customHeight="1" x14ac:dyDescent="0.2">
      <c r="A1096" s="3" t="s">
        <v>7062</v>
      </c>
      <c r="B1096" t="s">
        <v>7063</v>
      </c>
      <c r="C1096" t="s">
        <v>7064</v>
      </c>
      <c r="D1096" t="s">
        <v>5503</v>
      </c>
      <c r="E1096" t="s">
        <v>28</v>
      </c>
      <c r="F1096" t="s">
        <v>7065</v>
      </c>
      <c r="G1096" t="s">
        <v>4553</v>
      </c>
      <c r="H1096" t="s">
        <v>4554</v>
      </c>
      <c r="I1096" t="s">
        <v>4367</v>
      </c>
      <c r="J1096" t="s">
        <v>7066</v>
      </c>
      <c r="K1096" t="s">
        <v>6621</v>
      </c>
      <c r="L1096">
        <v>7130218730</v>
      </c>
      <c r="M1096" t="s">
        <v>28</v>
      </c>
      <c r="N1096" t="s">
        <v>28</v>
      </c>
      <c r="O1096" t="s">
        <v>35</v>
      </c>
      <c r="P1096" t="s">
        <v>28</v>
      </c>
      <c r="Q1096" t="b">
        <v>1</v>
      </c>
      <c r="R1096" t="b">
        <v>0</v>
      </c>
      <c r="S1096" t="b">
        <v>0</v>
      </c>
      <c r="T1096" t="b">
        <v>1</v>
      </c>
      <c r="U1096" t="b">
        <v>0</v>
      </c>
      <c r="V1096" t="b">
        <v>0</v>
      </c>
      <c r="W1096" t="b">
        <v>0</v>
      </c>
      <c r="X1096" t="s">
        <v>28</v>
      </c>
    </row>
    <row r="1097" spans="1:24" ht="15.75" customHeight="1" x14ac:dyDescent="0.2">
      <c r="A1097" s="3" t="s">
        <v>7067</v>
      </c>
      <c r="B1097" t="s">
        <v>7068</v>
      </c>
      <c r="C1097" t="s">
        <v>7068</v>
      </c>
      <c r="D1097" t="s">
        <v>6002</v>
      </c>
      <c r="E1097" t="s">
        <v>28</v>
      </c>
      <c r="F1097" t="s">
        <v>7069</v>
      </c>
      <c r="G1097" t="s">
        <v>4387</v>
      </c>
      <c r="H1097" t="s">
        <v>4366</v>
      </c>
      <c r="I1097" t="s">
        <v>4367</v>
      </c>
      <c r="L1097">
        <v>7132350092</v>
      </c>
      <c r="M1097" t="s">
        <v>7070</v>
      </c>
      <c r="N1097" t="s">
        <v>28</v>
      </c>
      <c r="P1097" t="s">
        <v>28</v>
      </c>
      <c r="Q1097" t="b">
        <v>1</v>
      </c>
      <c r="R1097" t="b">
        <v>0</v>
      </c>
      <c r="S1097" t="b">
        <v>0</v>
      </c>
      <c r="T1097" t="b">
        <v>0</v>
      </c>
      <c r="U1097" t="b">
        <v>0</v>
      </c>
      <c r="V1097" t="b">
        <v>0</v>
      </c>
      <c r="W1097" t="b">
        <v>0</v>
      </c>
      <c r="X1097">
        <v>223710</v>
      </c>
    </row>
    <row r="1098" spans="1:24" ht="15.75" customHeight="1" x14ac:dyDescent="0.2">
      <c r="A1098" s="3" t="s">
        <v>7071</v>
      </c>
      <c r="B1098" t="s">
        <v>7072</v>
      </c>
      <c r="C1098" t="s">
        <v>7073</v>
      </c>
      <c r="D1098" t="s">
        <v>7074</v>
      </c>
      <c r="E1098" t="s">
        <v>28</v>
      </c>
      <c r="F1098" t="s">
        <v>7075</v>
      </c>
      <c r="G1098" t="s">
        <v>6446</v>
      </c>
      <c r="H1098" t="s">
        <v>4366</v>
      </c>
      <c r="I1098" t="s">
        <v>4367</v>
      </c>
      <c r="J1098" t="s">
        <v>7076</v>
      </c>
      <c r="K1098" t="s">
        <v>7077</v>
      </c>
      <c r="L1098">
        <v>7141016486</v>
      </c>
      <c r="M1098" t="s">
        <v>28</v>
      </c>
      <c r="N1098" t="s">
        <v>28</v>
      </c>
      <c r="O1098" t="s">
        <v>296</v>
      </c>
      <c r="P1098" t="s">
        <v>28</v>
      </c>
      <c r="Q1098" t="b">
        <v>1</v>
      </c>
      <c r="R1098" t="b">
        <v>0</v>
      </c>
      <c r="S1098" t="b">
        <v>0</v>
      </c>
      <c r="T1098" t="b">
        <v>1</v>
      </c>
      <c r="U1098" t="b">
        <v>1</v>
      </c>
      <c r="V1098" t="b">
        <v>1</v>
      </c>
      <c r="W1098" t="b">
        <v>1</v>
      </c>
      <c r="X1098" t="s">
        <v>28</v>
      </c>
    </row>
    <row r="1099" spans="1:24" ht="15.75" customHeight="1" x14ac:dyDescent="0.2">
      <c r="A1099" s="3" t="s">
        <v>7078</v>
      </c>
      <c r="B1099" t="s">
        <v>7079</v>
      </c>
      <c r="C1099" t="s">
        <v>7080</v>
      </c>
      <c r="D1099" t="s">
        <v>7081</v>
      </c>
      <c r="E1099" t="s">
        <v>28</v>
      </c>
      <c r="F1099" t="s">
        <v>7082</v>
      </c>
      <c r="G1099" t="s">
        <v>4553</v>
      </c>
      <c r="H1099" t="s">
        <v>4554</v>
      </c>
      <c r="I1099" t="s">
        <v>4367</v>
      </c>
      <c r="J1099" t="s">
        <v>7083</v>
      </c>
      <c r="K1099" t="s">
        <v>7084</v>
      </c>
      <c r="L1099">
        <v>7734227063</v>
      </c>
      <c r="M1099" t="s">
        <v>28</v>
      </c>
      <c r="N1099" t="s">
        <v>28</v>
      </c>
      <c r="O1099" t="s">
        <v>35</v>
      </c>
      <c r="P1099" t="s">
        <v>28</v>
      </c>
      <c r="Q1099" t="b">
        <v>1</v>
      </c>
      <c r="R1099" t="b">
        <v>0</v>
      </c>
      <c r="S1099" t="b">
        <v>0</v>
      </c>
      <c r="T1099" t="b">
        <v>1</v>
      </c>
      <c r="U1099" t="b">
        <v>1</v>
      </c>
      <c r="V1099" t="b">
        <v>1</v>
      </c>
      <c r="W1099" t="b">
        <v>1</v>
      </c>
      <c r="X1099" t="s">
        <v>28</v>
      </c>
    </row>
    <row r="1100" spans="1:24" ht="15.75" customHeight="1" x14ac:dyDescent="0.2">
      <c r="A1100" s="3" t="s">
        <v>7085</v>
      </c>
      <c r="B1100" t="s">
        <v>7086</v>
      </c>
      <c r="C1100" t="s">
        <v>7087</v>
      </c>
      <c r="D1100" t="s">
        <v>7088</v>
      </c>
      <c r="E1100" t="s">
        <v>28</v>
      </c>
      <c r="F1100">
        <v>248</v>
      </c>
      <c r="G1100" t="s">
        <v>4719</v>
      </c>
      <c r="H1100" t="s">
        <v>4651</v>
      </c>
      <c r="I1100" t="s">
        <v>4367</v>
      </c>
      <c r="J1100" t="s">
        <v>7089</v>
      </c>
      <c r="K1100" t="s">
        <v>7090</v>
      </c>
      <c r="L1100">
        <v>7135992400</v>
      </c>
      <c r="M1100" t="s">
        <v>28</v>
      </c>
      <c r="N1100" t="s">
        <v>28</v>
      </c>
      <c r="O1100" t="s">
        <v>35</v>
      </c>
      <c r="P1100" t="s">
        <v>28</v>
      </c>
      <c r="Q1100" t="b">
        <v>1</v>
      </c>
      <c r="R1100" t="b">
        <v>0</v>
      </c>
      <c r="S1100" t="b">
        <v>0</v>
      </c>
      <c r="T1100" t="b">
        <v>1</v>
      </c>
      <c r="U1100" t="b">
        <v>1</v>
      </c>
      <c r="V1100" t="b">
        <v>1</v>
      </c>
      <c r="W1100" t="b">
        <v>1</v>
      </c>
      <c r="X1100" t="s">
        <v>7091</v>
      </c>
    </row>
    <row r="1101" spans="1:24" ht="15.75" customHeight="1" x14ac:dyDescent="0.2">
      <c r="A1101" s="3" t="s">
        <v>7092</v>
      </c>
      <c r="B1101" t="s">
        <v>7093</v>
      </c>
      <c r="C1101" t="s">
        <v>7094</v>
      </c>
      <c r="D1101" t="s">
        <v>104</v>
      </c>
      <c r="E1101" t="s">
        <v>28</v>
      </c>
      <c r="F1101" t="s">
        <v>7095</v>
      </c>
      <c r="G1101" t="s">
        <v>6991</v>
      </c>
      <c r="H1101" t="s">
        <v>4366</v>
      </c>
      <c r="I1101" t="s">
        <v>4367</v>
      </c>
      <c r="J1101" t="s">
        <v>7096</v>
      </c>
      <c r="K1101" t="s">
        <v>7097</v>
      </c>
      <c r="L1101">
        <v>7130251027</v>
      </c>
      <c r="M1101" t="s">
        <v>28</v>
      </c>
      <c r="N1101" t="s">
        <v>28</v>
      </c>
      <c r="O1101" t="s">
        <v>296</v>
      </c>
      <c r="P1101" t="s">
        <v>28</v>
      </c>
      <c r="Q1101" t="b">
        <v>1</v>
      </c>
      <c r="R1101" t="b">
        <v>0</v>
      </c>
      <c r="S1101" t="b">
        <v>0</v>
      </c>
      <c r="T1101" t="b">
        <v>0</v>
      </c>
      <c r="U1101" t="b">
        <v>0</v>
      </c>
      <c r="V1101" t="b">
        <v>0</v>
      </c>
      <c r="W1101" t="b">
        <v>0</v>
      </c>
      <c r="X1101" t="s">
        <v>28</v>
      </c>
    </row>
    <row r="1102" spans="1:24" ht="15.75" customHeight="1" x14ac:dyDescent="0.2">
      <c r="A1102" s="3" t="s">
        <v>7098</v>
      </c>
      <c r="B1102" t="s">
        <v>7099</v>
      </c>
      <c r="C1102" t="s">
        <v>7100</v>
      </c>
      <c r="D1102" t="s">
        <v>7101</v>
      </c>
      <c r="E1102" t="s">
        <v>28</v>
      </c>
      <c r="F1102" t="s">
        <v>7102</v>
      </c>
      <c r="G1102" t="s">
        <v>5434</v>
      </c>
      <c r="H1102" t="s">
        <v>4554</v>
      </c>
      <c r="I1102" t="s">
        <v>4367</v>
      </c>
      <c r="J1102" t="s">
        <v>7103</v>
      </c>
      <c r="K1102" t="s">
        <v>7104</v>
      </c>
      <c r="L1102">
        <v>7730250218</v>
      </c>
      <c r="M1102" t="s">
        <v>28</v>
      </c>
      <c r="N1102" t="s">
        <v>28</v>
      </c>
      <c r="O1102" t="s">
        <v>35</v>
      </c>
      <c r="P1102" t="s">
        <v>28</v>
      </c>
      <c r="Q1102" t="b">
        <v>1</v>
      </c>
      <c r="R1102" t="b">
        <v>0</v>
      </c>
      <c r="S1102" t="b">
        <v>0</v>
      </c>
      <c r="T1102" t="b">
        <v>0</v>
      </c>
      <c r="U1102" t="b">
        <v>0</v>
      </c>
      <c r="V1102" t="b">
        <v>0</v>
      </c>
      <c r="W1102" t="b">
        <v>0</v>
      </c>
      <c r="X1102" t="s">
        <v>5587</v>
      </c>
    </row>
    <row r="1103" spans="1:24" ht="15.75" customHeight="1" x14ac:dyDescent="0.2">
      <c r="A1103" s="3" t="s">
        <v>7105</v>
      </c>
      <c r="B1103" t="s">
        <v>7106</v>
      </c>
      <c r="C1103" t="s">
        <v>7107</v>
      </c>
      <c r="D1103" t="s">
        <v>7108</v>
      </c>
      <c r="E1103" t="s">
        <v>28</v>
      </c>
      <c r="F1103" t="s">
        <v>28</v>
      </c>
      <c r="G1103" t="s">
        <v>6279</v>
      </c>
      <c r="H1103" t="s">
        <v>5661</v>
      </c>
      <c r="I1103" t="s">
        <v>4367</v>
      </c>
      <c r="J1103" t="s">
        <v>7109</v>
      </c>
      <c r="K1103" t="s">
        <v>7110</v>
      </c>
      <c r="L1103">
        <v>7532411213</v>
      </c>
      <c r="M1103" t="s">
        <v>28</v>
      </c>
      <c r="N1103" t="s">
        <v>28</v>
      </c>
      <c r="O1103" t="s">
        <v>35</v>
      </c>
      <c r="P1103" t="s">
        <v>28</v>
      </c>
      <c r="Q1103" t="b">
        <v>1</v>
      </c>
      <c r="R1103" t="b">
        <v>0</v>
      </c>
      <c r="S1103" t="b">
        <v>0</v>
      </c>
      <c r="T1103" t="b">
        <v>1</v>
      </c>
      <c r="U1103" t="b">
        <v>1</v>
      </c>
      <c r="V1103" t="b">
        <v>1</v>
      </c>
      <c r="W1103" t="b">
        <v>0</v>
      </c>
      <c r="X1103" t="s">
        <v>7111</v>
      </c>
    </row>
    <row r="1104" spans="1:24" ht="15.75" customHeight="1" x14ac:dyDescent="0.2">
      <c r="A1104" s="3" t="s">
        <v>7112</v>
      </c>
      <c r="B1104" t="s">
        <v>7113</v>
      </c>
      <c r="C1104" t="s">
        <v>7114</v>
      </c>
      <c r="D1104" t="s">
        <v>504</v>
      </c>
      <c r="E1104" t="s">
        <v>28</v>
      </c>
      <c r="F1104" t="s">
        <v>7115</v>
      </c>
      <c r="G1104" t="s">
        <v>40</v>
      </c>
      <c r="H1104" t="s">
        <v>4776</v>
      </c>
      <c r="I1104" t="s">
        <v>4367</v>
      </c>
      <c r="J1104" t="s">
        <v>7116</v>
      </c>
      <c r="K1104" t="s">
        <v>7117</v>
      </c>
      <c r="L1104">
        <v>7331991001</v>
      </c>
      <c r="M1104" t="s">
        <v>28</v>
      </c>
      <c r="N1104" t="s">
        <v>28</v>
      </c>
      <c r="O1104" t="s">
        <v>35</v>
      </c>
      <c r="P1104" t="s">
        <v>28</v>
      </c>
      <c r="Q1104" t="b">
        <v>1</v>
      </c>
      <c r="R1104" t="b">
        <v>0</v>
      </c>
      <c r="S1104" t="b">
        <v>0</v>
      </c>
      <c r="T1104" t="b">
        <v>1</v>
      </c>
      <c r="U1104" t="b">
        <v>0</v>
      </c>
      <c r="V1104" t="b">
        <v>1</v>
      </c>
      <c r="W1104" t="b">
        <v>0</v>
      </c>
      <c r="X1104" t="s">
        <v>28</v>
      </c>
    </row>
    <row r="1105" spans="1:24" ht="15.75" customHeight="1" x14ac:dyDescent="0.2">
      <c r="A1105" s="3" t="s">
        <v>7118</v>
      </c>
      <c r="B1105" t="s">
        <v>7119</v>
      </c>
      <c r="C1105" t="s">
        <v>7120</v>
      </c>
      <c r="D1105" t="s">
        <v>104</v>
      </c>
      <c r="E1105" t="s">
        <v>28</v>
      </c>
      <c r="F1105" t="s">
        <v>7121</v>
      </c>
      <c r="G1105" t="s">
        <v>6991</v>
      </c>
      <c r="H1105" t="s">
        <v>4366</v>
      </c>
      <c r="I1105" t="s">
        <v>4367</v>
      </c>
      <c r="J1105" t="s">
        <v>7122</v>
      </c>
      <c r="K1105" t="s">
        <v>7123</v>
      </c>
      <c r="L1105">
        <v>7121323303</v>
      </c>
      <c r="M1105" t="s">
        <v>7124</v>
      </c>
      <c r="N1105" t="s">
        <v>28</v>
      </c>
      <c r="O1105" t="s">
        <v>35</v>
      </c>
      <c r="P1105" t="s">
        <v>28</v>
      </c>
      <c r="Q1105" t="b">
        <v>1</v>
      </c>
      <c r="R1105" t="b">
        <v>0</v>
      </c>
      <c r="S1105" t="b">
        <v>0</v>
      </c>
      <c r="T1105" t="b">
        <v>0</v>
      </c>
      <c r="U1105" t="b">
        <v>0</v>
      </c>
      <c r="V1105" t="b">
        <v>0</v>
      </c>
      <c r="W1105" t="b">
        <v>0</v>
      </c>
      <c r="X1105" t="s">
        <v>28</v>
      </c>
    </row>
    <row r="1106" spans="1:24" ht="15.75" customHeight="1" x14ac:dyDescent="0.2">
      <c r="A1106" s="3" t="s">
        <v>7125</v>
      </c>
      <c r="B1106" t="s">
        <v>7126</v>
      </c>
      <c r="C1106" t="s">
        <v>7127</v>
      </c>
      <c r="D1106" t="s">
        <v>6819</v>
      </c>
      <c r="E1106" t="s">
        <v>28</v>
      </c>
      <c r="F1106" t="s">
        <v>7128</v>
      </c>
      <c r="G1106" t="s">
        <v>4629</v>
      </c>
      <c r="H1106" t="s">
        <v>4630</v>
      </c>
      <c r="I1106" t="s">
        <v>4367</v>
      </c>
      <c r="J1106" t="s">
        <v>7129</v>
      </c>
      <c r="K1106" t="s">
        <v>7130</v>
      </c>
      <c r="L1106">
        <v>7436111424</v>
      </c>
      <c r="M1106" t="s">
        <v>28</v>
      </c>
      <c r="N1106" t="s">
        <v>28</v>
      </c>
      <c r="O1106" t="s">
        <v>296</v>
      </c>
      <c r="P1106" t="s">
        <v>28</v>
      </c>
      <c r="Q1106" t="b">
        <v>1</v>
      </c>
      <c r="R1106" t="b">
        <v>0</v>
      </c>
      <c r="S1106" t="b">
        <v>0</v>
      </c>
      <c r="T1106" t="b">
        <v>1</v>
      </c>
      <c r="U1106" t="b">
        <v>0</v>
      </c>
      <c r="V1106" t="b">
        <v>0</v>
      </c>
      <c r="W1106" t="b">
        <v>0</v>
      </c>
      <c r="X1106" t="s">
        <v>28</v>
      </c>
    </row>
    <row r="1107" spans="1:24" ht="15.75" customHeight="1" x14ac:dyDescent="0.2">
      <c r="A1107" s="3" t="s">
        <v>7131</v>
      </c>
      <c r="B1107" t="s">
        <v>7132</v>
      </c>
      <c r="C1107" t="s">
        <v>7133</v>
      </c>
      <c r="D1107" t="s">
        <v>7134</v>
      </c>
      <c r="E1107" t="s">
        <v>28</v>
      </c>
      <c r="F1107" t="s">
        <v>7135</v>
      </c>
      <c r="G1107" t="s">
        <v>7136</v>
      </c>
      <c r="H1107" t="s">
        <v>4776</v>
      </c>
      <c r="I1107" t="s">
        <v>4367</v>
      </c>
      <c r="J1107" t="s">
        <v>7137</v>
      </c>
      <c r="K1107" t="s">
        <v>7138</v>
      </c>
      <c r="L1107">
        <v>73991139188</v>
      </c>
      <c r="M1107" t="s">
        <v>28</v>
      </c>
      <c r="N1107" t="s">
        <v>28</v>
      </c>
      <c r="O1107" t="s">
        <v>35</v>
      </c>
      <c r="P1107" t="s">
        <v>28</v>
      </c>
      <c r="Q1107" t="b">
        <v>1</v>
      </c>
      <c r="R1107" t="b">
        <v>0</v>
      </c>
      <c r="S1107" t="b">
        <v>0</v>
      </c>
      <c r="T1107" t="b">
        <v>1</v>
      </c>
      <c r="U1107" t="b">
        <v>0</v>
      </c>
      <c r="V1107" t="b">
        <v>0</v>
      </c>
      <c r="W1107" t="b">
        <v>0</v>
      </c>
      <c r="X1107" t="s">
        <v>28</v>
      </c>
    </row>
    <row r="1108" spans="1:24" ht="15.75" customHeight="1" x14ac:dyDescent="0.2">
      <c r="A1108" s="3" t="s">
        <v>7139</v>
      </c>
      <c r="B1108" t="s">
        <v>7140</v>
      </c>
      <c r="C1108" t="s">
        <v>7141</v>
      </c>
      <c r="D1108" t="s">
        <v>7142</v>
      </c>
      <c r="E1108" t="s">
        <v>28</v>
      </c>
      <c r="F1108" t="s">
        <v>28</v>
      </c>
      <c r="G1108" t="s">
        <v>40</v>
      </c>
      <c r="H1108" t="s">
        <v>6404</v>
      </c>
      <c r="I1108" t="s">
        <v>4367</v>
      </c>
      <c r="J1108" t="s">
        <v>7143</v>
      </c>
      <c r="K1108" t="s">
        <v>7144</v>
      </c>
      <c r="L1108">
        <v>7436212327</v>
      </c>
      <c r="M1108" t="s">
        <v>28</v>
      </c>
      <c r="N1108" t="s">
        <v>28</v>
      </c>
      <c r="O1108" t="s">
        <v>35</v>
      </c>
      <c r="P1108" t="s">
        <v>28</v>
      </c>
      <c r="Q1108" t="b">
        <v>1</v>
      </c>
      <c r="R1108" t="b">
        <v>0</v>
      </c>
      <c r="S1108" t="b">
        <v>0</v>
      </c>
      <c r="T1108" t="b">
        <v>0</v>
      </c>
      <c r="U1108" t="b">
        <v>0</v>
      </c>
      <c r="V1108" t="b">
        <v>0</v>
      </c>
      <c r="W1108" t="b">
        <v>0</v>
      </c>
      <c r="X1108" t="s">
        <v>28</v>
      </c>
    </row>
    <row r="1109" spans="1:24" ht="15.75" customHeight="1" x14ac:dyDescent="0.2">
      <c r="A1109" s="3" t="s">
        <v>7145</v>
      </c>
      <c r="B1109" t="s">
        <v>7146</v>
      </c>
      <c r="C1109" t="s">
        <v>7147</v>
      </c>
      <c r="D1109" t="s">
        <v>7148</v>
      </c>
      <c r="E1109" t="s">
        <v>28</v>
      </c>
      <c r="F1109" t="s">
        <v>7149</v>
      </c>
      <c r="G1109" t="s">
        <v>40</v>
      </c>
      <c r="H1109" t="s">
        <v>1383</v>
      </c>
      <c r="I1109" t="s">
        <v>4367</v>
      </c>
      <c r="J1109" t="s">
        <v>7150</v>
      </c>
      <c r="K1109" t="s">
        <v>7151</v>
      </c>
      <c r="L1109">
        <v>75998177980</v>
      </c>
      <c r="M1109" t="s">
        <v>28</v>
      </c>
      <c r="N1109" t="s">
        <v>28</v>
      </c>
      <c r="O1109" t="s">
        <v>35</v>
      </c>
      <c r="P1109" t="s">
        <v>28</v>
      </c>
      <c r="Q1109" t="b">
        <v>1</v>
      </c>
      <c r="R1109" t="b">
        <v>0</v>
      </c>
      <c r="S1109" t="b">
        <v>0</v>
      </c>
      <c r="T1109" t="b">
        <v>0</v>
      </c>
      <c r="U1109" t="b">
        <v>0</v>
      </c>
      <c r="V1109" t="b">
        <v>0</v>
      </c>
      <c r="W1109" t="b">
        <v>0</v>
      </c>
      <c r="X1109" t="s">
        <v>28</v>
      </c>
    </row>
    <row r="1110" spans="1:24" ht="15.75" customHeight="1" x14ac:dyDescent="0.2">
      <c r="A1110" s="3" t="s">
        <v>7152</v>
      </c>
      <c r="B1110" t="s">
        <v>7153</v>
      </c>
      <c r="C1110" t="s">
        <v>7154</v>
      </c>
      <c r="D1110" t="s">
        <v>7155</v>
      </c>
      <c r="E1110" t="s">
        <v>28</v>
      </c>
      <c r="F1110" t="s">
        <v>6945</v>
      </c>
      <c r="G1110" t="s">
        <v>4915</v>
      </c>
      <c r="H1110" t="s">
        <v>4366</v>
      </c>
      <c r="I1110" t="s">
        <v>4367</v>
      </c>
      <c r="J1110" t="s">
        <v>7156</v>
      </c>
      <c r="K1110" t="s">
        <v>7157</v>
      </c>
      <c r="L1110">
        <v>7133249001</v>
      </c>
      <c r="M1110" t="s">
        <v>28</v>
      </c>
      <c r="N1110" t="s">
        <v>28</v>
      </c>
      <c r="O1110" t="s">
        <v>35</v>
      </c>
      <c r="P1110" t="s">
        <v>28</v>
      </c>
      <c r="Q1110" t="b">
        <v>1</v>
      </c>
      <c r="R1110" t="b">
        <v>0</v>
      </c>
      <c r="S1110" t="b">
        <v>0</v>
      </c>
      <c r="T1110" t="b">
        <v>0</v>
      </c>
      <c r="U1110" t="b">
        <v>0</v>
      </c>
      <c r="V1110" t="b">
        <v>0</v>
      </c>
      <c r="W1110" t="b">
        <v>0</v>
      </c>
      <c r="X1110" t="s">
        <v>7158</v>
      </c>
    </row>
    <row r="1111" spans="1:24" ht="15.75" customHeight="1" x14ac:dyDescent="0.2">
      <c r="A1111" s="3" t="s">
        <v>7159</v>
      </c>
      <c r="B1111" t="s">
        <v>7160</v>
      </c>
      <c r="C1111" t="s">
        <v>7161</v>
      </c>
      <c r="D1111" t="s">
        <v>4551</v>
      </c>
      <c r="E1111" t="s">
        <v>28</v>
      </c>
      <c r="F1111">
        <v>67</v>
      </c>
      <c r="G1111" t="s">
        <v>4553</v>
      </c>
      <c r="H1111" t="s">
        <v>4554</v>
      </c>
      <c r="I1111" t="s">
        <v>4367</v>
      </c>
      <c r="L1111">
        <v>7734206750</v>
      </c>
      <c r="M1111" t="s">
        <v>28</v>
      </c>
      <c r="N1111" t="s">
        <v>28</v>
      </c>
      <c r="P1111" t="s">
        <v>28</v>
      </c>
      <c r="Q1111" t="b">
        <v>1</v>
      </c>
      <c r="R1111" t="b">
        <v>0</v>
      </c>
      <c r="S1111" t="b">
        <v>0</v>
      </c>
      <c r="T1111" t="b">
        <v>0</v>
      </c>
      <c r="U1111" t="b">
        <v>1</v>
      </c>
      <c r="V1111" t="b">
        <v>0</v>
      </c>
      <c r="W1111" t="b">
        <v>0</v>
      </c>
      <c r="X1111" t="s">
        <v>7162</v>
      </c>
    </row>
    <row r="1112" spans="1:24" ht="15.75" customHeight="1" x14ac:dyDescent="0.2">
      <c r="A1112" s="3" t="s">
        <v>7163</v>
      </c>
      <c r="B1112" t="s">
        <v>7164</v>
      </c>
      <c r="C1112" t="s">
        <v>7165</v>
      </c>
      <c r="D1112" t="s">
        <v>117</v>
      </c>
      <c r="E1112" t="s">
        <v>28</v>
      </c>
      <c r="F1112" t="s">
        <v>7166</v>
      </c>
      <c r="G1112" t="s">
        <v>7167</v>
      </c>
      <c r="H1112" t="s">
        <v>4523</v>
      </c>
      <c r="I1112" t="s">
        <v>4367</v>
      </c>
      <c r="J1112" t="s">
        <v>7168</v>
      </c>
      <c r="K1112" t="s">
        <v>7169</v>
      </c>
      <c r="L1112">
        <v>7336172424</v>
      </c>
      <c r="M1112" t="s">
        <v>28</v>
      </c>
      <c r="N1112" t="s">
        <v>28</v>
      </c>
      <c r="O1112" t="s">
        <v>35</v>
      </c>
      <c r="P1112" t="s">
        <v>28</v>
      </c>
      <c r="Q1112" t="b">
        <v>1</v>
      </c>
      <c r="R1112" t="b">
        <v>0</v>
      </c>
      <c r="S1112" t="b">
        <v>0</v>
      </c>
      <c r="T1112" t="b">
        <v>0</v>
      </c>
      <c r="U1112" t="b">
        <v>0</v>
      </c>
      <c r="V1112" t="b">
        <v>0</v>
      </c>
      <c r="W1112" t="b">
        <v>0</v>
      </c>
      <c r="X1112">
        <v>225270</v>
      </c>
    </row>
    <row r="1113" spans="1:24" ht="15.75" customHeight="1" x14ac:dyDescent="0.2">
      <c r="A1113" s="3" t="s">
        <v>7170</v>
      </c>
      <c r="B1113" t="s">
        <v>7171</v>
      </c>
      <c r="C1113" t="s">
        <v>7172</v>
      </c>
      <c r="D1113" t="s">
        <v>7173</v>
      </c>
      <c r="E1113" t="s">
        <v>28</v>
      </c>
      <c r="F1113" t="s">
        <v>7174</v>
      </c>
      <c r="G1113" t="s">
        <v>5349</v>
      </c>
      <c r="H1113" t="s">
        <v>4366</v>
      </c>
      <c r="I1113" t="s">
        <v>4367</v>
      </c>
      <c r="L1113">
        <v>71999550111</v>
      </c>
      <c r="M1113" t="s">
        <v>28</v>
      </c>
      <c r="N1113" t="s">
        <v>28</v>
      </c>
      <c r="P1113" t="s">
        <v>28</v>
      </c>
      <c r="Q1113" t="b">
        <v>1</v>
      </c>
      <c r="R1113" t="b">
        <v>0</v>
      </c>
      <c r="S1113" t="b">
        <v>0</v>
      </c>
      <c r="T1113" t="b">
        <v>0</v>
      </c>
      <c r="U1113" t="b">
        <v>0</v>
      </c>
      <c r="V1113" t="b">
        <v>0</v>
      </c>
      <c r="W1113" t="b">
        <v>0</v>
      </c>
      <c r="X1113" t="s">
        <v>7175</v>
      </c>
    </row>
    <row r="1114" spans="1:24" ht="15.75" customHeight="1" x14ac:dyDescent="0.2">
      <c r="A1114" s="3" t="s">
        <v>7176</v>
      </c>
      <c r="B1114" t="s">
        <v>7177</v>
      </c>
      <c r="C1114" t="s">
        <v>7178</v>
      </c>
      <c r="D1114" t="s">
        <v>6563</v>
      </c>
      <c r="E1114" t="s">
        <v>28</v>
      </c>
      <c r="F1114" t="s">
        <v>28</v>
      </c>
      <c r="G1114" t="s">
        <v>4508</v>
      </c>
      <c r="H1114" t="s">
        <v>4366</v>
      </c>
      <c r="I1114" t="s">
        <v>4367</v>
      </c>
      <c r="J1114" t="s">
        <v>2636</v>
      </c>
      <c r="K1114" t="s">
        <v>2637</v>
      </c>
      <c r="L1114">
        <v>7132611314</v>
      </c>
      <c r="M1114" t="s">
        <v>28</v>
      </c>
      <c r="N1114" t="s">
        <v>28</v>
      </c>
      <c r="O1114" t="s">
        <v>35</v>
      </c>
      <c r="P1114" t="s">
        <v>28</v>
      </c>
      <c r="Q1114" t="b">
        <v>1</v>
      </c>
      <c r="R1114" t="b">
        <v>0</v>
      </c>
      <c r="S1114" t="b">
        <v>0</v>
      </c>
      <c r="T1114" t="b">
        <v>0</v>
      </c>
      <c r="U1114" t="b">
        <v>0</v>
      </c>
      <c r="V1114" t="b">
        <v>0</v>
      </c>
      <c r="W1114" t="b">
        <v>0</v>
      </c>
      <c r="X1114">
        <v>225335</v>
      </c>
    </row>
    <row r="1115" spans="1:24" ht="15.75" customHeight="1" x14ac:dyDescent="0.2">
      <c r="A1115" s="3" t="s">
        <v>7179</v>
      </c>
      <c r="B1115" t="s">
        <v>7180</v>
      </c>
      <c r="C1115" t="s">
        <v>7181</v>
      </c>
      <c r="D1115" t="s">
        <v>7182</v>
      </c>
      <c r="E1115" t="s">
        <v>28</v>
      </c>
      <c r="F1115" t="s">
        <v>7183</v>
      </c>
      <c r="G1115" t="s">
        <v>40</v>
      </c>
      <c r="H1115" t="s">
        <v>4374</v>
      </c>
      <c r="I1115" t="s">
        <v>4367</v>
      </c>
      <c r="J1115" t="s">
        <v>7184</v>
      </c>
      <c r="K1115" t="s">
        <v>7185</v>
      </c>
      <c r="L1115">
        <v>7536231088</v>
      </c>
      <c r="M1115" t="s">
        <v>28</v>
      </c>
      <c r="N1115" t="s">
        <v>28</v>
      </c>
      <c r="O1115" t="s">
        <v>35</v>
      </c>
      <c r="P1115" t="s">
        <v>28</v>
      </c>
      <c r="Q1115" t="b">
        <v>1</v>
      </c>
      <c r="R1115" t="b">
        <v>0</v>
      </c>
      <c r="S1115" t="b">
        <v>0</v>
      </c>
      <c r="T1115" t="b">
        <v>1</v>
      </c>
      <c r="U1115" t="b">
        <v>1</v>
      </c>
      <c r="V1115" t="b">
        <v>1</v>
      </c>
      <c r="W1115" t="b">
        <v>0</v>
      </c>
      <c r="X1115" t="s">
        <v>7186</v>
      </c>
    </row>
    <row r="1116" spans="1:24" ht="15.75" customHeight="1" x14ac:dyDescent="0.2">
      <c r="A1116" s="3" t="s">
        <v>7187</v>
      </c>
      <c r="B1116" t="s">
        <v>7188</v>
      </c>
      <c r="C1116" t="s">
        <v>7188</v>
      </c>
      <c r="D1116" t="s">
        <v>7189</v>
      </c>
      <c r="E1116" t="s">
        <v>28</v>
      </c>
      <c r="F1116" t="s">
        <v>28</v>
      </c>
      <c r="G1116" t="s">
        <v>40</v>
      </c>
      <c r="H1116" t="s">
        <v>4374</v>
      </c>
      <c r="I1116" t="s">
        <v>4367</v>
      </c>
      <c r="J1116" t="s">
        <v>7190</v>
      </c>
      <c r="K1116" t="s">
        <v>7191</v>
      </c>
      <c r="L1116">
        <v>7531992650</v>
      </c>
      <c r="M1116" t="s">
        <v>28</v>
      </c>
      <c r="N1116" t="s">
        <v>28</v>
      </c>
      <c r="O1116" t="s">
        <v>35</v>
      </c>
      <c r="P1116" t="s">
        <v>28</v>
      </c>
      <c r="Q1116" t="b">
        <v>1</v>
      </c>
      <c r="R1116" t="b">
        <v>0</v>
      </c>
      <c r="S1116" t="b">
        <v>0</v>
      </c>
      <c r="T1116" t="b">
        <v>0</v>
      </c>
      <c r="U1116" t="b">
        <v>0</v>
      </c>
      <c r="V1116" t="b">
        <v>0</v>
      </c>
      <c r="W1116" t="b">
        <v>0</v>
      </c>
      <c r="X1116" t="s">
        <v>28</v>
      </c>
    </row>
    <row r="1117" spans="1:24" ht="15.75" customHeight="1" x14ac:dyDescent="0.2">
      <c r="A1117" s="3" t="s">
        <v>7192</v>
      </c>
      <c r="B1117" t="s">
        <v>7193</v>
      </c>
      <c r="C1117" t="s">
        <v>7193</v>
      </c>
      <c r="D1117" t="s">
        <v>7194</v>
      </c>
      <c r="E1117" t="s">
        <v>28</v>
      </c>
      <c r="F1117" t="s">
        <v>7195</v>
      </c>
      <c r="G1117" t="s">
        <v>4553</v>
      </c>
      <c r="H1117" t="s">
        <v>4554</v>
      </c>
      <c r="I1117" t="s">
        <v>4367</v>
      </c>
      <c r="J1117" t="s">
        <v>7196</v>
      </c>
      <c r="K1117" t="s">
        <v>7197</v>
      </c>
      <c r="L1117">
        <v>7734245588</v>
      </c>
      <c r="M1117" t="s">
        <v>28</v>
      </c>
      <c r="N1117" t="s">
        <v>28</v>
      </c>
      <c r="O1117" t="s">
        <v>414</v>
      </c>
      <c r="P1117" t="s">
        <v>28</v>
      </c>
      <c r="Q1117" t="b">
        <v>1</v>
      </c>
      <c r="R1117" t="b">
        <v>0</v>
      </c>
      <c r="S1117" t="b">
        <v>0</v>
      </c>
      <c r="T1117" t="b">
        <v>0</v>
      </c>
      <c r="U1117" t="b">
        <v>0</v>
      </c>
      <c r="V1117" t="b">
        <v>0</v>
      </c>
      <c r="W1117" t="b">
        <v>0</v>
      </c>
      <c r="X1117" t="s">
        <v>7198</v>
      </c>
    </row>
    <row r="1118" spans="1:24" ht="15.75" customHeight="1" x14ac:dyDescent="0.2">
      <c r="A1118" s="3" t="s">
        <v>7199</v>
      </c>
      <c r="B1118" t="s">
        <v>7200</v>
      </c>
      <c r="C1118" t="s">
        <v>7201</v>
      </c>
      <c r="D1118" t="s">
        <v>7202</v>
      </c>
      <c r="E1118" t="s">
        <v>28</v>
      </c>
      <c r="F1118" t="s">
        <v>7203</v>
      </c>
      <c r="G1118" t="s">
        <v>40</v>
      </c>
      <c r="H1118" t="s">
        <v>4374</v>
      </c>
      <c r="I1118" t="s">
        <v>4367</v>
      </c>
      <c r="J1118" t="s">
        <v>7204</v>
      </c>
      <c r="K1118" t="s">
        <v>7205</v>
      </c>
      <c r="L1118">
        <v>7536233487</v>
      </c>
      <c r="M1118" t="s">
        <v>28</v>
      </c>
      <c r="N1118" t="s">
        <v>28</v>
      </c>
      <c r="O1118" t="s">
        <v>35</v>
      </c>
      <c r="P1118" t="s">
        <v>28</v>
      </c>
      <c r="Q1118" t="b">
        <v>1</v>
      </c>
      <c r="R1118" t="b">
        <v>0</v>
      </c>
      <c r="S1118" t="b">
        <v>0</v>
      </c>
      <c r="T1118" t="b">
        <v>0</v>
      </c>
      <c r="U1118" t="b">
        <v>1</v>
      </c>
      <c r="V1118" t="b">
        <v>0</v>
      </c>
      <c r="W1118" t="b">
        <v>0</v>
      </c>
      <c r="X1118" t="s">
        <v>4820</v>
      </c>
    </row>
    <row r="1119" spans="1:24" ht="15.75" customHeight="1" x14ac:dyDescent="0.2">
      <c r="A1119" s="3" t="s">
        <v>7206</v>
      </c>
      <c r="B1119" t="s">
        <v>7207</v>
      </c>
      <c r="C1119" t="s">
        <v>7208</v>
      </c>
      <c r="D1119" t="s">
        <v>7209</v>
      </c>
      <c r="E1119" t="s">
        <v>28</v>
      </c>
      <c r="F1119" t="s">
        <v>7210</v>
      </c>
      <c r="G1119" t="s">
        <v>40</v>
      </c>
      <c r="H1119" t="s">
        <v>4637</v>
      </c>
      <c r="I1119" t="s">
        <v>4367</v>
      </c>
      <c r="J1119" t="s">
        <v>7211</v>
      </c>
      <c r="K1119" t="s">
        <v>7212</v>
      </c>
      <c r="L1119">
        <v>7332919400</v>
      </c>
      <c r="M1119" t="s">
        <v>28</v>
      </c>
      <c r="N1119" t="s">
        <v>28</v>
      </c>
      <c r="O1119" t="s">
        <v>35</v>
      </c>
      <c r="P1119" t="s">
        <v>28</v>
      </c>
      <c r="Q1119" t="b">
        <v>1</v>
      </c>
      <c r="R1119" t="b">
        <v>0</v>
      </c>
      <c r="S1119" t="b">
        <v>0</v>
      </c>
      <c r="T1119" t="b">
        <v>0</v>
      </c>
      <c r="U1119" t="b">
        <v>0</v>
      </c>
      <c r="V1119" t="b">
        <v>0</v>
      </c>
      <c r="W1119" t="b">
        <v>0</v>
      </c>
      <c r="X1119">
        <v>225265</v>
      </c>
    </row>
    <row r="1120" spans="1:24" ht="15.75" customHeight="1" x14ac:dyDescent="0.2">
      <c r="A1120" s="3" t="s">
        <v>7213</v>
      </c>
      <c r="B1120" t="s">
        <v>7214</v>
      </c>
      <c r="C1120" t="s">
        <v>7215</v>
      </c>
      <c r="D1120" t="s">
        <v>117</v>
      </c>
      <c r="E1120" t="s">
        <v>28</v>
      </c>
      <c r="F1120" t="s">
        <v>7216</v>
      </c>
      <c r="G1120" t="s">
        <v>4589</v>
      </c>
      <c r="H1120" t="s">
        <v>4366</v>
      </c>
      <c r="I1120" t="s">
        <v>4367</v>
      </c>
      <c r="L1120">
        <v>7133589294</v>
      </c>
      <c r="M1120" t="s">
        <v>28</v>
      </c>
      <c r="N1120" t="s">
        <v>28</v>
      </c>
      <c r="P1120" t="s">
        <v>28</v>
      </c>
      <c r="Q1120" t="b">
        <v>1</v>
      </c>
      <c r="R1120" t="b">
        <v>0</v>
      </c>
      <c r="S1120" t="b">
        <v>0</v>
      </c>
      <c r="T1120" t="b">
        <v>0</v>
      </c>
      <c r="U1120" t="b">
        <v>0</v>
      </c>
      <c r="V1120" t="b">
        <v>0</v>
      </c>
      <c r="W1120" t="b">
        <v>0</v>
      </c>
      <c r="X1120" t="s">
        <v>937</v>
      </c>
    </row>
    <row r="1121" spans="1:24" ht="15.75" customHeight="1" x14ac:dyDescent="0.2">
      <c r="A1121" s="3" t="s">
        <v>7217</v>
      </c>
      <c r="B1121" t="s">
        <v>7218</v>
      </c>
      <c r="C1121" t="s">
        <v>7219</v>
      </c>
      <c r="D1121" t="s">
        <v>7220</v>
      </c>
      <c r="E1121" t="s">
        <v>28</v>
      </c>
      <c r="F1121" t="s">
        <v>7221</v>
      </c>
      <c r="G1121" t="s">
        <v>40</v>
      </c>
      <c r="H1121" t="s">
        <v>4437</v>
      </c>
      <c r="I1121" t="s">
        <v>4367</v>
      </c>
      <c r="J1121" t="s">
        <v>7222</v>
      </c>
      <c r="K1121" t="s">
        <v>7223</v>
      </c>
      <c r="L1121">
        <v>7736114758</v>
      </c>
      <c r="M1121" t="s">
        <v>28</v>
      </c>
      <c r="N1121" t="s">
        <v>28</v>
      </c>
      <c r="O1121" t="s">
        <v>35</v>
      </c>
      <c r="P1121" t="s">
        <v>28</v>
      </c>
      <c r="Q1121" t="b">
        <v>1</v>
      </c>
      <c r="R1121" t="b">
        <v>0</v>
      </c>
      <c r="S1121" t="b">
        <v>0</v>
      </c>
      <c r="T1121" t="b">
        <v>1</v>
      </c>
      <c r="U1121" t="b">
        <v>1</v>
      </c>
      <c r="V1121" t="b">
        <v>1</v>
      </c>
      <c r="W1121" t="b">
        <v>0</v>
      </c>
      <c r="X1121" t="s">
        <v>28</v>
      </c>
    </row>
    <row r="1122" spans="1:24" ht="15.75" customHeight="1" x14ac:dyDescent="0.2">
      <c r="A1122" s="3" t="s">
        <v>7224</v>
      </c>
      <c r="B1122" t="s">
        <v>7225</v>
      </c>
      <c r="C1122" t="s">
        <v>7226</v>
      </c>
      <c r="D1122" t="s">
        <v>4655</v>
      </c>
      <c r="E1122" t="s">
        <v>28</v>
      </c>
      <c r="F1122" t="s">
        <v>7227</v>
      </c>
      <c r="G1122" t="s">
        <v>7228</v>
      </c>
      <c r="H1122" t="s">
        <v>4366</v>
      </c>
      <c r="I1122" t="s">
        <v>4367</v>
      </c>
      <c r="J1122" t="s">
        <v>5193</v>
      </c>
      <c r="K1122" t="s">
        <v>4510</v>
      </c>
      <c r="L1122">
        <v>7121089999</v>
      </c>
      <c r="M1122" t="s">
        <v>28</v>
      </c>
      <c r="N1122" t="s">
        <v>28</v>
      </c>
      <c r="O1122" t="s">
        <v>35</v>
      </c>
      <c r="P1122" t="s">
        <v>28</v>
      </c>
      <c r="Q1122" t="b">
        <v>1</v>
      </c>
      <c r="R1122" t="b">
        <v>0</v>
      </c>
      <c r="S1122" t="b">
        <v>0</v>
      </c>
      <c r="T1122" t="b">
        <v>0</v>
      </c>
      <c r="U1122" t="b">
        <v>0</v>
      </c>
      <c r="V1122" t="b">
        <v>0</v>
      </c>
      <c r="W1122" t="b">
        <v>0</v>
      </c>
      <c r="X1122" t="s">
        <v>28</v>
      </c>
    </row>
    <row r="1123" spans="1:24" ht="15.75" customHeight="1" x14ac:dyDescent="0.2">
      <c r="A1123" s="3" t="s">
        <v>7229</v>
      </c>
      <c r="B1123" t="s">
        <v>7230</v>
      </c>
      <c r="C1123" t="s">
        <v>7231</v>
      </c>
      <c r="D1123" t="s">
        <v>4393</v>
      </c>
      <c r="E1123" t="s">
        <v>28</v>
      </c>
      <c r="F1123" t="s">
        <v>7232</v>
      </c>
      <c r="G1123" t="s">
        <v>40</v>
      </c>
      <c r="H1123" t="s">
        <v>4374</v>
      </c>
      <c r="I1123" t="s">
        <v>4367</v>
      </c>
      <c r="J1123" t="s">
        <v>7233</v>
      </c>
      <c r="K1123" t="s">
        <v>7234</v>
      </c>
      <c r="L1123">
        <v>7536035808</v>
      </c>
      <c r="M1123" t="s">
        <v>28</v>
      </c>
      <c r="N1123" t="s">
        <v>28</v>
      </c>
      <c r="O1123" t="s">
        <v>35</v>
      </c>
      <c r="P1123" t="s">
        <v>28</v>
      </c>
      <c r="Q1123" t="b">
        <v>1</v>
      </c>
      <c r="R1123" t="b">
        <v>0</v>
      </c>
      <c r="S1123" t="b">
        <v>0</v>
      </c>
      <c r="T1123" t="b">
        <v>0</v>
      </c>
      <c r="U1123" t="b">
        <v>0</v>
      </c>
      <c r="V1123" t="b">
        <v>0</v>
      </c>
      <c r="W1123" t="b">
        <v>0</v>
      </c>
      <c r="X1123" t="s">
        <v>7235</v>
      </c>
    </row>
    <row r="1124" spans="1:24" ht="15.75" customHeight="1" x14ac:dyDescent="0.2">
      <c r="A1124" s="3" t="s">
        <v>7236</v>
      </c>
      <c r="B1124" t="s">
        <v>7237</v>
      </c>
      <c r="C1124" t="s">
        <v>7237</v>
      </c>
      <c r="D1124" t="s">
        <v>6104</v>
      </c>
      <c r="E1124" t="s">
        <v>28</v>
      </c>
      <c r="F1124" t="s">
        <v>7238</v>
      </c>
      <c r="G1124" t="s">
        <v>4454</v>
      </c>
      <c r="H1124" t="s">
        <v>4366</v>
      </c>
      <c r="I1124" t="s">
        <v>4367</v>
      </c>
      <c r="J1124" t="s">
        <v>7239</v>
      </c>
      <c r="K1124" t="s">
        <v>7240</v>
      </c>
      <c r="L1124">
        <v>7132643463</v>
      </c>
      <c r="M1124" t="s">
        <v>28</v>
      </c>
      <c r="N1124" t="s">
        <v>28</v>
      </c>
      <c r="O1124" t="s">
        <v>296</v>
      </c>
      <c r="P1124" t="s">
        <v>28</v>
      </c>
      <c r="Q1124" t="b">
        <v>1</v>
      </c>
      <c r="R1124" t="b">
        <v>0</v>
      </c>
      <c r="S1124" t="b">
        <v>0</v>
      </c>
      <c r="T1124" t="b">
        <v>0</v>
      </c>
      <c r="U1124" t="b">
        <v>0</v>
      </c>
      <c r="V1124" t="b">
        <v>0</v>
      </c>
      <c r="W1124" t="b">
        <v>0</v>
      </c>
      <c r="X1124" t="s">
        <v>7241</v>
      </c>
    </row>
    <row r="1125" spans="1:24" ht="15.75" customHeight="1" x14ac:dyDescent="0.2">
      <c r="A1125" s="3" t="s">
        <v>7242</v>
      </c>
      <c r="B1125" t="s">
        <v>7243</v>
      </c>
      <c r="C1125" t="s">
        <v>7244</v>
      </c>
      <c r="D1125" t="s">
        <v>4744</v>
      </c>
      <c r="E1125" t="s">
        <v>28</v>
      </c>
      <c r="F1125" t="s">
        <v>7245</v>
      </c>
      <c r="G1125" t="s">
        <v>4589</v>
      </c>
      <c r="H1125" t="s">
        <v>4366</v>
      </c>
      <c r="I1125" t="s">
        <v>4367</v>
      </c>
      <c r="J1125" t="s">
        <v>7246</v>
      </c>
      <c r="K1125" t="s">
        <v>7247</v>
      </c>
      <c r="L1125">
        <v>71992199954</v>
      </c>
      <c r="M1125" t="s">
        <v>28</v>
      </c>
      <c r="N1125" t="s">
        <v>28</v>
      </c>
      <c r="O1125" t="s">
        <v>35</v>
      </c>
      <c r="P1125" t="s">
        <v>28</v>
      </c>
      <c r="Q1125" t="b">
        <v>1</v>
      </c>
      <c r="R1125" t="b">
        <v>0</v>
      </c>
      <c r="S1125" t="b">
        <v>0</v>
      </c>
      <c r="T1125" t="b">
        <v>0</v>
      </c>
      <c r="U1125" t="b">
        <v>0</v>
      </c>
      <c r="V1125" t="b">
        <v>0</v>
      </c>
      <c r="W1125" t="b">
        <v>0</v>
      </c>
      <c r="X1125" t="s">
        <v>7248</v>
      </c>
    </row>
    <row r="1126" spans="1:24" ht="15.75" customHeight="1" x14ac:dyDescent="0.2">
      <c r="A1126" s="3" t="s">
        <v>7249</v>
      </c>
      <c r="B1126" t="s">
        <v>7250</v>
      </c>
      <c r="C1126" t="s">
        <v>7250</v>
      </c>
      <c r="D1126" t="s">
        <v>4468</v>
      </c>
      <c r="E1126" t="s">
        <v>28</v>
      </c>
      <c r="F1126" t="s">
        <v>6217</v>
      </c>
      <c r="G1126" t="s">
        <v>5406</v>
      </c>
      <c r="H1126" t="s">
        <v>4366</v>
      </c>
      <c r="I1126" t="s">
        <v>4367</v>
      </c>
      <c r="J1126" t="s">
        <v>7251</v>
      </c>
      <c r="K1126" t="s">
        <v>7252</v>
      </c>
      <c r="L1126">
        <v>7121023355</v>
      </c>
      <c r="M1126" t="s">
        <v>28</v>
      </c>
      <c r="N1126" t="s">
        <v>28</v>
      </c>
      <c r="O1126" t="s">
        <v>35</v>
      </c>
      <c r="P1126" t="s">
        <v>28</v>
      </c>
      <c r="Q1126" t="b">
        <v>1</v>
      </c>
      <c r="R1126" t="b">
        <v>0</v>
      </c>
      <c r="S1126" t="b">
        <v>0</v>
      </c>
      <c r="T1126" t="b">
        <v>1</v>
      </c>
      <c r="U1126" t="b">
        <v>1</v>
      </c>
      <c r="V1126" t="b">
        <v>1</v>
      </c>
      <c r="W1126" t="b">
        <v>0</v>
      </c>
      <c r="X1126" t="s">
        <v>7253</v>
      </c>
    </row>
    <row r="1127" spans="1:24" ht="15.75" customHeight="1" x14ac:dyDescent="0.2">
      <c r="A1127" s="3" t="s">
        <v>7254</v>
      </c>
      <c r="B1127" t="s">
        <v>7255</v>
      </c>
      <c r="C1127" t="s">
        <v>7256</v>
      </c>
      <c r="D1127" t="s">
        <v>7257</v>
      </c>
      <c r="E1127" t="s">
        <v>28</v>
      </c>
      <c r="F1127" t="s">
        <v>7258</v>
      </c>
      <c r="G1127" t="s">
        <v>5140</v>
      </c>
      <c r="H1127" t="s">
        <v>4366</v>
      </c>
      <c r="I1127" t="s">
        <v>4367</v>
      </c>
      <c r="J1127" t="s">
        <v>7251</v>
      </c>
      <c r="K1127" t="s">
        <v>7252</v>
      </c>
      <c r="L1127">
        <v>7121023352</v>
      </c>
      <c r="M1127" t="s">
        <v>28</v>
      </c>
      <c r="N1127" t="s">
        <v>28</v>
      </c>
      <c r="O1127" t="s">
        <v>35</v>
      </c>
      <c r="P1127" t="s">
        <v>28</v>
      </c>
      <c r="Q1127" t="b">
        <v>1</v>
      </c>
      <c r="R1127" t="b">
        <v>0</v>
      </c>
      <c r="S1127" t="b">
        <v>0</v>
      </c>
      <c r="T1127" t="b">
        <v>1</v>
      </c>
      <c r="U1127" t="b">
        <v>1</v>
      </c>
      <c r="V1127" t="b">
        <v>1</v>
      </c>
      <c r="W1127" t="b">
        <v>0</v>
      </c>
      <c r="X1127" t="s">
        <v>28</v>
      </c>
    </row>
    <row r="1128" spans="1:24" ht="15.75" customHeight="1" x14ac:dyDescent="0.2">
      <c r="A1128" s="3" t="s">
        <v>7259</v>
      </c>
      <c r="B1128" t="s">
        <v>7260</v>
      </c>
      <c r="C1128" t="s">
        <v>7261</v>
      </c>
      <c r="D1128" t="s">
        <v>7262</v>
      </c>
      <c r="E1128" t="s">
        <v>28</v>
      </c>
      <c r="F1128" t="s">
        <v>7263</v>
      </c>
      <c r="G1128" t="s">
        <v>40</v>
      </c>
      <c r="H1128" t="s">
        <v>4651</v>
      </c>
      <c r="I1128" t="s">
        <v>4367</v>
      </c>
      <c r="J1128" t="s">
        <v>7251</v>
      </c>
      <c r="K1128" t="s">
        <v>7252</v>
      </c>
      <c r="L1128">
        <v>7121023352</v>
      </c>
      <c r="M1128" t="s">
        <v>28</v>
      </c>
      <c r="N1128" t="s">
        <v>28</v>
      </c>
      <c r="O1128" t="s">
        <v>35</v>
      </c>
      <c r="P1128" t="s">
        <v>28</v>
      </c>
      <c r="Q1128" t="b">
        <v>1</v>
      </c>
      <c r="R1128" t="b">
        <v>0</v>
      </c>
      <c r="S1128" t="b">
        <v>0</v>
      </c>
      <c r="T1128" t="b">
        <v>1</v>
      </c>
      <c r="U1128" t="b">
        <v>1</v>
      </c>
      <c r="V1128" t="b">
        <v>0</v>
      </c>
      <c r="W1128" t="b">
        <v>0</v>
      </c>
      <c r="X1128" t="s">
        <v>28</v>
      </c>
    </row>
    <row r="1129" spans="1:24" ht="15.75" customHeight="1" x14ac:dyDescent="0.2">
      <c r="A1129" s="3" t="s">
        <v>7264</v>
      </c>
      <c r="B1129" t="s">
        <v>7265</v>
      </c>
      <c r="C1129" t="s">
        <v>7266</v>
      </c>
      <c r="D1129" t="s">
        <v>5532</v>
      </c>
      <c r="E1129" t="s">
        <v>28</v>
      </c>
      <c r="F1129" t="s">
        <v>7267</v>
      </c>
      <c r="G1129" t="s">
        <v>4589</v>
      </c>
      <c r="H1129" t="s">
        <v>4366</v>
      </c>
      <c r="I1129" t="s">
        <v>4367</v>
      </c>
      <c r="J1129" t="s">
        <v>7268</v>
      </c>
      <c r="K1129" t="s">
        <v>7269</v>
      </c>
      <c r="L1129">
        <v>7135056600</v>
      </c>
      <c r="M1129" t="s">
        <v>28</v>
      </c>
      <c r="N1129" t="s">
        <v>28</v>
      </c>
      <c r="O1129" t="s">
        <v>358</v>
      </c>
      <c r="P1129" t="s">
        <v>28</v>
      </c>
      <c r="Q1129" t="b">
        <v>1</v>
      </c>
      <c r="R1129" t="b">
        <v>0</v>
      </c>
      <c r="S1129" t="b">
        <v>0</v>
      </c>
      <c r="T1129" t="b">
        <v>0</v>
      </c>
      <c r="U1129" t="b">
        <v>0</v>
      </c>
      <c r="V1129" t="b">
        <v>0</v>
      </c>
      <c r="W1129" t="b">
        <v>0</v>
      </c>
      <c r="X1129">
        <v>225120</v>
      </c>
    </row>
    <row r="1130" spans="1:24" ht="15.75" customHeight="1" x14ac:dyDescent="0.2">
      <c r="A1130" s="3" t="s">
        <v>7270</v>
      </c>
      <c r="B1130" t="s">
        <v>7271</v>
      </c>
      <c r="C1130" t="s">
        <v>7272</v>
      </c>
      <c r="D1130" t="s">
        <v>7273</v>
      </c>
      <c r="E1130" t="s">
        <v>28</v>
      </c>
      <c r="F1130" t="s">
        <v>7274</v>
      </c>
      <c r="G1130" t="s">
        <v>4622</v>
      </c>
      <c r="H1130" t="s">
        <v>4366</v>
      </c>
      <c r="I1130" t="s">
        <v>4367</v>
      </c>
      <c r="J1130" t="s">
        <v>7275</v>
      </c>
      <c r="K1130" t="s">
        <v>7276</v>
      </c>
      <c r="L1130">
        <v>71999649648</v>
      </c>
      <c r="M1130" t="s">
        <v>28</v>
      </c>
      <c r="N1130" t="s">
        <v>28</v>
      </c>
      <c r="O1130" t="s">
        <v>358</v>
      </c>
      <c r="P1130" t="s">
        <v>28</v>
      </c>
      <c r="Q1130" t="b">
        <v>1</v>
      </c>
      <c r="R1130" t="b">
        <v>0</v>
      </c>
      <c r="S1130" t="b">
        <v>0</v>
      </c>
      <c r="T1130" t="b">
        <v>0</v>
      </c>
      <c r="U1130" t="b">
        <v>0</v>
      </c>
      <c r="V1130" t="b">
        <v>0</v>
      </c>
      <c r="W1130" t="b">
        <v>0</v>
      </c>
      <c r="X1130" t="s">
        <v>28</v>
      </c>
    </row>
    <row r="1131" spans="1:24" ht="15.75" customHeight="1" x14ac:dyDescent="0.2">
      <c r="A1131" s="3" t="s">
        <v>7277</v>
      </c>
      <c r="B1131" t="s">
        <v>7278</v>
      </c>
      <c r="C1131" t="s">
        <v>7279</v>
      </c>
      <c r="D1131" t="s">
        <v>4744</v>
      </c>
      <c r="E1131" t="s">
        <v>28</v>
      </c>
      <c r="F1131" t="s">
        <v>7280</v>
      </c>
      <c r="G1131" t="s">
        <v>4589</v>
      </c>
      <c r="H1131" t="s">
        <v>4366</v>
      </c>
      <c r="I1131" t="s">
        <v>4367</v>
      </c>
      <c r="L1131">
        <v>7133591180</v>
      </c>
      <c r="M1131" t="s">
        <v>28</v>
      </c>
      <c r="N1131" t="s">
        <v>28</v>
      </c>
      <c r="P1131" t="s">
        <v>28</v>
      </c>
      <c r="Q1131" t="b">
        <v>1</v>
      </c>
      <c r="R1131" t="b">
        <v>0</v>
      </c>
      <c r="S1131" t="b">
        <v>0</v>
      </c>
      <c r="T1131" t="b">
        <v>0</v>
      </c>
      <c r="U1131" t="b">
        <v>0</v>
      </c>
      <c r="V1131" t="b">
        <v>0</v>
      </c>
      <c r="W1131" t="b">
        <v>0</v>
      </c>
      <c r="X1131">
        <v>225115</v>
      </c>
    </row>
    <row r="1132" spans="1:24" ht="15.75" customHeight="1" x14ac:dyDescent="0.2">
      <c r="A1132" s="3" t="s">
        <v>7281</v>
      </c>
      <c r="B1132" t="s">
        <v>7282</v>
      </c>
      <c r="C1132" t="s">
        <v>7283</v>
      </c>
      <c r="D1132" t="s">
        <v>7284</v>
      </c>
      <c r="E1132" t="s">
        <v>28</v>
      </c>
      <c r="F1132" t="s">
        <v>7285</v>
      </c>
      <c r="G1132" t="s">
        <v>4508</v>
      </c>
      <c r="H1132" t="s">
        <v>4366</v>
      </c>
      <c r="I1132" t="s">
        <v>4367</v>
      </c>
      <c r="J1132" t="s">
        <v>7286</v>
      </c>
      <c r="K1132" t="s">
        <v>7287</v>
      </c>
      <c r="L1132">
        <v>7138777855</v>
      </c>
      <c r="M1132" t="s">
        <v>28</v>
      </c>
      <c r="N1132" t="s">
        <v>28</v>
      </c>
      <c r="O1132" t="s">
        <v>35</v>
      </c>
      <c r="P1132" t="s">
        <v>28</v>
      </c>
      <c r="Q1132" t="b">
        <v>1</v>
      </c>
      <c r="R1132" t="b">
        <v>0</v>
      </c>
      <c r="S1132" t="b">
        <v>0</v>
      </c>
      <c r="T1132" t="b">
        <v>0</v>
      </c>
      <c r="U1132" t="b">
        <v>0</v>
      </c>
      <c r="V1132" t="b">
        <v>0</v>
      </c>
      <c r="W1132" t="b">
        <v>0</v>
      </c>
      <c r="X1132">
        <v>225265</v>
      </c>
    </row>
    <row r="1133" spans="1:24" ht="15.75" customHeight="1" x14ac:dyDescent="0.2">
      <c r="A1133" s="3" t="s">
        <v>7288</v>
      </c>
      <c r="B1133" t="s">
        <v>7289</v>
      </c>
      <c r="C1133" t="s">
        <v>7290</v>
      </c>
      <c r="D1133" t="s">
        <v>5014</v>
      </c>
      <c r="E1133" t="s">
        <v>28</v>
      </c>
      <c r="F1133" t="s">
        <v>7291</v>
      </c>
      <c r="G1133" t="s">
        <v>4622</v>
      </c>
      <c r="H1133" t="s">
        <v>4366</v>
      </c>
      <c r="I1133" t="s">
        <v>4367</v>
      </c>
      <c r="J1133" t="s">
        <v>7292</v>
      </c>
      <c r="K1133" t="s">
        <v>7293</v>
      </c>
      <c r="L1133">
        <v>7134443162</v>
      </c>
      <c r="M1133" t="s">
        <v>28</v>
      </c>
      <c r="N1133" t="s">
        <v>28</v>
      </c>
      <c r="O1133" t="s">
        <v>35</v>
      </c>
      <c r="P1133" t="s">
        <v>28</v>
      </c>
      <c r="Q1133" t="b">
        <v>1</v>
      </c>
      <c r="R1133" t="b">
        <v>0</v>
      </c>
      <c r="S1133" t="b">
        <v>0</v>
      </c>
      <c r="T1133" t="b">
        <v>0</v>
      </c>
      <c r="U1133" t="b">
        <v>0</v>
      </c>
      <c r="V1133" t="b">
        <v>0</v>
      </c>
      <c r="W1133" t="b">
        <v>0</v>
      </c>
      <c r="X1133">
        <v>225305</v>
      </c>
    </row>
    <row r="1134" spans="1:24" ht="15.75" customHeight="1" x14ac:dyDescent="0.2">
      <c r="A1134" s="3" t="s">
        <v>7294</v>
      </c>
      <c r="B1134" t="s">
        <v>7295</v>
      </c>
      <c r="C1134" t="s">
        <v>7296</v>
      </c>
      <c r="D1134" t="s">
        <v>7297</v>
      </c>
      <c r="E1134" t="s">
        <v>28</v>
      </c>
      <c r="F1134" t="s">
        <v>7298</v>
      </c>
      <c r="G1134" t="s">
        <v>5093</v>
      </c>
      <c r="H1134" t="s">
        <v>4366</v>
      </c>
      <c r="I1134" t="s">
        <v>4367</v>
      </c>
      <c r="L1134">
        <v>7133544020</v>
      </c>
      <c r="M1134" t="s">
        <v>28</v>
      </c>
      <c r="N1134" t="s">
        <v>28</v>
      </c>
      <c r="P1134" t="s">
        <v>28</v>
      </c>
      <c r="Q1134" t="b">
        <v>1</v>
      </c>
      <c r="R1134" t="b">
        <v>0</v>
      </c>
      <c r="S1134" t="b">
        <v>0</v>
      </c>
      <c r="T1134" t="b">
        <v>0</v>
      </c>
      <c r="U1134" t="b">
        <v>0</v>
      </c>
      <c r="V1134" t="b">
        <v>0</v>
      </c>
      <c r="W1134" t="b">
        <v>0</v>
      </c>
      <c r="X1134" t="s">
        <v>50</v>
      </c>
    </row>
    <row r="1135" spans="1:24" ht="15.75" customHeight="1" x14ac:dyDescent="0.2">
      <c r="A1135" s="3" t="s">
        <v>7299</v>
      </c>
      <c r="B1135" t="s">
        <v>7300</v>
      </c>
      <c r="C1135" t="s">
        <v>7301</v>
      </c>
      <c r="D1135" t="s">
        <v>6301</v>
      </c>
      <c r="E1135" t="s">
        <v>28</v>
      </c>
      <c r="F1135" t="s">
        <v>7302</v>
      </c>
      <c r="G1135" t="s">
        <v>4365</v>
      </c>
      <c r="H1135" t="s">
        <v>4366</v>
      </c>
      <c r="I1135" t="s">
        <v>4367</v>
      </c>
      <c r="J1135" t="s">
        <v>7303</v>
      </c>
      <c r="K1135" t="s">
        <v>7304</v>
      </c>
      <c r="L1135">
        <v>7133397777</v>
      </c>
      <c r="M1135" t="s">
        <v>28</v>
      </c>
      <c r="N1135" t="s">
        <v>28</v>
      </c>
      <c r="O1135" t="s">
        <v>35</v>
      </c>
      <c r="P1135" t="s">
        <v>28</v>
      </c>
      <c r="Q1135" t="b">
        <v>1</v>
      </c>
      <c r="R1135" t="b">
        <v>0</v>
      </c>
      <c r="S1135" t="b">
        <v>0</v>
      </c>
      <c r="T1135" t="b">
        <v>0</v>
      </c>
      <c r="U1135" t="b">
        <v>0</v>
      </c>
      <c r="V1135" t="b">
        <v>0</v>
      </c>
      <c r="W1135" t="b">
        <v>0</v>
      </c>
      <c r="X1135" t="s">
        <v>7305</v>
      </c>
    </row>
    <row r="1136" spans="1:24" ht="15.75" customHeight="1" x14ac:dyDescent="0.2">
      <c r="A1136" s="3" t="s">
        <v>7306</v>
      </c>
      <c r="B1136" t="s">
        <v>7307</v>
      </c>
      <c r="C1136" t="s">
        <v>5742</v>
      </c>
      <c r="D1136" t="s">
        <v>5532</v>
      </c>
      <c r="E1136" t="s">
        <v>28</v>
      </c>
      <c r="F1136" t="s">
        <v>7308</v>
      </c>
      <c r="G1136" t="s">
        <v>4589</v>
      </c>
      <c r="H1136" t="s">
        <v>4366</v>
      </c>
      <c r="I1136" t="s">
        <v>4367</v>
      </c>
      <c r="J1136" t="s">
        <v>7309</v>
      </c>
      <c r="K1136" t="s">
        <v>7310</v>
      </c>
      <c r="L1136">
        <v>7137978500</v>
      </c>
      <c r="M1136" t="s">
        <v>28</v>
      </c>
      <c r="N1136" t="s">
        <v>28</v>
      </c>
      <c r="O1136" t="s">
        <v>35</v>
      </c>
      <c r="P1136" t="s">
        <v>28</v>
      </c>
      <c r="Q1136" t="b">
        <v>1</v>
      </c>
      <c r="R1136" t="b">
        <v>0</v>
      </c>
      <c r="S1136" t="b">
        <v>0</v>
      </c>
      <c r="T1136" t="b">
        <v>0</v>
      </c>
      <c r="U1136" t="b">
        <v>0</v>
      </c>
      <c r="V1136" t="b">
        <v>0</v>
      </c>
      <c r="W1136" t="b">
        <v>0</v>
      </c>
      <c r="X1136" t="s">
        <v>7311</v>
      </c>
    </row>
    <row r="1137" spans="1:24" ht="15.75" customHeight="1" x14ac:dyDescent="0.2">
      <c r="A1137" s="3" t="s">
        <v>7312</v>
      </c>
      <c r="B1137" t="s">
        <v>7313</v>
      </c>
      <c r="C1137" t="s">
        <v>7313</v>
      </c>
      <c r="D1137" t="s">
        <v>7314</v>
      </c>
      <c r="E1137" t="s">
        <v>28</v>
      </c>
      <c r="F1137" t="s">
        <v>7315</v>
      </c>
      <c r="G1137" t="s">
        <v>7316</v>
      </c>
      <c r="H1137" t="s">
        <v>4366</v>
      </c>
      <c r="I1137" t="s">
        <v>4367</v>
      </c>
      <c r="L1137">
        <v>7133228596</v>
      </c>
      <c r="M1137" t="s">
        <v>28</v>
      </c>
      <c r="N1137" t="s">
        <v>28</v>
      </c>
      <c r="P1137" t="s">
        <v>28</v>
      </c>
      <c r="Q1137" t="b">
        <v>1</v>
      </c>
      <c r="R1137" t="b">
        <v>0</v>
      </c>
      <c r="S1137" t="b">
        <v>0</v>
      </c>
      <c r="T1137" t="b">
        <v>0</v>
      </c>
      <c r="U1137" t="b">
        <v>0</v>
      </c>
      <c r="V1137" t="b">
        <v>0</v>
      </c>
      <c r="W1137" t="b">
        <v>0</v>
      </c>
      <c r="X1137" t="s">
        <v>937</v>
      </c>
    </row>
    <row r="1138" spans="1:24" ht="15.75" customHeight="1" x14ac:dyDescent="0.2">
      <c r="A1138" s="3" t="s">
        <v>7317</v>
      </c>
      <c r="B1138" t="s">
        <v>7318</v>
      </c>
      <c r="C1138" t="s">
        <v>7318</v>
      </c>
      <c r="D1138" t="s">
        <v>7319</v>
      </c>
      <c r="E1138" t="s">
        <v>28</v>
      </c>
      <c r="F1138" t="s">
        <v>7320</v>
      </c>
      <c r="G1138" t="s">
        <v>40</v>
      </c>
      <c r="H1138" t="s">
        <v>4374</v>
      </c>
      <c r="I1138" t="s">
        <v>4367</v>
      </c>
      <c r="J1138" t="s">
        <v>7321</v>
      </c>
      <c r="K1138" t="s">
        <v>7322</v>
      </c>
      <c r="L1138">
        <v>7536237100</v>
      </c>
      <c r="M1138" t="s">
        <v>28</v>
      </c>
      <c r="N1138" t="s">
        <v>28</v>
      </c>
      <c r="O1138" t="s">
        <v>35</v>
      </c>
      <c r="P1138" t="s">
        <v>28</v>
      </c>
      <c r="Q1138" t="b">
        <v>1</v>
      </c>
      <c r="R1138" t="b">
        <v>0</v>
      </c>
      <c r="S1138" t="b">
        <v>0</v>
      </c>
      <c r="T1138" t="b">
        <v>0</v>
      </c>
      <c r="U1138" t="b">
        <v>0</v>
      </c>
      <c r="V1138" t="b">
        <v>0</v>
      </c>
      <c r="W1138" t="b">
        <v>0</v>
      </c>
      <c r="X1138" t="s">
        <v>7323</v>
      </c>
    </row>
    <row r="1139" spans="1:24" ht="15.75" customHeight="1" x14ac:dyDescent="0.2">
      <c r="A1139" s="3" t="s">
        <v>7324</v>
      </c>
      <c r="B1139" t="s">
        <v>7325</v>
      </c>
      <c r="C1139" t="s">
        <v>7326</v>
      </c>
      <c r="D1139" t="s">
        <v>6563</v>
      </c>
      <c r="E1139" t="s">
        <v>28</v>
      </c>
      <c r="F1139" t="s">
        <v>7327</v>
      </c>
      <c r="G1139" t="s">
        <v>4508</v>
      </c>
      <c r="H1139" t="s">
        <v>4366</v>
      </c>
      <c r="I1139" t="s">
        <v>4367</v>
      </c>
      <c r="J1139" t="s">
        <v>7328</v>
      </c>
      <c r="K1139" t="s">
        <v>7329</v>
      </c>
      <c r="L1139">
        <v>7130389001</v>
      </c>
      <c r="M1139" t="s">
        <v>28</v>
      </c>
      <c r="N1139" t="s">
        <v>28</v>
      </c>
      <c r="O1139" t="s">
        <v>35</v>
      </c>
      <c r="P1139" t="s">
        <v>28</v>
      </c>
      <c r="Q1139" t="b">
        <v>1</v>
      </c>
      <c r="R1139" t="b">
        <v>0</v>
      </c>
      <c r="S1139" t="b">
        <v>0</v>
      </c>
      <c r="T1139" t="b">
        <v>0</v>
      </c>
      <c r="U1139" t="b">
        <v>0</v>
      </c>
      <c r="V1139" t="b">
        <v>1</v>
      </c>
      <c r="W1139" t="b">
        <v>0</v>
      </c>
      <c r="X1139" t="s">
        <v>2805</v>
      </c>
    </row>
    <row r="1140" spans="1:24" ht="15.75" customHeight="1" x14ac:dyDescent="0.2">
      <c r="A1140" s="3" t="s">
        <v>7330</v>
      </c>
      <c r="B1140" t="s">
        <v>7331</v>
      </c>
      <c r="C1140" t="s">
        <v>7332</v>
      </c>
      <c r="D1140" t="s">
        <v>6632</v>
      </c>
      <c r="E1140" t="s">
        <v>28</v>
      </c>
      <c r="F1140" t="s">
        <v>7333</v>
      </c>
      <c r="G1140" t="s">
        <v>4553</v>
      </c>
      <c r="H1140" t="s">
        <v>4554</v>
      </c>
      <c r="I1140" t="s">
        <v>4367</v>
      </c>
      <c r="J1140" t="s">
        <v>7334</v>
      </c>
      <c r="K1140" t="s">
        <v>7335</v>
      </c>
      <c r="L1140">
        <v>77</v>
      </c>
      <c r="M1140" t="s">
        <v>28</v>
      </c>
      <c r="N1140" t="s">
        <v>28</v>
      </c>
      <c r="O1140" t="s">
        <v>296</v>
      </c>
      <c r="P1140" t="s">
        <v>28</v>
      </c>
      <c r="Q1140" t="b">
        <v>1</v>
      </c>
      <c r="R1140" t="b">
        <v>0</v>
      </c>
      <c r="S1140" t="b">
        <v>0</v>
      </c>
      <c r="T1140" t="b">
        <v>1</v>
      </c>
      <c r="U1140" t="b">
        <v>0</v>
      </c>
      <c r="V1140" t="b">
        <v>0</v>
      </c>
      <c r="W1140" t="b">
        <v>0</v>
      </c>
      <c r="X1140" t="s">
        <v>28</v>
      </c>
    </row>
    <row r="1141" spans="1:24" ht="15.75" customHeight="1" x14ac:dyDescent="0.2">
      <c r="A1141" s="3" t="s">
        <v>7336</v>
      </c>
      <c r="B1141" t="s">
        <v>7337</v>
      </c>
      <c r="C1141" t="s">
        <v>7338</v>
      </c>
      <c r="D1141" t="s">
        <v>1147</v>
      </c>
      <c r="E1141" t="s">
        <v>28</v>
      </c>
      <c r="F1141" t="s">
        <v>7339</v>
      </c>
      <c r="G1141" t="s">
        <v>5751</v>
      </c>
      <c r="H1141" t="s">
        <v>4366</v>
      </c>
      <c r="I1141" t="s">
        <v>4367</v>
      </c>
      <c r="L1141">
        <v>7133312350</v>
      </c>
      <c r="M1141" t="s">
        <v>28</v>
      </c>
      <c r="N1141" t="s">
        <v>28</v>
      </c>
      <c r="P1141" t="s">
        <v>28</v>
      </c>
      <c r="Q1141" t="b">
        <v>1</v>
      </c>
      <c r="R1141" t="b">
        <v>0</v>
      </c>
      <c r="S1141" t="b">
        <v>0</v>
      </c>
      <c r="T1141" t="b">
        <v>0</v>
      </c>
      <c r="U1141" t="b">
        <v>0</v>
      </c>
      <c r="V1141" t="b">
        <v>0</v>
      </c>
      <c r="W1141" t="b">
        <v>0</v>
      </c>
      <c r="X1141" t="s">
        <v>937</v>
      </c>
    </row>
    <row r="1142" spans="1:24" ht="15.75" customHeight="1" x14ac:dyDescent="0.2">
      <c r="A1142" s="3" t="s">
        <v>7340</v>
      </c>
      <c r="B1142" t="s">
        <v>7341</v>
      </c>
      <c r="C1142" t="s">
        <v>7342</v>
      </c>
      <c r="D1142" t="s">
        <v>7343</v>
      </c>
      <c r="E1142" t="s">
        <v>28</v>
      </c>
      <c r="F1142" t="s">
        <v>7344</v>
      </c>
      <c r="G1142" t="s">
        <v>40</v>
      </c>
      <c r="H1142" t="s">
        <v>4374</v>
      </c>
      <c r="I1142" t="s">
        <v>4367</v>
      </c>
      <c r="J1142" t="s">
        <v>7345</v>
      </c>
      <c r="K1142" t="s">
        <v>7346</v>
      </c>
      <c r="L1142">
        <v>7536231177</v>
      </c>
      <c r="M1142" t="s">
        <v>28</v>
      </c>
      <c r="N1142" t="s">
        <v>28</v>
      </c>
      <c r="O1142" t="s">
        <v>35</v>
      </c>
      <c r="P1142" t="s">
        <v>28</v>
      </c>
      <c r="Q1142" t="b">
        <v>1</v>
      </c>
      <c r="R1142" t="b">
        <v>0</v>
      </c>
      <c r="S1142" t="b">
        <v>0</v>
      </c>
      <c r="T1142" t="b">
        <v>0</v>
      </c>
      <c r="U1142" t="b">
        <v>0</v>
      </c>
      <c r="V1142" t="b">
        <v>0</v>
      </c>
      <c r="W1142" t="b">
        <v>0</v>
      </c>
      <c r="X1142">
        <v>225265</v>
      </c>
    </row>
    <row r="1143" spans="1:24" ht="15.75" customHeight="1" x14ac:dyDescent="0.2">
      <c r="A1143" s="3" t="s">
        <v>7347</v>
      </c>
      <c r="B1143" t="s">
        <v>7348</v>
      </c>
      <c r="C1143" t="s">
        <v>7349</v>
      </c>
      <c r="D1143" t="s">
        <v>7350</v>
      </c>
      <c r="E1143" t="s">
        <v>28</v>
      </c>
      <c r="F1143" t="s">
        <v>7351</v>
      </c>
      <c r="G1143" t="s">
        <v>40</v>
      </c>
      <c r="H1143" t="s">
        <v>4491</v>
      </c>
      <c r="I1143" t="s">
        <v>4367</v>
      </c>
      <c r="L1143">
        <v>7532813087</v>
      </c>
      <c r="M1143" t="s">
        <v>28</v>
      </c>
      <c r="N1143" t="s">
        <v>28</v>
      </c>
      <c r="P1143" t="s">
        <v>28</v>
      </c>
      <c r="Q1143" t="b">
        <v>1</v>
      </c>
      <c r="R1143" t="b">
        <v>0</v>
      </c>
      <c r="S1143" t="b">
        <v>0</v>
      </c>
      <c r="T1143" t="b">
        <v>0</v>
      </c>
      <c r="U1143" t="b">
        <v>0</v>
      </c>
      <c r="V1143" t="b">
        <v>0</v>
      </c>
      <c r="W1143" t="b">
        <v>0</v>
      </c>
      <c r="X1143" t="s">
        <v>622</v>
      </c>
    </row>
    <row r="1144" spans="1:24" ht="15.75" customHeight="1" x14ac:dyDescent="0.2">
      <c r="A1144" s="3" t="s">
        <v>7352</v>
      </c>
      <c r="B1144" t="s">
        <v>7353</v>
      </c>
      <c r="C1144" t="s">
        <v>7354</v>
      </c>
      <c r="D1144" t="s">
        <v>4870</v>
      </c>
      <c r="E1144" t="s">
        <v>28</v>
      </c>
      <c r="F1144" t="s">
        <v>7355</v>
      </c>
      <c r="G1144" t="s">
        <v>4622</v>
      </c>
      <c r="H1144" t="s">
        <v>4366</v>
      </c>
      <c r="I1144" t="s">
        <v>4367</v>
      </c>
      <c r="J1144" t="s">
        <v>7356</v>
      </c>
      <c r="K1144" t="s">
        <v>6344</v>
      </c>
      <c r="L1144">
        <v>7132454528</v>
      </c>
      <c r="M1144" t="s">
        <v>28</v>
      </c>
      <c r="N1144" t="s">
        <v>28</v>
      </c>
      <c r="O1144" t="s">
        <v>35</v>
      </c>
      <c r="P1144" t="s">
        <v>28</v>
      </c>
      <c r="Q1144" t="b">
        <v>1</v>
      </c>
      <c r="R1144" t="b">
        <v>0</v>
      </c>
      <c r="S1144" t="b">
        <v>0</v>
      </c>
      <c r="T1144" t="b">
        <v>0</v>
      </c>
      <c r="U1144" t="b">
        <v>0</v>
      </c>
      <c r="V1144" t="b">
        <v>0</v>
      </c>
      <c r="W1144" t="b">
        <v>0</v>
      </c>
      <c r="X1144" t="s">
        <v>7357</v>
      </c>
    </row>
    <row r="1145" spans="1:24" ht="15.75" customHeight="1" x14ac:dyDescent="0.2">
      <c r="A1145" s="3" t="s">
        <v>7358</v>
      </c>
      <c r="B1145" t="s">
        <v>7359</v>
      </c>
      <c r="C1145" t="s">
        <v>7360</v>
      </c>
      <c r="D1145" t="s">
        <v>7361</v>
      </c>
      <c r="E1145" t="s">
        <v>28</v>
      </c>
      <c r="F1145">
        <v>159</v>
      </c>
      <c r="G1145" t="s">
        <v>4622</v>
      </c>
      <c r="H1145" t="s">
        <v>4366</v>
      </c>
      <c r="I1145" t="s">
        <v>4367</v>
      </c>
      <c r="J1145" t="s">
        <v>7362</v>
      </c>
      <c r="K1145" t="s">
        <v>7363</v>
      </c>
      <c r="L1145">
        <v>7132030400</v>
      </c>
      <c r="M1145" t="s">
        <v>28</v>
      </c>
      <c r="N1145" t="s">
        <v>28</v>
      </c>
      <c r="O1145" t="s">
        <v>358</v>
      </c>
      <c r="P1145" t="s">
        <v>28</v>
      </c>
      <c r="Q1145" t="b">
        <v>1</v>
      </c>
      <c r="R1145" t="b">
        <v>0</v>
      </c>
      <c r="S1145" t="b">
        <v>0</v>
      </c>
      <c r="T1145" t="b">
        <v>0</v>
      </c>
      <c r="U1145" t="b">
        <v>0</v>
      </c>
      <c r="V1145" t="b">
        <v>0</v>
      </c>
      <c r="W1145" t="b">
        <v>0</v>
      </c>
      <c r="X1145" t="s">
        <v>7364</v>
      </c>
    </row>
    <row r="1146" spans="1:24" ht="15.75" customHeight="1" x14ac:dyDescent="0.2">
      <c r="A1146" s="3" t="s">
        <v>7365</v>
      </c>
      <c r="B1146" t="s">
        <v>7366</v>
      </c>
      <c r="C1146" t="s">
        <v>7367</v>
      </c>
      <c r="D1146" t="s">
        <v>7368</v>
      </c>
      <c r="E1146" t="s">
        <v>28</v>
      </c>
      <c r="F1146" t="s">
        <v>7369</v>
      </c>
      <c r="G1146" t="s">
        <v>40</v>
      </c>
      <c r="H1146" t="s">
        <v>5802</v>
      </c>
      <c r="I1146" t="s">
        <v>4367</v>
      </c>
      <c r="J1146" t="s">
        <v>7370</v>
      </c>
      <c r="K1146" t="s">
        <v>7371</v>
      </c>
      <c r="L1146">
        <v>7321054310</v>
      </c>
      <c r="M1146" t="s">
        <v>28</v>
      </c>
      <c r="N1146" t="s">
        <v>28</v>
      </c>
      <c r="O1146" t="s">
        <v>35</v>
      </c>
      <c r="P1146" t="s">
        <v>28</v>
      </c>
      <c r="Q1146" t="b">
        <v>1</v>
      </c>
      <c r="R1146" t="b">
        <v>0</v>
      </c>
      <c r="S1146" t="b">
        <v>0</v>
      </c>
      <c r="T1146" t="b">
        <v>0</v>
      </c>
      <c r="U1146" t="b">
        <v>0</v>
      </c>
      <c r="V1146" t="b">
        <v>0</v>
      </c>
      <c r="W1146" t="b">
        <v>0</v>
      </c>
      <c r="X1146">
        <v>225335</v>
      </c>
    </row>
    <row r="1147" spans="1:24" ht="15.75" customHeight="1" x14ac:dyDescent="0.2">
      <c r="A1147" s="3" t="s">
        <v>7372</v>
      </c>
      <c r="B1147" t="s">
        <v>7373</v>
      </c>
      <c r="C1147" t="s">
        <v>7374</v>
      </c>
      <c r="D1147" t="s">
        <v>4947</v>
      </c>
      <c r="E1147" t="s">
        <v>28</v>
      </c>
      <c r="F1147" t="s">
        <v>7375</v>
      </c>
      <c r="G1147" t="s">
        <v>4608</v>
      </c>
      <c r="H1147" t="s">
        <v>4366</v>
      </c>
      <c r="I1147" t="s">
        <v>4367</v>
      </c>
      <c r="J1147" t="s">
        <v>7376</v>
      </c>
      <c r="K1147" t="s">
        <v>7377</v>
      </c>
      <c r="L1147">
        <v>7133412836</v>
      </c>
      <c r="M1147" t="s">
        <v>28</v>
      </c>
      <c r="N1147" t="s">
        <v>28</v>
      </c>
      <c r="O1147" t="s">
        <v>35</v>
      </c>
      <c r="P1147" t="s">
        <v>28</v>
      </c>
      <c r="Q1147" t="b">
        <v>1</v>
      </c>
      <c r="R1147" t="b">
        <v>0</v>
      </c>
      <c r="S1147" t="b">
        <v>0</v>
      </c>
      <c r="T1147" t="b">
        <v>0</v>
      </c>
      <c r="U1147" t="b">
        <v>0</v>
      </c>
      <c r="V1147" t="b">
        <v>0</v>
      </c>
      <c r="W1147" t="b">
        <v>0</v>
      </c>
      <c r="X1147">
        <v>223208</v>
      </c>
    </row>
    <row r="1148" spans="1:24" ht="15.75" customHeight="1" x14ac:dyDescent="0.2">
      <c r="A1148" s="3" t="s">
        <v>7378</v>
      </c>
      <c r="B1148" t="s">
        <v>7379</v>
      </c>
      <c r="C1148" t="s">
        <v>7380</v>
      </c>
      <c r="D1148" t="s">
        <v>7381</v>
      </c>
      <c r="E1148" t="s">
        <v>28</v>
      </c>
      <c r="F1148" t="s">
        <v>28</v>
      </c>
      <c r="G1148" t="s">
        <v>4886</v>
      </c>
      <c r="H1148" t="s">
        <v>4366</v>
      </c>
      <c r="I1148" t="s">
        <v>4367</v>
      </c>
      <c r="J1148" t="s">
        <v>7382</v>
      </c>
      <c r="K1148" t="s">
        <v>7383</v>
      </c>
      <c r="L1148">
        <v>7133534422</v>
      </c>
      <c r="M1148" t="s">
        <v>28</v>
      </c>
      <c r="N1148" t="s">
        <v>28</v>
      </c>
      <c r="O1148" t="s">
        <v>35</v>
      </c>
      <c r="P1148" t="s">
        <v>28</v>
      </c>
      <c r="Q1148" t="b">
        <v>1</v>
      </c>
      <c r="R1148" t="b">
        <v>0</v>
      </c>
      <c r="S1148" t="b">
        <v>0</v>
      </c>
      <c r="T1148" t="b">
        <v>0</v>
      </c>
      <c r="U1148" t="b">
        <v>0</v>
      </c>
      <c r="V1148" t="b">
        <v>0</v>
      </c>
      <c r="W1148" t="b">
        <v>0</v>
      </c>
      <c r="X1148" t="s">
        <v>7384</v>
      </c>
    </row>
    <row r="1149" spans="1:24" ht="15.75" customHeight="1" x14ac:dyDescent="0.2">
      <c r="A1149" s="3" t="s">
        <v>7385</v>
      </c>
      <c r="B1149" t="s">
        <v>7386</v>
      </c>
      <c r="C1149" t="s">
        <v>7387</v>
      </c>
      <c r="D1149" t="s">
        <v>7388</v>
      </c>
      <c r="E1149" t="s">
        <v>28</v>
      </c>
      <c r="F1149" t="s">
        <v>7389</v>
      </c>
      <c r="G1149" t="s">
        <v>7390</v>
      </c>
      <c r="H1149" t="s">
        <v>4366</v>
      </c>
      <c r="I1149" t="s">
        <v>4367</v>
      </c>
      <c r="J1149" t="s">
        <v>7391</v>
      </c>
      <c r="K1149" t="s">
        <v>7392</v>
      </c>
      <c r="L1149">
        <v>7132301414</v>
      </c>
      <c r="M1149" t="s">
        <v>28</v>
      </c>
      <c r="N1149" t="s">
        <v>28</v>
      </c>
      <c r="O1149" t="s">
        <v>35</v>
      </c>
      <c r="P1149" t="s">
        <v>28</v>
      </c>
      <c r="Q1149" t="b">
        <v>1</v>
      </c>
      <c r="R1149" t="b">
        <v>0</v>
      </c>
      <c r="S1149" t="b">
        <v>0</v>
      </c>
      <c r="T1149" t="b">
        <v>0</v>
      </c>
      <c r="U1149" t="b">
        <v>0</v>
      </c>
      <c r="V1149" t="b">
        <v>0</v>
      </c>
      <c r="W1149" t="b">
        <v>0</v>
      </c>
      <c r="X1149" t="s">
        <v>163</v>
      </c>
    </row>
    <row r="1150" spans="1:24" ht="15.75" customHeight="1" x14ac:dyDescent="0.2">
      <c r="A1150" s="3" t="s">
        <v>7393</v>
      </c>
      <c r="B1150" t="s">
        <v>7394</v>
      </c>
      <c r="C1150" t="s">
        <v>7395</v>
      </c>
      <c r="D1150" t="s">
        <v>7396</v>
      </c>
      <c r="E1150" t="s">
        <v>28</v>
      </c>
      <c r="F1150">
        <v>174</v>
      </c>
      <c r="G1150" t="s">
        <v>7397</v>
      </c>
      <c r="H1150" t="s">
        <v>4523</v>
      </c>
      <c r="I1150" t="s">
        <v>4367</v>
      </c>
      <c r="J1150" t="s">
        <v>7398</v>
      </c>
      <c r="K1150" t="s">
        <v>7399</v>
      </c>
      <c r="L1150">
        <v>7332114343</v>
      </c>
      <c r="M1150" t="s">
        <v>28</v>
      </c>
      <c r="N1150" t="s">
        <v>28</v>
      </c>
      <c r="O1150" t="s">
        <v>35</v>
      </c>
      <c r="P1150" t="s">
        <v>28</v>
      </c>
      <c r="Q1150" t="b">
        <v>1</v>
      </c>
      <c r="R1150" t="b">
        <v>0</v>
      </c>
      <c r="S1150" t="b">
        <v>0</v>
      </c>
      <c r="T1150" t="b">
        <v>1</v>
      </c>
      <c r="U1150" t="b">
        <v>0</v>
      </c>
      <c r="V1150" t="b">
        <v>0</v>
      </c>
      <c r="W1150" t="b">
        <v>0</v>
      </c>
      <c r="X1150" t="s">
        <v>7400</v>
      </c>
    </row>
    <row r="1151" spans="1:24" ht="15.75" customHeight="1" x14ac:dyDescent="0.2">
      <c r="A1151" s="3" t="s">
        <v>7401</v>
      </c>
      <c r="B1151" t="s">
        <v>7402</v>
      </c>
      <c r="C1151" t="s">
        <v>7403</v>
      </c>
      <c r="D1151" t="s">
        <v>504</v>
      </c>
      <c r="E1151" t="s">
        <v>28</v>
      </c>
      <c r="F1151" t="s">
        <v>7404</v>
      </c>
      <c r="G1151" t="s">
        <v>40</v>
      </c>
      <c r="H1151" t="s">
        <v>4449</v>
      </c>
      <c r="I1151" t="s">
        <v>4367</v>
      </c>
      <c r="J1151" t="s">
        <v>7405</v>
      </c>
      <c r="K1151" t="s">
        <v>7406</v>
      </c>
      <c r="L1151">
        <v>73998150998</v>
      </c>
      <c r="M1151" t="s">
        <v>28</v>
      </c>
      <c r="N1151" t="s">
        <v>28</v>
      </c>
      <c r="O1151" t="s">
        <v>35</v>
      </c>
      <c r="P1151" t="s">
        <v>28</v>
      </c>
      <c r="Q1151" t="b">
        <v>1</v>
      </c>
      <c r="R1151" t="b">
        <v>0</v>
      </c>
      <c r="S1151" t="b">
        <v>0</v>
      </c>
      <c r="T1151" t="b">
        <v>0</v>
      </c>
      <c r="U1151" t="b">
        <v>0</v>
      </c>
      <c r="V1151" t="b">
        <v>0</v>
      </c>
      <c r="W1151" t="b">
        <v>0</v>
      </c>
      <c r="X1151" t="s">
        <v>28</v>
      </c>
    </row>
    <row r="1152" spans="1:24" ht="15.75" customHeight="1" x14ac:dyDescent="0.2">
      <c r="A1152" s="3" t="s">
        <v>7407</v>
      </c>
      <c r="B1152" t="s">
        <v>7408</v>
      </c>
      <c r="C1152" t="s">
        <v>7408</v>
      </c>
      <c r="D1152" t="s">
        <v>5014</v>
      </c>
      <c r="E1152" t="s">
        <v>28</v>
      </c>
      <c r="F1152" t="s">
        <v>7409</v>
      </c>
      <c r="G1152" t="s">
        <v>4622</v>
      </c>
      <c r="H1152" t="s">
        <v>4366</v>
      </c>
      <c r="I1152" t="s">
        <v>4367</v>
      </c>
      <c r="J1152" t="s">
        <v>7410</v>
      </c>
      <c r="K1152" t="s">
        <v>7411</v>
      </c>
      <c r="L1152">
        <v>7132474171</v>
      </c>
      <c r="M1152" t="s">
        <v>28</v>
      </c>
      <c r="N1152" t="s">
        <v>28</v>
      </c>
      <c r="O1152" t="s">
        <v>35</v>
      </c>
      <c r="P1152" t="s">
        <v>28</v>
      </c>
      <c r="Q1152" t="b">
        <v>1</v>
      </c>
      <c r="R1152" t="b">
        <v>0</v>
      </c>
      <c r="S1152" t="b">
        <v>0</v>
      </c>
      <c r="T1152" t="b">
        <v>0</v>
      </c>
      <c r="U1152" t="b">
        <v>0</v>
      </c>
      <c r="V1152" t="b">
        <v>0</v>
      </c>
      <c r="W1152" t="b">
        <v>0</v>
      </c>
      <c r="X1152" t="s">
        <v>7412</v>
      </c>
    </row>
    <row r="1153" spans="1:24" ht="15.75" customHeight="1" x14ac:dyDescent="0.2">
      <c r="A1153" s="3" t="s">
        <v>7413</v>
      </c>
      <c r="B1153" t="s">
        <v>7414</v>
      </c>
      <c r="C1153" t="s">
        <v>7415</v>
      </c>
      <c r="D1153" t="s">
        <v>7416</v>
      </c>
      <c r="E1153" t="s">
        <v>28</v>
      </c>
      <c r="F1153" t="s">
        <v>28</v>
      </c>
      <c r="G1153" t="s">
        <v>40</v>
      </c>
      <c r="H1153" t="s">
        <v>7417</v>
      </c>
      <c r="I1153" t="s">
        <v>4367</v>
      </c>
      <c r="J1153" t="s">
        <v>7418</v>
      </c>
      <c r="K1153" t="s">
        <v>7419</v>
      </c>
      <c r="L1153">
        <v>75</v>
      </c>
      <c r="M1153" t="s">
        <v>28</v>
      </c>
      <c r="N1153" t="s">
        <v>28</v>
      </c>
      <c r="O1153" t="s">
        <v>35</v>
      </c>
      <c r="P1153" t="s">
        <v>28</v>
      </c>
      <c r="Q1153" t="b">
        <v>1</v>
      </c>
      <c r="R1153" t="b">
        <v>0</v>
      </c>
      <c r="S1153" t="b">
        <v>0</v>
      </c>
      <c r="T1153" t="b">
        <v>0</v>
      </c>
      <c r="U1153" t="b">
        <v>0</v>
      </c>
      <c r="V1153" t="b">
        <v>0</v>
      </c>
      <c r="W1153" t="b">
        <v>0</v>
      </c>
      <c r="X1153" t="s">
        <v>28</v>
      </c>
    </row>
    <row r="1154" spans="1:24" ht="15.75" customHeight="1" x14ac:dyDescent="0.2">
      <c r="A1154" s="3" t="s">
        <v>7420</v>
      </c>
      <c r="B1154" t="s">
        <v>7421</v>
      </c>
      <c r="C1154" t="s">
        <v>7422</v>
      </c>
      <c r="D1154" t="s">
        <v>7423</v>
      </c>
      <c r="E1154" t="s">
        <v>28</v>
      </c>
      <c r="F1154" t="s">
        <v>28</v>
      </c>
      <c r="G1154" t="s">
        <v>40</v>
      </c>
      <c r="H1154" t="s">
        <v>4562</v>
      </c>
      <c r="I1154" t="s">
        <v>4367</v>
      </c>
      <c r="J1154" t="s">
        <v>7424</v>
      </c>
      <c r="K1154" t="s">
        <v>7425</v>
      </c>
      <c r="M1154" t="s">
        <v>28</v>
      </c>
      <c r="N1154" t="s">
        <v>28</v>
      </c>
      <c r="O1154" t="s">
        <v>296</v>
      </c>
      <c r="P1154" t="s">
        <v>28</v>
      </c>
      <c r="Q1154" t="b">
        <v>1</v>
      </c>
      <c r="R1154" t="b">
        <v>0</v>
      </c>
      <c r="S1154" t="b">
        <v>0</v>
      </c>
      <c r="T1154" t="b">
        <v>1</v>
      </c>
      <c r="U1154" t="b">
        <v>1</v>
      </c>
      <c r="V1154" t="b">
        <v>0</v>
      </c>
      <c r="W1154" t="b">
        <v>0</v>
      </c>
      <c r="X1154" t="s">
        <v>28</v>
      </c>
    </row>
    <row r="1155" spans="1:24" ht="15.75" customHeight="1" x14ac:dyDescent="0.2">
      <c r="A1155" s="3" t="s">
        <v>7426</v>
      </c>
      <c r="B1155" t="s">
        <v>7427</v>
      </c>
      <c r="C1155" t="s">
        <v>7428</v>
      </c>
      <c r="D1155" t="s">
        <v>7429</v>
      </c>
      <c r="E1155" t="s">
        <v>28</v>
      </c>
      <c r="F1155" t="s">
        <v>7430</v>
      </c>
      <c r="G1155" t="s">
        <v>4508</v>
      </c>
      <c r="H1155" t="s">
        <v>4366</v>
      </c>
      <c r="I1155" t="s">
        <v>4367</v>
      </c>
      <c r="J1155" t="s">
        <v>7431</v>
      </c>
      <c r="K1155" t="s">
        <v>7432</v>
      </c>
      <c r="L1155">
        <v>7121320311</v>
      </c>
      <c r="M1155" t="s">
        <v>28</v>
      </c>
      <c r="N1155" t="s">
        <v>28</v>
      </c>
      <c r="O1155" t="s">
        <v>35</v>
      </c>
      <c r="P1155" t="s">
        <v>28</v>
      </c>
      <c r="Q1155" t="b">
        <v>1</v>
      </c>
      <c r="R1155" t="b">
        <v>0</v>
      </c>
      <c r="S1155" t="b">
        <v>0</v>
      </c>
      <c r="T1155" t="b">
        <v>1</v>
      </c>
      <c r="U1155" t="b">
        <v>0</v>
      </c>
      <c r="V1155" t="b">
        <v>0</v>
      </c>
      <c r="W1155" t="b">
        <v>0</v>
      </c>
      <c r="X1155" t="s">
        <v>28</v>
      </c>
    </row>
    <row r="1156" spans="1:24" ht="15.75" customHeight="1" x14ac:dyDescent="0.2">
      <c r="A1156" s="3" t="s">
        <v>7433</v>
      </c>
      <c r="B1156" t="s">
        <v>7434</v>
      </c>
      <c r="C1156" t="s">
        <v>7435</v>
      </c>
      <c r="D1156" t="s">
        <v>7436</v>
      </c>
      <c r="E1156" t="s">
        <v>28</v>
      </c>
      <c r="F1156" t="s">
        <v>7437</v>
      </c>
      <c r="G1156" t="s">
        <v>40</v>
      </c>
      <c r="H1156" t="s">
        <v>5177</v>
      </c>
      <c r="I1156" t="s">
        <v>4367</v>
      </c>
      <c r="J1156" t="s">
        <v>7438</v>
      </c>
      <c r="K1156" t="s">
        <v>6676</v>
      </c>
      <c r="L1156">
        <v>7734511382</v>
      </c>
      <c r="M1156" t="s">
        <v>28</v>
      </c>
      <c r="N1156" t="s">
        <v>28</v>
      </c>
      <c r="O1156" t="s">
        <v>35</v>
      </c>
      <c r="P1156" t="s">
        <v>28</v>
      </c>
      <c r="Q1156" t="b">
        <v>1</v>
      </c>
      <c r="R1156" t="b">
        <v>0</v>
      </c>
      <c r="S1156" t="b">
        <v>0</v>
      </c>
      <c r="T1156" t="b">
        <v>0</v>
      </c>
      <c r="U1156" t="b">
        <v>0</v>
      </c>
      <c r="V1156" t="b">
        <v>0</v>
      </c>
      <c r="W1156" t="b">
        <v>0</v>
      </c>
      <c r="X1156" t="s">
        <v>28</v>
      </c>
    </row>
    <row r="1157" spans="1:24" ht="15.75" customHeight="1" x14ac:dyDescent="0.2">
      <c r="A1157" s="3" t="s">
        <v>7439</v>
      </c>
      <c r="B1157" t="s">
        <v>7440</v>
      </c>
      <c r="C1157" t="s">
        <v>7441</v>
      </c>
      <c r="D1157" t="s">
        <v>4551</v>
      </c>
      <c r="E1157" t="s">
        <v>28</v>
      </c>
      <c r="F1157" t="s">
        <v>7442</v>
      </c>
      <c r="G1157" t="s">
        <v>4553</v>
      </c>
      <c r="H1157" t="s">
        <v>4554</v>
      </c>
      <c r="I1157" t="s">
        <v>4367</v>
      </c>
      <c r="J1157" t="s">
        <v>7443</v>
      </c>
      <c r="K1157" t="s">
        <v>7444</v>
      </c>
      <c r="L1157">
        <v>7730250303</v>
      </c>
      <c r="M1157" t="s">
        <v>28</v>
      </c>
      <c r="N1157" t="s">
        <v>28</v>
      </c>
      <c r="O1157" t="s">
        <v>35</v>
      </c>
      <c r="P1157" t="s">
        <v>28</v>
      </c>
      <c r="Q1157" t="b">
        <v>1</v>
      </c>
      <c r="R1157" t="b">
        <v>0</v>
      </c>
      <c r="S1157" t="b">
        <v>0</v>
      </c>
      <c r="T1157" t="b">
        <v>0</v>
      </c>
      <c r="U1157" t="b">
        <v>0</v>
      </c>
      <c r="V1157" t="b">
        <v>0</v>
      </c>
      <c r="W1157" t="b">
        <v>0</v>
      </c>
      <c r="X1157" t="s">
        <v>28</v>
      </c>
    </row>
    <row r="1158" spans="1:24" ht="15.75" customHeight="1" x14ac:dyDescent="0.2">
      <c r="A1158" s="3" t="s">
        <v>7445</v>
      </c>
      <c r="B1158" t="s">
        <v>7446</v>
      </c>
      <c r="C1158" t="s">
        <v>7447</v>
      </c>
      <c r="D1158" t="s">
        <v>7448</v>
      </c>
      <c r="E1158" t="s">
        <v>28</v>
      </c>
      <c r="F1158" t="s">
        <v>7449</v>
      </c>
      <c r="G1158" t="s">
        <v>40</v>
      </c>
      <c r="H1158" t="s">
        <v>4437</v>
      </c>
      <c r="I1158" t="s">
        <v>4367</v>
      </c>
      <c r="J1158" t="s">
        <v>5047</v>
      </c>
      <c r="K1158" t="s">
        <v>5048</v>
      </c>
      <c r="L1158">
        <v>7140205599</v>
      </c>
      <c r="M1158" t="s">
        <v>28</v>
      </c>
      <c r="N1158" t="s">
        <v>28</v>
      </c>
      <c r="O1158" t="s">
        <v>35</v>
      </c>
      <c r="P1158" t="s">
        <v>28</v>
      </c>
      <c r="Q1158" t="b">
        <v>1</v>
      </c>
      <c r="R1158" t="b">
        <v>0</v>
      </c>
      <c r="S1158" t="b">
        <v>0</v>
      </c>
      <c r="T1158" t="b">
        <v>0</v>
      </c>
      <c r="U1158" t="b">
        <v>0</v>
      </c>
      <c r="V1158" t="b">
        <v>0</v>
      </c>
      <c r="W1158" t="b">
        <v>0</v>
      </c>
      <c r="X1158" t="s">
        <v>28</v>
      </c>
    </row>
    <row r="1159" spans="1:24" ht="15.75" customHeight="1" x14ac:dyDescent="0.2">
      <c r="A1159" s="3" t="s">
        <v>7450</v>
      </c>
      <c r="B1159" t="s">
        <v>7451</v>
      </c>
      <c r="C1159" t="s">
        <v>7452</v>
      </c>
      <c r="D1159" t="s">
        <v>7453</v>
      </c>
      <c r="E1159" t="s">
        <v>28</v>
      </c>
      <c r="F1159" t="s">
        <v>7454</v>
      </c>
      <c r="G1159" t="s">
        <v>7455</v>
      </c>
      <c r="H1159" t="s">
        <v>4630</v>
      </c>
      <c r="I1159" t="s">
        <v>4367</v>
      </c>
      <c r="J1159" t="s">
        <v>7456</v>
      </c>
      <c r="K1159" t="s">
        <v>7457</v>
      </c>
      <c r="L1159">
        <v>87</v>
      </c>
      <c r="M1159" t="s">
        <v>28</v>
      </c>
      <c r="N1159" t="s">
        <v>28</v>
      </c>
      <c r="O1159" t="s">
        <v>296</v>
      </c>
      <c r="P1159" t="s">
        <v>28</v>
      </c>
      <c r="Q1159" t="b">
        <v>1</v>
      </c>
      <c r="R1159" t="b">
        <v>0</v>
      </c>
      <c r="S1159" t="b">
        <v>0</v>
      </c>
      <c r="T1159" t="b">
        <v>1</v>
      </c>
      <c r="U1159" t="b">
        <v>0</v>
      </c>
      <c r="V1159" t="b">
        <v>0</v>
      </c>
      <c r="W1159" t="b">
        <v>0</v>
      </c>
      <c r="X1159" t="s">
        <v>28</v>
      </c>
    </row>
    <row r="1160" spans="1:24" ht="15.75" customHeight="1" x14ac:dyDescent="0.2">
      <c r="A1160" s="3" t="s">
        <v>7458</v>
      </c>
      <c r="B1160" t="s">
        <v>7459</v>
      </c>
      <c r="C1160" t="s">
        <v>7460</v>
      </c>
      <c r="D1160" t="s">
        <v>4551</v>
      </c>
      <c r="E1160" t="s">
        <v>28</v>
      </c>
      <c r="F1160" t="s">
        <v>7461</v>
      </c>
      <c r="G1160" t="s">
        <v>4553</v>
      </c>
      <c r="H1160" t="s">
        <v>4554</v>
      </c>
      <c r="I1160" t="s">
        <v>4367</v>
      </c>
      <c r="J1160" t="s">
        <v>7462</v>
      </c>
      <c r="K1160" t="s">
        <v>7463</v>
      </c>
      <c r="L1160">
        <v>7730257535</v>
      </c>
      <c r="M1160" t="s">
        <v>28</v>
      </c>
      <c r="N1160" t="s">
        <v>28</v>
      </c>
      <c r="O1160" t="s">
        <v>35</v>
      </c>
      <c r="P1160" t="s">
        <v>28</v>
      </c>
      <c r="Q1160" t="b">
        <v>1</v>
      </c>
      <c r="R1160" t="b">
        <v>0</v>
      </c>
      <c r="S1160" t="b">
        <v>0</v>
      </c>
      <c r="T1160" t="b">
        <v>0</v>
      </c>
      <c r="U1160" t="b">
        <v>1</v>
      </c>
      <c r="V1160" t="b">
        <v>0</v>
      </c>
      <c r="W1160" t="b">
        <v>0</v>
      </c>
      <c r="X1160" t="s">
        <v>28</v>
      </c>
    </row>
    <row r="1161" spans="1:24" ht="15.75" customHeight="1" x14ac:dyDescent="0.2">
      <c r="A1161" s="3" t="s">
        <v>7464</v>
      </c>
      <c r="B1161" t="s">
        <v>7465</v>
      </c>
      <c r="C1161" t="s">
        <v>7466</v>
      </c>
      <c r="D1161" t="s">
        <v>7467</v>
      </c>
      <c r="E1161" t="s">
        <v>28</v>
      </c>
      <c r="F1161" t="s">
        <v>7468</v>
      </c>
      <c r="G1161" t="s">
        <v>40</v>
      </c>
      <c r="H1161" t="s">
        <v>4418</v>
      </c>
      <c r="I1161" t="s">
        <v>4367</v>
      </c>
      <c r="J1161" t="s">
        <v>7469</v>
      </c>
      <c r="K1161" t="s">
        <v>7470</v>
      </c>
      <c r="L1161">
        <v>7532610492</v>
      </c>
      <c r="M1161" t="s">
        <v>28</v>
      </c>
      <c r="N1161" t="s">
        <v>28</v>
      </c>
      <c r="O1161" t="s">
        <v>296</v>
      </c>
      <c r="P1161" t="s">
        <v>28</v>
      </c>
      <c r="Q1161" t="b">
        <v>1</v>
      </c>
      <c r="R1161" t="b">
        <v>0</v>
      </c>
      <c r="S1161" t="b">
        <v>0</v>
      </c>
      <c r="T1161" t="b">
        <v>1</v>
      </c>
      <c r="U1161" t="b">
        <v>1</v>
      </c>
      <c r="V1161" t="b">
        <v>1</v>
      </c>
      <c r="W1161" t="b">
        <v>1</v>
      </c>
      <c r="X1161" t="s">
        <v>28</v>
      </c>
    </row>
    <row r="1162" spans="1:24" ht="15.75" customHeight="1" x14ac:dyDescent="0.2">
      <c r="A1162" s="3" t="s">
        <v>7471</v>
      </c>
      <c r="B1162" t="s">
        <v>5745</v>
      </c>
      <c r="C1162" t="s">
        <v>5745</v>
      </c>
      <c r="D1162" t="s">
        <v>7472</v>
      </c>
      <c r="E1162" t="s">
        <v>28</v>
      </c>
      <c r="F1162" t="s">
        <v>7473</v>
      </c>
      <c r="G1162" t="s">
        <v>40</v>
      </c>
      <c r="H1162" t="s">
        <v>4771</v>
      </c>
      <c r="I1162" t="s">
        <v>4367</v>
      </c>
      <c r="L1162">
        <v>7732613140</v>
      </c>
      <c r="M1162" t="s">
        <v>28</v>
      </c>
      <c r="N1162" t="s">
        <v>28</v>
      </c>
      <c r="P1162" t="s">
        <v>28</v>
      </c>
      <c r="Q1162" t="b">
        <v>1</v>
      </c>
      <c r="R1162" t="b">
        <v>0</v>
      </c>
      <c r="S1162" t="b">
        <v>0</v>
      </c>
      <c r="T1162" t="b">
        <v>0</v>
      </c>
      <c r="U1162" t="b">
        <v>0</v>
      </c>
      <c r="V1162" t="b">
        <v>0</v>
      </c>
      <c r="W1162" t="b">
        <v>0</v>
      </c>
      <c r="X1162" t="s">
        <v>4096</v>
      </c>
    </row>
    <row r="1163" spans="1:24" ht="15.75" customHeight="1" x14ac:dyDescent="0.2">
      <c r="A1163" s="3" t="s">
        <v>7474</v>
      </c>
      <c r="B1163" t="s">
        <v>7475</v>
      </c>
      <c r="C1163" t="s">
        <v>7476</v>
      </c>
      <c r="D1163" t="s">
        <v>7477</v>
      </c>
      <c r="E1163" t="s">
        <v>28</v>
      </c>
      <c r="F1163" t="s">
        <v>7478</v>
      </c>
      <c r="G1163" t="s">
        <v>7479</v>
      </c>
      <c r="H1163" t="s">
        <v>4366</v>
      </c>
      <c r="I1163" t="s">
        <v>4367</v>
      </c>
      <c r="J1163" t="s">
        <v>7480</v>
      </c>
      <c r="K1163" t="s">
        <v>7481</v>
      </c>
      <c r="L1163">
        <v>7196111605</v>
      </c>
      <c r="M1163" t="s">
        <v>28</v>
      </c>
      <c r="N1163" t="s">
        <v>28</v>
      </c>
      <c r="O1163" t="s">
        <v>35</v>
      </c>
      <c r="P1163" t="s">
        <v>28</v>
      </c>
      <c r="Q1163" t="b">
        <v>1</v>
      </c>
      <c r="R1163" t="b">
        <v>0</v>
      </c>
      <c r="S1163" t="b">
        <v>0</v>
      </c>
      <c r="T1163" t="b">
        <v>0</v>
      </c>
      <c r="U1163" t="b">
        <v>1</v>
      </c>
      <c r="V1163" t="b">
        <v>0</v>
      </c>
      <c r="W1163" t="b">
        <v>0</v>
      </c>
      <c r="X1163" t="s">
        <v>28</v>
      </c>
    </row>
    <row r="1164" spans="1:24" ht="15.75" customHeight="1" x14ac:dyDescent="0.2">
      <c r="A1164" s="3" t="s">
        <v>7482</v>
      </c>
      <c r="B1164" t="s">
        <v>7483</v>
      </c>
      <c r="C1164" t="s">
        <v>7484</v>
      </c>
      <c r="D1164" t="s">
        <v>7485</v>
      </c>
      <c r="E1164" t="s">
        <v>28</v>
      </c>
      <c r="F1164" t="s">
        <v>28</v>
      </c>
      <c r="G1164" t="s">
        <v>7486</v>
      </c>
      <c r="H1164" t="s">
        <v>4539</v>
      </c>
      <c r="I1164" t="s">
        <v>4367</v>
      </c>
      <c r="J1164" t="s">
        <v>7487</v>
      </c>
      <c r="K1164" t="s">
        <v>7488</v>
      </c>
      <c r="L1164">
        <v>75988046107</v>
      </c>
      <c r="M1164" t="s">
        <v>28</v>
      </c>
      <c r="N1164" t="s">
        <v>28</v>
      </c>
      <c r="O1164" t="s">
        <v>296</v>
      </c>
      <c r="P1164" t="s">
        <v>28</v>
      </c>
      <c r="Q1164" t="b">
        <v>1</v>
      </c>
      <c r="R1164" t="b">
        <v>0</v>
      </c>
      <c r="S1164" t="b">
        <v>0</v>
      </c>
      <c r="T1164" t="b">
        <v>1</v>
      </c>
      <c r="U1164" t="b">
        <v>1</v>
      </c>
      <c r="V1164" t="b">
        <v>1</v>
      </c>
      <c r="W1164" t="b">
        <v>1</v>
      </c>
      <c r="X1164" t="s">
        <v>28</v>
      </c>
    </row>
    <row r="1165" spans="1:24" ht="15.75" customHeight="1" x14ac:dyDescent="0.2">
      <c r="A1165" s="3" t="s">
        <v>7489</v>
      </c>
      <c r="B1165" t="s">
        <v>7490</v>
      </c>
      <c r="C1165" t="s">
        <v>7491</v>
      </c>
      <c r="D1165" t="s">
        <v>7492</v>
      </c>
      <c r="E1165" t="s">
        <v>28</v>
      </c>
      <c r="F1165" t="s">
        <v>7493</v>
      </c>
      <c r="G1165" t="s">
        <v>40</v>
      </c>
      <c r="H1165" t="s">
        <v>4851</v>
      </c>
      <c r="I1165" t="s">
        <v>4367</v>
      </c>
      <c r="J1165" t="s">
        <v>7494</v>
      </c>
      <c r="K1165" t="s">
        <v>7495</v>
      </c>
      <c r="L1165">
        <v>74</v>
      </c>
      <c r="M1165" t="s">
        <v>28</v>
      </c>
      <c r="N1165" t="s">
        <v>28</v>
      </c>
      <c r="O1165" t="s">
        <v>296</v>
      </c>
      <c r="P1165" t="s">
        <v>28</v>
      </c>
      <c r="Q1165" t="b">
        <v>1</v>
      </c>
      <c r="R1165" t="b">
        <v>0</v>
      </c>
      <c r="S1165" t="b">
        <v>0</v>
      </c>
      <c r="T1165" t="b">
        <v>1</v>
      </c>
      <c r="U1165" t="b">
        <v>1</v>
      </c>
      <c r="V1165" t="b">
        <v>1</v>
      </c>
      <c r="W1165" t="b">
        <v>1</v>
      </c>
      <c r="X1165" t="s">
        <v>28</v>
      </c>
    </row>
    <row r="1166" spans="1:24" ht="15.75" customHeight="1" x14ac:dyDescent="0.2">
      <c r="A1166" s="3" t="s">
        <v>7496</v>
      </c>
      <c r="B1166" t="s">
        <v>7497</v>
      </c>
      <c r="C1166" t="s">
        <v>7497</v>
      </c>
      <c r="D1166" t="s">
        <v>7498</v>
      </c>
      <c r="E1166" t="s">
        <v>28</v>
      </c>
      <c r="F1166" t="s">
        <v>28</v>
      </c>
      <c r="G1166" t="s">
        <v>7499</v>
      </c>
      <c r="H1166" t="s">
        <v>4366</v>
      </c>
      <c r="I1166" t="s">
        <v>4367</v>
      </c>
      <c r="J1166" t="s">
        <v>7500</v>
      </c>
      <c r="K1166" t="s">
        <v>7501</v>
      </c>
      <c r="L1166">
        <v>7135065907</v>
      </c>
      <c r="M1166" t="s">
        <v>28</v>
      </c>
      <c r="N1166" t="s">
        <v>28</v>
      </c>
      <c r="O1166" t="s">
        <v>35</v>
      </c>
      <c r="P1166" t="s">
        <v>28</v>
      </c>
      <c r="Q1166" t="b">
        <v>1</v>
      </c>
      <c r="R1166" t="b">
        <v>0</v>
      </c>
      <c r="S1166" t="b">
        <v>0</v>
      </c>
      <c r="T1166" t="b">
        <v>0</v>
      </c>
      <c r="U1166" t="b">
        <v>0</v>
      </c>
      <c r="V1166" t="b">
        <v>0</v>
      </c>
      <c r="W1166" t="b">
        <v>0</v>
      </c>
      <c r="X1166" t="s">
        <v>28</v>
      </c>
    </row>
    <row r="1167" spans="1:24" ht="15.75" customHeight="1" x14ac:dyDescent="0.2">
      <c r="A1167" s="3" t="s">
        <v>7502</v>
      </c>
      <c r="B1167" t="s">
        <v>7503</v>
      </c>
      <c r="C1167" t="s">
        <v>7503</v>
      </c>
      <c r="D1167" t="s">
        <v>7504</v>
      </c>
      <c r="E1167" t="s">
        <v>28</v>
      </c>
      <c r="F1167" t="s">
        <v>6911</v>
      </c>
      <c r="G1167" t="s">
        <v>4739</v>
      </c>
      <c r="H1167" t="s">
        <v>4366</v>
      </c>
      <c r="I1167" t="s">
        <v>4367</v>
      </c>
      <c r="L1167">
        <v>7132418491</v>
      </c>
      <c r="M1167" t="s">
        <v>28</v>
      </c>
      <c r="N1167" t="s">
        <v>28</v>
      </c>
      <c r="P1167" t="s">
        <v>28</v>
      </c>
      <c r="Q1167" t="b">
        <v>1</v>
      </c>
      <c r="R1167" t="b">
        <v>0</v>
      </c>
      <c r="S1167" t="b">
        <v>0</v>
      </c>
      <c r="T1167" t="b">
        <v>0</v>
      </c>
      <c r="U1167" t="b">
        <v>0</v>
      </c>
      <c r="V1167" t="b">
        <v>0</v>
      </c>
      <c r="W1167" t="b">
        <v>0</v>
      </c>
      <c r="X1167">
        <v>225195</v>
      </c>
    </row>
    <row r="1168" spans="1:24" ht="15.75" customHeight="1" x14ac:dyDescent="0.2">
      <c r="A1168" s="3" t="s">
        <v>7505</v>
      </c>
      <c r="B1168" t="s">
        <v>7506</v>
      </c>
      <c r="C1168" t="s">
        <v>7507</v>
      </c>
      <c r="D1168" t="s">
        <v>7508</v>
      </c>
      <c r="E1168" t="s">
        <v>28</v>
      </c>
      <c r="F1168" t="s">
        <v>7509</v>
      </c>
      <c r="G1168" t="s">
        <v>4425</v>
      </c>
      <c r="H1168" t="s">
        <v>4366</v>
      </c>
      <c r="I1168" t="s">
        <v>4367</v>
      </c>
      <c r="J1168" t="s">
        <v>7510</v>
      </c>
      <c r="K1168" t="s">
        <v>7511</v>
      </c>
      <c r="L1168">
        <v>7132451556</v>
      </c>
      <c r="M1168" t="s">
        <v>28</v>
      </c>
      <c r="N1168" t="s">
        <v>28</v>
      </c>
      <c r="O1168" t="s">
        <v>35</v>
      </c>
      <c r="P1168" t="s">
        <v>28</v>
      </c>
      <c r="Q1168" t="b">
        <v>1</v>
      </c>
      <c r="R1168" t="b">
        <v>0</v>
      </c>
      <c r="S1168" t="b">
        <v>0</v>
      </c>
      <c r="T1168" t="b">
        <v>0</v>
      </c>
      <c r="U1168" t="b">
        <v>0</v>
      </c>
      <c r="V1168" t="b">
        <v>0</v>
      </c>
      <c r="W1168" t="b">
        <v>0</v>
      </c>
      <c r="X1168" t="s">
        <v>7512</v>
      </c>
    </row>
    <row r="1169" spans="1:24" ht="15.75" customHeight="1" x14ac:dyDescent="0.2">
      <c r="A1169" s="3" t="s">
        <v>7513</v>
      </c>
      <c r="B1169" t="s">
        <v>7514</v>
      </c>
      <c r="C1169" t="s">
        <v>7515</v>
      </c>
      <c r="D1169" t="s">
        <v>7516</v>
      </c>
      <c r="E1169" t="s">
        <v>28</v>
      </c>
      <c r="F1169" t="s">
        <v>7517</v>
      </c>
      <c r="G1169" t="s">
        <v>40</v>
      </c>
      <c r="H1169" t="s">
        <v>4523</v>
      </c>
      <c r="I1169" t="s">
        <v>4367</v>
      </c>
      <c r="L1169">
        <v>7332110362</v>
      </c>
      <c r="M1169" t="s">
        <v>28</v>
      </c>
      <c r="N1169" t="s">
        <v>28</v>
      </c>
      <c r="P1169" t="s">
        <v>28</v>
      </c>
      <c r="Q1169" t="b">
        <v>1</v>
      </c>
      <c r="R1169" t="b">
        <v>0</v>
      </c>
      <c r="S1169" t="b">
        <v>0</v>
      </c>
      <c r="T1169" t="b">
        <v>0</v>
      </c>
      <c r="U1169" t="b">
        <v>0</v>
      </c>
      <c r="V1169" t="b">
        <v>0</v>
      </c>
      <c r="W1169" t="b">
        <v>0</v>
      </c>
      <c r="X1169">
        <v>225335</v>
      </c>
    </row>
    <row r="1170" spans="1:24" ht="15.75" customHeight="1" x14ac:dyDescent="0.2">
      <c r="A1170" s="3" t="s">
        <v>7518</v>
      </c>
      <c r="B1170" t="s">
        <v>7519</v>
      </c>
      <c r="C1170" t="s">
        <v>7520</v>
      </c>
      <c r="D1170" t="s">
        <v>7521</v>
      </c>
      <c r="E1170" t="s">
        <v>28</v>
      </c>
      <c r="F1170" t="s">
        <v>7522</v>
      </c>
      <c r="G1170" t="s">
        <v>4531</v>
      </c>
      <c r="H1170" t="s">
        <v>4366</v>
      </c>
      <c r="I1170" t="s">
        <v>4367</v>
      </c>
      <c r="L1170">
        <v>7133043386</v>
      </c>
      <c r="M1170" t="s">
        <v>28</v>
      </c>
      <c r="N1170" t="s">
        <v>28</v>
      </c>
      <c r="P1170" t="s">
        <v>28</v>
      </c>
      <c r="Q1170" t="b">
        <v>1</v>
      </c>
      <c r="R1170" t="b">
        <v>0</v>
      </c>
      <c r="S1170" t="b">
        <v>0</v>
      </c>
      <c r="T1170" t="b">
        <v>0</v>
      </c>
      <c r="U1170" t="b">
        <v>0</v>
      </c>
      <c r="V1170" t="b">
        <v>0</v>
      </c>
      <c r="W1170" t="b">
        <v>0</v>
      </c>
      <c r="X1170" t="s">
        <v>7523</v>
      </c>
    </row>
    <row r="1171" spans="1:24" ht="15.75" customHeight="1" x14ac:dyDescent="0.2">
      <c r="A1171" s="3" t="s">
        <v>7524</v>
      </c>
      <c r="B1171" t="s">
        <v>7525</v>
      </c>
      <c r="C1171" t="s">
        <v>7526</v>
      </c>
      <c r="D1171" t="s">
        <v>7527</v>
      </c>
      <c r="E1171" t="s">
        <v>28</v>
      </c>
      <c r="F1171" t="s">
        <v>7528</v>
      </c>
      <c r="G1171" t="s">
        <v>5653</v>
      </c>
      <c r="H1171" t="s">
        <v>4366</v>
      </c>
      <c r="I1171" t="s">
        <v>4367</v>
      </c>
      <c r="L1171">
        <v>7133752681</v>
      </c>
      <c r="M1171" t="s">
        <v>28</v>
      </c>
      <c r="N1171" t="s">
        <v>28</v>
      </c>
      <c r="P1171" t="s">
        <v>28</v>
      </c>
      <c r="Q1171" t="b">
        <v>1</v>
      </c>
      <c r="R1171" t="b">
        <v>0</v>
      </c>
      <c r="S1171" t="b">
        <v>0</v>
      </c>
      <c r="T1171" t="b">
        <v>0</v>
      </c>
      <c r="U1171" t="b">
        <v>1</v>
      </c>
      <c r="V1171" t="b">
        <v>0</v>
      </c>
      <c r="W1171" t="b">
        <v>0</v>
      </c>
      <c r="X1171">
        <v>225310</v>
      </c>
    </row>
    <row r="1172" spans="1:24" ht="15.75" customHeight="1" x14ac:dyDescent="0.2">
      <c r="A1172" s="3" t="s">
        <v>7529</v>
      </c>
      <c r="B1172" t="s">
        <v>7530</v>
      </c>
      <c r="C1172" t="s">
        <v>7531</v>
      </c>
      <c r="D1172" t="s">
        <v>4551</v>
      </c>
      <c r="E1172" t="s">
        <v>28</v>
      </c>
      <c r="F1172" t="s">
        <v>7532</v>
      </c>
      <c r="G1172" t="s">
        <v>4553</v>
      </c>
      <c r="H1172" t="s">
        <v>4554</v>
      </c>
      <c r="I1172" t="s">
        <v>4367</v>
      </c>
      <c r="J1172" t="s">
        <v>7533</v>
      </c>
      <c r="K1172" t="s">
        <v>7534</v>
      </c>
      <c r="L1172">
        <v>7734242666</v>
      </c>
      <c r="M1172" t="s">
        <v>28</v>
      </c>
      <c r="N1172" t="s">
        <v>28</v>
      </c>
      <c r="O1172" t="s">
        <v>296</v>
      </c>
      <c r="P1172" t="s">
        <v>28</v>
      </c>
      <c r="Q1172" t="b">
        <v>1</v>
      </c>
      <c r="R1172" t="b">
        <v>0</v>
      </c>
      <c r="S1172" t="b">
        <v>0</v>
      </c>
      <c r="T1172" t="b">
        <v>0</v>
      </c>
      <c r="U1172" t="b">
        <v>0</v>
      </c>
      <c r="V1172" t="b">
        <v>0</v>
      </c>
      <c r="W1172" t="b">
        <v>0</v>
      </c>
      <c r="X1172">
        <v>225335</v>
      </c>
    </row>
    <row r="1173" spans="1:24" ht="15.75" customHeight="1" x14ac:dyDescent="0.2">
      <c r="A1173" s="3" t="s">
        <v>7535</v>
      </c>
      <c r="B1173" t="s">
        <v>7536</v>
      </c>
      <c r="C1173" t="s">
        <v>7537</v>
      </c>
      <c r="D1173" t="s">
        <v>4423</v>
      </c>
      <c r="E1173" t="s">
        <v>28</v>
      </c>
      <c r="F1173">
        <v>374</v>
      </c>
      <c r="G1173" t="s">
        <v>4425</v>
      </c>
      <c r="H1173" t="s">
        <v>4366</v>
      </c>
      <c r="I1173" t="s">
        <v>4367</v>
      </c>
      <c r="J1173" t="s">
        <v>7538</v>
      </c>
      <c r="K1173" t="s">
        <v>7539</v>
      </c>
      <c r="L1173">
        <v>7130168250</v>
      </c>
      <c r="M1173" t="s">
        <v>28</v>
      </c>
      <c r="N1173" t="s">
        <v>28</v>
      </c>
      <c r="O1173" t="s">
        <v>35</v>
      </c>
      <c r="P1173" t="s">
        <v>28</v>
      </c>
      <c r="Q1173" t="b">
        <v>1</v>
      </c>
      <c r="R1173" t="b">
        <v>0</v>
      </c>
      <c r="S1173" t="b">
        <v>0</v>
      </c>
      <c r="T1173" t="b">
        <v>0</v>
      </c>
      <c r="U1173" t="b">
        <v>0</v>
      </c>
      <c r="V1173" t="b">
        <v>0</v>
      </c>
      <c r="W1173" t="b">
        <v>0</v>
      </c>
      <c r="X1173" t="s">
        <v>7540</v>
      </c>
    </row>
    <row r="1174" spans="1:24" ht="15.75" customHeight="1" x14ac:dyDescent="0.2">
      <c r="A1174" s="3" t="s">
        <v>7541</v>
      </c>
      <c r="B1174" t="s">
        <v>7542</v>
      </c>
      <c r="C1174" t="s">
        <v>7543</v>
      </c>
      <c r="D1174" t="s">
        <v>117</v>
      </c>
      <c r="E1174" t="s">
        <v>28</v>
      </c>
      <c r="F1174" t="s">
        <v>7544</v>
      </c>
      <c r="G1174" t="s">
        <v>4589</v>
      </c>
      <c r="H1174" t="s">
        <v>4366</v>
      </c>
      <c r="I1174" t="s">
        <v>4367</v>
      </c>
      <c r="J1174" t="s">
        <v>2990</v>
      </c>
      <c r="K1174" t="s">
        <v>2991</v>
      </c>
      <c r="L1174">
        <v>7121010505</v>
      </c>
      <c r="M1174" t="s">
        <v>28</v>
      </c>
      <c r="N1174" t="s">
        <v>28</v>
      </c>
      <c r="O1174" t="s">
        <v>35</v>
      </c>
      <c r="P1174" t="s">
        <v>28</v>
      </c>
      <c r="Q1174" t="b">
        <v>1</v>
      </c>
      <c r="R1174" t="b">
        <v>0</v>
      </c>
      <c r="S1174" t="b">
        <v>0</v>
      </c>
      <c r="T1174" t="b">
        <v>0</v>
      </c>
      <c r="U1174" t="b">
        <v>0</v>
      </c>
      <c r="V1174" t="b">
        <v>0</v>
      </c>
      <c r="W1174" t="b">
        <v>0</v>
      </c>
      <c r="X1174">
        <v>225125</v>
      </c>
    </row>
    <row r="1175" spans="1:24" ht="15.75" customHeight="1" x14ac:dyDescent="0.2">
      <c r="A1175" s="3" t="s">
        <v>7545</v>
      </c>
      <c r="B1175" t="s">
        <v>7546</v>
      </c>
      <c r="C1175" t="s">
        <v>7547</v>
      </c>
      <c r="D1175" t="s">
        <v>7548</v>
      </c>
      <c r="E1175" t="s">
        <v>28</v>
      </c>
      <c r="F1175">
        <v>712</v>
      </c>
      <c r="G1175" t="s">
        <v>4553</v>
      </c>
      <c r="H1175" t="s">
        <v>4554</v>
      </c>
      <c r="I1175" t="s">
        <v>4367</v>
      </c>
      <c r="J1175" t="s">
        <v>7549</v>
      </c>
      <c r="K1175" t="s">
        <v>7550</v>
      </c>
      <c r="L1175">
        <v>7734221238</v>
      </c>
      <c r="M1175" t="s">
        <v>7551</v>
      </c>
      <c r="N1175" t="s">
        <v>28</v>
      </c>
      <c r="O1175" t="s">
        <v>35</v>
      </c>
      <c r="P1175" t="s">
        <v>28</v>
      </c>
      <c r="Q1175" t="b">
        <v>1</v>
      </c>
      <c r="R1175" t="b">
        <v>0</v>
      </c>
      <c r="S1175" t="b">
        <v>0</v>
      </c>
      <c r="T1175" t="b">
        <v>1</v>
      </c>
      <c r="U1175" t="b">
        <v>0</v>
      </c>
      <c r="V1175" t="b">
        <v>0</v>
      </c>
      <c r="W1175" t="b">
        <v>0</v>
      </c>
      <c r="X1175" t="s">
        <v>7552</v>
      </c>
    </row>
    <row r="1176" spans="1:24" ht="15.75" customHeight="1" x14ac:dyDescent="0.2">
      <c r="A1176" s="3" t="s">
        <v>7553</v>
      </c>
      <c r="B1176" t="s">
        <v>7554</v>
      </c>
      <c r="C1176" t="s">
        <v>7555</v>
      </c>
      <c r="D1176" t="s">
        <v>5014</v>
      </c>
      <c r="E1176" t="s">
        <v>28</v>
      </c>
      <c r="F1176" t="s">
        <v>7556</v>
      </c>
      <c r="G1176" t="s">
        <v>4622</v>
      </c>
      <c r="H1176" t="s">
        <v>4366</v>
      </c>
      <c r="I1176" t="s">
        <v>4367</v>
      </c>
      <c r="J1176" t="s">
        <v>7557</v>
      </c>
      <c r="K1176" t="s">
        <v>7558</v>
      </c>
      <c r="L1176">
        <v>7132356351</v>
      </c>
      <c r="M1176" t="s">
        <v>28</v>
      </c>
      <c r="N1176" t="s">
        <v>28</v>
      </c>
      <c r="O1176" t="s">
        <v>35</v>
      </c>
      <c r="P1176" t="s">
        <v>28</v>
      </c>
      <c r="Q1176" t="b">
        <v>1</v>
      </c>
      <c r="R1176" t="b">
        <v>0</v>
      </c>
      <c r="S1176" t="b">
        <v>0</v>
      </c>
      <c r="T1176" t="b">
        <v>0</v>
      </c>
      <c r="U1176" t="b">
        <v>0</v>
      </c>
      <c r="V1176" t="b">
        <v>0</v>
      </c>
      <c r="W1176" t="b">
        <v>0</v>
      </c>
      <c r="X1176" t="s">
        <v>7559</v>
      </c>
    </row>
    <row r="1177" spans="1:24" ht="15.75" customHeight="1" x14ac:dyDescent="0.2">
      <c r="A1177" s="3" t="s">
        <v>7560</v>
      </c>
      <c r="B1177" t="s">
        <v>7561</v>
      </c>
      <c r="C1177" t="s">
        <v>7562</v>
      </c>
      <c r="D1177" t="s">
        <v>7563</v>
      </c>
      <c r="E1177" t="s">
        <v>28</v>
      </c>
      <c r="F1177" t="s">
        <v>7564</v>
      </c>
      <c r="G1177" t="s">
        <v>386</v>
      </c>
      <c r="H1177" t="s">
        <v>4374</v>
      </c>
      <c r="I1177" t="s">
        <v>4367</v>
      </c>
      <c r="J1177" t="s">
        <v>7565</v>
      </c>
      <c r="K1177" t="s">
        <v>7566</v>
      </c>
      <c r="L1177">
        <v>7136236111</v>
      </c>
      <c r="M1177" t="s">
        <v>28</v>
      </c>
      <c r="N1177" t="s">
        <v>28</v>
      </c>
      <c r="O1177" t="s">
        <v>358</v>
      </c>
      <c r="P1177" t="s">
        <v>28</v>
      </c>
      <c r="Q1177" t="b">
        <v>1</v>
      </c>
      <c r="R1177" t="b">
        <v>0</v>
      </c>
      <c r="S1177" t="b">
        <v>0</v>
      </c>
      <c r="T1177" t="b">
        <v>0</v>
      </c>
      <c r="U1177" t="b">
        <v>0</v>
      </c>
      <c r="V1177" t="b">
        <v>0</v>
      </c>
      <c r="W1177" t="b">
        <v>0</v>
      </c>
      <c r="X1177">
        <v>225165</v>
      </c>
    </row>
    <row r="1178" spans="1:24" ht="15.75" customHeight="1" x14ac:dyDescent="0.2">
      <c r="A1178" s="3" t="s">
        <v>7567</v>
      </c>
      <c r="B1178" t="s">
        <v>7568</v>
      </c>
      <c r="C1178" t="s">
        <v>7569</v>
      </c>
      <c r="D1178" t="s">
        <v>7570</v>
      </c>
      <c r="E1178" t="s">
        <v>28</v>
      </c>
      <c r="F1178" t="s">
        <v>7571</v>
      </c>
      <c r="G1178" t="s">
        <v>40</v>
      </c>
      <c r="H1178" t="s">
        <v>4776</v>
      </c>
      <c r="I1178" t="s">
        <v>4367</v>
      </c>
      <c r="J1178" t="s">
        <v>7572</v>
      </c>
      <c r="K1178" t="s">
        <v>7573</v>
      </c>
      <c r="L1178">
        <v>7332313662</v>
      </c>
      <c r="M1178" t="s">
        <v>28</v>
      </c>
      <c r="N1178" t="s">
        <v>28</v>
      </c>
      <c r="O1178" t="s">
        <v>35</v>
      </c>
      <c r="P1178" t="s">
        <v>28</v>
      </c>
      <c r="Q1178" t="b">
        <v>1</v>
      </c>
      <c r="R1178" t="b">
        <v>0</v>
      </c>
      <c r="S1178" t="b">
        <v>0</v>
      </c>
      <c r="T1178" t="b">
        <v>0</v>
      </c>
      <c r="U1178" t="b">
        <v>0</v>
      </c>
      <c r="V1178" t="b">
        <v>0</v>
      </c>
      <c r="W1178" t="b">
        <v>0</v>
      </c>
      <c r="X1178">
        <v>225335</v>
      </c>
    </row>
    <row r="1179" spans="1:24" ht="15.75" customHeight="1" x14ac:dyDescent="0.2">
      <c r="A1179" s="3" t="s">
        <v>7574</v>
      </c>
      <c r="B1179" t="s">
        <v>7575</v>
      </c>
      <c r="C1179" t="s">
        <v>7576</v>
      </c>
      <c r="D1179" t="s">
        <v>7577</v>
      </c>
      <c r="E1179" t="s">
        <v>28</v>
      </c>
      <c r="F1179" t="s">
        <v>7578</v>
      </c>
      <c r="G1179" t="s">
        <v>40</v>
      </c>
      <c r="H1179" t="s">
        <v>4776</v>
      </c>
      <c r="I1179" t="s">
        <v>4367</v>
      </c>
      <c r="J1179" t="s">
        <v>7579</v>
      </c>
      <c r="K1179" t="s">
        <v>7580</v>
      </c>
      <c r="L1179">
        <v>7332346864</v>
      </c>
      <c r="M1179" t="s">
        <v>28</v>
      </c>
      <c r="N1179" t="s">
        <v>28</v>
      </c>
      <c r="O1179" t="s">
        <v>35</v>
      </c>
      <c r="P1179" t="s">
        <v>28</v>
      </c>
      <c r="Q1179" t="b">
        <v>1</v>
      </c>
      <c r="R1179" t="b">
        <v>0</v>
      </c>
      <c r="S1179" t="b">
        <v>0</v>
      </c>
      <c r="T1179" t="b">
        <v>0</v>
      </c>
      <c r="U1179" t="b">
        <v>0</v>
      </c>
      <c r="V1179" t="b">
        <v>0</v>
      </c>
      <c r="W1179" t="b">
        <v>0</v>
      </c>
      <c r="X1179" t="s">
        <v>7581</v>
      </c>
    </row>
    <row r="1180" spans="1:24" ht="15.75" customHeight="1" x14ac:dyDescent="0.2">
      <c r="A1180" s="3" t="s">
        <v>7582</v>
      </c>
      <c r="B1180" t="s">
        <v>7583</v>
      </c>
      <c r="C1180" t="s">
        <v>7584</v>
      </c>
      <c r="D1180" t="s">
        <v>5970</v>
      </c>
      <c r="E1180" t="s">
        <v>28</v>
      </c>
      <c r="F1180" t="s">
        <v>7585</v>
      </c>
      <c r="G1180" t="s">
        <v>4857</v>
      </c>
      <c r="H1180" t="s">
        <v>4539</v>
      </c>
      <c r="I1180" t="s">
        <v>4367</v>
      </c>
      <c r="J1180" t="s">
        <v>7586</v>
      </c>
      <c r="K1180" t="s">
        <v>7587</v>
      </c>
      <c r="L1180">
        <v>7533531855</v>
      </c>
      <c r="M1180" t="s">
        <v>28</v>
      </c>
      <c r="N1180" t="s">
        <v>28</v>
      </c>
      <c r="O1180" t="s">
        <v>35</v>
      </c>
      <c r="P1180" t="s">
        <v>28</v>
      </c>
      <c r="Q1180" t="b">
        <v>1</v>
      </c>
      <c r="R1180" t="b">
        <v>0</v>
      </c>
      <c r="S1180" t="b">
        <v>0</v>
      </c>
      <c r="T1180" t="b">
        <v>0</v>
      </c>
      <c r="U1180" t="b">
        <v>0</v>
      </c>
      <c r="V1180" t="b">
        <v>0</v>
      </c>
      <c r="W1180" t="b">
        <v>0</v>
      </c>
      <c r="X1180" t="s">
        <v>28</v>
      </c>
    </row>
    <row r="1181" spans="1:24" ht="15.75" customHeight="1" x14ac:dyDescent="0.2">
      <c r="A1181" s="3" t="s">
        <v>7588</v>
      </c>
      <c r="B1181" t="s">
        <v>7589</v>
      </c>
      <c r="C1181" t="s">
        <v>7590</v>
      </c>
      <c r="D1181" t="s">
        <v>7591</v>
      </c>
      <c r="E1181" t="s">
        <v>28</v>
      </c>
      <c r="F1181" t="s">
        <v>7592</v>
      </c>
      <c r="G1181" t="s">
        <v>4508</v>
      </c>
      <c r="H1181" t="s">
        <v>4366</v>
      </c>
      <c r="I1181" t="s">
        <v>4367</v>
      </c>
      <c r="L1181">
        <v>7130259516</v>
      </c>
      <c r="M1181" t="s">
        <v>28</v>
      </c>
      <c r="N1181" t="s">
        <v>28</v>
      </c>
      <c r="P1181" t="s">
        <v>28</v>
      </c>
      <c r="Q1181" t="b">
        <v>1</v>
      </c>
      <c r="R1181" t="b">
        <v>0</v>
      </c>
      <c r="S1181" t="b">
        <v>0</v>
      </c>
      <c r="T1181" t="b">
        <v>0</v>
      </c>
      <c r="U1181" t="b">
        <v>0</v>
      </c>
      <c r="V1181" t="b">
        <v>0</v>
      </c>
      <c r="W1181" t="b">
        <v>0</v>
      </c>
      <c r="X1181" t="s">
        <v>7593</v>
      </c>
    </row>
    <row r="1182" spans="1:24" ht="15.75" customHeight="1" x14ac:dyDescent="0.2">
      <c r="A1182" s="3" t="s">
        <v>7594</v>
      </c>
      <c r="B1182" t="s">
        <v>7595</v>
      </c>
      <c r="C1182" t="s">
        <v>7596</v>
      </c>
      <c r="D1182" t="s">
        <v>7597</v>
      </c>
      <c r="E1182" t="s">
        <v>28</v>
      </c>
      <c r="F1182">
        <v>123</v>
      </c>
      <c r="G1182" t="s">
        <v>4886</v>
      </c>
      <c r="H1182" t="s">
        <v>4366</v>
      </c>
      <c r="I1182" t="s">
        <v>4367</v>
      </c>
      <c r="J1182" t="s">
        <v>5109</v>
      </c>
      <c r="K1182" t="s">
        <v>5110</v>
      </c>
      <c r="L1182">
        <v>7140097070</v>
      </c>
      <c r="M1182" t="s">
        <v>28</v>
      </c>
      <c r="N1182" t="s">
        <v>28</v>
      </c>
      <c r="O1182" t="s">
        <v>35</v>
      </c>
      <c r="P1182" t="s">
        <v>28</v>
      </c>
      <c r="Q1182" t="b">
        <v>1</v>
      </c>
      <c r="R1182" t="b">
        <v>0</v>
      </c>
      <c r="S1182" t="b">
        <v>0</v>
      </c>
      <c r="T1182" t="b">
        <v>0</v>
      </c>
      <c r="U1182" t="b">
        <v>0</v>
      </c>
      <c r="V1182" t="b">
        <v>0</v>
      </c>
      <c r="W1182" t="b">
        <v>0</v>
      </c>
      <c r="X1182" t="s">
        <v>7598</v>
      </c>
    </row>
    <row r="1183" spans="1:24" ht="15.75" customHeight="1" x14ac:dyDescent="0.2">
      <c r="A1183" s="3" t="s">
        <v>7599</v>
      </c>
      <c r="B1183" t="s">
        <v>7595</v>
      </c>
      <c r="C1183" t="s">
        <v>7600</v>
      </c>
      <c r="D1183" t="s">
        <v>7601</v>
      </c>
      <c r="E1183" t="s">
        <v>28</v>
      </c>
      <c r="F1183" t="s">
        <v>7602</v>
      </c>
      <c r="G1183" t="s">
        <v>4985</v>
      </c>
      <c r="H1183" t="s">
        <v>4366</v>
      </c>
      <c r="I1183" t="s">
        <v>4367</v>
      </c>
      <c r="J1183" t="s">
        <v>7603</v>
      </c>
      <c r="K1183" t="s">
        <v>5110</v>
      </c>
      <c r="L1183">
        <v>3133088080</v>
      </c>
      <c r="M1183" t="s">
        <v>28</v>
      </c>
      <c r="N1183" t="s">
        <v>28</v>
      </c>
      <c r="O1183" t="s">
        <v>35</v>
      </c>
      <c r="P1183" t="s">
        <v>28</v>
      </c>
      <c r="Q1183" t="b">
        <v>1</v>
      </c>
      <c r="R1183" t="b">
        <v>0</v>
      </c>
      <c r="S1183" t="b">
        <v>0</v>
      </c>
      <c r="T1183" t="b">
        <v>1</v>
      </c>
      <c r="U1183" t="b">
        <v>0</v>
      </c>
      <c r="V1183" t="b">
        <v>0</v>
      </c>
      <c r="W1183" t="b">
        <v>0</v>
      </c>
      <c r="X1183" t="s">
        <v>28</v>
      </c>
    </row>
    <row r="1184" spans="1:24" ht="15.75" customHeight="1" x14ac:dyDescent="0.2">
      <c r="A1184" s="3" t="s">
        <v>7604</v>
      </c>
      <c r="B1184" t="s">
        <v>7605</v>
      </c>
      <c r="C1184" t="s">
        <v>7606</v>
      </c>
      <c r="D1184" t="s">
        <v>7607</v>
      </c>
      <c r="E1184" t="s">
        <v>28</v>
      </c>
      <c r="F1184" t="s">
        <v>7608</v>
      </c>
      <c r="G1184" t="s">
        <v>5093</v>
      </c>
      <c r="H1184" t="s">
        <v>4366</v>
      </c>
      <c r="I1184" t="s">
        <v>4367</v>
      </c>
      <c r="L1184">
        <v>7132475151</v>
      </c>
      <c r="M1184" t="s">
        <v>28</v>
      </c>
      <c r="N1184" t="s">
        <v>28</v>
      </c>
      <c r="P1184" t="s">
        <v>28</v>
      </c>
      <c r="Q1184" t="b">
        <v>1</v>
      </c>
      <c r="R1184" t="b">
        <v>0</v>
      </c>
      <c r="S1184" t="b">
        <v>0</v>
      </c>
      <c r="T1184" t="b">
        <v>0</v>
      </c>
      <c r="U1184" t="b">
        <v>0</v>
      </c>
      <c r="V1184" t="b">
        <v>0</v>
      </c>
      <c r="W1184" t="b">
        <v>0</v>
      </c>
      <c r="X1184">
        <v>225265</v>
      </c>
    </row>
    <row r="1185" spans="1:24" ht="15.75" customHeight="1" x14ac:dyDescent="0.2">
      <c r="A1185" s="3" t="s">
        <v>7609</v>
      </c>
      <c r="B1185" t="s">
        <v>7610</v>
      </c>
      <c r="C1185" t="s">
        <v>7611</v>
      </c>
      <c r="D1185" t="s">
        <v>7612</v>
      </c>
      <c r="E1185" t="s">
        <v>28</v>
      </c>
      <c r="F1185" t="s">
        <v>7613</v>
      </c>
      <c r="G1185" t="s">
        <v>40</v>
      </c>
      <c r="H1185" t="s">
        <v>4374</v>
      </c>
      <c r="I1185" t="s">
        <v>4367</v>
      </c>
      <c r="J1185" t="s">
        <v>7614</v>
      </c>
      <c r="K1185" t="s">
        <v>6062</v>
      </c>
      <c r="L1185">
        <v>7531990817</v>
      </c>
      <c r="M1185" t="s">
        <v>28</v>
      </c>
      <c r="N1185" t="s">
        <v>28</v>
      </c>
      <c r="O1185" t="s">
        <v>35</v>
      </c>
      <c r="P1185" t="s">
        <v>28</v>
      </c>
      <c r="Q1185" t="b">
        <v>1</v>
      </c>
      <c r="R1185" t="b">
        <v>0</v>
      </c>
      <c r="S1185" t="b">
        <v>0</v>
      </c>
      <c r="T1185" t="b">
        <v>1</v>
      </c>
      <c r="U1185" t="b">
        <v>1</v>
      </c>
      <c r="V1185" t="b">
        <v>0</v>
      </c>
      <c r="W1185" t="b">
        <v>0</v>
      </c>
      <c r="X1185" t="s">
        <v>28</v>
      </c>
    </row>
    <row r="1186" spans="1:24" ht="15.75" customHeight="1" x14ac:dyDescent="0.2">
      <c r="A1186" s="3" t="s">
        <v>7615</v>
      </c>
      <c r="B1186" t="s">
        <v>7616</v>
      </c>
      <c r="C1186" t="s">
        <v>7617</v>
      </c>
      <c r="D1186" t="s">
        <v>7618</v>
      </c>
      <c r="E1186" t="s">
        <v>28</v>
      </c>
      <c r="F1186" t="s">
        <v>7619</v>
      </c>
      <c r="G1186" t="s">
        <v>4508</v>
      </c>
      <c r="H1186" t="s">
        <v>4366</v>
      </c>
      <c r="I1186" t="s">
        <v>4367</v>
      </c>
      <c r="J1186" t="s">
        <v>7620</v>
      </c>
      <c r="K1186" t="s">
        <v>7621</v>
      </c>
      <c r="L1186">
        <v>7133454545</v>
      </c>
      <c r="M1186" t="s">
        <v>28</v>
      </c>
      <c r="N1186" t="s">
        <v>28</v>
      </c>
      <c r="O1186" t="s">
        <v>473</v>
      </c>
      <c r="P1186" t="s">
        <v>28</v>
      </c>
      <c r="Q1186" t="b">
        <v>1</v>
      </c>
      <c r="R1186" t="b">
        <v>0</v>
      </c>
      <c r="S1186" t="b">
        <v>0</v>
      </c>
      <c r="T1186" t="b">
        <v>1</v>
      </c>
      <c r="U1186" t="b">
        <v>0</v>
      </c>
      <c r="V1186" t="b">
        <v>0</v>
      </c>
      <c r="W1186" t="b">
        <v>0</v>
      </c>
      <c r="X1186" t="s">
        <v>1316</v>
      </c>
    </row>
    <row r="1187" spans="1:24" ht="15.75" customHeight="1" x14ac:dyDescent="0.2">
      <c r="A1187" s="3" t="s">
        <v>7622</v>
      </c>
      <c r="B1187" t="s">
        <v>7623</v>
      </c>
      <c r="C1187" t="s">
        <v>7624</v>
      </c>
      <c r="D1187" t="s">
        <v>6725</v>
      </c>
      <c r="E1187" t="s">
        <v>28</v>
      </c>
      <c r="F1187" t="s">
        <v>7625</v>
      </c>
      <c r="G1187" t="s">
        <v>4969</v>
      </c>
      <c r="H1187" t="s">
        <v>4651</v>
      </c>
      <c r="I1187" t="s">
        <v>4367</v>
      </c>
      <c r="J1187" t="s">
        <v>7626</v>
      </c>
      <c r="K1187" t="s">
        <v>7627</v>
      </c>
      <c r="L1187">
        <v>7133794628</v>
      </c>
      <c r="M1187" t="s">
        <v>28</v>
      </c>
      <c r="N1187" t="s">
        <v>28</v>
      </c>
      <c r="O1187" t="s">
        <v>35</v>
      </c>
      <c r="P1187" t="s">
        <v>28</v>
      </c>
      <c r="Q1187" t="b">
        <v>1</v>
      </c>
      <c r="R1187" t="b">
        <v>0</v>
      </c>
      <c r="S1187" t="b">
        <v>0</v>
      </c>
      <c r="T1187" t="b">
        <v>0</v>
      </c>
      <c r="U1187" t="b">
        <v>0</v>
      </c>
      <c r="V1187" t="b">
        <v>0</v>
      </c>
      <c r="W1187" t="b">
        <v>0</v>
      </c>
      <c r="X1187">
        <v>225120</v>
      </c>
    </row>
    <row r="1188" spans="1:24" ht="15.75" customHeight="1" x14ac:dyDescent="0.2">
      <c r="A1188" s="3" t="s">
        <v>7628</v>
      </c>
      <c r="B1188" t="s">
        <v>7629</v>
      </c>
      <c r="C1188" t="s">
        <v>7630</v>
      </c>
      <c r="D1188" t="s">
        <v>7631</v>
      </c>
      <c r="E1188" t="s">
        <v>28</v>
      </c>
      <c r="F1188" t="s">
        <v>7632</v>
      </c>
      <c r="G1188" t="s">
        <v>40</v>
      </c>
      <c r="H1188" t="s">
        <v>7633</v>
      </c>
      <c r="I1188" t="s">
        <v>4367</v>
      </c>
      <c r="J1188" t="s">
        <v>7634</v>
      </c>
      <c r="K1188" t="s">
        <v>7635</v>
      </c>
      <c r="L1188">
        <v>7335344110</v>
      </c>
      <c r="M1188" t="s">
        <v>28</v>
      </c>
      <c r="N1188" t="s">
        <v>28</v>
      </c>
      <c r="O1188" t="s">
        <v>35</v>
      </c>
      <c r="P1188" t="s">
        <v>28</v>
      </c>
      <c r="Q1188" t="b">
        <v>1</v>
      </c>
      <c r="R1188" t="b">
        <v>0</v>
      </c>
      <c r="S1188" t="b">
        <v>0</v>
      </c>
      <c r="T1188" t="b">
        <v>0</v>
      </c>
      <c r="U1188" t="b">
        <v>0</v>
      </c>
      <c r="V1188" t="b">
        <v>0</v>
      </c>
      <c r="W1188" t="b">
        <v>0</v>
      </c>
      <c r="X1188" t="s">
        <v>28</v>
      </c>
    </row>
    <row r="1189" spans="1:24" ht="15.75" customHeight="1" x14ac:dyDescent="0.2">
      <c r="A1189" s="3" t="s">
        <v>7636</v>
      </c>
      <c r="B1189" t="s">
        <v>7637</v>
      </c>
      <c r="C1189" t="s">
        <v>7638</v>
      </c>
      <c r="D1189" t="s">
        <v>7639</v>
      </c>
      <c r="E1189" t="s">
        <v>28</v>
      </c>
      <c r="F1189" t="s">
        <v>7640</v>
      </c>
      <c r="G1189" t="s">
        <v>5212</v>
      </c>
      <c r="H1189" t="s">
        <v>4539</v>
      </c>
      <c r="I1189" t="s">
        <v>4367</v>
      </c>
      <c r="J1189" t="s">
        <v>7641</v>
      </c>
      <c r="K1189" t="s">
        <v>7642</v>
      </c>
      <c r="L1189">
        <v>7530160173</v>
      </c>
      <c r="M1189" t="s">
        <v>28</v>
      </c>
      <c r="N1189" t="s">
        <v>28</v>
      </c>
      <c r="O1189" t="s">
        <v>35</v>
      </c>
      <c r="P1189" t="s">
        <v>28</v>
      </c>
      <c r="Q1189" t="b">
        <v>1</v>
      </c>
      <c r="R1189" t="b">
        <v>0</v>
      </c>
      <c r="S1189" t="b">
        <v>0</v>
      </c>
      <c r="T1189" t="b">
        <v>0</v>
      </c>
      <c r="U1189" t="b">
        <v>0</v>
      </c>
      <c r="V1189" t="b">
        <v>0</v>
      </c>
      <c r="W1189" t="b">
        <v>0</v>
      </c>
      <c r="X1189" t="s">
        <v>28</v>
      </c>
    </row>
    <row r="1190" spans="1:24" ht="15.75" customHeight="1" x14ac:dyDescent="0.2">
      <c r="A1190" s="3" t="s">
        <v>7643</v>
      </c>
      <c r="B1190" t="s">
        <v>7644</v>
      </c>
      <c r="C1190" t="s">
        <v>5969</v>
      </c>
      <c r="D1190" t="s">
        <v>7645</v>
      </c>
      <c r="E1190" t="s">
        <v>28</v>
      </c>
      <c r="F1190" t="s">
        <v>7646</v>
      </c>
      <c r="G1190" t="s">
        <v>6210</v>
      </c>
      <c r="H1190" t="s">
        <v>4523</v>
      </c>
      <c r="I1190" t="s">
        <v>4367</v>
      </c>
      <c r="J1190" t="s">
        <v>5972</v>
      </c>
      <c r="K1190" t="s">
        <v>4658</v>
      </c>
      <c r="L1190">
        <v>7330271010</v>
      </c>
      <c r="M1190" t="s">
        <v>28</v>
      </c>
      <c r="N1190" t="s">
        <v>28</v>
      </c>
      <c r="O1190" t="s">
        <v>35</v>
      </c>
      <c r="P1190" t="s">
        <v>28</v>
      </c>
      <c r="Q1190" t="b">
        <v>1</v>
      </c>
      <c r="R1190" t="b">
        <v>0</v>
      </c>
      <c r="S1190" t="b">
        <v>0</v>
      </c>
      <c r="T1190" t="b">
        <v>0</v>
      </c>
      <c r="U1190" t="b">
        <v>0</v>
      </c>
      <c r="V1190" t="b">
        <v>0</v>
      </c>
      <c r="W1190" t="b">
        <v>0</v>
      </c>
      <c r="X1190" t="s">
        <v>622</v>
      </c>
    </row>
    <row r="1191" spans="1:24" ht="15.75" customHeight="1" x14ac:dyDescent="0.2">
      <c r="A1191" s="3" t="s">
        <v>7647</v>
      </c>
      <c r="B1191" t="s">
        <v>7648</v>
      </c>
      <c r="C1191" t="s">
        <v>7649</v>
      </c>
      <c r="D1191" t="s">
        <v>7650</v>
      </c>
      <c r="E1191" t="s">
        <v>28</v>
      </c>
      <c r="F1191" t="s">
        <v>7651</v>
      </c>
      <c r="G1191" t="s">
        <v>40</v>
      </c>
      <c r="H1191" t="s">
        <v>4637</v>
      </c>
      <c r="I1191" t="s">
        <v>4367</v>
      </c>
      <c r="J1191" t="s">
        <v>7652</v>
      </c>
      <c r="K1191" t="s">
        <v>7653</v>
      </c>
      <c r="L1191">
        <v>7330115868</v>
      </c>
      <c r="M1191" t="s">
        <v>28</v>
      </c>
      <c r="N1191" t="s">
        <v>28</v>
      </c>
      <c r="O1191" t="s">
        <v>296</v>
      </c>
      <c r="P1191" t="s">
        <v>28</v>
      </c>
      <c r="Q1191" t="b">
        <v>1</v>
      </c>
      <c r="R1191" t="b">
        <v>0</v>
      </c>
      <c r="S1191" t="b">
        <v>0</v>
      </c>
      <c r="T1191" t="b">
        <v>0</v>
      </c>
      <c r="U1191" t="b">
        <v>0</v>
      </c>
      <c r="V1191" t="b">
        <v>0</v>
      </c>
      <c r="W1191" t="b">
        <v>0</v>
      </c>
      <c r="X1191">
        <v>225335</v>
      </c>
    </row>
    <row r="1192" spans="1:24" ht="15.75" customHeight="1" x14ac:dyDescent="0.2">
      <c r="A1192" s="3" t="s">
        <v>7654</v>
      </c>
      <c r="B1192" t="s">
        <v>7655</v>
      </c>
      <c r="C1192" t="s">
        <v>7656</v>
      </c>
      <c r="D1192" t="s">
        <v>7657</v>
      </c>
      <c r="E1192" t="s">
        <v>28</v>
      </c>
      <c r="F1192" t="s">
        <v>7658</v>
      </c>
      <c r="G1192" t="s">
        <v>4719</v>
      </c>
      <c r="H1192" t="s">
        <v>4651</v>
      </c>
      <c r="I1192" t="s">
        <v>4367</v>
      </c>
      <c r="J1192" t="s">
        <v>4752</v>
      </c>
      <c r="K1192" t="s">
        <v>4753</v>
      </c>
      <c r="L1192">
        <v>7132708500</v>
      </c>
      <c r="M1192" t="s">
        <v>28</v>
      </c>
      <c r="N1192" t="s">
        <v>28</v>
      </c>
      <c r="O1192" t="s">
        <v>35</v>
      </c>
      <c r="P1192" t="s">
        <v>28</v>
      </c>
      <c r="Q1192" t="b">
        <v>1</v>
      </c>
      <c r="R1192" t="b">
        <v>0</v>
      </c>
      <c r="S1192" t="b">
        <v>0</v>
      </c>
      <c r="T1192" t="b">
        <v>0</v>
      </c>
      <c r="U1192" t="b">
        <v>0</v>
      </c>
      <c r="V1192" t="b">
        <v>0</v>
      </c>
      <c r="W1192" t="b">
        <v>0</v>
      </c>
      <c r="X1192" t="s">
        <v>28</v>
      </c>
    </row>
    <row r="1193" spans="1:24" ht="15.75" customHeight="1" x14ac:dyDescent="0.2">
      <c r="A1193" s="3" t="s">
        <v>7659</v>
      </c>
      <c r="B1193" t="s">
        <v>7660</v>
      </c>
      <c r="C1193" t="s">
        <v>7661</v>
      </c>
      <c r="D1193" t="s">
        <v>4744</v>
      </c>
      <c r="E1193" t="s">
        <v>28</v>
      </c>
      <c r="F1193">
        <v>442</v>
      </c>
      <c r="G1193" t="s">
        <v>4589</v>
      </c>
      <c r="H1193" t="s">
        <v>4366</v>
      </c>
      <c r="I1193" t="s">
        <v>4367</v>
      </c>
      <c r="J1193" t="s">
        <v>4752</v>
      </c>
      <c r="K1193" t="s">
        <v>4753</v>
      </c>
      <c r="L1193">
        <v>7132708500</v>
      </c>
      <c r="M1193" t="s">
        <v>28</v>
      </c>
      <c r="N1193" t="s">
        <v>28</v>
      </c>
      <c r="O1193" t="s">
        <v>35</v>
      </c>
      <c r="P1193" t="s">
        <v>28</v>
      </c>
      <c r="Q1193" t="b">
        <v>1</v>
      </c>
      <c r="R1193" t="b">
        <v>0</v>
      </c>
      <c r="S1193" t="b">
        <v>0</v>
      </c>
      <c r="T1193" t="b">
        <v>0</v>
      </c>
      <c r="U1193" t="b">
        <v>0</v>
      </c>
      <c r="V1193" t="b">
        <v>0</v>
      </c>
      <c r="W1193" t="b">
        <v>0</v>
      </c>
      <c r="X1193" t="s">
        <v>28</v>
      </c>
    </row>
    <row r="1194" spans="1:24" ht="15.75" customHeight="1" x14ac:dyDescent="0.2">
      <c r="A1194" s="3" t="s">
        <v>7662</v>
      </c>
      <c r="B1194" t="s">
        <v>7663</v>
      </c>
      <c r="C1194" t="s">
        <v>7664</v>
      </c>
      <c r="D1194" t="s">
        <v>7665</v>
      </c>
      <c r="E1194" t="s">
        <v>28</v>
      </c>
      <c r="F1194" t="s">
        <v>28</v>
      </c>
      <c r="G1194" t="s">
        <v>40</v>
      </c>
      <c r="H1194" t="s">
        <v>5177</v>
      </c>
      <c r="I1194" t="s">
        <v>4367</v>
      </c>
      <c r="J1194" t="s">
        <v>7666</v>
      </c>
      <c r="K1194" t="s">
        <v>7667</v>
      </c>
      <c r="L1194">
        <v>77</v>
      </c>
      <c r="M1194" t="s">
        <v>28</v>
      </c>
      <c r="N1194" t="s">
        <v>28</v>
      </c>
      <c r="O1194" t="s">
        <v>35</v>
      </c>
      <c r="P1194" t="s">
        <v>28</v>
      </c>
      <c r="Q1194" t="b">
        <v>1</v>
      </c>
      <c r="R1194" t="b">
        <v>0</v>
      </c>
      <c r="S1194" t="b">
        <v>0</v>
      </c>
      <c r="T1194" t="b">
        <v>0</v>
      </c>
      <c r="U1194" t="b">
        <v>0</v>
      </c>
      <c r="V1194" t="b">
        <v>0</v>
      </c>
      <c r="W1194" t="b">
        <v>0</v>
      </c>
      <c r="X1194" t="s">
        <v>28</v>
      </c>
    </row>
    <row r="1195" spans="1:24" ht="15.75" customHeight="1" x14ac:dyDescent="0.2">
      <c r="A1195" s="3" t="s">
        <v>7668</v>
      </c>
      <c r="B1195" t="s">
        <v>7669</v>
      </c>
      <c r="C1195" t="s">
        <v>7670</v>
      </c>
      <c r="D1195" t="s">
        <v>7671</v>
      </c>
      <c r="E1195" t="s">
        <v>28</v>
      </c>
      <c r="F1195" t="s">
        <v>28</v>
      </c>
      <c r="G1195" t="s">
        <v>40</v>
      </c>
      <c r="H1195" t="s">
        <v>4539</v>
      </c>
      <c r="I1195" t="s">
        <v>4367</v>
      </c>
      <c r="J1195" t="s">
        <v>7672</v>
      </c>
      <c r="K1195" t="s">
        <v>7673</v>
      </c>
      <c r="L1195">
        <v>7533333333</v>
      </c>
      <c r="M1195" t="s">
        <v>28</v>
      </c>
      <c r="N1195" t="s">
        <v>28</v>
      </c>
      <c r="O1195" t="s">
        <v>35</v>
      </c>
      <c r="P1195" t="s">
        <v>28</v>
      </c>
      <c r="Q1195" t="b">
        <v>1</v>
      </c>
      <c r="R1195" t="b">
        <v>0</v>
      </c>
      <c r="S1195" t="b">
        <v>0</v>
      </c>
      <c r="T1195" t="b">
        <v>1</v>
      </c>
      <c r="U1195" t="b">
        <v>1</v>
      </c>
      <c r="V1195" t="b">
        <v>1</v>
      </c>
      <c r="W1195" t="b">
        <v>0</v>
      </c>
      <c r="X1195" t="s">
        <v>28</v>
      </c>
    </row>
    <row r="1196" spans="1:24" ht="15.75" customHeight="1" x14ac:dyDescent="0.2">
      <c r="A1196" s="3" t="s">
        <v>7674</v>
      </c>
      <c r="B1196" t="s">
        <v>7675</v>
      </c>
      <c r="C1196" t="s">
        <v>7676</v>
      </c>
      <c r="D1196" t="s">
        <v>7677</v>
      </c>
      <c r="E1196" t="s">
        <v>28</v>
      </c>
      <c r="F1196" t="s">
        <v>28</v>
      </c>
      <c r="G1196" t="s">
        <v>40</v>
      </c>
      <c r="H1196" t="s">
        <v>4449</v>
      </c>
      <c r="I1196" t="s">
        <v>4367</v>
      </c>
      <c r="J1196" t="s">
        <v>7678</v>
      </c>
      <c r="K1196" t="s">
        <v>7679</v>
      </c>
      <c r="L1196">
        <v>7332613262</v>
      </c>
      <c r="M1196" t="s">
        <v>28</v>
      </c>
      <c r="N1196" t="s">
        <v>28</v>
      </c>
      <c r="O1196" t="s">
        <v>296</v>
      </c>
      <c r="P1196" t="s">
        <v>28</v>
      </c>
      <c r="Q1196" t="b">
        <v>1</v>
      </c>
      <c r="R1196" t="b">
        <v>0</v>
      </c>
      <c r="S1196" t="b">
        <v>0</v>
      </c>
      <c r="T1196" t="b">
        <v>0</v>
      </c>
      <c r="U1196" t="b">
        <v>0</v>
      </c>
      <c r="V1196" t="b">
        <v>0</v>
      </c>
      <c r="W1196" t="b">
        <v>0</v>
      </c>
      <c r="X1196" t="s">
        <v>28</v>
      </c>
    </row>
    <row r="1197" spans="1:24" ht="15.75" customHeight="1" x14ac:dyDescent="0.2">
      <c r="A1197" s="3" t="s">
        <v>7680</v>
      </c>
      <c r="B1197" t="s">
        <v>7681</v>
      </c>
      <c r="C1197" t="s">
        <v>7682</v>
      </c>
      <c r="D1197" t="s">
        <v>7683</v>
      </c>
      <c r="E1197" t="s">
        <v>28</v>
      </c>
      <c r="F1197" t="s">
        <v>7684</v>
      </c>
      <c r="G1197" t="s">
        <v>851</v>
      </c>
      <c r="H1197" t="s">
        <v>5177</v>
      </c>
      <c r="I1197" t="s">
        <v>4367</v>
      </c>
      <c r="J1197" t="s">
        <v>7685</v>
      </c>
      <c r="K1197" t="s">
        <v>7686</v>
      </c>
      <c r="L1197">
        <v>77</v>
      </c>
      <c r="M1197" t="s">
        <v>28</v>
      </c>
      <c r="N1197" t="s">
        <v>28</v>
      </c>
      <c r="O1197" t="s">
        <v>35</v>
      </c>
      <c r="P1197" t="s">
        <v>28</v>
      </c>
      <c r="Q1197" t="b">
        <v>1</v>
      </c>
      <c r="R1197" t="b">
        <v>0</v>
      </c>
      <c r="S1197" t="b">
        <v>0</v>
      </c>
      <c r="T1197" t="b">
        <v>0</v>
      </c>
      <c r="U1197" t="b">
        <v>1</v>
      </c>
      <c r="V1197" t="b">
        <v>0</v>
      </c>
      <c r="W1197" t="b">
        <v>0</v>
      </c>
      <c r="X1197" t="s">
        <v>28</v>
      </c>
    </row>
    <row r="1198" spans="1:24" ht="15.75" customHeight="1" x14ac:dyDescent="0.2">
      <c r="A1198" s="3" t="s">
        <v>7687</v>
      </c>
      <c r="B1198" t="s">
        <v>7688</v>
      </c>
      <c r="C1198" t="s">
        <v>7689</v>
      </c>
      <c r="D1198" t="s">
        <v>7690</v>
      </c>
      <c r="E1198" t="s">
        <v>28</v>
      </c>
      <c r="F1198" t="s">
        <v>7691</v>
      </c>
      <c r="G1198" t="s">
        <v>40</v>
      </c>
      <c r="H1198" t="s">
        <v>1383</v>
      </c>
      <c r="I1198" t="s">
        <v>4367</v>
      </c>
      <c r="J1198" t="s">
        <v>7692</v>
      </c>
      <c r="K1198" t="s">
        <v>7693</v>
      </c>
      <c r="L1198">
        <v>75</v>
      </c>
      <c r="M1198" t="s">
        <v>28</v>
      </c>
      <c r="N1198" t="s">
        <v>28</v>
      </c>
      <c r="O1198" t="s">
        <v>35</v>
      </c>
      <c r="P1198" t="s">
        <v>28</v>
      </c>
      <c r="Q1198" t="b">
        <v>1</v>
      </c>
      <c r="R1198" t="b">
        <v>0</v>
      </c>
      <c r="S1198" t="b">
        <v>0</v>
      </c>
      <c r="T1198" t="b">
        <v>1</v>
      </c>
      <c r="U1198" t="b">
        <v>0</v>
      </c>
      <c r="V1198" t="b">
        <v>0</v>
      </c>
      <c r="W1198" t="b">
        <v>0</v>
      </c>
      <c r="X1198" t="s">
        <v>28</v>
      </c>
    </row>
    <row r="1199" spans="1:24" ht="15.75" customHeight="1" x14ac:dyDescent="0.2">
      <c r="A1199" s="3" t="s">
        <v>7694</v>
      </c>
      <c r="B1199" t="s">
        <v>7695</v>
      </c>
      <c r="C1199" t="s">
        <v>7695</v>
      </c>
      <c r="D1199" t="s">
        <v>5532</v>
      </c>
      <c r="E1199" t="s">
        <v>28</v>
      </c>
      <c r="F1199" t="s">
        <v>7696</v>
      </c>
      <c r="G1199" t="s">
        <v>4589</v>
      </c>
      <c r="H1199" t="s">
        <v>4366</v>
      </c>
      <c r="I1199" t="s">
        <v>4367</v>
      </c>
      <c r="J1199" t="s">
        <v>7697</v>
      </c>
      <c r="K1199" t="s">
        <v>7698</v>
      </c>
      <c r="L1199">
        <v>7133591622</v>
      </c>
      <c r="M1199" t="s">
        <v>28</v>
      </c>
      <c r="N1199" t="s">
        <v>28</v>
      </c>
      <c r="O1199" t="s">
        <v>35</v>
      </c>
      <c r="P1199" t="s">
        <v>28</v>
      </c>
      <c r="Q1199" t="b">
        <v>1</v>
      </c>
      <c r="R1199" t="b">
        <v>0</v>
      </c>
      <c r="S1199" t="b">
        <v>0</v>
      </c>
      <c r="T1199" t="b">
        <v>0</v>
      </c>
      <c r="U1199" t="b">
        <v>0</v>
      </c>
      <c r="V1199" t="b">
        <v>0</v>
      </c>
      <c r="W1199" t="b">
        <v>0</v>
      </c>
      <c r="X1199" t="s">
        <v>7699</v>
      </c>
    </row>
    <row r="1200" spans="1:24" ht="15.75" customHeight="1" x14ac:dyDescent="0.2">
      <c r="A1200" s="3" t="s">
        <v>7700</v>
      </c>
      <c r="B1200" t="s">
        <v>7701</v>
      </c>
      <c r="C1200" t="s">
        <v>7702</v>
      </c>
      <c r="D1200" t="s">
        <v>104</v>
      </c>
      <c r="E1200" t="s">
        <v>28</v>
      </c>
      <c r="F1200" t="s">
        <v>28</v>
      </c>
      <c r="G1200" t="s">
        <v>40</v>
      </c>
      <c r="H1200" t="s">
        <v>4846</v>
      </c>
      <c r="I1200" t="s">
        <v>4367</v>
      </c>
      <c r="J1200" t="s">
        <v>7703</v>
      </c>
      <c r="K1200" t="s">
        <v>7704</v>
      </c>
      <c r="L1200">
        <v>7531999042</v>
      </c>
      <c r="M1200" t="s">
        <v>28</v>
      </c>
      <c r="N1200" t="s">
        <v>28</v>
      </c>
      <c r="O1200" t="s">
        <v>35</v>
      </c>
      <c r="P1200" t="s">
        <v>28</v>
      </c>
      <c r="Q1200" t="b">
        <v>1</v>
      </c>
      <c r="R1200" t="b">
        <v>0</v>
      </c>
      <c r="S1200" t="b">
        <v>0</v>
      </c>
      <c r="T1200" t="b">
        <v>0</v>
      </c>
      <c r="U1200" t="b">
        <v>1</v>
      </c>
      <c r="V1200" t="b">
        <v>0</v>
      </c>
      <c r="W1200" t="b">
        <v>0</v>
      </c>
      <c r="X1200" t="s">
        <v>28</v>
      </c>
    </row>
    <row r="1201" spans="1:24" ht="15.75" customHeight="1" x14ac:dyDescent="0.2">
      <c r="A1201" s="3" t="s">
        <v>7705</v>
      </c>
      <c r="B1201" t="s">
        <v>7706</v>
      </c>
      <c r="C1201" t="s">
        <v>2946</v>
      </c>
      <c r="D1201" t="s">
        <v>7707</v>
      </c>
      <c r="E1201" t="s">
        <v>28</v>
      </c>
      <c r="F1201" t="s">
        <v>28</v>
      </c>
      <c r="G1201" t="s">
        <v>7708</v>
      </c>
      <c r="H1201" t="s">
        <v>4637</v>
      </c>
      <c r="I1201" t="s">
        <v>4367</v>
      </c>
      <c r="J1201" t="s">
        <v>7709</v>
      </c>
      <c r="K1201" t="s">
        <v>7710</v>
      </c>
      <c r="L1201">
        <v>73</v>
      </c>
      <c r="M1201" t="s">
        <v>28</v>
      </c>
      <c r="N1201" t="s">
        <v>28</v>
      </c>
      <c r="O1201" t="s">
        <v>296</v>
      </c>
      <c r="P1201" t="s">
        <v>28</v>
      </c>
      <c r="Q1201" t="b">
        <v>1</v>
      </c>
      <c r="R1201" t="b">
        <v>0</v>
      </c>
      <c r="S1201" t="b">
        <v>0</v>
      </c>
      <c r="T1201" t="b">
        <v>1</v>
      </c>
      <c r="U1201" t="b">
        <v>1</v>
      </c>
      <c r="V1201" t="b">
        <v>0</v>
      </c>
      <c r="W1201" t="b">
        <v>0</v>
      </c>
      <c r="X1201" t="s">
        <v>28</v>
      </c>
    </row>
    <row r="1202" spans="1:24" ht="15.75" customHeight="1" x14ac:dyDescent="0.2">
      <c r="A1202" s="3" t="s">
        <v>7711</v>
      </c>
      <c r="B1202" t="s">
        <v>7712</v>
      </c>
      <c r="C1202" t="s">
        <v>7712</v>
      </c>
      <c r="D1202" t="s">
        <v>7713</v>
      </c>
      <c r="E1202" t="s">
        <v>28</v>
      </c>
      <c r="F1202" t="s">
        <v>7714</v>
      </c>
      <c r="G1202" t="s">
        <v>4857</v>
      </c>
      <c r="H1202" t="s">
        <v>4539</v>
      </c>
      <c r="I1202" t="s">
        <v>4367</v>
      </c>
      <c r="J1202" t="s">
        <v>7715</v>
      </c>
      <c r="K1202" t="s">
        <v>7716</v>
      </c>
      <c r="L1202">
        <v>75981064657</v>
      </c>
      <c r="M1202" t="s">
        <v>28</v>
      </c>
      <c r="N1202" t="s">
        <v>28</v>
      </c>
      <c r="O1202" t="s">
        <v>296</v>
      </c>
      <c r="P1202" t="s">
        <v>28</v>
      </c>
      <c r="Q1202" t="b">
        <v>1</v>
      </c>
      <c r="R1202" t="b">
        <v>0</v>
      </c>
      <c r="S1202" t="b">
        <v>0</v>
      </c>
      <c r="T1202" t="b">
        <v>1</v>
      </c>
      <c r="U1202" t="b">
        <v>0</v>
      </c>
      <c r="V1202" t="b">
        <v>1</v>
      </c>
      <c r="W1202" t="b">
        <v>0</v>
      </c>
      <c r="X1202" t="s">
        <v>28</v>
      </c>
    </row>
    <row r="1203" spans="1:24" ht="15.75" customHeight="1" x14ac:dyDescent="0.2">
      <c r="A1203" s="3" t="s">
        <v>7717</v>
      </c>
      <c r="B1203" t="s">
        <v>7718</v>
      </c>
      <c r="C1203" t="s">
        <v>7719</v>
      </c>
      <c r="D1203" t="s">
        <v>6632</v>
      </c>
      <c r="E1203" t="s">
        <v>28</v>
      </c>
      <c r="F1203" t="s">
        <v>7720</v>
      </c>
      <c r="G1203" t="s">
        <v>4553</v>
      </c>
      <c r="H1203" t="s">
        <v>4554</v>
      </c>
      <c r="I1203" t="s">
        <v>4367</v>
      </c>
      <c r="J1203" t="s">
        <v>7721</v>
      </c>
      <c r="K1203" t="s">
        <v>7722</v>
      </c>
      <c r="L1203">
        <v>71</v>
      </c>
      <c r="M1203" t="s">
        <v>7723</v>
      </c>
      <c r="N1203" t="s">
        <v>28</v>
      </c>
      <c r="O1203" t="s">
        <v>35</v>
      </c>
      <c r="P1203" t="s">
        <v>28</v>
      </c>
      <c r="Q1203" t="b">
        <v>1</v>
      </c>
      <c r="R1203" t="b">
        <v>0</v>
      </c>
      <c r="S1203" t="b">
        <v>0</v>
      </c>
      <c r="T1203" t="b">
        <v>0</v>
      </c>
      <c r="U1203" t="b">
        <v>0</v>
      </c>
      <c r="V1203" t="b">
        <v>0</v>
      </c>
      <c r="W1203" t="b">
        <v>0</v>
      </c>
      <c r="X1203" t="s">
        <v>28</v>
      </c>
    </row>
    <row r="1204" spans="1:24" ht="15.75" customHeight="1" x14ac:dyDescent="0.2">
      <c r="A1204" s="3" t="s">
        <v>7724</v>
      </c>
      <c r="B1204" t="s">
        <v>7725</v>
      </c>
      <c r="C1204" t="s">
        <v>7726</v>
      </c>
      <c r="D1204" t="s">
        <v>7727</v>
      </c>
      <c r="E1204" t="s">
        <v>28</v>
      </c>
      <c r="F1204" t="s">
        <v>28</v>
      </c>
      <c r="G1204" t="s">
        <v>40</v>
      </c>
      <c r="H1204" t="s">
        <v>4771</v>
      </c>
      <c r="I1204" t="s">
        <v>4367</v>
      </c>
      <c r="J1204" t="s">
        <v>5435</v>
      </c>
      <c r="K1204" t="s">
        <v>5436</v>
      </c>
      <c r="L1204">
        <v>7732611360</v>
      </c>
      <c r="M1204" t="s">
        <v>7728</v>
      </c>
      <c r="N1204" t="s">
        <v>28</v>
      </c>
      <c r="O1204" t="s">
        <v>35</v>
      </c>
      <c r="P1204" t="s">
        <v>28</v>
      </c>
      <c r="Q1204" t="b">
        <v>1</v>
      </c>
      <c r="R1204" t="b">
        <v>0</v>
      </c>
      <c r="S1204" t="b">
        <v>0</v>
      </c>
      <c r="T1204" t="b">
        <v>0</v>
      </c>
      <c r="U1204" t="b">
        <v>0</v>
      </c>
      <c r="V1204" t="b">
        <v>0</v>
      </c>
      <c r="W1204" t="b">
        <v>0</v>
      </c>
      <c r="X1204" t="s">
        <v>28</v>
      </c>
    </row>
    <row r="1205" spans="1:24" ht="15.75" customHeight="1" x14ac:dyDescent="0.2">
      <c r="A1205" s="3" t="s">
        <v>7729</v>
      </c>
      <c r="B1205" t="s">
        <v>7730</v>
      </c>
      <c r="C1205" t="s">
        <v>7731</v>
      </c>
      <c r="D1205" t="s">
        <v>7732</v>
      </c>
      <c r="E1205" t="s">
        <v>28</v>
      </c>
      <c r="F1205" t="s">
        <v>7733</v>
      </c>
      <c r="G1205" t="s">
        <v>4710</v>
      </c>
      <c r="H1205" t="s">
        <v>4366</v>
      </c>
      <c r="I1205" t="s">
        <v>4367</v>
      </c>
      <c r="J1205" t="s">
        <v>7734</v>
      </c>
      <c r="K1205" t="s">
        <v>7735</v>
      </c>
      <c r="L1205">
        <v>79991717322</v>
      </c>
      <c r="M1205" t="s">
        <v>28</v>
      </c>
      <c r="N1205" t="s">
        <v>28</v>
      </c>
      <c r="O1205" t="s">
        <v>35</v>
      </c>
      <c r="P1205" t="s">
        <v>28</v>
      </c>
      <c r="Q1205" t="b">
        <v>1</v>
      </c>
      <c r="R1205" t="b">
        <v>0</v>
      </c>
      <c r="S1205" t="b">
        <v>0</v>
      </c>
      <c r="T1205" t="b">
        <v>1</v>
      </c>
      <c r="U1205" t="b">
        <v>1</v>
      </c>
      <c r="V1205" t="b">
        <v>1</v>
      </c>
      <c r="W1205" t="b">
        <v>1</v>
      </c>
      <c r="X1205" t="s">
        <v>28</v>
      </c>
    </row>
    <row r="1206" spans="1:24" ht="15.75" customHeight="1" x14ac:dyDescent="0.2">
      <c r="A1206" s="3" t="s">
        <v>7736</v>
      </c>
      <c r="B1206" t="s">
        <v>7737</v>
      </c>
      <c r="C1206" t="s">
        <v>7737</v>
      </c>
      <c r="D1206" t="s">
        <v>7738</v>
      </c>
      <c r="E1206" t="s">
        <v>28</v>
      </c>
      <c r="F1206" t="s">
        <v>7739</v>
      </c>
      <c r="G1206" t="s">
        <v>6564</v>
      </c>
      <c r="H1206" t="s">
        <v>4366</v>
      </c>
      <c r="I1206" t="s">
        <v>4367</v>
      </c>
      <c r="J1206" t="s">
        <v>7737</v>
      </c>
      <c r="K1206" t="s">
        <v>7740</v>
      </c>
      <c r="L1206">
        <v>7133542972</v>
      </c>
      <c r="M1206" t="s">
        <v>28</v>
      </c>
      <c r="N1206" t="s">
        <v>28</v>
      </c>
      <c r="O1206" t="s">
        <v>35</v>
      </c>
      <c r="P1206" t="s">
        <v>28</v>
      </c>
      <c r="Q1206" t="b">
        <v>1</v>
      </c>
      <c r="R1206" t="b">
        <v>0</v>
      </c>
      <c r="S1206" t="b">
        <v>0</v>
      </c>
      <c r="T1206" t="b">
        <v>0</v>
      </c>
      <c r="U1206" t="b">
        <v>0</v>
      </c>
      <c r="V1206" t="b">
        <v>0</v>
      </c>
      <c r="W1206" t="b">
        <v>0</v>
      </c>
      <c r="X1206" t="s">
        <v>7741</v>
      </c>
    </row>
    <row r="1207" spans="1:24" ht="15.75" customHeight="1" x14ac:dyDescent="0.2">
      <c r="A1207" s="3" t="s">
        <v>7742</v>
      </c>
      <c r="B1207" t="s">
        <v>7743</v>
      </c>
      <c r="C1207" t="s">
        <v>7744</v>
      </c>
      <c r="D1207" t="s">
        <v>7745</v>
      </c>
      <c r="E1207" t="s">
        <v>28</v>
      </c>
      <c r="F1207" t="s">
        <v>7746</v>
      </c>
      <c r="G1207" t="s">
        <v>4508</v>
      </c>
      <c r="H1207" t="s">
        <v>4366</v>
      </c>
      <c r="I1207" t="s">
        <v>4367</v>
      </c>
      <c r="J1207" t="s">
        <v>7747</v>
      </c>
      <c r="K1207" t="s">
        <v>7748</v>
      </c>
      <c r="L1207">
        <v>7140043010</v>
      </c>
      <c r="M1207" t="s">
        <v>28</v>
      </c>
      <c r="N1207" t="s">
        <v>28</v>
      </c>
      <c r="O1207" t="s">
        <v>35</v>
      </c>
      <c r="P1207" t="s">
        <v>28</v>
      </c>
      <c r="Q1207" t="b">
        <v>1</v>
      </c>
      <c r="R1207" t="b">
        <v>0</v>
      </c>
      <c r="S1207" t="b">
        <v>0</v>
      </c>
      <c r="T1207" t="b">
        <v>0</v>
      </c>
      <c r="U1207" t="b">
        <v>0</v>
      </c>
      <c r="V1207" t="b">
        <v>0</v>
      </c>
      <c r="W1207" t="b">
        <v>0</v>
      </c>
      <c r="X1207">
        <v>225335</v>
      </c>
    </row>
    <row r="1208" spans="1:24" ht="15.75" customHeight="1" x14ac:dyDescent="0.2">
      <c r="A1208" s="3" t="s">
        <v>7749</v>
      </c>
      <c r="B1208" t="s">
        <v>7743</v>
      </c>
      <c r="C1208" t="s">
        <v>7750</v>
      </c>
      <c r="D1208" t="s">
        <v>7751</v>
      </c>
      <c r="E1208" t="s">
        <v>28</v>
      </c>
      <c r="F1208" t="s">
        <v>7752</v>
      </c>
      <c r="G1208" t="s">
        <v>4508</v>
      </c>
      <c r="H1208" t="s">
        <v>4366</v>
      </c>
      <c r="I1208" t="s">
        <v>4367</v>
      </c>
      <c r="J1208" t="s">
        <v>7753</v>
      </c>
      <c r="K1208" t="s">
        <v>7748</v>
      </c>
      <c r="L1208">
        <v>7140043010</v>
      </c>
      <c r="M1208" t="s">
        <v>28</v>
      </c>
      <c r="N1208" t="s">
        <v>28</v>
      </c>
      <c r="O1208" t="s">
        <v>35</v>
      </c>
      <c r="P1208" t="s">
        <v>28</v>
      </c>
      <c r="Q1208" t="b">
        <v>1</v>
      </c>
      <c r="R1208" t="b">
        <v>0</v>
      </c>
      <c r="S1208" t="b">
        <v>0</v>
      </c>
      <c r="T1208" t="b">
        <v>0</v>
      </c>
      <c r="U1208" t="b">
        <v>0</v>
      </c>
      <c r="V1208" t="b">
        <v>0</v>
      </c>
      <c r="W1208" t="b">
        <v>0</v>
      </c>
      <c r="X1208" t="s">
        <v>7754</v>
      </c>
    </row>
    <row r="1209" spans="1:24" ht="15.75" customHeight="1" x14ac:dyDescent="0.2">
      <c r="A1209" s="3" t="s">
        <v>7755</v>
      </c>
      <c r="B1209" t="s">
        <v>7756</v>
      </c>
      <c r="C1209" t="s">
        <v>7757</v>
      </c>
      <c r="D1209" t="s">
        <v>4620</v>
      </c>
      <c r="E1209" t="s">
        <v>28</v>
      </c>
      <c r="F1209" t="s">
        <v>7758</v>
      </c>
      <c r="G1209" t="s">
        <v>4622</v>
      </c>
      <c r="H1209" t="s">
        <v>4366</v>
      </c>
      <c r="I1209" t="s">
        <v>4367</v>
      </c>
      <c r="J1209" t="s">
        <v>7759</v>
      </c>
      <c r="K1209" t="s">
        <v>6621</v>
      </c>
      <c r="L1209">
        <v>7133388555</v>
      </c>
      <c r="M1209" t="s">
        <v>28</v>
      </c>
      <c r="N1209" t="s">
        <v>28</v>
      </c>
      <c r="O1209" t="s">
        <v>35</v>
      </c>
      <c r="P1209" t="s">
        <v>28</v>
      </c>
      <c r="Q1209" t="b">
        <v>1</v>
      </c>
      <c r="R1209" t="b">
        <v>0</v>
      </c>
      <c r="S1209" t="b">
        <v>0</v>
      </c>
      <c r="T1209" t="b">
        <v>0</v>
      </c>
      <c r="U1209" t="b">
        <v>0</v>
      </c>
      <c r="V1209" t="b">
        <v>0</v>
      </c>
      <c r="W1209" t="b">
        <v>0</v>
      </c>
      <c r="X1209" t="s">
        <v>28</v>
      </c>
    </row>
    <row r="1210" spans="1:24" ht="15.75" customHeight="1" x14ac:dyDescent="0.2">
      <c r="A1210" s="3" t="s">
        <v>7760</v>
      </c>
      <c r="B1210" t="s">
        <v>7761</v>
      </c>
      <c r="C1210" t="s">
        <v>7762</v>
      </c>
      <c r="D1210" t="s">
        <v>7763</v>
      </c>
      <c r="E1210" t="s">
        <v>28</v>
      </c>
      <c r="F1210" t="s">
        <v>7764</v>
      </c>
      <c r="G1210" t="s">
        <v>40</v>
      </c>
      <c r="H1210" t="s">
        <v>4374</v>
      </c>
      <c r="I1210" t="s">
        <v>4367</v>
      </c>
      <c r="J1210" t="s">
        <v>7765</v>
      </c>
      <c r="K1210" t="s">
        <v>7766</v>
      </c>
      <c r="L1210">
        <v>7536252266</v>
      </c>
      <c r="M1210" t="s">
        <v>28</v>
      </c>
      <c r="N1210" t="s">
        <v>28</v>
      </c>
      <c r="O1210" t="s">
        <v>35</v>
      </c>
      <c r="P1210" t="s">
        <v>28</v>
      </c>
      <c r="Q1210" t="b">
        <v>1</v>
      </c>
      <c r="R1210" t="b">
        <v>0</v>
      </c>
      <c r="S1210" t="b">
        <v>0</v>
      </c>
      <c r="T1210" t="b">
        <v>0</v>
      </c>
      <c r="U1210" t="b">
        <v>0</v>
      </c>
      <c r="V1210" t="b">
        <v>0</v>
      </c>
      <c r="W1210" t="b">
        <v>0</v>
      </c>
      <c r="X1210" t="s">
        <v>93</v>
      </c>
    </row>
    <row r="1211" spans="1:24" ht="15.75" customHeight="1" x14ac:dyDescent="0.2">
      <c r="A1211" s="3" t="s">
        <v>7767</v>
      </c>
      <c r="B1211" t="s">
        <v>7768</v>
      </c>
      <c r="C1211" t="s">
        <v>7769</v>
      </c>
      <c r="D1211" t="s">
        <v>7770</v>
      </c>
      <c r="E1211" t="s">
        <v>28</v>
      </c>
      <c r="F1211" t="s">
        <v>3250</v>
      </c>
      <c r="G1211" t="s">
        <v>40</v>
      </c>
      <c r="H1211" t="s">
        <v>5699</v>
      </c>
      <c r="I1211" t="s">
        <v>4367</v>
      </c>
      <c r="L1211">
        <v>7436413681</v>
      </c>
      <c r="M1211" t="s">
        <v>28</v>
      </c>
      <c r="N1211" t="s">
        <v>28</v>
      </c>
      <c r="P1211" t="s">
        <v>28</v>
      </c>
      <c r="Q1211" t="b">
        <v>1</v>
      </c>
      <c r="R1211" t="b">
        <v>0</v>
      </c>
      <c r="S1211" t="b">
        <v>0</v>
      </c>
      <c r="T1211" t="b">
        <v>0</v>
      </c>
      <c r="U1211" t="b">
        <v>0</v>
      </c>
      <c r="V1211" t="b">
        <v>0</v>
      </c>
      <c r="W1211" t="b">
        <v>0</v>
      </c>
      <c r="X1211">
        <v>225335</v>
      </c>
    </row>
    <row r="1212" spans="1:24" ht="15.75" customHeight="1" x14ac:dyDescent="0.2">
      <c r="A1212" s="3" t="s">
        <v>7771</v>
      </c>
      <c r="B1212" t="s">
        <v>7772</v>
      </c>
      <c r="C1212" t="s">
        <v>7773</v>
      </c>
      <c r="D1212" t="s">
        <v>7774</v>
      </c>
      <c r="E1212" t="s">
        <v>28</v>
      </c>
      <c r="F1212" t="s">
        <v>7775</v>
      </c>
      <c r="G1212" t="s">
        <v>4553</v>
      </c>
      <c r="H1212" t="s">
        <v>4554</v>
      </c>
      <c r="I1212" t="s">
        <v>4367</v>
      </c>
      <c r="J1212" t="s">
        <v>7776</v>
      </c>
      <c r="K1212" t="s">
        <v>7777</v>
      </c>
      <c r="L1212">
        <v>7721012353</v>
      </c>
      <c r="M1212" t="s">
        <v>28</v>
      </c>
      <c r="N1212" t="s">
        <v>28</v>
      </c>
      <c r="O1212" t="s">
        <v>35</v>
      </c>
      <c r="P1212" t="s">
        <v>28</v>
      </c>
      <c r="Q1212" t="b">
        <v>1</v>
      </c>
      <c r="R1212" t="b">
        <v>0</v>
      </c>
      <c r="S1212" t="b">
        <v>0</v>
      </c>
      <c r="T1212" t="b">
        <v>0</v>
      </c>
      <c r="U1212" t="b">
        <v>0</v>
      </c>
      <c r="V1212" t="b">
        <v>0</v>
      </c>
      <c r="W1212" t="b">
        <v>0</v>
      </c>
      <c r="X1212" t="s">
        <v>28</v>
      </c>
    </row>
    <row r="1213" spans="1:24" ht="15.75" customHeight="1" x14ac:dyDescent="0.2">
      <c r="A1213" s="3" t="s">
        <v>7778</v>
      </c>
      <c r="B1213" t="s">
        <v>7779</v>
      </c>
      <c r="C1213" t="s">
        <v>7780</v>
      </c>
      <c r="D1213" t="s">
        <v>4551</v>
      </c>
      <c r="E1213" t="s">
        <v>28</v>
      </c>
      <c r="F1213" t="s">
        <v>7781</v>
      </c>
      <c r="G1213" t="s">
        <v>4553</v>
      </c>
      <c r="H1213" t="s">
        <v>4554</v>
      </c>
      <c r="I1213" t="s">
        <v>4367</v>
      </c>
      <c r="L1213">
        <v>7721016400</v>
      </c>
      <c r="M1213" t="s">
        <v>28</v>
      </c>
      <c r="N1213" t="s">
        <v>28</v>
      </c>
      <c r="P1213" t="s">
        <v>28</v>
      </c>
      <c r="Q1213" t="b">
        <v>1</v>
      </c>
      <c r="R1213" t="b">
        <v>0</v>
      </c>
      <c r="S1213" t="b">
        <v>0</v>
      </c>
      <c r="T1213" t="b">
        <v>1</v>
      </c>
      <c r="U1213" t="b">
        <v>0</v>
      </c>
      <c r="V1213" t="b">
        <v>1</v>
      </c>
      <c r="W1213" t="b">
        <v>0</v>
      </c>
      <c r="X1213" t="s">
        <v>7782</v>
      </c>
    </row>
    <row r="1214" spans="1:24" ht="15.75" customHeight="1" x14ac:dyDescent="0.2">
      <c r="A1214" s="3" t="s">
        <v>7783</v>
      </c>
      <c r="B1214" t="s">
        <v>7784</v>
      </c>
      <c r="C1214" t="s">
        <v>7785</v>
      </c>
      <c r="D1214" t="s">
        <v>4744</v>
      </c>
      <c r="E1214" t="s">
        <v>28</v>
      </c>
      <c r="F1214" t="s">
        <v>7786</v>
      </c>
      <c r="G1214" t="s">
        <v>4589</v>
      </c>
      <c r="H1214" t="s">
        <v>4366</v>
      </c>
      <c r="I1214" t="s">
        <v>4367</v>
      </c>
      <c r="J1214" t="s">
        <v>7787</v>
      </c>
      <c r="K1214" t="s">
        <v>7788</v>
      </c>
      <c r="L1214">
        <v>7133599611</v>
      </c>
      <c r="M1214" t="s">
        <v>28</v>
      </c>
      <c r="N1214" t="s">
        <v>28</v>
      </c>
      <c r="O1214" t="s">
        <v>35</v>
      </c>
      <c r="P1214" t="s">
        <v>28</v>
      </c>
      <c r="Q1214" t="b">
        <v>1</v>
      </c>
      <c r="R1214" t="b">
        <v>0</v>
      </c>
      <c r="S1214" t="b">
        <v>0</v>
      </c>
      <c r="T1214" t="b">
        <v>0</v>
      </c>
      <c r="U1214" t="b">
        <v>1</v>
      </c>
      <c r="V1214" t="b">
        <v>0</v>
      </c>
      <c r="W1214" t="b">
        <v>0</v>
      </c>
      <c r="X1214" t="s">
        <v>7789</v>
      </c>
    </row>
    <row r="1215" spans="1:24" ht="15.75" customHeight="1" x14ac:dyDescent="0.2">
      <c r="A1215" s="3" t="s">
        <v>7790</v>
      </c>
      <c r="B1215" t="s">
        <v>7791</v>
      </c>
      <c r="C1215" t="s">
        <v>7792</v>
      </c>
      <c r="D1215" t="s">
        <v>7793</v>
      </c>
      <c r="E1215" t="s">
        <v>28</v>
      </c>
      <c r="F1215" t="s">
        <v>7794</v>
      </c>
      <c r="G1215" t="s">
        <v>4589</v>
      </c>
      <c r="H1215" t="s">
        <v>4366</v>
      </c>
      <c r="I1215" t="s">
        <v>4367</v>
      </c>
      <c r="J1215" t="s">
        <v>7795</v>
      </c>
      <c r="K1215" t="s">
        <v>5621</v>
      </c>
      <c r="L1215">
        <v>7134536035</v>
      </c>
      <c r="M1215" t="s">
        <v>28</v>
      </c>
      <c r="N1215" t="s">
        <v>28</v>
      </c>
      <c r="O1215" t="s">
        <v>296</v>
      </c>
      <c r="P1215" t="s">
        <v>28</v>
      </c>
      <c r="Q1215" t="b">
        <v>1</v>
      </c>
      <c r="R1215" t="b">
        <v>0</v>
      </c>
      <c r="S1215" t="b">
        <v>0</v>
      </c>
      <c r="T1215" t="b">
        <v>0</v>
      </c>
      <c r="U1215" t="b">
        <v>0</v>
      </c>
      <c r="V1215" t="b">
        <v>0</v>
      </c>
      <c r="W1215" t="b">
        <v>0</v>
      </c>
      <c r="X1215" t="s">
        <v>28</v>
      </c>
    </row>
    <row r="1216" spans="1:24" ht="15.75" customHeight="1" x14ac:dyDescent="0.2">
      <c r="A1216" s="3" t="s">
        <v>7796</v>
      </c>
      <c r="B1216" t="s">
        <v>7797</v>
      </c>
      <c r="C1216" t="s">
        <v>7797</v>
      </c>
      <c r="D1216" t="s">
        <v>7798</v>
      </c>
      <c r="E1216" t="s">
        <v>28</v>
      </c>
      <c r="F1216" t="s">
        <v>7799</v>
      </c>
      <c r="G1216" t="s">
        <v>5935</v>
      </c>
      <c r="H1216" t="s">
        <v>4366</v>
      </c>
      <c r="I1216" t="s">
        <v>4367</v>
      </c>
      <c r="J1216" t="s">
        <v>6193</v>
      </c>
      <c r="K1216" t="s">
        <v>6194</v>
      </c>
      <c r="L1216">
        <v>7121071288</v>
      </c>
      <c r="M1216" t="s">
        <v>28</v>
      </c>
      <c r="N1216" t="s">
        <v>28</v>
      </c>
      <c r="O1216" t="s">
        <v>35</v>
      </c>
      <c r="P1216" t="s">
        <v>28</v>
      </c>
      <c r="Q1216" t="b">
        <v>1</v>
      </c>
      <c r="R1216" t="b">
        <v>0</v>
      </c>
      <c r="S1216" t="b">
        <v>0</v>
      </c>
      <c r="T1216" t="b">
        <v>0</v>
      </c>
      <c r="U1216" t="b">
        <v>0</v>
      </c>
      <c r="V1216" t="b">
        <v>0</v>
      </c>
      <c r="W1216" t="b">
        <v>0</v>
      </c>
      <c r="X1216" t="s">
        <v>28</v>
      </c>
    </row>
    <row r="1217" spans="1:24" ht="15.75" customHeight="1" x14ac:dyDescent="0.2">
      <c r="A1217" s="3" t="s">
        <v>7800</v>
      </c>
      <c r="B1217" t="s">
        <v>7801</v>
      </c>
      <c r="C1217" t="s">
        <v>7802</v>
      </c>
      <c r="D1217" t="s">
        <v>7803</v>
      </c>
      <c r="E1217" t="s">
        <v>28</v>
      </c>
      <c r="F1217" t="s">
        <v>7804</v>
      </c>
      <c r="G1217" t="s">
        <v>40</v>
      </c>
      <c r="H1217" t="s">
        <v>4637</v>
      </c>
      <c r="I1217" t="s">
        <v>4367</v>
      </c>
      <c r="J1217" t="s">
        <v>7805</v>
      </c>
      <c r="K1217" t="s">
        <v>7806</v>
      </c>
      <c r="L1217">
        <v>7332639700</v>
      </c>
      <c r="M1217" t="s">
        <v>28</v>
      </c>
      <c r="N1217" t="s">
        <v>28</v>
      </c>
      <c r="O1217" t="s">
        <v>35</v>
      </c>
      <c r="P1217" t="s">
        <v>28</v>
      </c>
      <c r="Q1217" t="b">
        <v>1</v>
      </c>
      <c r="R1217" t="b">
        <v>0</v>
      </c>
      <c r="S1217" t="b">
        <v>0</v>
      </c>
      <c r="T1217" t="b">
        <v>0</v>
      </c>
      <c r="U1217" t="b">
        <v>0</v>
      </c>
      <c r="V1217" t="b">
        <v>0</v>
      </c>
      <c r="W1217" t="b">
        <v>0</v>
      </c>
      <c r="X1217" t="s">
        <v>622</v>
      </c>
    </row>
    <row r="1218" spans="1:24" ht="15.75" customHeight="1" x14ac:dyDescent="0.2">
      <c r="A1218" s="3" t="s">
        <v>7807</v>
      </c>
      <c r="B1218" t="s">
        <v>7808</v>
      </c>
      <c r="C1218" t="s">
        <v>7809</v>
      </c>
      <c r="D1218" t="s">
        <v>5703</v>
      </c>
      <c r="E1218" t="s">
        <v>28</v>
      </c>
      <c r="F1218" t="s">
        <v>7810</v>
      </c>
      <c r="G1218" t="s">
        <v>40</v>
      </c>
      <c r="H1218" t="s">
        <v>4418</v>
      </c>
      <c r="I1218" t="s">
        <v>4367</v>
      </c>
      <c r="J1218" t="s">
        <v>7811</v>
      </c>
      <c r="K1218" t="s">
        <v>7812</v>
      </c>
      <c r="L1218">
        <v>7532612888</v>
      </c>
      <c r="M1218" t="s">
        <v>28</v>
      </c>
      <c r="N1218" t="s">
        <v>28</v>
      </c>
      <c r="O1218" t="s">
        <v>35</v>
      </c>
      <c r="P1218" t="s">
        <v>28</v>
      </c>
      <c r="Q1218" t="b">
        <v>1</v>
      </c>
      <c r="R1218" t="b">
        <v>0</v>
      </c>
      <c r="S1218" t="b">
        <v>0</v>
      </c>
      <c r="T1218" t="b">
        <v>1</v>
      </c>
      <c r="U1218" t="b">
        <v>0</v>
      </c>
      <c r="V1218" t="b">
        <v>1</v>
      </c>
      <c r="W1218" t="b">
        <v>0</v>
      </c>
      <c r="X1218" t="s">
        <v>28</v>
      </c>
    </row>
    <row r="1219" spans="1:24" ht="15.75" customHeight="1" x14ac:dyDescent="0.2">
      <c r="A1219" s="3" t="s">
        <v>7813</v>
      </c>
      <c r="B1219" t="s">
        <v>7814</v>
      </c>
      <c r="C1219" t="s">
        <v>7814</v>
      </c>
      <c r="D1219" t="s">
        <v>7815</v>
      </c>
      <c r="E1219" t="s">
        <v>28</v>
      </c>
      <c r="F1219" t="s">
        <v>7816</v>
      </c>
      <c r="G1219" t="s">
        <v>7817</v>
      </c>
      <c r="H1219" t="s">
        <v>4374</v>
      </c>
      <c r="I1219" t="s">
        <v>4367</v>
      </c>
      <c r="J1219" t="s">
        <v>7814</v>
      </c>
      <c r="K1219" t="s">
        <v>7818</v>
      </c>
      <c r="L1219">
        <v>71992964395</v>
      </c>
      <c r="M1219" t="s">
        <v>28</v>
      </c>
      <c r="N1219" t="s">
        <v>28</v>
      </c>
      <c r="O1219" t="s">
        <v>296</v>
      </c>
      <c r="P1219" t="s">
        <v>28</v>
      </c>
      <c r="Q1219" t="b">
        <v>1</v>
      </c>
      <c r="R1219" t="b">
        <v>0</v>
      </c>
      <c r="S1219" t="b">
        <v>0</v>
      </c>
      <c r="T1219" t="b">
        <v>0</v>
      </c>
      <c r="U1219" t="b">
        <v>0</v>
      </c>
      <c r="V1219" t="b">
        <v>1</v>
      </c>
      <c r="W1219" t="b">
        <v>0</v>
      </c>
      <c r="X1219">
        <v>223810</v>
      </c>
    </row>
    <row r="1220" spans="1:24" ht="15.75" customHeight="1" x14ac:dyDescent="0.2">
      <c r="A1220" s="3" t="s">
        <v>7819</v>
      </c>
      <c r="B1220" t="s">
        <v>7820</v>
      </c>
      <c r="C1220" t="s">
        <v>7821</v>
      </c>
      <c r="D1220" t="s">
        <v>4744</v>
      </c>
      <c r="E1220" t="s">
        <v>28</v>
      </c>
      <c r="F1220" t="s">
        <v>7822</v>
      </c>
      <c r="G1220" t="s">
        <v>4589</v>
      </c>
      <c r="H1220" t="s">
        <v>4366</v>
      </c>
      <c r="I1220" t="s">
        <v>4367</v>
      </c>
      <c r="L1220">
        <v>7133546630</v>
      </c>
      <c r="M1220" t="s">
        <v>28</v>
      </c>
      <c r="N1220" t="s">
        <v>28</v>
      </c>
      <c r="P1220" t="s">
        <v>28</v>
      </c>
      <c r="Q1220" t="b">
        <v>1</v>
      </c>
      <c r="R1220" t="b">
        <v>0</v>
      </c>
      <c r="S1220" t="b">
        <v>0</v>
      </c>
      <c r="T1220" t="b">
        <v>0</v>
      </c>
      <c r="U1220" t="b">
        <v>0</v>
      </c>
      <c r="V1220" t="b">
        <v>0</v>
      </c>
      <c r="W1220" t="b">
        <v>0</v>
      </c>
      <c r="X1220">
        <v>225265</v>
      </c>
    </row>
    <row r="1221" spans="1:24" ht="15.75" customHeight="1" x14ac:dyDescent="0.2">
      <c r="A1221" s="3" t="s">
        <v>7823</v>
      </c>
      <c r="B1221" t="s">
        <v>7824</v>
      </c>
      <c r="C1221" t="s">
        <v>7825</v>
      </c>
      <c r="D1221" t="s">
        <v>7826</v>
      </c>
      <c r="E1221" t="s">
        <v>28</v>
      </c>
      <c r="F1221" t="s">
        <v>7827</v>
      </c>
      <c r="G1221" t="s">
        <v>40</v>
      </c>
      <c r="H1221" t="s">
        <v>4651</v>
      </c>
      <c r="I1221" t="s">
        <v>4367</v>
      </c>
      <c r="J1221" t="s">
        <v>7828</v>
      </c>
      <c r="K1221" t="s">
        <v>7829</v>
      </c>
      <c r="L1221">
        <v>7133780883</v>
      </c>
      <c r="M1221" t="s">
        <v>28</v>
      </c>
      <c r="N1221" t="s">
        <v>28</v>
      </c>
      <c r="O1221" t="s">
        <v>296</v>
      </c>
      <c r="P1221" t="s">
        <v>28</v>
      </c>
      <c r="Q1221" t="b">
        <v>1</v>
      </c>
      <c r="R1221" t="b">
        <v>0</v>
      </c>
      <c r="S1221" t="b">
        <v>0</v>
      </c>
      <c r="T1221" t="b">
        <v>0</v>
      </c>
      <c r="U1221" t="b">
        <v>0</v>
      </c>
      <c r="V1221" t="b">
        <v>0</v>
      </c>
      <c r="W1221" t="b">
        <v>0</v>
      </c>
      <c r="X1221" t="s">
        <v>28</v>
      </c>
    </row>
    <row r="1222" spans="1:24" ht="15.75" customHeight="1" x14ac:dyDescent="0.2">
      <c r="A1222" s="3" t="s">
        <v>7830</v>
      </c>
      <c r="B1222" t="s">
        <v>7831</v>
      </c>
      <c r="C1222" t="s">
        <v>7832</v>
      </c>
      <c r="D1222" t="s">
        <v>5903</v>
      </c>
      <c r="E1222" t="s">
        <v>28</v>
      </c>
      <c r="F1222" t="s">
        <v>7833</v>
      </c>
      <c r="G1222" t="s">
        <v>4508</v>
      </c>
      <c r="H1222" t="s">
        <v>4366</v>
      </c>
      <c r="I1222" t="s">
        <v>4367</v>
      </c>
      <c r="L1222">
        <v>7133285793</v>
      </c>
      <c r="M1222" t="s">
        <v>28</v>
      </c>
      <c r="N1222" t="s">
        <v>28</v>
      </c>
      <c r="P1222" t="s">
        <v>28</v>
      </c>
      <c r="Q1222" t="b">
        <v>1</v>
      </c>
      <c r="R1222" t="b">
        <v>0</v>
      </c>
      <c r="S1222" t="b">
        <v>0</v>
      </c>
      <c r="T1222" t="b">
        <v>0</v>
      </c>
      <c r="U1222" t="b">
        <v>0</v>
      </c>
      <c r="V1222" t="b">
        <v>0</v>
      </c>
      <c r="W1222" t="b">
        <v>0</v>
      </c>
      <c r="X1222" t="s">
        <v>7834</v>
      </c>
    </row>
    <row r="1223" spans="1:24" ht="15.75" customHeight="1" x14ac:dyDescent="0.2">
      <c r="A1223" s="3" t="s">
        <v>7835</v>
      </c>
      <c r="B1223" t="s">
        <v>7836</v>
      </c>
      <c r="C1223" t="s">
        <v>7837</v>
      </c>
      <c r="D1223" t="s">
        <v>7838</v>
      </c>
      <c r="E1223" t="s">
        <v>28</v>
      </c>
      <c r="F1223">
        <v>468</v>
      </c>
      <c r="G1223" t="s">
        <v>6564</v>
      </c>
      <c r="H1223" t="s">
        <v>4366</v>
      </c>
      <c r="I1223" t="s">
        <v>4367</v>
      </c>
      <c r="J1223" t="s">
        <v>7839</v>
      </c>
      <c r="K1223" t="s">
        <v>7840</v>
      </c>
      <c r="L1223">
        <v>7133543666</v>
      </c>
      <c r="M1223" t="s">
        <v>28</v>
      </c>
      <c r="N1223" t="s">
        <v>28</v>
      </c>
      <c r="O1223" t="s">
        <v>35</v>
      </c>
      <c r="P1223" t="s">
        <v>28</v>
      </c>
      <c r="Q1223" t="b">
        <v>1</v>
      </c>
      <c r="R1223" t="b">
        <v>0</v>
      </c>
      <c r="S1223" t="b">
        <v>0</v>
      </c>
      <c r="T1223" t="b">
        <v>1</v>
      </c>
      <c r="U1223" t="b">
        <v>0</v>
      </c>
      <c r="V1223" t="b">
        <v>1</v>
      </c>
      <c r="W1223" t="b">
        <v>1</v>
      </c>
      <c r="X1223" t="s">
        <v>7841</v>
      </c>
    </row>
    <row r="1224" spans="1:24" ht="15.75" customHeight="1" x14ac:dyDescent="0.2">
      <c r="A1224" s="3" t="s">
        <v>7842</v>
      </c>
      <c r="B1224" t="s">
        <v>7843</v>
      </c>
      <c r="C1224" t="s">
        <v>7844</v>
      </c>
      <c r="D1224" t="s">
        <v>7845</v>
      </c>
      <c r="E1224" t="s">
        <v>28</v>
      </c>
      <c r="F1224" t="s">
        <v>7846</v>
      </c>
      <c r="G1224" t="s">
        <v>40</v>
      </c>
      <c r="H1224" t="s">
        <v>4562</v>
      </c>
      <c r="I1224" t="s">
        <v>4367</v>
      </c>
      <c r="L1224">
        <v>7335256105</v>
      </c>
      <c r="M1224" t="s">
        <v>28</v>
      </c>
      <c r="N1224" t="s">
        <v>28</v>
      </c>
      <c r="P1224" t="s">
        <v>28</v>
      </c>
      <c r="Q1224" t="b">
        <v>1</v>
      </c>
      <c r="R1224" t="b">
        <v>0</v>
      </c>
      <c r="S1224" t="b">
        <v>0</v>
      </c>
      <c r="T1224" t="b">
        <v>0</v>
      </c>
      <c r="U1224" t="b">
        <v>0</v>
      </c>
      <c r="V1224" t="b">
        <v>0</v>
      </c>
      <c r="W1224" t="b">
        <v>0</v>
      </c>
      <c r="X1224">
        <v>225335</v>
      </c>
    </row>
    <row r="1225" spans="1:24" ht="15.75" customHeight="1" x14ac:dyDescent="0.2">
      <c r="A1225" s="3" t="s">
        <v>7847</v>
      </c>
      <c r="B1225" t="s">
        <v>7848</v>
      </c>
      <c r="C1225" t="s">
        <v>7849</v>
      </c>
      <c r="D1225" t="s">
        <v>117</v>
      </c>
      <c r="E1225" t="s">
        <v>28</v>
      </c>
      <c r="F1225" t="s">
        <v>7850</v>
      </c>
      <c r="G1225" t="s">
        <v>5751</v>
      </c>
      <c r="H1225" t="s">
        <v>4366</v>
      </c>
      <c r="I1225" t="s">
        <v>4367</v>
      </c>
      <c r="L1225">
        <v>71996842365</v>
      </c>
      <c r="M1225" t="s">
        <v>28</v>
      </c>
      <c r="N1225" t="s">
        <v>28</v>
      </c>
      <c r="P1225" t="s">
        <v>28</v>
      </c>
      <c r="Q1225" t="b">
        <v>1</v>
      </c>
      <c r="R1225" t="b">
        <v>0</v>
      </c>
      <c r="S1225" t="b">
        <v>0</v>
      </c>
      <c r="T1225" t="b">
        <v>0</v>
      </c>
      <c r="U1225" t="b">
        <v>0</v>
      </c>
      <c r="V1225" t="b">
        <v>0</v>
      </c>
      <c r="W1225" t="b">
        <v>0</v>
      </c>
      <c r="X1225">
        <v>225115</v>
      </c>
    </row>
    <row r="1226" spans="1:24" ht="15.75" customHeight="1" x14ac:dyDescent="0.2">
      <c r="A1226" s="3" t="s">
        <v>7851</v>
      </c>
      <c r="B1226" t="s">
        <v>7852</v>
      </c>
      <c r="C1226" t="s">
        <v>7853</v>
      </c>
      <c r="D1226" t="s">
        <v>7854</v>
      </c>
      <c r="E1226" t="s">
        <v>28</v>
      </c>
      <c r="F1226">
        <v>35</v>
      </c>
      <c r="G1226" t="s">
        <v>6482</v>
      </c>
      <c r="H1226" t="s">
        <v>4366</v>
      </c>
      <c r="I1226" t="s">
        <v>4367</v>
      </c>
      <c r="J1226" t="s">
        <v>7855</v>
      </c>
      <c r="K1226" t="s">
        <v>7856</v>
      </c>
      <c r="L1226">
        <v>7133891931</v>
      </c>
      <c r="M1226" t="s">
        <v>28</v>
      </c>
      <c r="N1226" t="s">
        <v>28</v>
      </c>
      <c r="O1226" t="s">
        <v>35</v>
      </c>
      <c r="P1226" t="s">
        <v>28</v>
      </c>
      <c r="Q1226" t="b">
        <v>1</v>
      </c>
      <c r="R1226" t="b">
        <v>0</v>
      </c>
      <c r="S1226" t="b">
        <v>0</v>
      </c>
      <c r="T1226" t="b">
        <v>0</v>
      </c>
      <c r="U1226" t="b">
        <v>0</v>
      </c>
      <c r="V1226" t="b">
        <v>0</v>
      </c>
      <c r="W1226" t="b">
        <v>0</v>
      </c>
      <c r="X1226" t="s">
        <v>7857</v>
      </c>
    </row>
    <row r="1227" spans="1:24" ht="15.75" customHeight="1" x14ac:dyDescent="0.2">
      <c r="A1227" s="3" t="s">
        <v>7858</v>
      </c>
      <c r="B1227" t="s">
        <v>7859</v>
      </c>
      <c r="C1227" t="s">
        <v>5129</v>
      </c>
      <c r="D1227" t="s">
        <v>7860</v>
      </c>
      <c r="E1227" t="s">
        <v>28</v>
      </c>
      <c r="F1227" t="s">
        <v>7861</v>
      </c>
      <c r="G1227" t="s">
        <v>40</v>
      </c>
      <c r="H1227" t="s">
        <v>4846</v>
      </c>
      <c r="I1227" t="s">
        <v>4367</v>
      </c>
      <c r="J1227" t="s">
        <v>7862</v>
      </c>
      <c r="K1227" t="s">
        <v>7863</v>
      </c>
      <c r="L1227">
        <v>7536413630</v>
      </c>
      <c r="M1227" t="s">
        <v>28</v>
      </c>
      <c r="N1227" t="s">
        <v>28</v>
      </c>
      <c r="O1227" t="s">
        <v>35</v>
      </c>
      <c r="P1227" t="s">
        <v>28</v>
      </c>
      <c r="Q1227" t="b">
        <v>1</v>
      </c>
      <c r="R1227" t="b">
        <v>0</v>
      </c>
      <c r="S1227" t="b">
        <v>0</v>
      </c>
      <c r="T1227" t="b">
        <v>0</v>
      </c>
      <c r="U1227" t="b">
        <v>0</v>
      </c>
      <c r="V1227" t="b">
        <v>0</v>
      </c>
      <c r="W1227" t="b">
        <v>0</v>
      </c>
      <c r="X1227" t="s">
        <v>7864</v>
      </c>
    </row>
    <row r="1228" spans="1:24" ht="15.75" customHeight="1" x14ac:dyDescent="0.2">
      <c r="A1228" s="3" t="s">
        <v>7865</v>
      </c>
      <c r="B1228" t="s">
        <v>7866</v>
      </c>
      <c r="C1228" t="s">
        <v>7867</v>
      </c>
      <c r="D1228" t="s">
        <v>4870</v>
      </c>
      <c r="E1228" t="s">
        <v>28</v>
      </c>
      <c r="F1228" t="s">
        <v>7868</v>
      </c>
      <c r="G1228" t="s">
        <v>4622</v>
      </c>
      <c r="H1228" t="s">
        <v>4366</v>
      </c>
      <c r="I1228" t="s">
        <v>4367</v>
      </c>
      <c r="L1228">
        <v>7132353266</v>
      </c>
      <c r="M1228" t="s">
        <v>28</v>
      </c>
      <c r="N1228" t="s">
        <v>28</v>
      </c>
      <c r="P1228" t="s">
        <v>28</v>
      </c>
      <c r="Q1228" t="b">
        <v>1</v>
      </c>
      <c r="R1228" t="b">
        <v>0</v>
      </c>
      <c r="S1228" t="b">
        <v>0</v>
      </c>
      <c r="T1228" t="b">
        <v>0</v>
      </c>
      <c r="U1228" t="b">
        <v>0</v>
      </c>
      <c r="V1228" t="b">
        <v>0</v>
      </c>
      <c r="W1228" t="b">
        <v>0</v>
      </c>
      <c r="X1228">
        <v>225250</v>
      </c>
    </row>
    <row r="1229" spans="1:24" ht="15.75" customHeight="1" x14ac:dyDescent="0.2">
      <c r="A1229" s="3" t="s">
        <v>7869</v>
      </c>
      <c r="B1229" t="s">
        <v>7870</v>
      </c>
      <c r="C1229" t="s">
        <v>7871</v>
      </c>
      <c r="D1229" t="s">
        <v>7872</v>
      </c>
      <c r="E1229" t="s">
        <v>28</v>
      </c>
      <c r="F1229" t="s">
        <v>7873</v>
      </c>
      <c r="G1229" t="s">
        <v>386</v>
      </c>
      <c r="H1229" t="s">
        <v>4651</v>
      </c>
      <c r="I1229" t="s">
        <v>4367</v>
      </c>
      <c r="J1229" t="s">
        <v>7874</v>
      </c>
      <c r="K1229" t="s">
        <v>7875</v>
      </c>
      <c r="L1229">
        <v>7133783320</v>
      </c>
      <c r="M1229" t="s">
        <v>28</v>
      </c>
      <c r="N1229" t="s">
        <v>28</v>
      </c>
      <c r="O1229" t="s">
        <v>35</v>
      </c>
      <c r="P1229" t="s">
        <v>28</v>
      </c>
      <c r="Q1229" t="b">
        <v>1</v>
      </c>
      <c r="R1229" t="b">
        <v>0</v>
      </c>
      <c r="S1229" t="b">
        <v>0</v>
      </c>
      <c r="T1229" t="b">
        <v>0</v>
      </c>
      <c r="U1229" t="b">
        <v>0</v>
      </c>
      <c r="V1229" t="b">
        <v>0</v>
      </c>
      <c r="W1229" t="b">
        <v>0</v>
      </c>
      <c r="X1229" t="s">
        <v>7876</v>
      </c>
    </row>
    <row r="1230" spans="1:24" ht="15.75" customHeight="1" x14ac:dyDescent="0.2">
      <c r="A1230" s="3" t="s">
        <v>7877</v>
      </c>
      <c r="B1230" t="s">
        <v>7878</v>
      </c>
      <c r="C1230" t="s">
        <v>7879</v>
      </c>
      <c r="D1230" t="s">
        <v>5963</v>
      </c>
      <c r="E1230" t="s">
        <v>28</v>
      </c>
      <c r="F1230" t="s">
        <v>7880</v>
      </c>
      <c r="G1230" t="s">
        <v>5374</v>
      </c>
      <c r="H1230" t="s">
        <v>4366</v>
      </c>
      <c r="I1230" t="s">
        <v>4367</v>
      </c>
      <c r="L1230">
        <v>7132456278</v>
      </c>
      <c r="M1230" t="s">
        <v>28</v>
      </c>
      <c r="N1230" t="s">
        <v>28</v>
      </c>
      <c r="P1230" t="s">
        <v>28</v>
      </c>
      <c r="Q1230" t="b">
        <v>1</v>
      </c>
      <c r="R1230" t="b">
        <v>0</v>
      </c>
      <c r="S1230" t="b">
        <v>0</v>
      </c>
      <c r="T1230" t="b">
        <v>0</v>
      </c>
      <c r="U1230" t="b">
        <v>0</v>
      </c>
      <c r="V1230" t="b">
        <v>0</v>
      </c>
      <c r="W1230" t="b">
        <v>0</v>
      </c>
      <c r="X1230">
        <v>223208</v>
      </c>
    </row>
    <row r="1231" spans="1:24" ht="15.75" customHeight="1" x14ac:dyDescent="0.2">
      <c r="A1231" s="3" t="s">
        <v>7881</v>
      </c>
      <c r="B1231" t="s">
        <v>7882</v>
      </c>
      <c r="C1231" t="s">
        <v>7883</v>
      </c>
      <c r="D1231" t="s">
        <v>7884</v>
      </c>
      <c r="E1231" t="s">
        <v>28</v>
      </c>
      <c r="F1231">
        <v>33</v>
      </c>
      <c r="G1231" t="s">
        <v>40</v>
      </c>
      <c r="H1231" t="s">
        <v>4562</v>
      </c>
      <c r="I1231" t="s">
        <v>4367</v>
      </c>
      <c r="J1231" t="s">
        <v>7885</v>
      </c>
      <c r="K1231" t="s">
        <v>7886</v>
      </c>
      <c r="L1231">
        <v>7335258070</v>
      </c>
      <c r="M1231" t="s">
        <v>28</v>
      </c>
      <c r="N1231" t="s">
        <v>28</v>
      </c>
      <c r="O1231" t="s">
        <v>35</v>
      </c>
      <c r="P1231" t="s">
        <v>28</v>
      </c>
      <c r="Q1231" t="b">
        <v>1</v>
      </c>
      <c r="R1231" t="b">
        <v>0</v>
      </c>
      <c r="S1231" t="b">
        <v>0</v>
      </c>
      <c r="T1231" t="b">
        <v>0</v>
      </c>
      <c r="U1231" t="b">
        <v>0</v>
      </c>
      <c r="V1231" t="b">
        <v>0</v>
      </c>
      <c r="W1231" t="b">
        <v>0</v>
      </c>
      <c r="X1231" t="s">
        <v>7887</v>
      </c>
    </row>
    <row r="1232" spans="1:24" ht="15.75" customHeight="1" x14ac:dyDescent="0.2">
      <c r="A1232" s="3" t="s">
        <v>7888</v>
      </c>
      <c r="B1232" t="s">
        <v>7889</v>
      </c>
      <c r="C1232" t="s">
        <v>7890</v>
      </c>
      <c r="D1232" t="s">
        <v>7891</v>
      </c>
      <c r="E1232" t="s">
        <v>28</v>
      </c>
      <c r="F1232" t="s">
        <v>7892</v>
      </c>
      <c r="G1232" t="s">
        <v>386</v>
      </c>
      <c r="H1232" t="s">
        <v>1383</v>
      </c>
      <c r="I1232" t="s">
        <v>4367</v>
      </c>
      <c r="J1232" t="s">
        <v>7893</v>
      </c>
      <c r="K1232" t="s">
        <v>7894</v>
      </c>
      <c r="L1232">
        <v>7536212646</v>
      </c>
      <c r="M1232" t="s">
        <v>28</v>
      </c>
      <c r="N1232" t="s">
        <v>28</v>
      </c>
      <c r="O1232" t="s">
        <v>35</v>
      </c>
      <c r="P1232" t="s">
        <v>28</v>
      </c>
      <c r="Q1232" t="b">
        <v>1</v>
      </c>
      <c r="R1232" t="b">
        <v>0</v>
      </c>
      <c r="S1232" t="b">
        <v>0</v>
      </c>
      <c r="T1232" t="b">
        <v>0</v>
      </c>
      <c r="U1232" t="b">
        <v>0</v>
      </c>
      <c r="V1232" t="b">
        <v>0</v>
      </c>
      <c r="W1232" t="b">
        <v>0</v>
      </c>
      <c r="X1232">
        <v>225335</v>
      </c>
    </row>
    <row r="1233" spans="1:24" ht="15.75" customHeight="1" x14ac:dyDescent="0.2">
      <c r="A1233" s="3" t="s">
        <v>7895</v>
      </c>
      <c r="B1233" t="s">
        <v>7896</v>
      </c>
      <c r="C1233" t="s">
        <v>7896</v>
      </c>
      <c r="D1233" t="s">
        <v>7897</v>
      </c>
      <c r="E1233" t="s">
        <v>28</v>
      </c>
      <c r="F1233" t="s">
        <v>7898</v>
      </c>
      <c r="G1233" t="s">
        <v>7899</v>
      </c>
      <c r="H1233" t="s">
        <v>7900</v>
      </c>
      <c r="I1233" t="s">
        <v>7901</v>
      </c>
      <c r="J1233" t="s">
        <v>7896</v>
      </c>
      <c r="K1233" t="s">
        <v>7902</v>
      </c>
      <c r="L1233">
        <v>8532276140</v>
      </c>
      <c r="M1233" t="s">
        <v>28</v>
      </c>
      <c r="N1233" t="s">
        <v>28</v>
      </c>
      <c r="O1233" t="s">
        <v>35</v>
      </c>
      <c r="P1233" t="s">
        <v>28</v>
      </c>
      <c r="Q1233" t="b">
        <v>1</v>
      </c>
      <c r="R1233" t="b">
        <v>0</v>
      </c>
      <c r="S1233" t="b">
        <v>0</v>
      </c>
      <c r="T1233" t="b">
        <v>0</v>
      </c>
      <c r="U1233" t="b">
        <v>0</v>
      </c>
      <c r="V1233" t="b">
        <v>0</v>
      </c>
      <c r="W1233" t="b">
        <v>0</v>
      </c>
      <c r="X1233">
        <v>225124</v>
      </c>
    </row>
    <row r="1234" spans="1:24" ht="15.75" customHeight="1" x14ac:dyDescent="0.2">
      <c r="A1234" s="3" t="s">
        <v>7903</v>
      </c>
      <c r="B1234" t="s">
        <v>7904</v>
      </c>
      <c r="C1234" t="s">
        <v>7904</v>
      </c>
      <c r="D1234" t="s">
        <v>7905</v>
      </c>
      <c r="E1234" t="s">
        <v>28</v>
      </c>
      <c r="F1234">
        <v>2992</v>
      </c>
      <c r="G1234" t="s">
        <v>7906</v>
      </c>
      <c r="H1234" t="s">
        <v>7900</v>
      </c>
      <c r="I1234" t="s">
        <v>7901</v>
      </c>
      <c r="J1234" t="s">
        <v>7904</v>
      </c>
      <c r="K1234" t="s">
        <v>7907</v>
      </c>
      <c r="M1234" t="s">
        <v>28</v>
      </c>
      <c r="N1234" t="s">
        <v>28</v>
      </c>
      <c r="O1234" t="s">
        <v>35</v>
      </c>
      <c r="P1234" t="s">
        <v>28</v>
      </c>
      <c r="Q1234" t="b">
        <v>1</v>
      </c>
      <c r="R1234" t="b">
        <v>0</v>
      </c>
      <c r="S1234" t="b">
        <v>0</v>
      </c>
      <c r="T1234" t="b">
        <v>0</v>
      </c>
      <c r="U1234" t="b">
        <v>0</v>
      </c>
      <c r="V1234" t="b">
        <v>0</v>
      </c>
      <c r="W1234" t="b">
        <v>0</v>
      </c>
      <c r="X1234">
        <v>225109</v>
      </c>
    </row>
    <row r="1235" spans="1:24" ht="15.75" customHeight="1" x14ac:dyDescent="0.2">
      <c r="A1235" s="3" t="s">
        <v>7908</v>
      </c>
      <c r="B1235" t="s">
        <v>7909</v>
      </c>
      <c r="C1235" t="s">
        <v>7910</v>
      </c>
      <c r="D1235" t="s">
        <v>579</v>
      </c>
      <c r="E1235" t="s">
        <v>28</v>
      </c>
      <c r="F1235" t="s">
        <v>7911</v>
      </c>
      <c r="G1235" t="s">
        <v>7912</v>
      </c>
      <c r="H1235" t="s">
        <v>7900</v>
      </c>
      <c r="I1235" t="s">
        <v>7901</v>
      </c>
      <c r="J1235" t="s">
        <v>7913</v>
      </c>
      <c r="K1235" t="s">
        <v>7914</v>
      </c>
      <c r="L1235">
        <v>8532543770</v>
      </c>
      <c r="M1235" t="s">
        <v>28</v>
      </c>
      <c r="N1235" t="s">
        <v>28</v>
      </c>
      <c r="O1235" t="s">
        <v>35</v>
      </c>
      <c r="P1235" t="s">
        <v>28</v>
      </c>
      <c r="Q1235" t="b">
        <v>1</v>
      </c>
      <c r="R1235" t="b">
        <v>0</v>
      </c>
      <c r="S1235" t="b">
        <v>0</v>
      </c>
      <c r="T1235" t="b">
        <v>0</v>
      </c>
      <c r="U1235" t="b">
        <v>0</v>
      </c>
      <c r="V1235" t="b">
        <v>0</v>
      </c>
      <c r="W1235" t="b">
        <v>0</v>
      </c>
      <c r="X1235">
        <v>225109</v>
      </c>
    </row>
    <row r="1236" spans="1:24" ht="15.75" customHeight="1" x14ac:dyDescent="0.2">
      <c r="A1236" s="3" t="s">
        <v>7915</v>
      </c>
      <c r="B1236" t="s">
        <v>7916</v>
      </c>
      <c r="C1236" t="s">
        <v>7917</v>
      </c>
      <c r="D1236" t="s">
        <v>117</v>
      </c>
      <c r="E1236" t="s">
        <v>28</v>
      </c>
      <c r="F1236" t="s">
        <v>7918</v>
      </c>
      <c r="G1236" t="s">
        <v>7919</v>
      </c>
      <c r="H1236" t="s">
        <v>7900</v>
      </c>
      <c r="I1236" t="s">
        <v>7901</v>
      </c>
      <c r="J1236" t="s">
        <v>7920</v>
      </c>
      <c r="K1236" t="s">
        <v>7921</v>
      </c>
      <c r="L1236">
        <v>85</v>
      </c>
      <c r="M1236" t="s">
        <v>28</v>
      </c>
      <c r="N1236" t="s">
        <v>28</v>
      </c>
      <c r="O1236" t="s">
        <v>473</v>
      </c>
      <c r="P1236" t="s">
        <v>28</v>
      </c>
      <c r="Q1236" t="b">
        <v>1</v>
      </c>
      <c r="R1236" t="b">
        <v>0</v>
      </c>
      <c r="S1236" t="b">
        <v>0</v>
      </c>
      <c r="T1236" t="b">
        <v>0</v>
      </c>
      <c r="U1236" t="b">
        <v>0</v>
      </c>
      <c r="V1236" t="b">
        <v>0</v>
      </c>
      <c r="W1236" t="b">
        <v>0</v>
      </c>
      <c r="X1236" t="s">
        <v>28</v>
      </c>
    </row>
    <row r="1237" spans="1:24" ht="15.75" customHeight="1" x14ac:dyDescent="0.2">
      <c r="A1237" s="3" t="s">
        <v>7922</v>
      </c>
      <c r="B1237" t="s">
        <v>7923</v>
      </c>
      <c r="C1237" t="s">
        <v>7924</v>
      </c>
      <c r="D1237" t="s">
        <v>7925</v>
      </c>
      <c r="E1237" t="s">
        <v>28</v>
      </c>
      <c r="F1237" t="s">
        <v>7926</v>
      </c>
      <c r="G1237" t="s">
        <v>7899</v>
      </c>
      <c r="H1237" t="s">
        <v>7900</v>
      </c>
      <c r="I1237" t="s">
        <v>7901</v>
      </c>
      <c r="J1237" t="s">
        <v>7927</v>
      </c>
      <c r="K1237" t="s">
        <v>7928</v>
      </c>
      <c r="L1237">
        <v>8534661133</v>
      </c>
      <c r="M1237" t="s">
        <v>28</v>
      </c>
      <c r="N1237" t="s">
        <v>28</v>
      </c>
      <c r="O1237" t="s">
        <v>35</v>
      </c>
      <c r="P1237" t="s">
        <v>28</v>
      </c>
      <c r="Q1237" t="b">
        <v>1</v>
      </c>
      <c r="R1237" t="b">
        <v>0</v>
      </c>
      <c r="S1237" t="b">
        <v>0</v>
      </c>
      <c r="T1237" t="b">
        <v>0</v>
      </c>
      <c r="U1237" t="b">
        <v>0</v>
      </c>
      <c r="V1237" t="b">
        <v>0</v>
      </c>
      <c r="W1237" t="b">
        <v>0</v>
      </c>
      <c r="X1237" t="s">
        <v>7929</v>
      </c>
    </row>
    <row r="1238" spans="1:24" ht="15.75" customHeight="1" x14ac:dyDescent="0.2">
      <c r="A1238" s="3" t="s">
        <v>7930</v>
      </c>
      <c r="B1238" t="s">
        <v>7931</v>
      </c>
      <c r="C1238" t="s">
        <v>7931</v>
      </c>
      <c r="D1238" t="s">
        <v>579</v>
      </c>
      <c r="E1238" t="s">
        <v>28</v>
      </c>
      <c r="F1238" t="s">
        <v>7932</v>
      </c>
      <c r="G1238" t="s">
        <v>7933</v>
      </c>
      <c r="H1238" t="s">
        <v>7900</v>
      </c>
      <c r="I1238" t="s">
        <v>7901</v>
      </c>
      <c r="M1238" t="s">
        <v>28</v>
      </c>
      <c r="N1238" t="s">
        <v>28</v>
      </c>
      <c r="P1238" t="s">
        <v>28</v>
      </c>
      <c r="Q1238" t="b">
        <v>1</v>
      </c>
      <c r="R1238" t="b">
        <v>0</v>
      </c>
      <c r="S1238" t="b">
        <v>0</v>
      </c>
      <c r="T1238" t="b">
        <v>0</v>
      </c>
      <c r="U1238" t="b">
        <v>0</v>
      </c>
      <c r="V1238" t="b">
        <v>0</v>
      </c>
      <c r="W1238" t="b">
        <v>0</v>
      </c>
      <c r="X1238">
        <v>225125</v>
      </c>
    </row>
    <row r="1239" spans="1:24" ht="15.75" customHeight="1" x14ac:dyDescent="0.2">
      <c r="A1239" s="3" t="s">
        <v>7934</v>
      </c>
      <c r="B1239" t="s">
        <v>7935</v>
      </c>
      <c r="C1239" t="s">
        <v>7935</v>
      </c>
      <c r="D1239" t="s">
        <v>7936</v>
      </c>
      <c r="E1239" t="s">
        <v>28</v>
      </c>
      <c r="F1239" t="s">
        <v>7937</v>
      </c>
      <c r="G1239" t="s">
        <v>7938</v>
      </c>
      <c r="H1239" t="s">
        <v>7900</v>
      </c>
      <c r="I1239" t="s">
        <v>7901</v>
      </c>
      <c r="L1239">
        <v>8532676619</v>
      </c>
      <c r="M1239" t="s">
        <v>28</v>
      </c>
      <c r="N1239" t="s">
        <v>28</v>
      </c>
      <c r="P1239" t="s">
        <v>28</v>
      </c>
      <c r="Q1239" t="b">
        <v>1</v>
      </c>
      <c r="R1239" t="b">
        <v>0</v>
      </c>
      <c r="S1239" t="b">
        <v>0</v>
      </c>
      <c r="T1239" t="b">
        <v>0</v>
      </c>
      <c r="U1239" t="b">
        <v>0</v>
      </c>
      <c r="V1239" t="b">
        <v>0</v>
      </c>
      <c r="W1239" t="b">
        <v>0</v>
      </c>
      <c r="X1239">
        <v>225135</v>
      </c>
    </row>
    <row r="1240" spans="1:24" ht="15.75" customHeight="1" x14ac:dyDescent="0.2">
      <c r="A1240" s="3" t="s">
        <v>7939</v>
      </c>
      <c r="B1240" t="s">
        <v>7940</v>
      </c>
      <c r="C1240" t="s">
        <v>7941</v>
      </c>
      <c r="D1240" t="s">
        <v>7942</v>
      </c>
      <c r="E1240" t="s">
        <v>28</v>
      </c>
      <c r="F1240" t="s">
        <v>7943</v>
      </c>
      <c r="G1240" t="s">
        <v>7944</v>
      </c>
      <c r="H1240" t="s">
        <v>7900</v>
      </c>
      <c r="I1240" t="s">
        <v>7901</v>
      </c>
      <c r="J1240" t="s">
        <v>7945</v>
      </c>
      <c r="K1240" t="s">
        <v>7946</v>
      </c>
      <c r="L1240">
        <v>8532481817</v>
      </c>
      <c r="M1240" t="s">
        <v>28</v>
      </c>
      <c r="N1240" t="s">
        <v>28</v>
      </c>
      <c r="O1240" t="s">
        <v>296</v>
      </c>
      <c r="P1240" t="s">
        <v>28</v>
      </c>
      <c r="Q1240" t="b">
        <v>1</v>
      </c>
      <c r="R1240" t="b">
        <v>0</v>
      </c>
      <c r="S1240" t="b">
        <v>0</v>
      </c>
      <c r="T1240" t="b">
        <v>0</v>
      </c>
      <c r="U1240" t="b">
        <v>0</v>
      </c>
      <c r="V1240" t="b">
        <v>0</v>
      </c>
      <c r="W1240" t="b">
        <v>0</v>
      </c>
      <c r="X1240">
        <v>225120</v>
      </c>
    </row>
    <row r="1241" spans="1:24" ht="15.75" customHeight="1" x14ac:dyDescent="0.2">
      <c r="A1241" s="3" t="s">
        <v>7947</v>
      </c>
      <c r="B1241" t="s">
        <v>7948</v>
      </c>
      <c r="C1241" t="s">
        <v>7949</v>
      </c>
      <c r="D1241" t="s">
        <v>117</v>
      </c>
      <c r="E1241" t="s">
        <v>28</v>
      </c>
      <c r="F1241" t="s">
        <v>7950</v>
      </c>
      <c r="G1241" t="s">
        <v>7944</v>
      </c>
      <c r="H1241" t="s">
        <v>7900</v>
      </c>
      <c r="I1241" t="s">
        <v>7901</v>
      </c>
      <c r="L1241">
        <v>8532626548</v>
      </c>
      <c r="M1241" t="s">
        <v>28</v>
      </c>
      <c r="N1241" t="s">
        <v>28</v>
      </c>
      <c r="P1241" t="s">
        <v>28</v>
      </c>
      <c r="Q1241" t="b">
        <v>1</v>
      </c>
      <c r="R1241" t="b">
        <v>0</v>
      </c>
      <c r="S1241" t="b">
        <v>0</v>
      </c>
      <c r="T1241" t="b">
        <v>0</v>
      </c>
      <c r="U1241" t="b">
        <v>1</v>
      </c>
      <c r="V1241" t="b">
        <v>0</v>
      </c>
      <c r="W1241" t="b">
        <v>0</v>
      </c>
      <c r="X1241">
        <v>225310</v>
      </c>
    </row>
    <row r="1242" spans="1:24" ht="15.75" customHeight="1" x14ac:dyDescent="0.2">
      <c r="A1242" s="3" t="s">
        <v>7951</v>
      </c>
      <c r="B1242" t="s">
        <v>7952</v>
      </c>
      <c r="C1242" t="s">
        <v>7952</v>
      </c>
      <c r="D1242" t="s">
        <v>7953</v>
      </c>
      <c r="E1242" t="s">
        <v>28</v>
      </c>
      <c r="F1242" t="s">
        <v>7954</v>
      </c>
      <c r="G1242" t="s">
        <v>7955</v>
      </c>
      <c r="H1242" t="s">
        <v>7900</v>
      </c>
      <c r="I1242" t="s">
        <v>7901</v>
      </c>
      <c r="J1242" t="s">
        <v>7952</v>
      </c>
      <c r="K1242" t="s">
        <v>7956</v>
      </c>
      <c r="L1242">
        <v>88996709940</v>
      </c>
      <c r="M1242" t="s">
        <v>28</v>
      </c>
      <c r="N1242" t="s">
        <v>28</v>
      </c>
      <c r="O1242" t="s">
        <v>296</v>
      </c>
      <c r="P1242" t="s">
        <v>28</v>
      </c>
      <c r="Q1242" t="b">
        <v>1</v>
      </c>
      <c r="R1242" t="b">
        <v>0</v>
      </c>
      <c r="S1242" t="b">
        <v>0</v>
      </c>
      <c r="T1242" t="b">
        <v>0</v>
      </c>
      <c r="U1242" t="b">
        <v>0</v>
      </c>
      <c r="V1242" t="b">
        <v>0</v>
      </c>
      <c r="W1242" t="b">
        <v>0</v>
      </c>
      <c r="X1242">
        <v>225270</v>
      </c>
    </row>
    <row r="1243" spans="1:24" ht="15.75" customHeight="1" x14ac:dyDescent="0.2">
      <c r="A1243" s="3" t="s">
        <v>7957</v>
      </c>
      <c r="B1243" t="s">
        <v>7958</v>
      </c>
      <c r="C1243" t="s">
        <v>7958</v>
      </c>
      <c r="D1243" t="s">
        <v>7959</v>
      </c>
      <c r="E1243" t="s">
        <v>28</v>
      </c>
      <c r="F1243" t="s">
        <v>28</v>
      </c>
      <c r="G1243" t="s">
        <v>7933</v>
      </c>
      <c r="H1243" t="s">
        <v>7900</v>
      </c>
      <c r="I1243" t="s">
        <v>7901</v>
      </c>
      <c r="J1243" t="s">
        <v>7958</v>
      </c>
      <c r="K1243" t="s">
        <v>7960</v>
      </c>
      <c r="L1243">
        <v>8530333550</v>
      </c>
      <c r="M1243" t="s">
        <v>28</v>
      </c>
      <c r="N1243" t="s">
        <v>28</v>
      </c>
      <c r="O1243" t="s">
        <v>35</v>
      </c>
      <c r="P1243" t="s">
        <v>28</v>
      </c>
      <c r="Q1243" t="b">
        <v>1</v>
      </c>
      <c r="R1243" t="b">
        <v>0</v>
      </c>
      <c r="S1243" t="b">
        <v>0</v>
      </c>
      <c r="T1243" t="b">
        <v>0</v>
      </c>
      <c r="U1243" t="b">
        <v>0</v>
      </c>
      <c r="V1243" t="b">
        <v>0</v>
      </c>
      <c r="W1243" t="b">
        <v>0</v>
      </c>
      <c r="X1243">
        <v>225270</v>
      </c>
    </row>
    <row r="1244" spans="1:24" ht="15.75" customHeight="1" x14ac:dyDescent="0.2">
      <c r="A1244" s="3" t="s">
        <v>7961</v>
      </c>
      <c r="B1244" t="s">
        <v>7962</v>
      </c>
      <c r="C1244" t="s">
        <v>7963</v>
      </c>
      <c r="D1244" t="s">
        <v>117</v>
      </c>
      <c r="E1244" t="s">
        <v>28</v>
      </c>
      <c r="F1244" t="s">
        <v>7964</v>
      </c>
      <c r="G1244" t="s">
        <v>7944</v>
      </c>
      <c r="H1244" t="s">
        <v>7900</v>
      </c>
      <c r="I1244" t="s">
        <v>7901</v>
      </c>
      <c r="L1244">
        <v>8532642830</v>
      </c>
      <c r="M1244" t="s">
        <v>28</v>
      </c>
      <c r="N1244" t="s">
        <v>28</v>
      </c>
      <c r="P1244" t="s">
        <v>28</v>
      </c>
      <c r="Q1244" t="b">
        <v>1</v>
      </c>
      <c r="R1244" t="b">
        <v>0</v>
      </c>
      <c r="S1244" t="b">
        <v>0</v>
      </c>
      <c r="T1244" t="b">
        <v>0</v>
      </c>
      <c r="U1244" t="b">
        <v>0</v>
      </c>
      <c r="V1244" t="b">
        <v>0</v>
      </c>
      <c r="W1244" t="b">
        <v>0</v>
      </c>
      <c r="X1244">
        <v>225265</v>
      </c>
    </row>
    <row r="1245" spans="1:24" ht="15.75" customHeight="1" x14ac:dyDescent="0.2">
      <c r="A1245" s="3" t="s">
        <v>7965</v>
      </c>
      <c r="B1245" t="s">
        <v>7966</v>
      </c>
      <c r="C1245" t="s">
        <v>7967</v>
      </c>
      <c r="D1245" t="s">
        <v>117</v>
      </c>
      <c r="E1245" t="s">
        <v>28</v>
      </c>
      <c r="F1245" t="s">
        <v>7968</v>
      </c>
      <c r="G1245" t="s">
        <v>7969</v>
      </c>
      <c r="H1245" t="s">
        <v>7900</v>
      </c>
      <c r="I1245" t="s">
        <v>7901</v>
      </c>
      <c r="L1245">
        <v>8534866138</v>
      </c>
      <c r="M1245" t="s">
        <v>28</v>
      </c>
      <c r="N1245" t="s">
        <v>28</v>
      </c>
      <c r="P1245" t="s">
        <v>28</v>
      </c>
      <c r="Q1245" t="b">
        <v>1</v>
      </c>
      <c r="R1245" t="b">
        <v>0</v>
      </c>
      <c r="S1245" t="b">
        <v>0</v>
      </c>
      <c r="T1245" t="b">
        <v>0</v>
      </c>
      <c r="U1245" t="b">
        <v>0</v>
      </c>
      <c r="V1245" t="b">
        <v>0</v>
      </c>
      <c r="W1245" t="b">
        <v>0</v>
      </c>
      <c r="X1245" t="s">
        <v>7970</v>
      </c>
    </row>
    <row r="1246" spans="1:24" ht="15.75" customHeight="1" x14ac:dyDescent="0.2">
      <c r="A1246" s="3" t="s">
        <v>7971</v>
      </c>
      <c r="B1246" t="s">
        <v>7972</v>
      </c>
      <c r="C1246" t="s">
        <v>7973</v>
      </c>
      <c r="D1246" t="s">
        <v>7974</v>
      </c>
      <c r="E1246" t="s">
        <v>28</v>
      </c>
      <c r="F1246" t="s">
        <v>7975</v>
      </c>
      <c r="G1246" t="s">
        <v>7976</v>
      </c>
      <c r="H1246" t="s">
        <v>7900</v>
      </c>
      <c r="I1246" t="s">
        <v>7901</v>
      </c>
      <c r="J1246" t="s">
        <v>7977</v>
      </c>
      <c r="K1246" t="s">
        <v>7978</v>
      </c>
      <c r="L1246">
        <v>8532260586</v>
      </c>
      <c r="M1246" t="s">
        <v>28</v>
      </c>
      <c r="N1246" t="s">
        <v>28</v>
      </c>
      <c r="O1246" t="s">
        <v>473</v>
      </c>
      <c r="P1246" t="s">
        <v>28</v>
      </c>
      <c r="Q1246" t="b">
        <v>1</v>
      </c>
      <c r="R1246" t="b">
        <v>0</v>
      </c>
      <c r="S1246" t="b">
        <v>0</v>
      </c>
      <c r="T1246" t="b">
        <v>0</v>
      </c>
      <c r="U1246" t="b">
        <v>0</v>
      </c>
      <c r="V1246" t="b">
        <v>0</v>
      </c>
      <c r="W1246" t="b">
        <v>0</v>
      </c>
      <c r="X1246" t="s">
        <v>7979</v>
      </c>
    </row>
    <row r="1247" spans="1:24" ht="15.75" customHeight="1" x14ac:dyDescent="0.2">
      <c r="A1247" s="3" t="s">
        <v>7980</v>
      </c>
      <c r="B1247" t="s">
        <v>7981</v>
      </c>
      <c r="C1247" t="s">
        <v>7981</v>
      </c>
      <c r="D1247" t="s">
        <v>504</v>
      </c>
      <c r="E1247" t="s">
        <v>28</v>
      </c>
      <c r="F1247" t="s">
        <v>28</v>
      </c>
      <c r="G1247" t="s">
        <v>7982</v>
      </c>
      <c r="H1247" t="s">
        <v>7900</v>
      </c>
      <c r="I1247" t="s">
        <v>7901</v>
      </c>
      <c r="J1247" t="s">
        <v>7983</v>
      </c>
      <c r="K1247" t="s">
        <v>7984</v>
      </c>
      <c r="L1247">
        <v>8533059000</v>
      </c>
      <c r="M1247" t="s">
        <v>28</v>
      </c>
      <c r="N1247" t="s">
        <v>28</v>
      </c>
      <c r="O1247" t="s">
        <v>35</v>
      </c>
      <c r="P1247" t="s">
        <v>28</v>
      </c>
      <c r="Q1247" t="b">
        <v>1</v>
      </c>
      <c r="R1247" t="b">
        <v>0</v>
      </c>
      <c r="S1247" t="b">
        <v>0</v>
      </c>
      <c r="T1247" t="b">
        <v>0</v>
      </c>
      <c r="U1247" t="b">
        <v>0</v>
      </c>
      <c r="V1247" t="b">
        <v>0</v>
      </c>
      <c r="W1247" t="b">
        <v>0</v>
      </c>
      <c r="X1247" t="s">
        <v>28</v>
      </c>
    </row>
    <row r="1248" spans="1:24" ht="15.75" customHeight="1" x14ac:dyDescent="0.2">
      <c r="A1248" s="3" t="s">
        <v>7985</v>
      </c>
      <c r="B1248" t="s">
        <v>7986</v>
      </c>
      <c r="C1248" t="s">
        <v>7987</v>
      </c>
      <c r="D1248" t="s">
        <v>7988</v>
      </c>
      <c r="E1248" t="s">
        <v>28</v>
      </c>
      <c r="F1248" t="s">
        <v>7989</v>
      </c>
      <c r="G1248" t="s">
        <v>40</v>
      </c>
      <c r="H1248" t="s">
        <v>7900</v>
      </c>
      <c r="I1248" t="s">
        <v>7901</v>
      </c>
      <c r="J1248" t="s">
        <v>7990</v>
      </c>
      <c r="K1248" t="s">
        <v>7991</v>
      </c>
      <c r="L1248">
        <v>32547700</v>
      </c>
      <c r="M1248" t="s">
        <v>28</v>
      </c>
      <c r="N1248" t="s">
        <v>28</v>
      </c>
      <c r="O1248" t="s">
        <v>35</v>
      </c>
      <c r="P1248" t="s">
        <v>28</v>
      </c>
      <c r="Q1248" t="b">
        <v>1</v>
      </c>
      <c r="R1248" t="b">
        <v>0</v>
      </c>
      <c r="S1248" t="b">
        <v>0</v>
      </c>
      <c r="T1248" t="b">
        <v>0</v>
      </c>
      <c r="U1248" t="b">
        <v>0</v>
      </c>
      <c r="V1248" t="b">
        <v>0</v>
      </c>
      <c r="W1248" t="b">
        <v>0</v>
      </c>
      <c r="X1248">
        <v>225265</v>
      </c>
    </row>
    <row r="1249" spans="1:24" ht="15.75" customHeight="1" x14ac:dyDescent="0.2">
      <c r="A1249" s="3" t="s">
        <v>7992</v>
      </c>
      <c r="B1249" t="s">
        <v>7993</v>
      </c>
      <c r="C1249" t="s">
        <v>7994</v>
      </c>
      <c r="D1249" t="s">
        <v>7995</v>
      </c>
      <c r="E1249" t="s">
        <v>28</v>
      </c>
      <c r="F1249" t="s">
        <v>7996</v>
      </c>
      <c r="G1249" t="s">
        <v>7944</v>
      </c>
      <c r="H1249" t="s">
        <v>7900</v>
      </c>
      <c r="I1249" t="s">
        <v>7901</v>
      </c>
      <c r="J1249" t="s">
        <v>7997</v>
      </c>
      <c r="K1249" t="s">
        <v>7998</v>
      </c>
      <c r="L1249">
        <v>8530236393</v>
      </c>
      <c r="M1249" t="s">
        <v>28</v>
      </c>
      <c r="N1249" t="s">
        <v>28</v>
      </c>
      <c r="O1249" t="s">
        <v>358</v>
      </c>
      <c r="P1249" t="s">
        <v>28</v>
      </c>
      <c r="Q1249" t="b">
        <v>1</v>
      </c>
      <c r="R1249" t="b">
        <v>0</v>
      </c>
      <c r="S1249" t="b">
        <v>0</v>
      </c>
      <c r="T1249" t="b">
        <v>0</v>
      </c>
      <c r="U1249" t="b">
        <v>1</v>
      </c>
      <c r="V1249" t="b">
        <v>0</v>
      </c>
      <c r="W1249" t="b">
        <v>0</v>
      </c>
      <c r="X1249" t="s">
        <v>28</v>
      </c>
    </row>
    <row r="1250" spans="1:24" ht="15.75" customHeight="1" x14ac:dyDescent="0.2">
      <c r="A1250" s="3" t="s">
        <v>7999</v>
      </c>
      <c r="B1250" t="s">
        <v>8000</v>
      </c>
      <c r="C1250" t="s">
        <v>8000</v>
      </c>
      <c r="D1250" t="s">
        <v>104</v>
      </c>
      <c r="E1250" t="s">
        <v>28</v>
      </c>
      <c r="F1250" t="s">
        <v>8001</v>
      </c>
      <c r="G1250" t="s">
        <v>40</v>
      </c>
      <c r="H1250" t="s">
        <v>8002</v>
      </c>
      <c r="I1250" t="s">
        <v>7901</v>
      </c>
      <c r="J1250" t="s">
        <v>8003</v>
      </c>
      <c r="K1250" t="s">
        <v>8004</v>
      </c>
      <c r="L1250">
        <v>8835810016</v>
      </c>
      <c r="M1250" t="s">
        <v>28</v>
      </c>
      <c r="N1250" t="s">
        <v>28</v>
      </c>
      <c r="O1250" t="s">
        <v>473</v>
      </c>
      <c r="P1250" t="s">
        <v>28</v>
      </c>
      <c r="Q1250" t="b">
        <v>1</v>
      </c>
      <c r="R1250" t="b">
        <v>0</v>
      </c>
      <c r="S1250" t="b">
        <v>0</v>
      </c>
      <c r="T1250" t="b">
        <v>0</v>
      </c>
      <c r="U1250" t="b">
        <v>0</v>
      </c>
      <c r="V1250" t="b">
        <v>0</v>
      </c>
      <c r="W1250" t="b">
        <v>0</v>
      </c>
      <c r="X1250" t="s">
        <v>8005</v>
      </c>
    </row>
    <row r="1251" spans="1:24" ht="15.75" customHeight="1" x14ac:dyDescent="0.2">
      <c r="A1251" s="3" t="s">
        <v>8006</v>
      </c>
      <c r="B1251" t="s">
        <v>8007</v>
      </c>
      <c r="C1251" t="s">
        <v>8008</v>
      </c>
      <c r="D1251" t="s">
        <v>8009</v>
      </c>
      <c r="E1251" t="s">
        <v>28</v>
      </c>
      <c r="F1251" t="s">
        <v>8010</v>
      </c>
      <c r="G1251" t="s">
        <v>7944</v>
      </c>
      <c r="H1251" t="s">
        <v>7900</v>
      </c>
      <c r="I1251" t="s">
        <v>7901</v>
      </c>
      <c r="L1251">
        <v>8540112820</v>
      </c>
      <c r="M1251" t="s">
        <v>28</v>
      </c>
      <c r="N1251" t="s">
        <v>28</v>
      </c>
      <c r="P1251" t="s">
        <v>28</v>
      </c>
      <c r="Q1251" t="b">
        <v>1</v>
      </c>
      <c r="R1251" t="b">
        <v>0</v>
      </c>
      <c r="S1251" t="b">
        <v>0</v>
      </c>
      <c r="T1251" t="b">
        <v>0</v>
      </c>
      <c r="U1251" t="b">
        <v>0</v>
      </c>
      <c r="V1251" t="b">
        <v>0</v>
      </c>
      <c r="W1251" t="b">
        <v>0</v>
      </c>
      <c r="X1251" t="s">
        <v>6025</v>
      </c>
    </row>
    <row r="1252" spans="1:24" ht="15.75" customHeight="1" x14ac:dyDescent="0.2">
      <c r="A1252" s="3" t="s">
        <v>8011</v>
      </c>
      <c r="B1252" t="s">
        <v>8012</v>
      </c>
      <c r="C1252" t="s">
        <v>8012</v>
      </c>
      <c r="D1252" t="s">
        <v>579</v>
      </c>
      <c r="E1252" t="s">
        <v>28</v>
      </c>
      <c r="F1252" t="s">
        <v>8013</v>
      </c>
      <c r="G1252" t="s">
        <v>7933</v>
      </c>
      <c r="H1252" t="s">
        <v>7900</v>
      </c>
      <c r="I1252" t="s">
        <v>7901</v>
      </c>
      <c r="J1252" t="s">
        <v>8014</v>
      </c>
      <c r="K1252" t="s">
        <v>8015</v>
      </c>
      <c r="L1252">
        <v>8532617172</v>
      </c>
      <c r="M1252" t="s">
        <v>28</v>
      </c>
      <c r="N1252" t="s">
        <v>28</v>
      </c>
      <c r="O1252" t="s">
        <v>358</v>
      </c>
      <c r="P1252" t="s">
        <v>28</v>
      </c>
      <c r="Q1252" t="b">
        <v>1</v>
      </c>
      <c r="R1252" t="b">
        <v>0</v>
      </c>
      <c r="S1252" t="b">
        <v>0</v>
      </c>
      <c r="T1252" t="b">
        <v>0</v>
      </c>
      <c r="U1252" t="b">
        <v>0</v>
      </c>
      <c r="V1252" t="b">
        <v>0</v>
      </c>
      <c r="W1252" t="b">
        <v>0</v>
      </c>
      <c r="X1252" t="s">
        <v>2772</v>
      </c>
    </row>
    <row r="1253" spans="1:24" ht="15.75" customHeight="1" x14ac:dyDescent="0.2">
      <c r="A1253" s="3" t="s">
        <v>8016</v>
      </c>
      <c r="B1253" t="s">
        <v>8017</v>
      </c>
      <c r="C1253" t="s">
        <v>8017</v>
      </c>
      <c r="D1253" t="s">
        <v>8018</v>
      </c>
      <c r="E1253" t="s">
        <v>28</v>
      </c>
      <c r="F1253" t="s">
        <v>8019</v>
      </c>
      <c r="G1253" t="s">
        <v>40</v>
      </c>
      <c r="H1253" t="s">
        <v>7900</v>
      </c>
      <c r="I1253" t="s">
        <v>7901</v>
      </c>
      <c r="J1253" t="s">
        <v>8020</v>
      </c>
      <c r="K1253" t="s">
        <v>8021</v>
      </c>
      <c r="L1253">
        <v>8532532773</v>
      </c>
      <c r="M1253" t="s">
        <v>28</v>
      </c>
      <c r="N1253" t="s">
        <v>28</v>
      </c>
      <c r="O1253" t="s">
        <v>35</v>
      </c>
      <c r="P1253" t="s">
        <v>28</v>
      </c>
      <c r="Q1253" t="b">
        <v>1</v>
      </c>
      <c r="R1253" t="b">
        <v>0</v>
      </c>
      <c r="S1253" t="b">
        <v>0</v>
      </c>
      <c r="T1253" t="b">
        <v>1</v>
      </c>
      <c r="U1253" t="b">
        <v>0</v>
      </c>
      <c r="V1253" t="b">
        <v>1</v>
      </c>
      <c r="W1253" t="b">
        <v>0</v>
      </c>
      <c r="X1253" t="s">
        <v>28</v>
      </c>
    </row>
    <row r="1254" spans="1:24" ht="15.75" customHeight="1" x14ac:dyDescent="0.2">
      <c r="A1254" s="3" t="s">
        <v>8022</v>
      </c>
      <c r="B1254" t="s">
        <v>8023</v>
      </c>
      <c r="C1254" t="s">
        <v>8024</v>
      </c>
      <c r="D1254" t="s">
        <v>8025</v>
      </c>
      <c r="E1254" t="s">
        <v>28</v>
      </c>
      <c r="F1254" t="s">
        <v>8026</v>
      </c>
      <c r="G1254" t="s">
        <v>8027</v>
      </c>
      <c r="H1254" t="s">
        <v>7900</v>
      </c>
      <c r="I1254" t="s">
        <v>7901</v>
      </c>
      <c r="L1254">
        <v>8532574543</v>
      </c>
      <c r="M1254" t="s">
        <v>28</v>
      </c>
      <c r="N1254" t="s">
        <v>28</v>
      </c>
      <c r="P1254" t="s">
        <v>28</v>
      </c>
      <c r="Q1254" t="b">
        <v>1</v>
      </c>
      <c r="R1254" t="b">
        <v>0</v>
      </c>
      <c r="S1254" t="b">
        <v>0</v>
      </c>
      <c r="T1254" t="b">
        <v>0</v>
      </c>
      <c r="U1254" t="b">
        <v>0</v>
      </c>
      <c r="V1254" t="b">
        <v>0</v>
      </c>
      <c r="W1254" t="b">
        <v>0</v>
      </c>
      <c r="X1254" t="s">
        <v>8028</v>
      </c>
    </row>
    <row r="1255" spans="1:24" ht="15.75" customHeight="1" x14ac:dyDescent="0.2">
      <c r="A1255" s="3" t="s">
        <v>8029</v>
      </c>
      <c r="B1255" t="s">
        <v>8030</v>
      </c>
      <c r="C1255" t="s">
        <v>8030</v>
      </c>
      <c r="D1255" t="s">
        <v>8031</v>
      </c>
      <c r="E1255" t="s">
        <v>28</v>
      </c>
      <c r="F1255" t="s">
        <v>28</v>
      </c>
      <c r="G1255" t="s">
        <v>8032</v>
      </c>
      <c r="H1255" t="s">
        <v>7900</v>
      </c>
      <c r="I1255" t="s">
        <v>7901</v>
      </c>
      <c r="J1255" t="s">
        <v>8030</v>
      </c>
      <c r="K1255" t="s">
        <v>8033</v>
      </c>
      <c r="L1255">
        <v>8538793149</v>
      </c>
      <c r="M1255" t="s">
        <v>28</v>
      </c>
      <c r="N1255" t="s">
        <v>28</v>
      </c>
      <c r="O1255" t="s">
        <v>473</v>
      </c>
      <c r="P1255" t="s">
        <v>28</v>
      </c>
      <c r="Q1255" t="b">
        <v>1</v>
      </c>
      <c r="R1255" t="b">
        <v>0</v>
      </c>
      <c r="S1255" t="b">
        <v>0</v>
      </c>
      <c r="T1255" t="b">
        <v>0</v>
      </c>
      <c r="U1255" t="b">
        <v>0</v>
      </c>
      <c r="V1255" t="b">
        <v>0</v>
      </c>
      <c r="W1255" t="b">
        <v>0</v>
      </c>
      <c r="X1255">
        <v>225105</v>
      </c>
    </row>
    <row r="1256" spans="1:24" ht="15.75" customHeight="1" x14ac:dyDescent="0.2">
      <c r="A1256" s="3" t="s">
        <v>8034</v>
      </c>
      <c r="B1256" t="s">
        <v>8035</v>
      </c>
      <c r="C1256" t="s">
        <v>8035</v>
      </c>
      <c r="D1256" t="s">
        <v>8036</v>
      </c>
      <c r="E1256" t="s">
        <v>28</v>
      </c>
      <c r="F1256" t="s">
        <v>8037</v>
      </c>
      <c r="G1256" t="s">
        <v>7899</v>
      </c>
      <c r="H1256" t="s">
        <v>7900</v>
      </c>
      <c r="I1256" t="s">
        <v>7901</v>
      </c>
      <c r="J1256" t="s">
        <v>8035</v>
      </c>
      <c r="K1256" t="s">
        <v>8038</v>
      </c>
      <c r="L1256">
        <v>8830678131</v>
      </c>
      <c r="M1256" t="s">
        <v>28</v>
      </c>
      <c r="N1256" t="s">
        <v>28</v>
      </c>
      <c r="O1256" t="s">
        <v>35</v>
      </c>
      <c r="P1256" t="s">
        <v>28</v>
      </c>
      <c r="Q1256" t="b">
        <v>1</v>
      </c>
      <c r="R1256" t="b">
        <v>0</v>
      </c>
      <c r="S1256" t="b">
        <v>0</v>
      </c>
      <c r="T1256" t="b">
        <v>0</v>
      </c>
      <c r="U1256" t="b">
        <v>0</v>
      </c>
      <c r="V1256" t="b">
        <v>0</v>
      </c>
      <c r="W1256" t="b">
        <v>0</v>
      </c>
      <c r="X1256">
        <v>225125</v>
      </c>
    </row>
    <row r="1257" spans="1:24" ht="15.75" customHeight="1" x14ac:dyDescent="0.2">
      <c r="A1257" s="3" t="s">
        <v>8039</v>
      </c>
      <c r="B1257" t="s">
        <v>8040</v>
      </c>
      <c r="C1257" t="s">
        <v>8041</v>
      </c>
      <c r="D1257" t="s">
        <v>8042</v>
      </c>
      <c r="E1257" t="s">
        <v>28</v>
      </c>
      <c r="F1257" t="s">
        <v>28</v>
      </c>
      <c r="G1257" t="s">
        <v>8043</v>
      </c>
      <c r="H1257" t="s">
        <v>7900</v>
      </c>
      <c r="I1257" t="s">
        <v>7901</v>
      </c>
      <c r="J1257" t="s">
        <v>8044</v>
      </c>
      <c r="K1257" t="s">
        <v>8045</v>
      </c>
      <c r="L1257">
        <v>8532640052</v>
      </c>
      <c r="M1257" t="s">
        <v>28</v>
      </c>
      <c r="N1257" t="s">
        <v>28</v>
      </c>
      <c r="O1257" t="s">
        <v>35</v>
      </c>
      <c r="P1257" t="s">
        <v>28</v>
      </c>
      <c r="Q1257" t="b">
        <v>1</v>
      </c>
      <c r="R1257" t="b">
        <v>0</v>
      </c>
      <c r="S1257" t="b">
        <v>0</v>
      </c>
      <c r="T1257" t="b">
        <v>0</v>
      </c>
      <c r="U1257" t="b">
        <v>0</v>
      </c>
      <c r="V1257" t="b">
        <v>0</v>
      </c>
      <c r="W1257" t="b">
        <v>0</v>
      </c>
      <c r="X1257" t="s">
        <v>2964</v>
      </c>
    </row>
    <row r="1258" spans="1:24" ht="15.75" customHeight="1" x14ac:dyDescent="0.2">
      <c r="A1258" s="3" t="s">
        <v>8046</v>
      </c>
      <c r="B1258" t="s">
        <v>8047</v>
      </c>
      <c r="C1258" t="s">
        <v>8048</v>
      </c>
      <c r="D1258" t="s">
        <v>8049</v>
      </c>
      <c r="E1258" t="s">
        <v>28</v>
      </c>
      <c r="F1258" t="s">
        <v>8050</v>
      </c>
      <c r="G1258" t="s">
        <v>7933</v>
      </c>
      <c r="H1258" t="s">
        <v>7900</v>
      </c>
      <c r="I1258" t="s">
        <v>7901</v>
      </c>
      <c r="J1258" t="s">
        <v>8051</v>
      </c>
      <c r="K1258" t="s">
        <v>8052</v>
      </c>
      <c r="L1258">
        <v>8531334040</v>
      </c>
      <c r="M1258" t="s">
        <v>28</v>
      </c>
      <c r="N1258" t="s">
        <v>28</v>
      </c>
      <c r="O1258" t="s">
        <v>35</v>
      </c>
      <c r="P1258" t="s">
        <v>28</v>
      </c>
      <c r="Q1258" t="b">
        <v>1</v>
      </c>
      <c r="R1258" t="b">
        <v>1</v>
      </c>
      <c r="S1258" t="b">
        <v>0</v>
      </c>
      <c r="T1258" t="b">
        <v>0</v>
      </c>
      <c r="U1258" t="b">
        <v>0</v>
      </c>
      <c r="V1258" t="b">
        <v>0</v>
      </c>
      <c r="W1258" t="b">
        <v>0</v>
      </c>
      <c r="X1258" t="s">
        <v>8053</v>
      </c>
    </row>
    <row r="1259" spans="1:24" ht="15.75" customHeight="1" x14ac:dyDescent="0.2">
      <c r="A1259" s="3" t="s">
        <v>8054</v>
      </c>
      <c r="B1259" t="s">
        <v>8055</v>
      </c>
      <c r="C1259" t="s">
        <v>8055</v>
      </c>
      <c r="D1259" t="s">
        <v>579</v>
      </c>
      <c r="E1259" t="s">
        <v>28</v>
      </c>
      <c r="F1259" t="s">
        <v>8056</v>
      </c>
      <c r="G1259" t="s">
        <v>8057</v>
      </c>
      <c r="H1259" t="s">
        <v>8058</v>
      </c>
      <c r="I1259" t="s">
        <v>7901</v>
      </c>
      <c r="L1259">
        <v>8835717414</v>
      </c>
      <c r="M1259" t="s">
        <v>28</v>
      </c>
      <c r="N1259" t="s">
        <v>28</v>
      </c>
      <c r="P1259" t="s">
        <v>28</v>
      </c>
      <c r="Q1259" t="b">
        <v>1</v>
      </c>
      <c r="R1259" t="b">
        <v>0</v>
      </c>
      <c r="S1259" t="b">
        <v>0</v>
      </c>
      <c r="T1259" t="b">
        <v>0</v>
      </c>
      <c r="U1259" t="b">
        <v>0</v>
      </c>
      <c r="V1259" t="b">
        <v>0</v>
      </c>
      <c r="W1259" t="b">
        <v>0</v>
      </c>
      <c r="X1259" t="s">
        <v>8059</v>
      </c>
    </row>
    <row r="1260" spans="1:24" ht="15.75" customHeight="1" x14ac:dyDescent="0.2">
      <c r="A1260" s="3" t="s">
        <v>8060</v>
      </c>
      <c r="B1260" t="s">
        <v>8061</v>
      </c>
      <c r="C1260" t="s">
        <v>8062</v>
      </c>
      <c r="D1260" t="s">
        <v>8063</v>
      </c>
      <c r="E1260" t="s">
        <v>28</v>
      </c>
      <c r="F1260" t="s">
        <v>8064</v>
      </c>
      <c r="G1260" t="s">
        <v>7944</v>
      </c>
      <c r="H1260" t="s">
        <v>7900</v>
      </c>
      <c r="I1260" t="s">
        <v>7901</v>
      </c>
      <c r="J1260" t="s">
        <v>8065</v>
      </c>
      <c r="K1260" t="s">
        <v>8066</v>
      </c>
      <c r="L1260">
        <v>8532132597</v>
      </c>
      <c r="M1260" t="s">
        <v>28</v>
      </c>
      <c r="N1260" t="s">
        <v>28</v>
      </c>
      <c r="O1260" t="s">
        <v>35</v>
      </c>
      <c r="P1260" t="s">
        <v>28</v>
      </c>
      <c r="Q1260" t="b">
        <v>1</v>
      </c>
      <c r="R1260" t="b">
        <v>0</v>
      </c>
      <c r="S1260" t="b">
        <v>0</v>
      </c>
      <c r="T1260" t="b">
        <v>0</v>
      </c>
      <c r="U1260" t="b">
        <v>0</v>
      </c>
      <c r="V1260" t="b">
        <v>0</v>
      </c>
      <c r="W1260" t="b">
        <v>0</v>
      </c>
      <c r="X1260" t="s">
        <v>8067</v>
      </c>
    </row>
    <row r="1261" spans="1:24" ht="15.75" customHeight="1" x14ac:dyDescent="0.2">
      <c r="A1261" s="3" t="s">
        <v>8068</v>
      </c>
      <c r="B1261" t="s">
        <v>8069</v>
      </c>
      <c r="C1261" t="s">
        <v>8070</v>
      </c>
      <c r="D1261" t="s">
        <v>8071</v>
      </c>
      <c r="E1261" t="s">
        <v>28</v>
      </c>
      <c r="F1261" t="s">
        <v>8072</v>
      </c>
      <c r="G1261" t="s">
        <v>40</v>
      </c>
      <c r="H1261" t="s">
        <v>7900</v>
      </c>
      <c r="I1261" t="s">
        <v>7901</v>
      </c>
      <c r="J1261" t="s">
        <v>8073</v>
      </c>
      <c r="K1261" t="s">
        <v>8074</v>
      </c>
      <c r="L1261">
        <v>8532652117</v>
      </c>
      <c r="M1261" t="s">
        <v>28</v>
      </c>
      <c r="N1261" t="s">
        <v>28</v>
      </c>
      <c r="O1261" t="s">
        <v>35</v>
      </c>
      <c r="P1261" t="s">
        <v>28</v>
      </c>
      <c r="Q1261" t="b">
        <v>1</v>
      </c>
      <c r="R1261" t="b">
        <v>0</v>
      </c>
      <c r="S1261" t="b">
        <v>0</v>
      </c>
      <c r="T1261" t="b">
        <v>0</v>
      </c>
      <c r="U1261" t="b">
        <v>0</v>
      </c>
      <c r="V1261" t="b">
        <v>0</v>
      </c>
      <c r="W1261" t="b">
        <v>0</v>
      </c>
      <c r="X1261" t="s">
        <v>8075</v>
      </c>
    </row>
    <row r="1262" spans="1:24" ht="15.75" customHeight="1" x14ac:dyDescent="0.2">
      <c r="A1262" s="3" t="s">
        <v>8076</v>
      </c>
      <c r="B1262" t="s">
        <v>8077</v>
      </c>
      <c r="C1262" t="s">
        <v>8078</v>
      </c>
      <c r="D1262" t="s">
        <v>8079</v>
      </c>
      <c r="E1262" t="s">
        <v>28</v>
      </c>
      <c r="F1262" t="s">
        <v>8080</v>
      </c>
      <c r="G1262" t="s">
        <v>8043</v>
      </c>
      <c r="H1262" t="s">
        <v>7900</v>
      </c>
      <c r="I1262" t="s">
        <v>7901</v>
      </c>
      <c r="J1262" t="s">
        <v>8081</v>
      </c>
      <c r="K1262" t="s">
        <v>8082</v>
      </c>
      <c r="L1262">
        <v>8538790441</v>
      </c>
      <c r="M1262" t="s">
        <v>28</v>
      </c>
      <c r="N1262" t="s">
        <v>28</v>
      </c>
      <c r="O1262" t="s">
        <v>296</v>
      </c>
      <c r="P1262" t="s">
        <v>28</v>
      </c>
      <c r="Q1262" t="b">
        <v>1</v>
      </c>
      <c r="R1262" t="b">
        <v>0</v>
      </c>
      <c r="S1262" t="b">
        <v>0</v>
      </c>
      <c r="T1262" t="b">
        <v>0</v>
      </c>
      <c r="U1262" t="b">
        <v>0</v>
      </c>
      <c r="V1262" t="b">
        <v>0</v>
      </c>
      <c r="W1262" t="b">
        <v>0</v>
      </c>
      <c r="X1262">
        <v>225120</v>
      </c>
    </row>
    <row r="1263" spans="1:24" ht="15.75" customHeight="1" x14ac:dyDescent="0.2">
      <c r="A1263" s="3" t="s">
        <v>8083</v>
      </c>
      <c r="B1263" t="s">
        <v>8084</v>
      </c>
      <c r="C1263" t="s">
        <v>8085</v>
      </c>
      <c r="D1263" t="s">
        <v>8086</v>
      </c>
      <c r="E1263" t="s">
        <v>28</v>
      </c>
      <c r="F1263" t="s">
        <v>8087</v>
      </c>
      <c r="G1263" t="s">
        <v>7899</v>
      </c>
      <c r="H1263" t="s">
        <v>7900</v>
      </c>
      <c r="I1263" t="s">
        <v>7901</v>
      </c>
      <c r="J1263" t="s">
        <v>8088</v>
      </c>
      <c r="K1263" t="s">
        <v>8089</v>
      </c>
      <c r="L1263">
        <v>8532011515</v>
      </c>
      <c r="M1263" t="s">
        <v>28</v>
      </c>
      <c r="N1263" t="s">
        <v>28</v>
      </c>
      <c r="O1263" t="s">
        <v>35</v>
      </c>
      <c r="P1263" t="s">
        <v>28</v>
      </c>
      <c r="Q1263" t="b">
        <v>1</v>
      </c>
      <c r="R1263" t="b">
        <v>0</v>
      </c>
      <c r="S1263" t="b">
        <v>0</v>
      </c>
      <c r="T1263" t="b">
        <v>0</v>
      </c>
      <c r="U1263" t="b">
        <v>0</v>
      </c>
      <c r="V1263" t="b">
        <v>0</v>
      </c>
      <c r="W1263" t="b">
        <v>0</v>
      </c>
      <c r="X1263" t="s">
        <v>5739</v>
      </c>
    </row>
    <row r="1264" spans="1:24" ht="15.75" customHeight="1" x14ac:dyDescent="0.2">
      <c r="A1264" s="3" t="s">
        <v>8090</v>
      </c>
      <c r="B1264" t="s">
        <v>8091</v>
      </c>
      <c r="C1264" t="s">
        <v>8092</v>
      </c>
      <c r="D1264" t="s">
        <v>8093</v>
      </c>
      <c r="E1264" t="s">
        <v>28</v>
      </c>
      <c r="F1264" t="s">
        <v>8094</v>
      </c>
      <c r="G1264" t="s">
        <v>7912</v>
      </c>
      <c r="H1264" t="s">
        <v>7900</v>
      </c>
      <c r="I1264" t="s">
        <v>7901</v>
      </c>
      <c r="L1264">
        <v>8532277580</v>
      </c>
      <c r="M1264" t="s">
        <v>28</v>
      </c>
      <c r="N1264" t="s">
        <v>28</v>
      </c>
      <c r="P1264" t="s">
        <v>28</v>
      </c>
      <c r="Q1264" t="b">
        <v>1</v>
      </c>
      <c r="R1264" t="b">
        <v>0</v>
      </c>
      <c r="S1264" t="b">
        <v>0</v>
      </c>
      <c r="T1264" t="b">
        <v>0</v>
      </c>
      <c r="U1264" t="b">
        <v>1</v>
      </c>
      <c r="V1264" t="b">
        <v>0</v>
      </c>
      <c r="W1264" t="b">
        <v>0</v>
      </c>
      <c r="X1264">
        <v>225310</v>
      </c>
    </row>
    <row r="1265" spans="1:24" ht="15.75" customHeight="1" x14ac:dyDescent="0.2">
      <c r="A1265" s="3" t="s">
        <v>8095</v>
      </c>
      <c r="B1265" t="s">
        <v>8096</v>
      </c>
      <c r="C1265" t="s">
        <v>8096</v>
      </c>
      <c r="D1265" t="s">
        <v>5617</v>
      </c>
      <c r="E1265" t="s">
        <v>28</v>
      </c>
      <c r="F1265">
        <v>1168</v>
      </c>
      <c r="G1265" t="s">
        <v>8043</v>
      </c>
      <c r="H1265" t="s">
        <v>7900</v>
      </c>
      <c r="I1265" t="s">
        <v>7901</v>
      </c>
      <c r="J1265" t="s">
        <v>8097</v>
      </c>
      <c r="K1265" t="s">
        <v>8098</v>
      </c>
      <c r="L1265">
        <v>8532524243</v>
      </c>
      <c r="M1265" t="s">
        <v>28</v>
      </c>
      <c r="N1265" t="s">
        <v>28</v>
      </c>
      <c r="O1265" t="s">
        <v>35</v>
      </c>
      <c r="P1265" t="s">
        <v>28</v>
      </c>
      <c r="Q1265" t="b">
        <v>1</v>
      </c>
      <c r="R1265" t="b">
        <v>0</v>
      </c>
      <c r="S1265" t="b">
        <v>0</v>
      </c>
      <c r="T1265" t="b">
        <v>0</v>
      </c>
      <c r="U1265" t="b">
        <v>0</v>
      </c>
      <c r="V1265" t="b">
        <v>0</v>
      </c>
      <c r="W1265" t="b">
        <v>0</v>
      </c>
      <c r="X1265">
        <v>225125</v>
      </c>
    </row>
    <row r="1266" spans="1:24" ht="15.75" customHeight="1" x14ac:dyDescent="0.2">
      <c r="A1266" s="3" t="s">
        <v>8099</v>
      </c>
      <c r="B1266" t="s">
        <v>8100</v>
      </c>
      <c r="C1266" t="s">
        <v>8101</v>
      </c>
      <c r="D1266" t="s">
        <v>8102</v>
      </c>
      <c r="E1266" t="s">
        <v>28</v>
      </c>
      <c r="F1266" t="s">
        <v>8103</v>
      </c>
      <c r="G1266" t="s">
        <v>8043</v>
      </c>
      <c r="H1266" t="s">
        <v>7900</v>
      </c>
      <c r="I1266" t="s">
        <v>7901</v>
      </c>
      <c r="J1266" t="s">
        <v>8104</v>
      </c>
      <c r="K1266" t="s">
        <v>8105</v>
      </c>
      <c r="L1266">
        <v>8534625000</v>
      </c>
      <c r="M1266" t="s">
        <v>28</v>
      </c>
      <c r="N1266" t="s">
        <v>28</v>
      </c>
      <c r="O1266" t="s">
        <v>35</v>
      </c>
      <c r="P1266" t="s">
        <v>28</v>
      </c>
      <c r="Q1266" t="b">
        <v>1</v>
      </c>
      <c r="R1266" t="b">
        <v>0</v>
      </c>
      <c r="S1266" t="b">
        <v>0</v>
      </c>
      <c r="T1266" t="b">
        <v>0</v>
      </c>
      <c r="U1266" t="b">
        <v>0</v>
      </c>
      <c r="V1266" t="b">
        <v>0</v>
      </c>
      <c r="W1266" t="b">
        <v>0</v>
      </c>
      <c r="X1266">
        <v>225320</v>
      </c>
    </row>
    <row r="1267" spans="1:24" ht="15.75" customHeight="1" x14ac:dyDescent="0.2">
      <c r="A1267" s="3" t="s">
        <v>8106</v>
      </c>
      <c r="B1267" t="s">
        <v>8107</v>
      </c>
      <c r="C1267" t="s">
        <v>8108</v>
      </c>
      <c r="D1267" t="s">
        <v>8109</v>
      </c>
      <c r="E1267" t="s">
        <v>28</v>
      </c>
      <c r="F1267" t="s">
        <v>8110</v>
      </c>
      <c r="G1267" t="s">
        <v>8111</v>
      </c>
      <c r="H1267" t="s">
        <v>8112</v>
      </c>
      <c r="I1267" t="s">
        <v>7901</v>
      </c>
      <c r="J1267" t="s">
        <v>8113</v>
      </c>
      <c r="K1267" t="s">
        <v>8114</v>
      </c>
      <c r="L1267">
        <v>8835122595</v>
      </c>
      <c r="M1267" t="s">
        <v>28</v>
      </c>
      <c r="N1267" t="s">
        <v>28</v>
      </c>
      <c r="O1267" t="s">
        <v>35</v>
      </c>
      <c r="P1267" t="s">
        <v>28</v>
      </c>
      <c r="Q1267" t="b">
        <v>1</v>
      </c>
      <c r="R1267" t="b">
        <v>0</v>
      </c>
      <c r="S1267" t="b">
        <v>0</v>
      </c>
      <c r="T1267" t="b">
        <v>0</v>
      </c>
      <c r="U1267" t="b">
        <v>0</v>
      </c>
      <c r="V1267" t="b">
        <v>0</v>
      </c>
      <c r="W1267" t="b">
        <v>0</v>
      </c>
      <c r="X1267">
        <v>225125</v>
      </c>
    </row>
    <row r="1268" spans="1:24" ht="15.75" customHeight="1" x14ac:dyDescent="0.2">
      <c r="A1268" s="3" t="s">
        <v>8115</v>
      </c>
      <c r="B1268" t="s">
        <v>8116</v>
      </c>
      <c r="C1268" t="s">
        <v>8117</v>
      </c>
      <c r="D1268" t="s">
        <v>104</v>
      </c>
      <c r="E1268" t="s">
        <v>28</v>
      </c>
      <c r="F1268" t="s">
        <v>8118</v>
      </c>
      <c r="G1268" t="s">
        <v>7912</v>
      </c>
      <c r="H1268" t="s">
        <v>7900</v>
      </c>
      <c r="I1268" t="s">
        <v>7901</v>
      </c>
      <c r="J1268" t="s">
        <v>8119</v>
      </c>
      <c r="K1268" t="s">
        <v>8120</v>
      </c>
      <c r="L1268">
        <v>8532729561</v>
      </c>
      <c r="M1268" t="s">
        <v>8121</v>
      </c>
      <c r="N1268" t="s">
        <v>28</v>
      </c>
      <c r="O1268" t="s">
        <v>296</v>
      </c>
      <c r="P1268" t="s">
        <v>28</v>
      </c>
      <c r="Q1268" t="b">
        <v>1</v>
      </c>
      <c r="R1268" t="b">
        <v>0</v>
      </c>
      <c r="S1268" t="b">
        <v>0</v>
      </c>
      <c r="T1268" t="b">
        <v>1</v>
      </c>
      <c r="U1268" t="b">
        <v>0</v>
      </c>
      <c r="V1268" t="b">
        <v>0</v>
      </c>
      <c r="W1268" t="b">
        <v>0</v>
      </c>
      <c r="X1268" t="s">
        <v>8122</v>
      </c>
    </row>
    <row r="1269" spans="1:24" ht="15.75" customHeight="1" x14ac:dyDescent="0.2">
      <c r="A1269" s="3" t="s">
        <v>8123</v>
      </c>
      <c r="B1269" t="s">
        <v>8124</v>
      </c>
      <c r="C1269" t="s">
        <v>8125</v>
      </c>
      <c r="D1269" t="s">
        <v>8126</v>
      </c>
      <c r="E1269" t="s">
        <v>28</v>
      </c>
      <c r="F1269" t="s">
        <v>28</v>
      </c>
      <c r="G1269" t="s">
        <v>8127</v>
      </c>
      <c r="H1269" t="s">
        <v>7900</v>
      </c>
      <c r="I1269" t="s">
        <v>7901</v>
      </c>
      <c r="J1269" t="s">
        <v>8128</v>
      </c>
      <c r="K1269" t="s">
        <v>8129</v>
      </c>
      <c r="L1269">
        <v>8532269090</v>
      </c>
      <c r="M1269" t="s">
        <v>28</v>
      </c>
      <c r="N1269" t="s">
        <v>28</v>
      </c>
      <c r="O1269" t="s">
        <v>35</v>
      </c>
      <c r="P1269" t="s">
        <v>28</v>
      </c>
      <c r="Q1269" t="b">
        <v>1</v>
      </c>
      <c r="R1269" t="b">
        <v>0</v>
      </c>
      <c r="S1269" t="b">
        <v>0</v>
      </c>
      <c r="T1269" t="b">
        <v>0</v>
      </c>
      <c r="U1269" t="b">
        <v>0</v>
      </c>
      <c r="V1269" t="b">
        <v>0</v>
      </c>
      <c r="W1269" t="b">
        <v>0</v>
      </c>
      <c r="X1269">
        <v>251510</v>
      </c>
    </row>
    <row r="1270" spans="1:24" ht="15.75" customHeight="1" x14ac:dyDescent="0.2">
      <c r="A1270" s="3" t="s">
        <v>8130</v>
      </c>
      <c r="B1270" t="s">
        <v>8131</v>
      </c>
      <c r="C1270" t="s">
        <v>8132</v>
      </c>
      <c r="D1270" t="s">
        <v>8133</v>
      </c>
      <c r="E1270" t="s">
        <v>28</v>
      </c>
      <c r="F1270" t="s">
        <v>8134</v>
      </c>
      <c r="G1270" t="s">
        <v>7938</v>
      </c>
      <c r="H1270" t="s">
        <v>7900</v>
      </c>
      <c r="I1270" t="s">
        <v>7901</v>
      </c>
      <c r="J1270" t="s">
        <v>8135</v>
      </c>
      <c r="K1270" t="s">
        <v>8136</v>
      </c>
      <c r="L1270">
        <v>8532642160</v>
      </c>
      <c r="M1270" t="s">
        <v>28</v>
      </c>
      <c r="N1270" t="s">
        <v>28</v>
      </c>
      <c r="O1270" t="s">
        <v>296</v>
      </c>
      <c r="P1270" t="s">
        <v>28</v>
      </c>
      <c r="Q1270" t="b">
        <v>1</v>
      </c>
      <c r="R1270" t="b">
        <v>0</v>
      </c>
      <c r="S1270" t="b">
        <v>0</v>
      </c>
      <c r="T1270" t="b">
        <v>0</v>
      </c>
      <c r="U1270" t="b">
        <v>0</v>
      </c>
      <c r="V1270" t="b">
        <v>0</v>
      </c>
      <c r="W1270" t="b">
        <v>0</v>
      </c>
      <c r="X1270" t="s">
        <v>8137</v>
      </c>
    </row>
    <row r="1271" spans="1:24" ht="15.75" customHeight="1" x14ac:dyDescent="0.2">
      <c r="A1271" s="3" t="s">
        <v>8138</v>
      </c>
      <c r="B1271" t="s">
        <v>8139</v>
      </c>
      <c r="C1271" t="s">
        <v>8140</v>
      </c>
      <c r="D1271" t="s">
        <v>8141</v>
      </c>
      <c r="E1271" t="s">
        <v>28</v>
      </c>
      <c r="F1271">
        <v>679</v>
      </c>
      <c r="G1271" t="s">
        <v>8043</v>
      </c>
      <c r="H1271" t="s">
        <v>7900</v>
      </c>
      <c r="I1271" t="s">
        <v>7901</v>
      </c>
      <c r="L1271">
        <v>8532264242</v>
      </c>
      <c r="M1271" t="s">
        <v>28</v>
      </c>
      <c r="N1271" t="s">
        <v>28</v>
      </c>
      <c r="P1271" t="s">
        <v>28</v>
      </c>
      <c r="Q1271" t="b">
        <v>1</v>
      </c>
      <c r="R1271" t="b">
        <v>0</v>
      </c>
      <c r="S1271" t="b">
        <v>0</v>
      </c>
      <c r="T1271" t="b">
        <v>0</v>
      </c>
      <c r="U1271" t="b">
        <v>1</v>
      </c>
      <c r="V1271" t="b">
        <v>0</v>
      </c>
      <c r="W1271" t="b">
        <v>0</v>
      </c>
      <c r="X1271" t="s">
        <v>8142</v>
      </c>
    </row>
    <row r="1272" spans="1:24" ht="15.75" customHeight="1" x14ac:dyDescent="0.2">
      <c r="A1272" s="3" t="s">
        <v>8143</v>
      </c>
      <c r="B1272" t="s">
        <v>8144</v>
      </c>
      <c r="C1272" t="s">
        <v>8145</v>
      </c>
      <c r="D1272" t="s">
        <v>8146</v>
      </c>
      <c r="E1272" t="s">
        <v>28</v>
      </c>
      <c r="F1272" t="s">
        <v>8147</v>
      </c>
      <c r="G1272" t="s">
        <v>7912</v>
      </c>
      <c r="H1272" t="s">
        <v>7900</v>
      </c>
      <c r="I1272" t="s">
        <v>7901</v>
      </c>
      <c r="L1272">
        <v>8533047474</v>
      </c>
      <c r="M1272" t="s">
        <v>28</v>
      </c>
      <c r="N1272" t="s">
        <v>28</v>
      </c>
      <c r="P1272" t="s">
        <v>28</v>
      </c>
      <c r="Q1272" t="b">
        <v>1</v>
      </c>
      <c r="R1272" t="b">
        <v>0</v>
      </c>
      <c r="S1272" t="b">
        <v>0</v>
      </c>
      <c r="T1272" t="b">
        <v>0</v>
      </c>
      <c r="U1272" t="b">
        <v>0</v>
      </c>
      <c r="V1272" t="b">
        <v>0</v>
      </c>
      <c r="W1272" t="b">
        <v>0</v>
      </c>
      <c r="X1272">
        <v>225275</v>
      </c>
    </row>
    <row r="1273" spans="1:24" ht="15.75" customHeight="1" x14ac:dyDescent="0.2">
      <c r="A1273" s="3" t="s">
        <v>8148</v>
      </c>
      <c r="B1273" t="s">
        <v>8149</v>
      </c>
      <c r="C1273" t="s">
        <v>8150</v>
      </c>
      <c r="D1273" t="s">
        <v>8151</v>
      </c>
      <c r="E1273" t="s">
        <v>28</v>
      </c>
      <c r="F1273" t="s">
        <v>8152</v>
      </c>
      <c r="G1273" t="s">
        <v>7933</v>
      </c>
      <c r="H1273" t="s">
        <v>7900</v>
      </c>
      <c r="I1273" t="s">
        <v>7901</v>
      </c>
      <c r="J1273" t="s">
        <v>8153</v>
      </c>
      <c r="K1273" t="s">
        <v>8154</v>
      </c>
      <c r="L1273">
        <v>8531085150</v>
      </c>
      <c r="M1273" t="s">
        <v>28</v>
      </c>
      <c r="N1273" t="s">
        <v>28</v>
      </c>
      <c r="O1273" t="s">
        <v>35</v>
      </c>
      <c r="P1273" t="s">
        <v>28</v>
      </c>
      <c r="Q1273" t="b">
        <v>1</v>
      </c>
      <c r="R1273" t="b">
        <v>0</v>
      </c>
      <c r="S1273" t="b">
        <v>0</v>
      </c>
      <c r="T1273" t="b">
        <v>0</v>
      </c>
      <c r="U1273" t="b">
        <v>0</v>
      </c>
      <c r="V1273" t="b">
        <v>0</v>
      </c>
      <c r="W1273" t="b">
        <v>0</v>
      </c>
      <c r="X1273" t="s">
        <v>2772</v>
      </c>
    </row>
    <row r="1274" spans="1:24" ht="15.75" customHeight="1" x14ac:dyDescent="0.2">
      <c r="A1274" s="3" t="s">
        <v>8155</v>
      </c>
      <c r="B1274" t="s">
        <v>8156</v>
      </c>
      <c r="C1274" t="s">
        <v>8157</v>
      </c>
      <c r="D1274" t="s">
        <v>104</v>
      </c>
      <c r="E1274" t="s">
        <v>28</v>
      </c>
      <c r="F1274">
        <v>140</v>
      </c>
      <c r="G1274" t="s">
        <v>40</v>
      </c>
      <c r="H1274" t="s">
        <v>8058</v>
      </c>
      <c r="I1274" t="s">
        <v>7901</v>
      </c>
      <c r="L1274">
        <v>8835868500</v>
      </c>
      <c r="M1274" t="s">
        <v>28</v>
      </c>
      <c r="N1274" t="s">
        <v>28</v>
      </c>
      <c r="P1274" t="s">
        <v>28</v>
      </c>
      <c r="Q1274" t="b">
        <v>1</v>
      </c>
      <c r="R1274" t="b">
        <v>0</v>
      </c>
      <c r="S1274" t="b">
        <v>0</v>
      </c>
      <c r="T1274" t="b">
        <v>0</v>
      </c>
      <c r="U1274" t="b">
        <v>0</v>
      </c>
      <c r="V1274" t="b">
        <v>0</v>
      </c>
      <c r="W1274" t="b">
        <v>0</v>
      </c>
      <c r="X1274" t="s">
        <v>8158</v>
      </c>
    </row>
    <row r="1275" spans="1:24" ht="15.75" customHeight="1" x14ac:dyDescent="0.2">
      <c r="A1275" s="3" t="s">
        <v>8159</v>
      </c>
      <c r="B1275" t="s">
        <v>8160</v>
      </c>
      <c r="C1275" t="s">
        <v>8161</v>
      </c>
      <c r="D1275" t="s">
        <v>579</v>
      </c>
      <c r="E1275" t="s">
        <v>28</v>
      </c>
      <c r="F1275" t="s">
        <v>8162</v>
      </c>
      <c r="G1275" t="s">
        <v>8163</v>
      </c>
      <c r="H1275" t="s">
        <v>7900</v>
      </c>
      <c r="I1275" t="s">
        <v>7901</v>
      </c>
      <c r="J1275" t="s">
        <v>8164</v>
      </c>
      <c r="K1275" t="s">
        <v>8165</v>
      </c>
      <c r="L1275">
        <v>8532875755</v>
      </c>
      <c r="M1275" t="s">
        <v>28</v>
      </c>
      <c r="N1275" t="s">
        <v>28</v>
      </c>
      <c r="O1275" t="s">
        <v>35</v>
      </c>
      <c r="P1275" t="s">
        <v>28</v>
      </c>
      <c r="Q1275" t="b">
        <v>1</v>
      </c>
      <c r="R1275" t="b">
        <v>0</v>
      </c>
      <c r="S1275" t="b">
        <v>0</v>
      </c>
      <c r="T1275" t="b">
        <v>1</v>
      </c>
      <c r="U1275" t="b">
        <v>1</v>
      </c>
      <c r="V1275" t="b">
        <v>1</v>
      </c>
      <c r="W1275" t="b">
        <v>1</v>
      </c>
      <c r="X1275">
        <v>225310</v>
      </c>
    </row>
    <row r="1276" spans="1:24" ht="15.75" customHeight="1" x14ac:dyDescent="0.2">
      <c r="A1276" s="3" t="s">
        <v>8166</v>
      </c>
      <c r="B1276" t="s">
        <v>8167</v>
      </c>
      <c r="C1276" t="s">
        <v>8168</v>
      </c>
      <c r="D1276" t="s">
        <v>504</v>
      </c>
      <c r="E1276" t="s">
        <v>28</v>
      </c>
      <c r="F1276" t="s">
        <v>8169</v>
      </c>
      <c r="G1276" t="s">
        <v>8170</v>
      </c>
      <c r="H1276" t="s">
        <v>7900</v>
      </c>
      <c r="I1276" t="s">
        <v>7901</v>
      </c>
      <c r="J1276" t="s">
        <v>8171</v>
      </c>
      <c r="K1276" t="s">
        <v>8172</v>
      </c>
      <c r="L1276">
        <v>38789000</v>
      </c>
      <c r="M1276" t="s">
        <v>28</v>
      </c>
      <c r="N1276" t="s">
        <v>28</v>
      </c>
      <c r="O1276" t="s">
        <v>35</v>
      </c>
      <c r="P1276" t="s">
        <v>28</v>
      </c>
      <c r="Q1276" t="b">
        <v>1</v>
      </c>
      <c r="R1276" t="b">
        <v>0</v>
      </c>
      <c r="S1276" t="b">
        <v>0</v>
      </c>
      <c r="T1276" t="b">
        <v>0</v>
      </c>
      <c r="U1276" t="b">
        <v>0</v>
      </c>
      <c r="V1276" t="b">
        <v>0</v>
      </c>
      <c r="W1276" t="b">
        <v>0</v>
      </c>
      <c r="X1276" t="s">
        <v>8173</v>
      </c>
    </row>
    <row r="1277" spans="1:24" ht="15.75" customHeight="1" x14ac:dyDescent="0.2">
      <c r="A1277" s="3" t="s">
        <v>8174</v>
      </c>
      <c r="B1277" t="s">
        <v>8175</v>
      </c>
      <c r="C1277" t="s">
        <v>8176</v>
      </c>
      <c r="D1277" t="s">
        <v>8177</v>
      </c>
      <c r="E1277" t="s">
        <v>28</v>
      </c>
      <c r="F1277" t="s">
        <v>8178</v>
      </c>
      <c r="G1277" t="s">
        <v>8179</v>
      </c>
      <c r="H1277" t="s">
        <v>7900</v>
      </c>
      <c r="I1277" t="s">
        <v>7901</v>
      </c>
      <c r="J1277" t="s">
        <v>8180</v>
      </c>
      <c r="K1277" t="s">
        <v>8181</v>
      </c>
      <c r="L1277">
        <v>8532818361</v>
      </c>
      <c r="M1277" t="s">
        <v>28</v>
      </c>
      <c r="N1277" t="s">
        <v>28</v>
      </c>
      <c r="O1277" t="s">
        <v>35</v>
      </c>
      <c r="P1277" t="s">
        <v>28</v>
      </c>
      <c r="Q1277" t="b">
        <v>1</v>
      </c>
      <c r="R1277" t="b">
        <v>0</v>
      </c>
      <c r="S1277" t="b">
        <v>0</v>
      </c>
      <c r="T1277" t="b">
        <v>1</v>
      </c>
      <c r="U1277" t="b">
        <v>0</v>
      </c>
      <c r="V1277" t="b">
        <v>0</v>
      </c>
      <c r="W1277" t="b">
        <v>0</v>
      </c>
      <c r="X1277" t="s">
        <v>817</v>
      </c>
    </row>
    <row r="1278" spans="1:24" ht="15.75" customHeight="1" x14ac:dyDescent="0.2">
      <c r="A1278" s="3" t="s">
        <v>8182</v>
      </c>
      <c r="B1278" t="s">
        <v>8183</v>
      </c>
      <c r="C1278" t="s">
        <v>8184</v>
      </c>
      <c r="D1278" t="s">
        <v>579</v>
      </c>
      <c r="E1278" t="s">
        <v>28</v>
      </c>
      <c r="F1278" t="s">
        <v>8185</v>
      </c>
      <c r="G1278" t="s">
        <v>8027</v>
      </c>
      <c r="H1278" t="s">
        <v>7900</v>
      </c>
      <c r="I1278" t="s">
        <v>7901</v>
      </c>
      <c r="J1278" t="s">
        <v>8186</v>
      </c>
      <c r="K1278" t="s">
        <v>8187</v>
      </c>
      <c r="L1278">
        <v>8537714748</v>
      </c>
      <c r="M1278" t="s">
        <v>28</v>
      </c>
      <c r="N1278" t="s">
        <v>28</v>
      </c>
      <c r="O1278" t="s">
        <v>35</v>
      </c>
      <c r="P1278" t="s">
        <v>28</v>
      </c>
      <c r="Q1278" t="b">
        <v>1</v>
      </c>
      <c r="R1278" t="b">
        <v>0</v>
      </c>
      <c r="S1278" t="b">
        <v>0</v>
      </c>
      <c r="T1278" t="b">
        <v>0</v>
      </c>
      <c r="U1278" t="b">
        <v>0</v>
      </c>
      <c r="V1278" t="b">
        <v>0</v>
      </c>
      <c r="W1278" t="b">
        <v>0</v>
      </c>
      <c r="X1278">
        <v>225250</v>
      </c>
    </row>
    <row r="1279" spans="1:24" ht="15.75" customHeight="1" x14ac:dyDescent="0.2">
      <c r="A1279" s="3" t="s">
        <v>8188</v>
      </c>
      <c r="B1279" t="s">
        <v>8189</v>
      </c>
      <c r="C1279" t="s">
        <v>8190</v>
      </c>
      <c r="D1279" t="s">
        <v>8191</v>
      </c>
      <c r="E1279" t="s">
        <v>28</v>
      </c>
      <c r="F1279" t="s">
        <v>8192</v>
      </c>
      <c r="G1279" t="s">
        <v>8127</v>
      </c>
      <c r="H1279" t="s">
        <v>7900</v>
      </c>
      <c r="I1279" t="s">
        <v>7901</v>
      </c>
      <c r="J1279" t="s">
        <v>8193</v>
      </c>
      <c r="K1279" t="s">
        <v>8194</v>
      </c>
      <c r="L1279">
        <v>8531817580</v>
      </c>
      <c r="M1279" t="s">
        <v>28</v>
      </c>
      <c r="N1279" t="s">
        <v>28</v>
      </c>
      <c r="O1279" t="s">
        <v>35</v>
      </c>
      <c r="P1279" t="s">
        <v>28</v>
      </c>
      <c r="Q1279" t="b">
        <v>1</v>
      </c>
      <c r="R1279" t="b">
        <v>0</v>
      </c>
      <c r="S1279" t="b">
        <v>0</v>
      </c>
      <c r="T1279" t="b">
        <v>0</v>
      </c>
      <c r="U1279" t="b">
        <v>0</v>
      </c>
      <c r="V1279" t="b">
        <v>0</v>
      </c>
      <c r="W1279" t="b">
        <v>0</v>
      </c>
      <c r="X1279" t="s">
        <v>28</v>
      </c>
    </row>
    <row r="1280" spans="1:24" ht="15.75" customHeight="1" x14ac:dyDescent="0.2">
      <c r="A1280" s="3" t="s">
        <v>8195</v>
      </c>
      <c r="B1280" t="s">
        <v>8196</v>
      </c>
      <c r="C1280" t="s">
        <v>8197</v>
      </c>
      <c r="D1280" t="s">
        <v>579</v>
      </c>
      <c r="E1280" t="s">
        <v>28</v>
      </c>
      <c r="F1280" t="s">
        <v>8198</v>
      </c>
      <c r="G1280" t="s">
        <v>40</v>
      </c>
      <c r="H1280" t="s">
        <v>8058</v>
      </c>
      <c r="I1280" t="s">
        <v>7901</v>
      </c>
      <c r="L1280">
        <v>88</v>
      </c>
      <c r="M1280" t="s">
        <v>28</v>
      </c>
      <c r="N1280" t="s">
        <v>28</v>
      </c>
      <c r="P1280" t="s">
        <v>28</v>
      </c>
      <c r="Q1280" t="b">
        <v>1</v>
      </c>
      <c r="R1280" t="b">
        <v>0</v>
      </c>
      <c r="S1280" t="b">
        <v>0</v>
      </c>
      <c r="T1280" t="b">
        <v>0</v>
      </c>
      <c r="U1280" t="b">
        <v>1</v>
      </c>
      <c r="V1280" t="b">
        <v>1</v>
      </c>
      <c r="W1280" t="b">
        <v>1</v>
      </c>
      <c r="X1280" t="s">
        <v>8199</v>
      </c>
    </row>
    <row r="1281" spans="1:24" ht="15.75" customHeight="1" x14ac:dyDescent="0.2">
      <c r="A1281" s="3" t="s">
        <v>8200</v>
      </c>
      <c r="B1281" t="s">
        <v>8201</v>
      </c>
      <c r="C1281" t="s">
        <v>8201</v>
      </c>
      <c r="D1281" t="s">
        <v>8202</v>
      </c>
      <c r="E1281" t="s">
        <v>28</v>
      </c>
      <c r="F1281" t="s">
        <v>8203</v>
      </c>
      <c r="G1281" t="s">
        <v>7944</v>
      </c>
      <c r="H1281" t="s">
        <v>7900</v>
      </c>
      <c r="I1281" t="s">
        <v>7901</v>
      </c>
      <c r="J1281" t="s">
        <v>8201</v>
      </c>
      <c r="K1281" t="s">
        <v>8204</v>
      </c>
      <c r="L1281">
        <v>8532461015</v>
      </c>
      <c r="M1281" t="s">
        <v>28</v>
      </c>
      <c r="N1281" t="s">
        <v>28</v>
      </c>
      <c r="O1281" t="s">
        <v>35</v>
      </c>
      <c r="P1281" t="s">
        <v>28</v>
      </c>
      <c r="Q1281" t="b">
        <v>1</v>
      </c>
      <c r="R1281" t="b">
        <v>0</v>
      </c>
      <c r="S1281" t="b">
        <v>0</v>
      </c>
      <c r="T1281" t="b">
        <v>0</v>
      </c>
      <c r="U1281" t="b">
        <v>0</v>
      </c>
      <c r="V1281" t="b">
        <v>0</v>
      </c>
      <c r="W1281" t="b">
        <v>0</v>
      </c>
      <c r="X1281">
        <v>225265</v>
      </c>
    </row>
    <row r="1282" spans="1:24" ht="15.75" customHeight="1" x14ac:dyDescent="0.2">
      <c r="A1282" s="3" t="s">
        <v>8205</v>
      </c>
      <c r="B1282" t="s">
        <v>8206</v>
      </c>
      <c r="C1282" t="s">
        <v>8207</v>
      </c>
      <c r="D1282" t="s">
        <v>8208</v>
      </c>
      <c r="E1282" t="s">
        <v>28</v>
      </c>
      <c r="F1282" t="s">
        <v>8209</v>
      </c>
      <c r="G1282" t="s">
        <v>7933</v>
      </c>
      <c r="H1282" t="s">
        <v>7900</v>
      </c>
      <c r="I1282" t="s">
        <v>7901</v>
      </c>
      <c r="J1282" t="s">
        <v>8210</v>
      </c>
      <c r="K1282" t="s">
        <v>8211</v>
      </c>
      <c r="L1282">
        <v>8532649494</v>
      </c>
      <c r="M1282" t="s">
        <v>28</v>
      </c>
      <c r="N1282" t="s">
        <v>28</v>
      </c>
      <c r="O1282" t="s">
        <v>35</v>
      </c>
      <c r="P1282" t="s">
        <v>28</v>
      </c>
      <c r="Q1282" t="b">
        <v>1</v>
      </c>
      <c r="R1282" t="b">
        <v>0</v>
      </c>
      <c r="S1282" t="b">
        <v>0</v>
      </c>
      <c r="T1282" t="b">
        <v>0</v>
      </c>
      <c r="U1282" t="b">
        <v>0</v>
      </c>
      <c r="V1282" t="b">
        <v>0</v>
      </c>
      <c r="W1282" t="b">
        <v>0</v>
      </c>
      <c r="X1282">
        <v>225285</v>
      </c>
    </row>
    <row r="1283" spans="1:24" ht="15.75" customHeight="1" x14ac:dyDescent="0.2">
      <c r="A1283" s="3" t="s">
        <v>8212</v>
      </c>
      <c r="B1283" t="s">
        <v>8213</v>
      </c>
      <c r="C1283" t="s">
        <v>8213</v>
      </c>
      <c r="D1283" t="s">
        <v>8214</v>
      </c>
      <c r="E1283" t="s">
        <v>28</v>
      </c>
      <c r="F1283">
        <v>1557</v>
      </c>
      <c r="G1283" t="s">
        <v>8043</v>
      </c>
      <c r="H1283" t="s">
        <v>7900</v>
      </c>
      <c r="I1283" t="s">
        <v>7901</v>
      </c>
      <c r="J1283" t="s">
        <v>8213</v>
      </c>
      <c r="K1283" t="s">
        <v>8215</v>
      </c>
      <c r="L1283">
        <v>8532442763</v>
      </c>
      <c r="M1283" t="s">
        <v>28</v>
      </c>
      <c r="N1283" t="s">
        <v>28</v>
      </c>
      <c r="O1283" t="s">
        <v>35</v>
      </c>
      <c r="P1283" t="s">
        <v>28</v>
      </c>
      <c r="Q1283" t="b">
        <v>1</v>
      </c>
      <c r="R1283" t="b">
        <v>0</v>
      </c>
      <c r="S1283" t="b">
        <v>0</v>
      </c>
      <c r="T1283" t="b">
        <v>0</v>
      </c>
      <c r="U1283" t="b">
        <v>0</v>
      </c>
      <c r="V1283" t="b">
        <v>0</v>
      </c>
      <c r="W1283" t="b">
        <v>0</v>
      </c>
      <c r="X1283">
        <v>225135</v>
      </c>
    </row>
    <row r="1284" spans="1:24" ht="15.75" customHeight="1" x14ac:dyDescent="0.2">
      <c r="A1284" s="3" t="s">
        <v>8216</v>
      </c>
      <c r="B1284" t="s">
        <v>8217</v>
      </c>
      <c r="C1284" t="s">
        <v>8218</v>
      </c>
      <c r="D1284" t="s">
        <v>8219</v>
      </c>
      <c r="E1284" t="s">
        <v>28</v>
      </c>
      <c r="F1284" t="s">
        <v>8220</v>
      </c>
      <c r="G1284" t="s">
        <v>40</v>
      </c>
      <c r="H1284" t="s">
        <v>8221</v>
      </c>
      <c r="I1284" t="s">
        <v>7901</v>
      </c>
      <c r="J1284" t="s">
        <v>8222</v>
      </c>
      <c r="K1284" t="s">
        <v>8223</v>
      </c>
      <c r="L1284">
        <v>8835614099</v>
      </c>
      <c r="M1284" t="s">
        <v>28</v>
      </c>
      <c r="N1284" t="s">
        <v>28</v>
      </c>
      <c r="O1284" t="s">
        <v>35</v>
      </c>
      <c r="P1284" t="s">
        <v>28</v>
      </c>
      <c r="Q1284" t="b">
        <v>1</v>
      </c>
      <c r="R1284" t="b">
        <v>0</v>
      </c>
      <c r="S1284" t="b">
        <v>0</v>
      </c>
      <c r="T1284" t="b">
        <v>0</v>
      </c>
      <c r="U1284" t="b">
        <v>0</v>
      </c>
      <c r="V1284" t="b">
        <v>0</v>
      </c>
      <c r="W1284" t="b">
        <v>0</v>
      </c>
      <c r="X1284" t="s">
        <v>28</v>
      </c>
    </row>
    <row r="1285" spans="1:24" ht="15.75" customHeight="1" x14ac:dyDescent="0.2">
      <c r="A1285" s="3" t="s">
        <v>8224</v>
      </c>
      <c r="B1285" t="s">
        <v>8225</v>
      </c>
      <c r="C1285" t="s">
        <v>8226</v>
      </c>
      <c r="D1285" t="s">
        <v>8227</v>
      </c>
      <c r="E1285" t="s">
        <v>28</v>
      </c>
      <c r="F1285" t="s">
        <v>8228</v>
      </c>
      <c r="G1285" t="s">
        <v>8229</v>
      </c>
      <c r="H1285" t="s">
        <v>7900</v>
      </c>
      <c r="I1285" t="s">
        <v>7901</v>
      </c>
      <c r="J1285" t="s">
        <v>8230</v>
      </c>
      <c r="K1285" t="s">
        <v>8231</v>
      </c>
      <c r="L1285">
        <v>8532911261</v>
      </c>
      <c r="M1285" t="s">
        <v>28</v>
      </c>
      <c r="N1285" t="s">
        <v>28</v>
      </c>
      <c r="O1285" t="s">
        <v>35</v>
      </c>
      <c r="P1285" t="s">
        <v>28</v>
      </c>
      <c r="Q1285" t="b">
        <v>1</v>
      </c>
      <c r="R1285" t="b">
        <v>0</v>
      </c>
      <c r="S1285" t="b">
        <v>0</v>
      </c>
      <c r="T1285" t="b">
        <v>0</v>
      </c>
      <c r="U1285" t="b">
        <v>0</v>
      </c>
      <c r="V1285" t="b">
        <v>0</v>
      </c>
      <c r="W1285" t="b">
        <v>0</v>
      </c>
      <c r="X1285">
        <v>225265</v>
      </c>
    </row>
    <row r="1286" spans="1:24" ht="15.75" customHeight="1" x14ac:dyDescent="0.2">
      <c r="A1286" s="3" t="s">
        <v>8232</v>
      </c>
      <c r="B1286" t="s">
        <v>8233</v>
      </c>
      <c r="C1286" t="s">
        <v>8234</v>
      </c>
      <c r="D1286" t="s">
        <v>504</v>
      </c>
      <c r="E1286" t="s">
        <v>28</v>
      </c>
      <c r="F1286" t="s">
        <v>8235</v>
      </c>
      <c r="G1286" t="s">
        <v>7944</v>
      </c>
      <c r="H1286" t="s">
        <v>7900</v>
      </c>
      <c r="I1286" t="s">
        <v>7901</v>
      </c>
      <c r="J1286" t="s">
        <v>8236</v>
      </c>
      <c r="K1286" t="s">
        <v>8237</v>
      </c>
      <c r="L1286">
        <v>8530511627</v>
      </c>
      <c r="M1286" t="s">
        <v>28</v>
      </c>
      <c r="N1286" t="s">
        <v>28</v>
      </c>
      <c r="O1286" t="s">
        <v>35</v>
      </c>
      <c r="P1286" t="s">
        <v>28</v>
      </c>
      <c r="Q1286" t="b">
        <v>1</v>
      </c>
      <c r="R1286" t="b">
        <v>0</v>
      </c>
      <c r="S1286" t="b">
        <v>0</v>
      </c>
      <c r="T1286" t="b">
        <v>0</v>
      </c>
      <c r="U1286" t="b">
        <v>0</v>
      </c>
      <c r="V1286" t="b">
        <v>0</v>
      </c>
      <c r="W1286" t="b">
        <v>0</v>
      </c>
      <c r="X1286" t="s">
        <v>28</v>
      </c>
    </row>
    <row r="1287" spans="1:24" ht="15.75" customHeight="1" x14ac:dyDescent="0.2">
      <c r="A1287" s="3" t="s">
        <v>8238</v>
      </c>
      <c r="B1287" t="s">
        <v>8239</v>
      </c>
      <c r="C1287" t="s">
        <v>8239</v>
      </c>
      <c r="D1287" t="s">
        <v>8240</v>
      </c>
      <c r="E1287" t="s">
        <v>28</v>
      </c>
      <c r="F1287" t="s">
        <v>8241</v>
      </c>
      <c r="G1287" t="s">
        <v>7944</v>
      </c>
      <c r="H1287" t="s">
        <v>7900</v>
      </c>
      <c r="I1287" t="s">
        <v>7901</v>
      </c>
      <c r="J1287" t="s">
        <v>8239</v>
      </c>
      <c r="K1287" t="s">
        <v>8242</v>
      </c>
      <c r="L1287">
        <v>8532531585</v>
      </c>
      <c r="M1287" t="s">
        <v>28</v>
      </c>
      <c r="N1287" t="s">
        <v>28</v>
      </c>
      <c r="O1287" t="s">
        <v>35</v>
      </c>
      <c r="P1287" t="s">
        <v>28</v>
      </c>
      <c r="Q1287" t="b">
        <v>1</v>
      </c>
      <c r="R1287" t="b">
        <v>0</v>
      </c>
      <c r="S1287" t="b">
        <v>0</v>
      </c>
      <c r="T1287" t="b">
        <v>0</v>
      </c>
      <c r="U1287" t="b">
        <v>0</v>
      </c>
      <c r="V1287" t="b">
        <v>0</v>
      </c>
      <c r="W1287" t="b">
        <v>0</v>
      </c>
      <c r="X1287">
        <v>225235</v>
      </c>
    </row>
    <row r="1288" spans="1:24" ht="15.75" customHeight="1" x14ac:dyDescent="0.2">
      <c r="A1288" s="3" t="s">
        <v>8243</v>
      </c>
      <c r="B1288" t="s">
        <v>8244</v>
      </c>
      <c r="C1288" t="s">
        <v>8244</v>
      </c>
      <c r="D1288" t="s">
        <v>8245</v>
      </c>
      <c r="E1288" t="s">
        <v>28</v>
      </c>
      <c r="F1288" t="s">
        <v>8246</v>
      </c>
      <c r="G1288" t="s">
        <v>7944</v>
      </c>
      <c r="H1288" t="s">
        <v>7900</v>
      </c>
      <c r="I1288" t="s">
        <v>7901</v>
      </c>
      <c r="J1288" t="s">
        <v>8244</v>
      </c>
      <c r="K1288" t="s">
        <v>8247</v>
      </c>
      <c r="L1288">
        <v>8532531230</v>
      </c>
      <c r="M1288" t="s">
        <v>28</v>
      </c>
      <c r="N1288" t="s">
        <v>28</v>
      </c>
      <c r="O1288" t="s">
        <v>473</v>
      </c>
      <c r="P1288" t="s">
        <v>28</v>
      </c>
      <c r="Q1288" t="b">
        <v>1</v>
      </c>
      <c r="R1288" t="b">
        <v>0</v>
      </c>
      <c r="S1288" t="b">
        <v>0</v>
      </c>
      <c r="T1288" t="b">
        <v>0</v>
      </c>
      <c r="U1288" t="b">
        <v>0</v>
      </c>
      <c r="V1288" t="b">
        <v>0</v>
      </c>
      <c r="W1288" t="b">
        <v>0</v>
      </c>
      <c r="X1288">
        <v>225155</v>
      </c>
    </row>
    <row r="1289" spans="1:24" ht="15.75" customHeight="1" x14ac:dyDescent="0.2">
      <c r="A1289" s="3" t="s">
        <v>8248</v>
      </c>
      <c r="B1289" t="s">
        <v>8249</v>
      </c>
      <c r="C1289" t="s">
        <v>8249</v>
      </c>
      <c r="D1289" t="s">
        <v>117</v>
      </c>
      <c r="E1289" t="s">
        <v>28</v>
      </c>
      <c r="F1289">
        <v>1976</v>
      </c>
      <c r="G1289" t="s">
        <v>8250</v>
      </c>
      <c r="H1289" t="s">
        <v>7900</v>
      </c>
      <c r="I1289" t="s">
        <v>7901</v>
      </c>
      <c r="L1289">
        <v>8532713130</v>
      </c>
      <c r="M1289" t="s">
        <v>28</v>
      </c>
      <c r="N1289" t="s">
        <v>28</v>
      </c>
      <c r="P1289" t="s">
        <v>28</v>
      </c>
      <c r="Q1289" t="b">
        <v>1</v>
      </c>
      <c r="R1289" t="b">
        <v>0</v>
      </c>
      <c r="S1289" t="b">
        <v>0</v>
      </c>
      <c r="T1289" t="b">
        <v>0</v>
      </c>
      <c r="U1289" t="b">
        <v>0</v>
      </c>
      <c r="V1289" t="b">
        <v>0</v>
      </c>
      <c r="W1289" t="b">
        <v>0</v>
      </c>
      <c r="X1289">
        <v>225110</v>
      </c>
    </row>
    <row r="1290" spans="1:24" ht="15.75" customHeight="1" x14ac:dyDescent="0.2">
      <c r="A1290" s="3" t="s">
        <v>8251</v>
      </c>
      <c r="B1290" t="s">
        <v>8252</v>
      </c>
      <c r="C1290" t="s">
        <v>8253</v>
      </c>
      <c r="D1290" t="s">
        <v>117</v>
      </c>
      <c r="E1290" t="s">
        <v>28</v>
      </c>
      <c r="F1290" t="s">
        <v>8254</v>
      </c>
      <c r="G1290" t="s">
        <v>7933</v>
      </c>
      <c r="H1290" t="s">
        <v>7900</v>
      </c>
      <c r="I1290" t="s">
        <v>7901</v>
      </c>
      <c r="J1290" t="s">
        <v>8255</v>
      </c>
      <c r="K1290" t="s">
        <v>8256</v>
      </c>
      <c r="L1290">
        <v>8532649729</v>
      </c>
      <c r="M1290" t="s">
        <v>28</v>
      </c>
      <c r="N1290" t="s">
        <v>28</v>
      </c>
      <c r="O1290" t="s">
        <v>358</v>
      </c>
      <c r="P1290" t="s">
        <v>28</v>
      </c>
      <c r="Q1290" t="b">
        <v>1</v>
      </c>
      <c r="R1290" t="b">
        <v>0</v>
      </c>
      <c r="S1290" t="b">
        <v>0</v>
      </c>
      <c r="T1290" t="b">
        <v>0</v>
      </c>
      <c r="U1290" t="b">
        <v>0</v>
      </c>
      <c r="V1290" t="b">
        <v>0</v>
      </c>
      <c r="W1290" t="b">
        <v>0</v>
      </c>
      <c r="X1290">
        <v>225275</v>
      </c>
    </row>
    <row r="1291" spans="1:24" ht="15.75" customHeight="1" x14ac:dyDescent="0.2">
      <c r="A1291" s="3" t="s">
        <v>8257</v>
      </c>
      <c r="B1291" t="s">
        <v>8258</v>
      </c>
      <c r="C1291" t="s">
        <v>8258</v>
      </c>
      <c r="D1291" t="s">
        <v>117</v>
      </c>
      <c r="E1291" t="s">
        <v>28</v>
      </c>
      <c r="F1291" t="s">
        <v>8259</v>
      </c>
      <c r="G1291" t="s">
        <v>8260</v>
      </c>
      <c r="H1291" t="s">
        <v>7900</v>
      </c>
      <c r="I1291" t="s">
        <v>7901</v>
      </c>
      <c r="J1291" t="s">
        <v>8261</v>
      </c>
      <c r="K1291" t="s">
        <v>8262</v>
      </c>
      <c r="L1291">
        <v>8532612926</v>
      </c>
      <c r="M1291" t="s">
        <v>28</v>
      </c>
      <c r="N1291" t="s">
        <v>28</v>
      </c>
      <c r="O1291" t="s">
        <v>35</v>
      </c>
      <c r="P1291" t="s">
        <v>28</v>
      </c>
      <c r="Q1291" t="b">
        <v>1</v>
      </c>
      <c r="R1291" t="b">
        <v>0</v>
      </c>
      <c r="S1291" t="b">
        <v>0</v>
      </c>
      <c r="T1291" t="b">
        <v>0</v>
      </c>
      <c r="U1291" t="b">
        <v>0</v>
      </c>
      <c r="V1291" t="b">
        <v>0</v>
      </c>
      <c r="W1291" t="b">
        <v>0</v>
      </c>
      <c r="X1291" t="s">
        <v>8263</v>
      </c>
    </row>
    <row r="1292" spans="1:24" ht="15.75" customHeight="1" x14ac:dyDescent="0.2">
      <c r="A1292" s="3" t="s">
        <v>8264</v>
      </c>
      <c r="B1292" t="s">
        <v>8265</v>
      </c>
      <c r="C1292" t="s">
        <v>8265</v>
      </c>
      <c r="D1292" t="s">
        <v>8266</v>
      </c>
      <c r="E1292" t="s">
        <v>28</v>
      </c>
      <c r="F1292" t="s">
        <v>28</v>
      </c>
      <c r="G1292" t="s">
        <v>40</v>
      </c>
      <c r="H1292" t="s">
        <v>8267</v>
      </c>
      <c r="I1292" t="s">
        <v>7901</v>
      </c>
      <c r="J1292" t="s">
        <v>8268</v>
      </c>
      <c r="K1292" t="s">
        <v>8269</v>
      </c>
      <c r="L1292">
        <v>8836131133</v>
      </c>
      <c r="M1292" t="s">
        <v>28</v>
      </c>
      <c r="N1292" t="s">
        <v>28</v>
      </c>
      <c r="O1292" t="s">
        <v>35</v>
      </c>
      <c r="P1292" t="s">
        <v>28</v>
      </c>
      <c r="Q1292" t="b">
        <v>1</v>
      </c>
      <c r="R1292" t="b">
        <v>0</v>
      </c>
      <c r="S1292" t="b">
        <v>0</v>
      </c>
      <c r="T1292" t="b">
        <v>0</v>
      </c>
      <c r="U1292" t="b">
        <v>0</v>
      </c>
      <c r="V1292" t="b">
        <v>0</v>
      </c>
      <c r="W1292" t="b">
        <v>0</v>
      </c>
      <c r="X1292" t="s">
        <v>28</v>
      </c>
    </row>
    <row r="1293" spans="1:24" ht="15.75" customHeight="1" x14ac:dyDescent="0.2">
      <c r="A1293" s="3" t="s">
        <v>8270</v>
      </c>
      <c r="B1293" t="s">
        <v>8271</v>
      </c>
      <c r="C1293" t="s">
        <v>8271</v>
      </c>
      <c r="D1293" t="s">
        <v>579</v>
      </c>
      <c r="E1293" t="s">
        <v>28</v>
      </c>
      <c r="F1293">
        <v>835</v>
      </c>
      <c r="G1293" t="s">
        <v>8272</v>
      </c>
      <c r="H1293" t="s">
        <v>7900</v>
      </c>
      <c r="I1293" t="s">
        <v>7901</v>
      </c>
      <c r="J1293" t="s">
        <v>8271</v>
      </c>
      <c r="K1293" t="s">
        <v>8273</v>
      </c>
      <c r="L1293">
        <v>8532238823</v>
      </c>
      <c r="M1293" t="s">
        <v>28</v>
      </c>
      <c r="N1293" t="s">
        <v>28</v>
      </c>
      <c r="O1293" t="s">
        <v>35</v>
      </c>
      <c r="P1293" t="s">
        <v>28</v>
      </c>
      <c r="Q1293" t="b">
        <v>1</v>
      </c>
      <c r="R1293" t="b">
        <v>0</v>
      </c>
      <c r="S1293" t="b">
        <v>0</v>
      </c>
      <c r="T1293" t="b">
        <v>0</v>
      </c>
      <c r="U1293" t="b">
        <v>0</v>
      </c>
      <c r="V1293" t="b">
        <v>0</v>
      </c>
      <c r="W1293" t="b">
        <v>0</v>
      </c>
      <c r="X1293" t="s">
        <v>937</v>
      </c>
    </row>
    <row r="1294" spans="1:24" ht="15.75" customHeight="1" x14ac:dyDescent="0.2">
      <c r="A1294" s="3" t="s">
        <v>8274</v>
      </c>
      <c r="B1294" t="s">
        <v>8275</v>
      </c>
      <c r="C1294" t="s">
        <v>8276</v>
      </c>
      <c r="D1294" t="s">
        <v>579</v>
      </c>
      <c r="E1294" t="s">
        <v>28</v>
      </c>
      <c r="F1294" t="s">
        <v>8056</v>
      </c>
      <c r="G1294" t="s">
        <v>8057</v>
      </c>
      <c r="H1294" t="s">
        <v>8058</v>
      </c>
      <c r="I1294" t="s">
        <v>7901</v>
      </c>
      <c r="M1294" t="s">
        <v>28</v>
      </c>
      <c r="N1294" t="s">
        <v>28</v>
      </c>
      <c r="P1294" t="s">
        <v>28</v>
      </c>
      <c r="Q1294" t="b">
        <v>1</v>
      </c>
      <c r="R1294" t="b">
        <v>0</v>
      </c>
      <c r="S1294" t="b">
        <v>0</v>
      </c>
      <c r="T1294" t="b">
        <v>0</v>
      </c>
      <c r="U1294" t="b">
        <v>0</v>
      </c>
      <c r="V1294" t="b">
        <v>0</v>
      </c>
      <c r="W1294" t="b">
        <v>0</v>
      </c>
      <c r="X1294" t="s">
        <v>8277</v>
      </c>
    </row>
    <row r="1295" spans="1:24" ht="15.75" customHeight="1" x14ac:dyDescent="0.2">
      <c r="A1295" s="3" t="s">
        <v>8278</v>
      </c>
      <c r="B1295" t="s">
        <v>8279</v>
      </c>
      <c r="C1295" t="s">
        <v>8280</v>
      </c>
      <c r="D1295" t="s">
        <v>8281</v>
      </c>
      <c r="E1295" t="s">
        <v>28</v>
      </c>
      <c r="F1295" t="s">
        <v>8282</v>
      </c>
      <c r="G1295" t="s">
        <v>7944</v>
      </c>
      <c r="H1295" t="s">
        <v>7900</v>
      </c>
      <c r="I1295" t="s">
        <v>7901</v>
      </c>
      <c r="J1295" t="s">
        <v>8283</v>
      </c>
      <c r="K1295" t="s">
        <v>8284</v>
      </c>
      <c r="L1295">
        <v>8540115678</v>
      </c>
      <c r="M1295" t="s">
        <v>28</v>
      </c>
      <c r="N1295" t="s">
        <v>28</v>
      </c>
      <c r="O1295" t="s">
        <v>35</v>
      </c>
      <c r="P1295" t="s">
        <v>28</v>
      </c>
      <c r="Q1295" t="b">
        <v>1</v>
      </c>
      <c r="R1295" t="b">
        <v>0</v>
      </c>
      <c r="S1295" t="b">
        <v>0</v>
      </c>
      <c r="T1295" t="b">
        <v>0</v>
      </c>
      <c r="U1295" t="b">
        <v>0</v>
      </c>
      <c r="V1295" t="b">
        <v>0</v>
      </c>
      <c r="W1295" t="b">
        <v>0</v>
      </c>
      <c r="X1295">
        <v>225265</v>
      </c>
    </row>
    <row r="1296" spans="1:24" ht="15.75" customHeight="1" x14ac:dyDescent="0.2">
      <c r="A1296" s="3" t="s">
        <v>8285</v>
      </c>
      <c r="B1296" t="s">
        <v>8286</v>
      </c>
      <c r="C1296" t="s">
        <v>8287</v>
      </c>
      <c r="D1296" t="s">
        <v>8288</v>
      </c>
      <c r="E1296" t="s">
        <v>28</v>
      </c>
      <c r="F1296">
        <v>315</v>
      </c>
      <c r="G1296" t="s">
        <v>8289</v>
      </c>
      <c r="H1296" t="s">
        <v>8290</v>
      </c>
      <c r="I1296" t="s">
        <v>7901</v>
      </c>
      <c r="L1296">
        <v>8533716162</v>
      </c>
      <c r="M1296" t="s">
        <v>28</v>
      </c>
      <c r="N1296" t="s">
        <v>28</v>
      </c>
      <c r="P1296" t="s">
        <v>28</v>
      </c>
      <c r="Q1296" t="b">
        <v>1</v>
      </c>
      <c r="R1296" t="b">
        <v>0</v>
      </c>
      <c r="S1296" t="b">
        <v>0</v>
      </c>
      <c r="T1296" t="b">
        <v>0</v>
      </c>
      <c r="U1296" t="b">
        <v>1</v>
      </c>
      <c r="V1296" t="b">
        <v>0</v>
      </c>
      <c r="W1296" t="b">
        <v>0</v>
      </c>
      <c r="X1296" t="s">
        <v>8291</v>
      </c>
    </row>
    <row r="1297" spans="1:24" ht="15.75" customHeight="1" x14ac:dyDescent="0.2">
      <c r="A1297" s="3" t="s">
        <v>8292</v>
      </c>
      <c r="B1297" t="s">
        <v>8293</v>
      </c>
      <c r="C1297" t="s">
        <v>8294</v>
      </c>
      <c r="D1297" t="s">
        <v>8295</v>
      </c>
      <c r="E1297" t="s">
        <v>28</v>
      </c>
      <c r="F1297">
        <v>310</v>
      </c>
      <c r="G1297" t="s">
        <v>386</v>
      </c>
      <c r="H1297" t="s">
        <v>8296</v>
      </c>
      <c r="I1297" t="s">
        <v>7901</v>
      </c>
      <c r="L1297">
        <v>8836611991</v>
      </c>
      <c r="M1297" t="s">
        <v>28</v>
      </c>
      <c r="N1297" t="s">
        <v>28</v>
      </c>
      <c r="P1297" t="s">
        <v>28</v>
      </c>
      <c r="Q1297" t="b">
        <v>1</v>
      </c>
      <c r="R1297" t="b">
        <v>0</v>
      </c>
      <c r="S1297" t="b">
        <v>0</v>
      </c>
      <c r="T1297" t="b">
        <v>0</v>
      </c>
      <c r="U1297" t="b">
        <v>1</v>
      </c>
      <c r="V1297" t="b">
        <v>0</v>
      </c>
      <c r="W1297" t="b">
        <v>0</v>
      </c>
      <c r="X1297">
        <v>225310</v>
      </c>
    </row>
    <row r="1298" spans="1:24" ht="15.75" customHeight="1" x14ac:dyDescent="0.2">
      <c r="A1298" s="3" t="s">
        <v>8297</v>
      </c>
      <c r="B1298" t="s">
        <v>8298</v>
      </c>
      <c r="C1298" t="s">
        <v>8299</v>
      </c>
      <c r="D1298" t="s">
        <v>579</v>
      </c>
      <c r="E1298" t="s">
        <v>28</v>
      </c>
      <c r="F1298" t="s">
        <v>8300</v>
      </c>
      <c r="G1298" t="s">
        <v>40</v>
      </c>
      <c r="H1298" t="s">
        <v>8301</v>
      </c>
      <c r="I1298" t="s">
        <v>7901</v>
      </c>
      <c r="L1298">
        <v>8834215519</v>
      </c>
      <c r="M1298" t="s">
        <v>28</v>
      </c>
      <c r="N1298" t="s">
        <v>28</v>
      </c>
      <c r="P1298" t="s">
        <v>28</v>
      </c>
      <c r="Q1298" t="b">
        <v>1</v>
      </c>
      <c r="R1298" t="b">
        <v>0</v>
      </c>
      <c r="S1298" t="b">
        <v>0</v>
      </c>
      <c r="T1298" t="b">
        <v>0</v>
      </c>
      <c r="U1298" t="b">
        <v>0</v>
      </c>
      <c r="V1298" t="b">
        <v>0</v>
      </c>
      <c r="W1298" t="b">
        <v>0</v>
      </c>
      <c r="X1298">
        <v>225335</v>
      </c>
    </row>
    <row r="1299" spans="1:24" ht="15.75" customHeight="1" x14ac:dyDescent="0.2">
      <c r="A1299" s="3" t="s">
        <v>8302</v>
      </c>
      <c r="B1299" t="s">
        <v>8303</v>
      </c>
      <c r="C1299" t="s">
        <v>8303</v>
      </c>
      <c r="D1299" t="s">
        <v>8304</v>
      </c>
      <c r="E1299" t="s">
        <v>28</v>
      </c>
      <c r="F1299" t="s">
        <v>8305</v>
      </c>
      <c r="G1299" t="s">
        <v>7933</v>
      </c>
      <c r="H1299" t="s">
        <v>7900</v>
      </c>
      <c r="I1299" t="s">
        <v>7901</v>
      </c>
      <c r="J1299" t="s">
        <v>8303</v>
      </c>
      <c r="K1299" t="s">
        <v>8306</v>
      </c>
      <c r="L1299">
        <v>8534581231</v>
      </c>
      <c r="M1299" t="s">
        <v>28</v>
      </c>
      <c r="N1299" t="s">
        <v>28</v>
      </c>
      <c r="O1299" t="s">
        <v>35</v>
      </c>
      <c r="P1299" t="s">
        <v>28</v>
      </c>
      <c r="Q1299" t="b">
        <v>1</v>
      </c>
      <c r="R1299" t="b">
        <v>0</v>
      </c>
      <c r="S1299" t="b">
        <v>0</v>
      </c>
      <c r="T1299" t="b">
        <v>0</v>
      </c>
      <c r="U1299" t="b">
        <v>0</v>
      </c>
      <c r="V1299" t="b">
        <v>0</v>
      </c>
      <c r="W1299" t="b">
        <v>0</v>
      </c>
      <c r="X1299" t="s">
        <v>937</v>
      </c>
    </row>
    <row r="1300" spans="1:24" ht="15.75" customHeight="1" x14ac:dyDescent="0.2">
      <c r="A1300" s="3" t="s">
        <v>8307</v>
      </c>
      <c r="B1300" t="s">
        <v>8308</v>
      </c>
      <c r="C1300" t="s">
        <v>8309</v>
      </c>
      <c r="D1300" t="s">
        <v>117</v>
      </c>
      <c r="E1300" t="s">
        <v>28</v>
      </c>
      <c r="F1300">
        <v>1233</v>
      </c>
      <c r="G1300" t="s">
        <v>7933</v>
      </c>
      <c r="H1300" t="s">
        <v>7900</v>
      </c>
      <c r="I1300" t="s">
        <v>7901</v>
      </c>
      <c r="J1300" t="s">
        <v>8310</v>
      </c>
      <c r="K1300" t="s">
        <v>8311</v>
      </c>
      <c r="L1300">
        <v>8534866316</v>
      </c>
      <c r="M1300" t="s">
        <v>28</v>
      </c>
      <c r="N1300" t="s">
        <v>28</v>
      </c>
      <c r="O1300" t="s">
        <v>35</v>
      </c>
      <c r="P1300" t="s">
        <v>28</v>
      </c>
      <c r="Q1300" t="b">
        <v>1</v>
      </c>
      <c r="R1300" t="b">
        <v>0</v>
      </c>
      <c r="S1300" t="b">
        <v>0</v>
      </c>
      <c r="T1300" t="b">
        <v>0</v>
      </c>
      <c r="U1300" t="b">
        <v>0</v>
      </c>
      <c r="V1300" t="b">
        <v>0</v>
      </c>
      <c r="W1300" t="b">
        <v>0</v>
      </c>
      <c r="X1300">
        <v>225120</v>
      </c>
    </row>
    <row r="1301" spans="1:24" ht="15.75" customHeight="1" x14ac:dyDescent="0.2">
      <c r="A1301" s="3" t="s">
        <v>8312</v>
      </c>
      <c r="B1301" t="s">
        <v>8313</v>
      </c>
      <c r="C1301" t="s">
        <v>8314</v>
      </c>
      <c r="D1301" t="s">
        <v>8315</v>
      </c>
      <c r="E1301" t="s">
        <v>28</v>
      </c>
      <c r="F1301" t="s">
        <v>8316</v>
      </c>
      <c r="G1301" t="s">
        <v>7933</v>
      </c>
      <c r="H1301" t="s">
        <v>7900</v>
      </c>
      <c r="I1301" t="s">
        <v>7901</v>
      </c>
      <c r="L1301">
        <v>8532011000</v>
      </c>
      <c r="M1301" t="s">
        <v>28</v>
      </c>
      <c r="N1301" t="s">
        <v>28</v>
      </c>
      <c r="P1301" t="s">
        <v>28</v>
      </c>
      <c r="Q1301" t="b">
        <v>1</v>
      </c>
      <c r="R1301" t="b">
        <v>0</v>
      </c>
      <c r="S1301" t="b">
        <v>0</v>
      </c>
      <c r="T1301" t="b">
        <v>0</v>
      </c>
      <c r="U1301" t="b">
        <v>0</v>
      </c>
      <c r="V1301" t="b">
        <v>0</v>
      </c>
      <c r="W1301" t="b">
        <v>0</v>
      </c>
      <c r="X1301">
        <v>225265</v>
      </c>
    </row>
    <row r="1302" spans="1:24" ht="15.75" customHeight="1" x14ac:dyDescent="0.2">
      <c r="A1302" s="3" t="s">
        <v>8317</v>
      </c>
      <c r="B1302" t="s">
        <v>8318</v>
      </c>
      <c r="C1302" t="s">
        <v>8319</v>
      </c>
      <c r="D1302" t="s">
        <v>104</v>
      </c>
      <c r="E1302" t="s">
        <v>28</v>
      </c>
      <c r="F1302">
        <v>1015</v>
      </c>
      <c r="G1302" t="s">
        <v>8111</v>
      </c>
      <c r="H1302" t="s">
        <v>8112</v>
      </c>
      <c r="I1302" t="s">
        <v>7901</v>
      </c>
      <c r="J1302" t="s">
        <v>8320</v>
      </c>
      <c r="K1302" t="s">
        <v>8321</v>
      </c>
      <c r="L1302">
        <v>8835873024</v>
      </c>
      <c r="M1302" t="s">
        <v>28</v>
      </c>
      <c r="N1302" t="s">
        <v>28</v>
      </c>
      <c r="O1302" t="s">
        <v>35</v>
      </c>
      <c r="P1302" t="s">
        <v>28</v>
      </c>
      <c r="Q1302" t="b">
        <v>1</v>
      </c>
      <c r="R1302" t="b">
        <v>0</v>
      </c>
      <c r="S1302" t="b">
        <v>0</v>
      </c>
      <c r="T1302" t="b">
        <v>0</v>
      </c>
      <c r="U1302" t="b">
        <v>0</v>
      </c>
      <c r="V1302" t="b">
        <v>0</v>
      </c>
      <c r="W1302" t="b">
        <v>0</v>
      </c>
      <c r="X1302">
        <v>225120</v>
      </c>
    </row>
    <row r="1303" spans="1:24" ht="15.75" customHeight="1" x14ac:dyDescent="0.2">
      <c r="A1303" s="3" t="s">
        <v>8322</v>
      </c>
      <c r="B1303" t="s">
        <v>8323</v>
      </c>
      <c r="C1303" t="s">
        <v>8323</v>
      </c>
      <c r="D1303" t="s">
        <v>117</v>
      </c>
      <c r="E1303" t="s">
        <v>28</v>
      </c>
      <c r="F1303" t="s">
        <v>8324</v>
      </c>
      <c r="G1303" t="s">
        <v>8260</v>
      </c>
      <c r="H1303" t="s">
        <v>7900</v>
      </c>
      <c r="I1303" t="s">
        <v>7901</v>
      </c>
      <c r="L1303">
        <v>8532467879</v>
      </c>
      <c r="M1303" t="s">
        <v>28</v>
      </c>
      <c r="N1303" t="s">
        <v>28</v>
      </c>
      <c r="P1303" t="s">
        <v>28</v>
      </c>
      <c r="Q1303" t="b">
        <v>1</v>
      </c>
      <c r="R1303" t="b">
        <v>0</v>
      </c>
      <c r="S1303" t="b">
        <v>0</v>
      </c>
      <c r="T1303" t="b">
        <v>0</v>
      </c>
      <c r="U1303" t="b">
        <v>0</v>
      </c>
      <c r="V1303" t="b">
        <v>0</v>
      </c>
      <c r="W1303" t="b">
        <v>0</v>
      </c>
      <c r="X1303">
        <v>225120</v>
      </c>
    </row>
    <row r="1304" spans="1:24" ht="15.75" customHeight="1" x14ac:dyDescent="0.2">
      <c r="A1304" s="3" t="s">
        <v>8325</v>
      </c>
      <c r="B1304" t="s">
        <v>8326</v>
      </c>
      <c r="C1304" t="s">
        <v>8327</v>
      </c>
      <c r="D1304" t="s">
        <v>8328</v>
      </c>
      <c r="E1304" t="s">
        <v>28</v>
      </c>
      <c r="F1304" t="s">
        <v>8329</v>
      </c>
      <c r="G1304" t="s">
        <v>40</v>
      </c>
      <c r="H1304" t="s">
        <v>8330</v>
      </c>
      <c r="I1304" t="s">
        <v>7901</v>
      </c>
      <c r="J1304" t="s">
        <v>8331</v>
      </c>
      <c r="K1304" t="s">
        <v>8332</v>
      </c>
      <c r="L1304">
        <v>8834232790</v>
      </c>
      <c r="M1304" t="s">
        <v>28</v>
      </c>
      <c r="N1304" t="s">
        <v>28</v>
      </c>
      <c r="O1304" t="s">
        <v>473</v>
      </c>
      <c r="P1304" t="s">
        <v>28</v>
      </c>
      <c r="Q1304" t="b">
        <v>1</v>
      </c>
      <c r="R1304" t="b">
        <v>0</v>
      </c>
      <c r="S1304" t="b">
        <v>0</v>
      </c>
      <c r="T1304" t="b">
        <v>0</v>
      </c>
      <c r="U1304" t="b">
        <v>0</v>
      </c>
      <c r="V1304" t="b">
        <v>0</v>
      </c>
      <c r="W1304" t="b">
        <v>0</v>
      </c>
      <c r="X1304" t="s">
        <v>28</v>
      </c>
    </row>
    <row r="1305" spans="1:24" ht="15.75" customHeight="1" x14ac:dyDescent="0.2">
      <c r="A1305" s="3" t="s">
        <v>8333</v>
      </c>
      <c r="B1305" t="s">
        <v>8334</v>
      </c>
      <c r="C1305" t="s">
        <v>8335</v>
      </c>
      <c r="D1305" t="s">
        <v>8336</v>
      </c>
      <c r="E1305" t="s">
        <v>28</v>
      </c>
      <c r="F1305" t="s">
        <v>28</v>
      </c>
      <c r="G1305" t="s">
        <v>386</v>
      </c>
      <c r="H1305" t="s">
        <v>8337</v>
      </c>
      <c r="I1305" t="s">
        <v>7901</v>
      </c>
      <c r="L1305">
        <v>88</v>
      </c>
      <c r="M1305" t="s">
        <v>28</v>
      </c>
      <c r="N1305" t="s">
        <v>28</v>
      </c>
      <c r="P1305" t="s">
        <v>28</v>
      </c>
      <c r="Q1305" t="b">
        <v>1</v>
      </c>
      <c r="R1305" t="b">
        <v>0</v>
      </c>
      <c r="S1305" t="b">
        <v>0</v>
      </c>
      <c r="T1305" t="b">
        <v>0</v>
      </c>
      <c r="U1305" t="b">
        <v>1</v>
      </c>
      <c r="V1305" t="b">
        <v>0</v>
      </c>
      <c r="W1305" t="b">
        <v>0</v>
      </c>
      <c r="X1305" t="s">
        <v>8338</v>
      </c>
    </row>
    <row r="1306" spans="1:24" ht="15.75" customHeight="1" x14ac:dyDescent="0.2">
      <c r="A1306" s="3" t="s">
        <v>8339</v>
      </c>
      <c r="B1306" t="s">
        <v>8340</v>
      </c>
      <c r="C1306" t="s">
        <v>8340</v>
      </c>
      <c r="D1306" t="s">
        <v>8141</v>
      </c>
      <c r="E1306" t="s">
        <v>28</v>
      </c>
      <c r="F1306" t="s">
        <v>8341</v>
      </c>
      <c r="G1306" t="s">
        <v>8342</v>
      </c>
      <c r="H1306" t="s">
        <v>7900</v>
      </c>
      <c r="I1306" t="s">
        <v>7901</v>
      </c>
      <c r="J1306" t="s">
        <v>8340</v>
      </c>
      <c r="K1306" t="s">
        <v>8343</v>
      </c>
      <c r="L1306">
        <v>8532446366</v>
      </c>
      <c r="M1306" t="s">
        <v>28</v>
      </c>
      <c r="N1306" t="s">
        <v>28</v>
      </c>
      <c r="O1306" t="s">
        <v>35</v>
      </c>
      <c r="P1306" t="s">
        <v>28</v>
      </c>
      <c r="Q1306" t="b">
        <v>1</v>
      </c>
      <c r="R1306" t="b">
        <v>0</v>
      </c>
      <c r="S1306" t="b">
        <v>0</v>
      </c>
      <c r="T1306" t="b">
        <v>0</v>
      </c>
      <c r="U1306" t="b">
        <v>0</v>
      </c>
      <c r="V1306" t="b">
        <v>0</v>
      </c>
      <c r="W1306" t="b">
        <v>0</v>
      </c>
      <c r="X1306">
        <v>225135</v>
      </c>
    </row>
    <row r="1307" spans="1:24" ht="15.75" customHeight="1" x14ac:dyDescent="0.2">
      <c r="A1307" s="3" t="s">
        <v>8344</v>
      </c>
      <c r="B1307" t="s">
        <v>8345</v>
      </c>
      <c r="C1307" t="s">
        <v>8345</v>
      </c>
      <c r="D1307" t="s">
        <v>8346</v>
      </c>
      <c r="E1307" t="s">
        <v>28</v>
      </c>
      <c r="F1307">
        <v>947</v>
      </c>
      <c r="G1307" t="s">
        <v>7944</v>
      </c>
      <c r="H1307" t="s">
        <v>7900</v>
      </c>
      <c r="I1307" t="s">
        <v>7901</v>
      </c>
      <c r="J1307" t="s">
        <v>8345</v>
      </c>
      <c r="K1307" t="s">
        <v>8347</v>
      </c>
      <c r="L1307">
        <v>8532244382</v>
      </c>
      <c r="M1307" t="s">
        <v>28</v>
      </c>
      <c r="N1307" t="s">
        <v>28</v>
      </c>
      <c r="O1307" t="s">
        <v>35</v>
      </c>
      <c r="P1307" t="s">
        <v>28</v>
      </c>
      <c r="Q1307" t="b">
        <v>1</v>
      </c>
      <c r="R1307" t="b">
        <v>0</v>
      </c>
      <c r="S1307" t="b">
        <v>0</v>
      </c>
      <c r="T1307" t="b">
        <v>0</v>
      </c>
      <c r="U1307" t="b">
        <v>0</v>
      </c>
      <c r="V1307" t="b">
        <v>0</v>
      </c>
      <c r="W1307" t="b">
        <v>0</v>
      </c>
      <c r="X1307" t="s">
        <v>8348</v>
      </c>
    </row>
    <row r="1308" spans="1:24" ht="15.75" customHeight="1" x14ac:dyDescent="0.2">
      <c r="A1308" s="3" t="s">
        <v>8349</v>
      </c>
      <c r="B1308" t="s">
        <v>8350</v>
      </c>
      <c r="C1308" t="s">
        <v>8350</v>
      </c>
      <c r="D1308" t="s">
        <v>8351</v>
      </c>
      <c r="E1308" t="s">
        <v>28</v>
      </c>
      <c r="F1308" t="s">
        <v>8352</v>
      </c>
      <c r="G1308" t="s">
        <v>40</v>
      </c>
      <c r="H1308" t="s">
        <v>7900</v>
      </c>
      <c r="I1308" t="s">
        <v>7901</v>
      </c>
      <c r="L1308">
        <v>32446055</v>
      </c>
      <c r="M1308" t="s">
        <v>28</v>
      </c>
      <c r="N1308" t="s">
        <v>28</v>
      </c>
      <c r="P1308" t="s">
        <v>28</v>
      </c>
      <c r="Q1308" t="b">
        <v>1</v>
      </c>
      <c r="R1308" t="b">
        <v>0</v>
      </c>
      <c r="S1308" t="b">
        <v>0</v>
      </c>
      <c r="T1308" t="b">
        <v>0</v>
      </c>
      <c r="U1308" t="b">
        <v>0</v>
      </c>
      <c r="V1308" t="b">
        <v>0</v>
      </c>
      <c r="W1308" t="b">
        <v>0</v>
      </c>
      <c r="X1308">
        <v>225109</v>
      </c>
    </row>
    <row r="1309" spans="1:24" ht="15.75" customHeight="1" x14ac:dyDescent="0.2">
      <c r="A1309" s="3" t="s">
        <v>8353</v>
      </c>
      <c r="B1309" t="s">
        <v>8354</v>
      </c>
      <c r="C1309" t="s">
        <v>8354</v>
      </c>
      <c r="D1309" t="s">
        <v>104</v>
      </c>
      <c r="E1309" t="s">
        <v>28</v>
      </c>
      <c r="F1309" t="s">
        <v>28</v>
      </c>
      <c r="G1309" t="s">
        <v>7944</v>
      </c>
      <c r="H1309" t="s">
        <v>7900</v>
      </c>
      <c r="I1309" t="s">
        <v>7901</v>
      </c>
      <c r="L1309">
        <v>8530368080</v>
      </c>
      <c r="M1309" t="s">
        <v>28</v>
      </c>
      <c r="N1309" t="s">
        <v>28</v>
      </c>
      <c r="P1309" t="s">
        <v>28</v>
      </c>
      <c r="Q1309" t="b">
        <v>1</v>
      </c>
      <c r="R1309" t="b">
        <v>0</v>
      </c>
      <c r="S1309" t="b">
        <v>0</v>
      </c>
      <c r="T1309" t="b">
        <v>0</v>
      </c>
      <c r="U1309" t="b">
        <v>0</v>
      </c>
      <c r="V1309" t="b">
        <v>0</v>
      </c>
      <c r="W1309" t="b">
        <v>0</v>
      </c>
      <c r="X1309">
        <v>225125</v>
      </c>
    </row>
    <row r="1310" spans="1:24" ht="15.75" customHeight="1" x14ac:dyDescent="0.2">
      <c r="A1310" s="3" t="s">
        <v>8355</v>
      </c>
      <c r="B1310" t="s">
        <v>8356</v>
      </c>
      <c r="C1310" t="s">
        <v>8356</v>
      </c>
      <c r="D1310" t="s">
        <v>117</v>
      </c>
      <c r="E1310" t="s">
        <v>28</v>
      </c>
      <c r="F1310" t="s">
        <v>8357</v>
      </c>
      <c r="G1310" t="s">
        <v>40</v>
      </c>
      <c r="H1310" t="s">
        <v>8112</v>
      </c>
      <c r="I1310" t="s">
        <v>7901</v>
      </c>
      <c r="M1310" t="s">
        <v>28</v>
      </c>
      <c r="N1310" t="s">
        <v>28</v>
      </c>
      <c r="P1310" t="s">
        <v>28</v>
      </c>
      <c r="Q1310" t="b">
        <v>1</v>
      </c>
      <c r="R1310" t="b">
        <v>0</v>
      </c>
      <c r="S1310" t="b">
        <v>0</v>
      </c>
      <c r="T1310" t="b">
        <v>0</v>
      </c>
      <c r="U1310" t="b">
        <v>0</v>
      </c>
      <c r="V1310" t="b">
        <v>0</v>
      </c>
      <c r="W1310" t="b">
        <v>0</v>
      </c>
      <c r="X1310">
        <v>225265</v>
      </c>
    </row>
    <row r="1311" spans="1:24" ht="15.75" customHeight="1" x14ac:dyDescent="0.2">
      <c r="A1311" s="3" t="s">
        <v>8358</v>
      </c>
      <c r="B1311" t="s">
        <v>8359</v>
      </c>
      <c r="C1311" t="s">
        <v>8359</v>
      </c>
      <c r="D1311" t="s">
        <v>2940</v>
      </c>
      <c r="E1311" t="s">
        <v>28</v>
      </c>
      <c r="F1311" t="s">
        <v>8360</v>
      </c>
      <c r="G1311" t="s">
        <v>8043</v>
      </c>
      <c r="H1311" t="s">
        <v>7900</v>
      </c>
      <c r="I1311" t="s">
        <v>7901</v>
      </c>
      <c r="L1311">
        <v>8591121933</v>
      </c>
      <c r="M1311" t="s">
        <v>28</v>
      </c>
      <c r="N1311" t="s">
        <v>28</v>
      </c>
      <c r="P1311" t="s">
        <v>28</v>
      </c>
      <c r="Q1311" t="b">
        <v>1</v>
      </c>
      <c r="R1311" t="b">
        <v>0</v>
      </c>
      <c r="S1311" t="b">
        <v>0</v>
      </c>
      <c r="T1311" t="b">
        <v>0</v>
      </c>
      <c r="U1311" t="b">
        <v>0</v>
      </c>
      <c r="V1311" t="b">
        <v>0</v>
      </c>
      <c r="W1311" t="b">
        <v>0</v>
      </c>
      <c r="X1311" t="s">
        <v>937</v>
      </c>
    </row>
    <row r="1312" spans="1:24" ht="15.75" customHeight="1" x14ac:dyDescent="0.2">
      <c r="A1312" s="3" t="s">
        <v>8361</v>
      </c>
      <c r="B1312" t="s">
        <v>8362</v>
      </c>
      <c r="C1312" t="s">
        <v>8363</v>
      </c>
      <c r="D1312" t="s">
        <v>8364</v>
      </c>
      <c r="E1312" t="s">
        <v>28</v>
      </c>
      <c r="F1312" t="s">
        <v>8365</v>
      </c>
      <c r="G1312" t="s">
        <v>8366</v>
      </c>
      <c r="H1312" t="s">
        <v>7900</v>
      </c>
      <c r="I1312" t="s">
        <v>7901</v>
      </c>
      <c r="J1312" t="s">
        <v>8367</v>
      </c>
      <c r="K1312" t="s">
        <v>8368</v>
      </c>
      <c r="L1312">
        <v>8532265953</v>
      </c>
      <c r="M1312" t="s">
        <v>28</v>
      </c>
      <c r="N1312" t="s">
        <v>28</v>
      </c>
      <c r="O1312" t="s">
        <v>35</v>
      </c>
      <c r="P1312" t="s">
        <v>28</v>
      </c>
      <c r="Q1312" t="b">
        <v>1</v>
      </c>
      <c r="R1312" t="b">
        <v>0</v>
      </c>
      <c r="S1312" t="b">
        <v>0</v>
      </c>
      <c r="T1312" t="b">
        <v>0</v>
      </c>
      <c r="U1312" t="b">
        <v>0</v>
      </c>
      <c r="V1312" t="b">
        <v>0</v>
      </c>
      <c r="W1312" t="b">
        <v>0</v>
      </c>
      <c r="X1312">
        <v>225335</v>
      </c>
    </row>
    <row r="1313" spans="1:24" ht="15.75" customHeight="1" x14ac:dyDescent="0.2">
      <c r="A1313" s="3" t="s">
        <v>8369</v>
      </c>
      <c r="B1313" t="s">
        <v>8370</v>
      </c>
      <c r="C1313" t="s">
        <v>8371</v>
      </c>
      <c r="D1313" t="s">
        <v>8372</v>
      </c>
      <c r="E1313" t="s">
        <v>28</v>
      </c>
      <c r="F1313" t="s">
        <v>8373</v>
      </c>
      <c r="G1313" t="s">
        <v>8374</v>
      </c>
      <c r="H1313" t="s">
        <v>7900</v>
      </c>
      <c r="I1313" t="s">
        <v>7901</v>
      </c>
      <c r="L1313">
        <v>8534555555</v>
      </c>
      <c r="M1313" t="s">
        <v>28</v>
      </c>
      <c r="N1313" t="s">
        <v>28</v>
      </c>
      <c r="P1313" t="s">
        <v>28</v>
      </c>
      <c r="Q1313" t="b">
        <v>1</v>
      </c>
      <c r="R1313" t="b">
        <v>0</v>
      </c>
      <c r="S1313" t="b">
        <v>0</v>
      </c>
      <c r="T1313" t="b">
        <v>0</v>
      </c>
      <c r="U1313" t="b">
        <v>0</v>
      </c>
      <c r="V1313" t="b">
        <v>0</v>
      </c>
      <c r="W1313" t="b">
        <v>0</v>
      </c>
      <c r="X1313" t="s">
        <v>8375</v>
      </c>
    </row>
    <row r="1314" spans="1:24" ht="15.75" customHeight="1" x14ac:dyDescent="0.2">
      <c r="A1314" s="3" t="s">
        <v>8376</v>
      </c>
      <c r="B1314" t="s">
        <v>8370</v>
      </c>
      <c r="C1314" t="s">
        <v>8377</v>
      </c>
      <c r="D1314" t="s">
        <v>4468</v>
      </c>
      <c r="E1314" t="s">
        <v>28</v>
      </c>
      <c r="F1314">
        <v>1811</v>
      </c>
      <c r="G1314" t="s">
        <v>8378</v>
      </c>
      <c r="H1314" t="s">
        <v>7900</v>
      </c>
      <c r="I1314" t="s">
        <v>7901</v>
      </c>
      <c r="J1314" t="s">
        <v>8379</v>
      </c>
      <c r="K1314" t="s">
        <v>8380</v>
      </c>
      <c r="L1314">
        <v>8534555555</v>
      </c>
      <c r="M1314" t="s">
        <v>28</v>
      </c>
      <c r="N1314" t="s">
        <v>28</v>
      </c>
      <c r="O1314" t="s">
        <v>35</v>
      </c>
      <c r="P1314" t="s">
        <v>28</v>
      </c>
      <c r="Q1314" t="b">
        <v>1</v>
      </c>
      <c r="R1314" t="b">
        <v>0</v>
      </c>
      <c r="S1314" t="b">
        <v>0</v>
      </c>
      <c r="T1314" t="b">
        <v>0</v>
      </c>
      <c r="U1314" t="b">
        <v>0</v>
      </c>
      <c r="V1314" t="b">
        <v>0</v>
      </c>
      <c r="W1314" t="b">
        <v>0</v>
      </c>
      <c r="X1314" t="s">
        <v>5669</v>
      </c>
    </row>
    <row r="1315" spans="1:24" ht="15.75" customHeight="1" x14ac:dyDescent="0.2">
      <c r="A1315" s="3" t="s">
        <v>8381</v>
      </c>
      <c r="B1315" t="s">
        <v>8382</v>
      </c>
      <c r="C1315" t="s">
        <v>8382</v>
      </c>
      <c r="D1315" t="s">
        <v>8383</v>
      </c>
      <c r="E1315" t="s">
        <v>28</v>
      </c>
      <c r="F1315" t="s">
        <v>8384</v>
      </c>
      <c r="G1315" t="s">
        <v>8043</v>
      </c>
      <c r="H1315" t="s">
        <v>7900</v>
      </c>
      <c r="I1315" t="s">
        <v>7901</v>
      </c>
      <c r="J1315" t="s">
        <v>8382</v>
      </c>
      <c r="K1315" t="s">
        <v>8385</v>
      </c>
      <c r="L1315">
        <v>8540112962</v>
      </c>
      <c r="M1315" t="s">
        <v>28</v>
      </c>
      <c r="N1315" t="s">
        <v>28</v>
      </c>
      <c r="O1315" t="s">
        <v>35</v>
      </c>
      <c r="P1315" t="s">
        <v>28</v>
      </c>
      <c r="Q1315" t="b">
        <v>1</v>
      </c>
      <c r="R1315" t="b">
        <v>0</v>
      </c>
      <c r="S1315" t="b">
        <v>0</v>
      </c>
      <c r="T1315" t="b">
        <v>0</v>
      </c>
      <c r="U1315" t="b">
        <v>0</v>
      </c>
      <c r="V1315" t="b">
        <v>0</v>
      </c>
      <c r="W1315" t="b">
        <v>0</v>
      </c>
      <c r="X1315">
        <v>225135</v>
      </c>
    </row>
    <row r="1316" spans="1:24" ht="15.75" customHeight="1" x14ac:dyDescent="0.2">
      <c r="A1316" s="3" t="s">
        <v>8386</v>
      </c>
      <c r="B1316" t="s">
        <v>8387</v>
      </c>
      <c r="C1316" t="s">
        <v>8387</v>
      </c>
      <c r="D1316" t="s">
        <v>579</v>
      </c>
      <c r="E1316" t="s">
        <v>28</v>
      </c>
      <c r="F1316">
        <v>625</v>
      </c>
      <c r="G1316" t="s">
        <v>7933</v>
      </c>
      <c r="H1316" t="s">
        <v>7900</v>
      </c>
      <c r="I1316" t="s">
        <v>7901</v>
      </c>
      <c r="J1316" t="s">
        <v>8387</v>
      </c>
      <c r="K1316" t="s">
        <v>8388</v>
      </c>
      <c r="L1316">
        <v>8532422239</v>
      </c>
      <c r="M1316" t="s">
        <v>28</v>
      </c>
      <c r="N1316" t="s">
        <v>28</v>
      </c>
      <c r="O1316" t="s">
        <v>35</v>
      </c>
      <c r="P1316" t="s">
        <v>28</v>
      </c>
      <c r="Q1316" t="b">
        <v>1</v>
      </c>
      <c r="R1316" t="b">
        <v>0</v>
      </c>
      <c r="S1316" t="b">
        <v>0</v>
      </c>
      <c r="T1316" t="b">
        <v>0</v>
      </c>
      <c r="U1316" t="b">
        <v>0</v>
      </c>
      <c r="V1316" t="b">
        <v>0</v>
      </c>
      <c r="W1316" t="b">
        <v>0</v>
      </c>
      <c r="X1316">
        <v>225120</v>
      </c>
    </row>
    <row r="1317" spans="1:24" ht="15.75" customHeight="1" x14ac:dyDescent="0.2">
      <c r="A1317" s="3" t="s">
        <v>8389</v>
      </c>
      <c r="B1317" t="s">
        <v>8390</v>
      </c>
      <c r="C1317" t="s">
        <v>8391</v>
      </c>
      <c r="D1317" t="s">
        <v>117</v>
      </c>
      <c r="E1317" t="s">
        <v>28</v>
      </c>
      <c r="F1317">
        <v>1233</v>
      </c>
      <c r="G1317" t="s">
        <v>7944</v>
      </c>
      <c r="H1317" t="s">
        <v>7900</v>
      </c>
      <c r="I1317" t="s">
        <v>7901</v>
      </c>
      <c r="J1317" t="s">
        <v>8392</v>
      </c>
      <c r="K1317" t="s">
        <v>8393</v>
      </c>
      <c r="L1317">
        <v>8531058181</v>
      </c>
      <c r="M1317" t="s">
        <v>28</v>
      </c>
      <c r="N1317" t="s">
        <v>28</v>
      </c>
      <c r="O1317" t="s">
        <v>35</v>
      </c>
      <c r="P1317" t="s">
        <v>28</v>
      </c>
      <c r="Q1317" t="b">
        <v>1</v>
      </c>
      <c r="R1317" t="b">
        <v>0</v>
      </c>
      <c r="S1317" t="b">
        <v>0</v>
      </c>
      <c r="T1317" t="b">
        <v>0</v>
      </c>
      <c r="U1317" t="b">
        <v>0</v>
      </c>
      <c r="V1317" t="b">
        <v>0</v>
      </c>
      <c r="W1317" t="b">
        <v>0</v>
      </c>
      <c r="X1317">
        <v>225120</v>
      </c>
    </row>
    <row r="1318" spans="1:24" ht="15.75" customHeight="1" x14ac:dyDescent="0.2">
      <c r="A1318" s="3" t="s">
        <v>8394</v>
      </c>
      <c r="B1318" t="s">
        <v>8395</v>
      </c>
      <c r="C1318" t="s">
        <v>8396</v>
      </c>
      <c r="D1318" t="s">
        <v>8397</v>
      </c>
      <c r="E1318" t="s">
        <v>28</v>
      </c>
      <c r="F1318" t="s">
        <v>8398</v>
      </c>
      <c r="G1318" t="s">
        <v>7933</v>
      </c>
      <c r="H1318" t="s">
        <v>7900</v>
      </c>
      <c r="I1318" t="s">
        <v>7901</v>
      </c>
      <c r="J1318" t="s">
        <v>8399</v>
      </c>
      <c r="K1318" t="s">
        <v>8400</v>
      </c>
      <c r="L1318">
        <v>8532640016</v>
      </c>
      <c r="M1318" t="s">
        <v>28</v>
      </c>
      <c r="N1318" t="s">
        <v>28</v>
      </c>
      <c r="O1318" t="s">
        <v>35</v>
      </c>
      <c r="P1318" t="s">
        <v>28</v>
      </c>
      <c r="Q1318" t="b">
        <v>1</v>
      </c>
      <c r="R1318" t="b">
        <v>0</v>
      </c>
      <c r="S1318" t="b">
        <v>0</v>
      </c>
      <c r="T1318" t="b">
        <v>1</v>
      </c>
      <c r="U1318" t="b">
        <v>0</v>
      </c>
      <c r="V1318" t="b">
        <v>0</v>
      </c>
      <c r="W1318" t="b">
        <v>0</v>
      </c>
      <c r="X1318" t="s">
        <v>28</v>
      </c>
    </row>
    <row r="1319" spans="1:24" ht="15.75" customHeight="1" x14ac:dyDescent="0.2">
      <c r="A1319" s="3" t="s">
        <v>8401</v>
      </c>
      <c r="B1319" t="s">
        <v>8402</v>
      </c>
      <c r="C1319" t="s">
        <v>8402</v>
      </c>
      <c r="D1319" t="s">
        <v>8403</v>
      </c>
      <c r="E1319" t="s">
        <v>28</v>
      </c>
      <c r="F1319" t="s">
        <v>8404</v>
      </c>
      <c r="G1319" t="s">
        <v>40</v>
      </c>
      <c r="H1319" t="s">
        <v>7900</v>
      </c>
      <c r="I1319" t="s">
        <v>7901</v>
      </c>
      <c r="J1319" t="s">
        <v>8402</v>
      </c>
      <c r="K1319" t="s">
        <v>8405</v>
      </c>
      <c r="L1319">
        <v>8540429900</v>
      </c>
      <c r="M1319" t="s">
        <v>28</v>
      </c>
      <c r="N1319" t="s">
        <v>28</v>
      </c>
      <c r="O1319" t="s">
        <v>35</v>
      </c>
      <c r="P1319" t="s">
        <v>28</v>
      </c>
      <c r="Q1319" t="b">
        <v>1</v>
      </c>
      <c r="R1319" t="b">
        <v>0</v>
      </c>
      <c r="S1319" t="b">
        <v>0</v>
      </c>
      <c r="T1319" t="b">
        <v>0</v>
      </c>
      <c r="U1319" t="b">
        <v>0</v>
      </c>
      <c r="V1319" t="b">
        <v>0</v>
      </c>
      <c r="W1319" t="b">
        <v>0</v>
      </c>
      <c r="X1319">
        <v>225235</v>
      </c>
    </row>
    <row r="1320" spans="1:24" ht="15.75" customHeight="1" x14ac:dyDescent="0.2">
      <c r="A1320" s="3" t="s">
        <v>8406</v>
      </c>
      <c r="B1320" t="s">
        <v>8407</v>
      </c>
      <c r="C1320" t="s">
        <v>8408</v>
      </c>
      <c r="D1320" t="s">
        <v>8409</v>
      </c>
      <c r="E1320" t="s">
        <v>28</v>
      </c>
      <c r="F1320" t="s">
        <v>4507</v>
      </c>
      <c r="G1320" t="s">
        <v>8410</v>
      </c>
      <c r="H1320" t="s">
        <v>7900</v>
      </c>
      <c r="I1320" t="s">
        <v>7901</v>
      </c>
      <c r="J1320" t="s">
        <v>8411</v>
      </c>
      <c r="K1320" t="s">
        <v>8412</v>
      </c>
      <c r="L1320">
        <v>8532798595</v>
      </c>
      <c r="M1320" t="s">
        <v>28</v>
      </c>
      <c r="N1320" t="s">
        <v>28</v>
      </c>
      <c r="O1320" t="s">
        <v>473</v>
      </c>
      <c r="P1320" t="s">
        <v>28</v>
      </c>
      <c r="Q1320" t="b">
        <v>1</v>
      </c>
      <c r="R1320" t="b">
        <v>0</v>
      </c>
      <c r="S1320" t="b">
        <v>0</v>
      </c>
      <c r="T1320" t="b">
        <v>0</v>
      </c>
      <c r="U1320" t="b">
        <v>1</v>
      </c>
      <c r="V1320" t="b">
        <v>0</v>
      </c>
      <c r="W1320" t="b">
        <v>0</v>
      </c>
      <c r="X1320" t="s">
        <v>918</v>
      </c>
    </row>
    <row r="1321" spans="1:24" ht="15.75" customHeight="1" x14ac:dyDescent="0.2">
      <c r="A1321" s="3" t="s">
        <v>8413</v>
      </c>
      <c r="B1321" t="s">
        <v>8414</v>
      </c>
      <c r="C1321" t="s">
        <v>8414</v>
      </c>
      <c r="D1321" t="s">
        <v>579</v>
      </c>
      <c r="E1321" t="s">
        <v>28</v>
      </c>
      <c r="F1321" t="s">
        <v>8415</v>
      </c>
      <c r="G1321" t="s">
        <v>8416</v>
      </c>
      <c r="H1321" t="s">
        <v>7900</v>
      </c>
      <c r="I1321" t="s">
        <v>7901</v>
      </c>
      <c r="L1321">
        <v>8530527676</v>
      </c>
      <c r="M1321" t="s">
        <v>28</v>
      </c>
      <c r="N1321" t="s">
        <v>28</v>
      </c>
      <c r="P1321" t="s">
        <v>28</v>
      </c>
      <c r="Q1321" t="b">
        <v>1</v>
      </c>
      <c r="R1321" t="b">
        <v>0</v>
      </c>
      <c r="S1321" t="b">
        <v>0</v>
      </c>
      <c r="T1321" t="b">
        <v>0</v>
      </c>
      <c r="U1321" t="b">
        <v>0</v>
      </c>
      <c r="V1321" t="b">
        <v>0</v>
      </c>
      <c r="W1321" t="b">
        <v>0</v>
      </c>
      <c r="X1321" t="s">
        <v>8417</v>
      </c>
    </row>
    <row r="1322" spans="1:24" ht="15.75" customHeight="1" x14ac:dyDescent="0.2">
      <c r="A1322" s="3" t="s">
        <v>8418</v>
      </c>
      <c r="B1322" t="s">
        <v>8419</v>
      </c>
      <c r="C1322" t="s">
        <v>8419</v>
      </c>
      <c r="D1322" t="s">
        <v>579</v>
      </c>
      <c r="E1322" t="s">
        <v>28</v>
      </c>
      <c r="F1322" t="s">
        <v>8420</v>
      </c>
      <c r="G1322" t="s">
        <v>7944</v>
      </c>
      <c r="H1322" t="s">
        <v>7900</v>
      </c>
      <c r="I1322" t="s">
        <v>7901</v>
      </c>
      <c r="J1322" t="s">
        <v>8419</v>
      </c>
      <c r="K1322" t="s">
        <v>8421</v>
      </c>
      <c r="L1322">
        <v>8532611752</v>
      </c>
      <c r="M1322" t="s">
        <v>28</v>
      </c>
      <c r="N1322" t="s">
        <v>28</v>
      </c>
      <c r="O1322" t="s">
        <v>35</v>
      </c>
      <c r="P1322" t="s">
        <v>28</v>
      </c>
      <c r="Q1322" t="b">
        <v>1</v>
      </c>
      <c r="R1322" t="b">
        <v>0</v>
      </c>
      <c r="S1322" t="b">
        <v>0</v>
      </c>
      <c r="T1322" t="b">
        <v>0</v>
      </c>
      <c r="U1322" t="b">
        <v>0</v>
      </c>
      <c r="V1322" t="b">
        <v>0</v>
      </c>
      <c r="W1322" t="b">
        <v>0</v>
      </c>
      <c r="X1322">
        <v>225275</v>
      </c>
    </row>
    <row r="1323" spans="1:24" ht="15.75" customHeight="1" x14ac:dyDescent="0.2">
      <c r="A1323" s="3" t="s">
        <v>8422</v>
      </c>
      <c r="B1323" t="s">
        <v>8423</v>
      </c>
      <c r="C1323" t="s">
        <v>8424</v>
      </c>
      <c r="D1323" t="s">
        <v>8425</v>
      </c>
      <c r="E1323" t="s">
        <v>28</v>
      </c>
      <c r="F1323">
        <v>1395</v>
      </c>
      <c r="G1323" t="s">
        <v>40</v>
      </c>
      <c r="H1323" t="s">
        <v>7900</v>
      </c>
      <c r="I1323" t="s">
        <v>7901</v>
      </c>
      <c r="J1323" t="s">
        <v>8426</v>
      </c>
      <c r="K1323" t="s">
        <v>8427</v>
      </c>
      <c r="L1323">
        <v>8532522576</v>
      </c>
      <c r="M1323" t="s">
        <v>28</v>
      </c>
      <c r="N1323" t="s">
        <v>28</v>
      </c>
      <c r="O1323" t="s">
        <v>35</v>
      </c>
      <c r="P1323" t="s">
        <v>28</v>
      </c>
      <c r="Q1323" t="b">
        <v>1</v>
      </c>
      <c r="R1323" t="b">
        <v>0</v>
      </c>
      <c r="S1323" t="b">
        <v>0</v>
      </c>
      <c r="T1323" t="b">
        <v>0</v>
      </c>
      <c r="U1323" t="b">
        <v>0</v>
      </c>
      <c r="V1323" t="b">
        <v>0</v>
      </c>
      <c r="W1323" t="b">
        <v>0</v>
      </c>
      <c r="X1323">
        <v>225109</v>
      </c>
    </row>
    <row r="1324" spans="1:24" ht="15.75" customHeight="1" x14ac:dyDescent="0.2">
      <c r="A1324" s="3" t="s">
        <v>8428</v>
      </c>
      <c r="B1324" t="s">
        <v>8429</v>
      </c>
      <c r="C1324" t="s">
        <v>8430</v>
      </c>
      <c r="D1324" t="s">
        <v>8431</v>
      </c>
      <c r="E1324" t="s">
        <v>28</v>
      </c>
      <c r="F1324">
        <v>243</v>
      </c>
      <c r="G1324" t="s">
        <v>7906</v>
      </c>
      <c r="H1324" t="s">
        <v>7900</v>
      </c>
      <c r="I1324" t="s">
        <v>7901</v>
      </c>
      <c r="J1324" t="s">
        <v>8432</v>
      </c>
      <c r="K1324" t="s">
        <v>8433</v>
      </c>
      <c r="L1324">
        <v>8534446444</v>
      </c>
      <c r="M1324" t="s">
        <v>28</v>
      </c>
      <c r="N1324" t="s">
        <v>28</v>
      </c>
      <c r="O1324" t="s">
        <v>35</v>
      </c>
      <c r="P1324" t="s">
        <v>28</v>
      </c>
      <c r="Q1324" t="b">
        <v>1</v>
      </c>
      <c r="R1324" t="b">
        <v>0</v>
      </c>
      <c r="S1324" t="b">
        <v>0</v>
      </c>
      <c r="T1324" t="b">
        <v>0</v>
      </c>
      <c r="U1324" t="b">
        <v>0</v>
      </c>
      <c r="V1324" t="b">
        <v>0</v>
      </c>
      <c r="W1324" t="b">
        <v>0</v>
      </c>
      <c r="X1324" t="s">
        <v>8434</v>
      </c>
    </row>
    <row r="1325" spans="1:24" ht="15.75" customHeight="1" x14ac:dyDescent="0.2">
      <c r="A1325" s="3" t="s">
        <v>8435</v>
      </c>
      <c r="B1325" t="s">
        <v>8436</v>
      </c>
      <c r="C1325" t="s">
        <v>8436</v>
      </c>
      <c r="D1325" t="s">
        <v>8437</v>
      </c>
      <c r="E1325" t="s">
        <v>28</v>
      </c>
      <c r="F1325">
        <v>696</v>
      </c>
      <c r="G1325" t="s">
        <v>386</v>
      </c>
      <c r="H1325" t="s">
        <v>8112</v>
      </c>
      <c r="I1325" t="s">
        <v>7901</v>
      </c>
      <c r="L1325">
        <v>8835115297</v>
      </c>
      <c r="M1325" t="s">
        <v>28</v>
      </c>
      <c r="N1325" t="s">
        <v>28</v>
      </c>
      <c r="P1325" t="s">
        <v>28</v>
      </c>
      <c r="Q1325" t="b">
        <v>1</v>
      </c>
      <c r="R1325" t="b">
        <v>0</v>
      </c>
      <c r="S1325" t="b">
        <v>0</v>
      </c>
      <c r="T1325" t="b">
        <v>0</v>
      </c>
      <c r="U1325" t="b">
        <v>0</v>
      </c>
      <c r="V1325" t="b">
        <v>0</v>
      </c>
      <c r="W1325" t="b">
        <v>0</v>
      </c>
      <c r="X1325" t="s">
        <v>8417</v>
      </c>
    </row>
    <row r="1326" spans="1:24" ht="15.75" customHeight="1" x14ac:dyDescent="0.2">
      <c r="A1326" s="3" t="s">
        <v>8438</v>
      </c>
      <c r="B1326" t="s">
        <v>8439</v>
      </c>
      <c r="C1326" t="s">
        <v>8440</v>
      </c>
      <c r="D1326" t="s">
        <v>8441</v>
      </c>
      <c r="E1326" t="s">
        <v>28</v>
      </c>
      <c r="F1326" t="s">
        <v>8442</v>
      </c>
      <c r="G1326" t="s">
        <v>7933</v>
      </c>
      <c r="H1326" t="s">
        <v>7900</v>
      </c>
      <c r="I1326" t="s">
        <v>7901</v>
      </c>
      <c r="L1326">
        <v>8532618820</v>
      </c>
      <c r="M1326" t="s">
        <v>28</v>
      </c>
      <c r="N1326" t="s">
        <v>28</v>
      </c>
      <c r="P1326" t="s">
        <v>28</v>
      </c>
      <c r="Q1326" t="b">
        <v>1</v>
      </c>
      <c r="R1326" t="b">
        <v>0</v>
      </c>
      <c r="S1326" t="b">
        <v>0</v>
      </c>
      <c r="T1326" t="b">
        <v>0</v>
      </c>
      <c r="U1326" t="b">
        <v>0</v>
      </c>
      <c r="V1326" t="b">
        <v>0</v>
      </c>
      <c r="W1326" t="b">
        <v>0</v>
      </c>
      <c r="X1326" t="s">
        <v>2303</v>
      </c>
    </row>
    <row r="1327" spans="1:24" ht="15.75" customHeight="1" x14ac:dyDescent="0.2">
      <c r="A1327" s="3" t="s">
        <v>8443</v>
      </c>
      <c r="B1327" t="s">
        <v>8444</v>
      </c>
      <c r="C1327" t="s">
        <v>8444</v>
      </c>
      <c r="D1327" t="s">
        <v>579</v>
      </c>
      <c r="E1327" t="s">
        <v>28</v>
      </c>
      <c r="F1327" t="s">
        <v>8445</v>
      </c>
      <c r="G1327" t="s">
        <v>8446</v>
      </c>
      <c r="H1327" t="s">
        <v>7900</v>
      </c>
      <c r="I1327" t="s">
        <v>7901</v>
      </c>
      <c r="L1327">
        <v>85</v>
      </c>
      <c r="M1327" t="s">
        <v>28</v>
      </c>
      <c r="N1327" t="s">
        <v>28</v>
      </c>
      <c r="P1327" t="s">
        <v>28</v>
      </c>
      <c r="Q1327" t="b">
        <v>1</v>
      </c>
      <c r="R1327" t="b">
        <v>0</v>
      </c>
      <c r="S1327" t="b">
        <v>0</v>
      </c>
      <c r="T1327" t="b">
        <v>0</v>
      </c>
      <c r="U1327" t="b">
        <v>0</v>
      </c>
      <c r="V1327" t="b">
        <v>0</v>
      </c>
      <c r="W1327" t="b">
        <v>0</v>
      </c>
      <c r="X1327">
        <v>225285</v>
      </c>
    </row>
    <row r="1328" spans="1:24" ht="15.75" customHeight="1" x14ac:dyDescent="0.2">
      <c r="A1328" s="3" t="s">
        <v>8447</v>
      </c>
      <c r="B1328" t="s">
        <v>8448</v>
      </c>
      <c r="C1328" t="s">
        <v>8448</v>
      </c>
      <c r="D1328" t="s">
        <v>8449</v>
      </c>
      <c r="E1328" t="s">
        <v>28</v>
      </c>
      <c r="F1328" t="s">
        <v>28</v>
      </c>
      <c r="G1328" t="s">
        <v>8450</v>
      </c>
      <c r="H1328" t="s">
        <v>7900</v>
      </c>
      <c r="I1328" t="s">
        <v>7901</v>
      </c>
      <c r="J1328" t="s">
        <v>8451</v>
      </c>
      <c r="K1328" t="s">
        <v>8452</v>
      </c>
      <c r="L1328">
        <v>85999690648</v>
      </c>
      <c r="M1328" t="s">
        <v>28</v>
      </c>
      <c r="N1328" t="s">
        <v>28</v>
      </c>
      <c r="O1328" t="s">
        <v>35</v>
      </c>
      <c r="P1328" t="s">
        <v>28</v>
      </c>
      <c r="Q1328" t="b">
        <v>1</v>
      </c>
      <c r="R1328" t="b">
        <v>0</v>
      </c>
      <c r="S1328" t="b">
        <v>0</v>
      </c>
      <c r="T1328" t="b">
        <v>0</v>
      </c>
      <c r="U1328" t="b">
        <v>1</v>
      </c>
      <c r="V1328" t="b">
        <v>0</v>
      </c>
      <c r="W1328" t="b">
        <v>0</v>
      </c>
      <c r="X1328">
        <v>223605</v>
      </c>
    </row>
    <row r="1329" spans="1:24" ht="15.75" customHeight="1" x14ac:dyDescent="0.2">
      <c r="A1329" s="3" t="s">
        <v>8453</v>
      </c>
      <c r="B1329" t="s">
        <v>8454</v>
      </c>
      <c r="C1329" t="s">
        <v>8455</v>
      </c>
      <c r="D1329" t="s">
        <v>8456</v>
      </c>
      <c r="E1329" t="s">
        <v>28</v>
      </c>
      <c r="F1329">
        <v>906</v>
      </c>
      <c r="G1329" t="s">
        <v>8457</v>
      </c>
      <c r="H1329" t="s">
        <v>7900</v>
      </c>
      <c r="I1329" t="s">
        <v>7901</v>
      </c>
      <c r="J1329" t="s">
        <v>8458</v>
      </c>
      <c r="K1329" t="s">
        <v>7998</v>
      </c>
      <c r="L1329">
        <v>8530855080</v>
      </c>
      <c r="M1329" t="s">
        <v>28</v>
      </c>
      <c r="N1329" t="s">
        <v>28</v>
      </c>
      <c r="O1329" t="s">
        <v>35</v>
      </c>
      <c r="P1329" t="s">
        <v>28</v>
      </c>
      <c r="Q1329" t="b">
        <v>1</v>
      </c>
      <c r="R1329" t="b">
        <v>0</v>
      </c>
      <c r="S1329" t="b">
        <v>0</v>
      </c>
      <c r="T1329" t="b">
        <v>0</v>
      </c>
      <c r="U1329" t="b">
        <v>1</v>
      </c>
      <c r="V1329" t="b">
        <v>0</v>
      </c>
      <c r="W1329" t="b">
        <v>0</v>
      </c>
      <c r="X1329" t="s">
        <v>28</v>
      </c>
    </row>
    <row r="1330" spans="1:24" ht="15.75" customHeight="1" x14ac:dyDescent="0.2">
      <c r="A1330" s="3" t="s">
        <v>8459</v>
      </c>
      <c r="B1330" t="s">
        <v>8460</v>
      </c>
      <c r="C1330" t="s">
        <v>8461</v>
      </c>
      <c r="D1330" t="s">
        <v>8462</v>
      </c>
      <c r="E1330" t="s">
        <v>28</v>
      </c>
      <c r="F1330" t="s">
        <v>8463</v>
      </c>
      <c r="G1330" t="s">
        <v>7899</v>
      </c>
      <c r="H1330" t="s">
        <v>7900</v>
      </c>
      <c r="I1330" t="s">
        <v>7901</v>
      </c>
      <c r="J1330" t="s">
        <v>8464</v>
      </c>
      <c r="K1330" t="s">
        <v>8465</v>
      </c>
      <c r="L1330">
        <v>8532469627</v>
      </c>
      <c r="M1330" t="s">
        <v>28</v>
      </c>
      <c r="N1330" t="s">
        <v>28</v>
      </c>
      <c r="O1330" t="s">
        <v>35</v>
      </c>
      <c r="P1330" t="s">
        <v>28</v>
      </c>
      <c r="Q1330" t="b">
        <v>1</v>
      </c>
      <c r="R1330" t="b">
        <v>0</v>
      </c>
      <c r="S1330" t="b">
        <v>0</v>
      </c>
      <c r="T1330" t="b">
        <v>0</v>
      </c>
      <c r="U1330" t="b">
        <v>1</v>
      </c>
      <c r="V1330" t="b">
        <v>0</v>
      </c>
      <c r="W1330" t="b">
        <v>0</v>
      </c>
      <c r="X1330" t="s">
        <v>28</v>
      </c>
    </row>
    <row r="1331" spans="1:24" ht="15.75" customHeight="1" x14ac:dyDescent="0.2">
      <c r="A1331" s="3" t="s">
        <v>8466</v>
      </c>
      <c r="B1331" t="s">
        <v>8467</v>
      </c>
      <c r="C1331" t="s">
        <v>8468</v>
      </c>
      <c r="D1331" t="s">
        <v>8469</v>
      </c>
      <c r="E1331" t="s">
        <v>28</v>
      </c>
      <c r="F1331" t="s">
        <v>8470</v>
      </c>
      <c r="G1331" t="s">
        <v>386</v>
      </c>
      <c r="H1331" t="s">
        <v>8058</v>
      </c>
      <c r="I1331" t="s">
        <v>7901</v>
      </c>
      <c r="J1331" t="s">
        <v>8471</v>
      </c>
      <c r="K1331" t="s">
        <v>8472</v>
      </c>
      <c r="L1331">
        <v>8835212947</v>
      </c>
      <c r="M1331" t="s">
        <v>28</v>
      </c>
      <c r="N1331" t="s">
        <v>28</v>
      </c>
      <c r="O1331" t="s">
        <v>35</v>
      </c>
      <c r="P1331" t="s">
        <v>28</v>
      </c>
      <c r="Q1331" t="b">
        <v>1</v>
      </c>
      <c r="R1331" t="b">
        <v>0</v>
      </c>
      <c r="S1331" t="b">
        <v>0</v>
      </c>
      <c r="T1331" t="b">
        <v>0</v>
      </c>
      <c r="U1331" t="b">
        <v>0</v>
      </c>
      <c r="V1331" t="b">
        <v>0</v>
      </c>
      <c r="W1331" t="b">
        <v>0</v>
      </c>
      <c r="X1331">
        <v>225335</v>
      </c>
    </row>
    <row r="1332" spans="1:24" ht="15.75" customHeight="1" x14ac:dyDescent="0.2">
      <c r="A1332" s="3" t="s">
        <v>8473</v>
      </c>
      <c r="B1332" t="s">
        <v>8474</v>
      </c>
      <c r="C1332" t="s">
        <v>8474</v>
      </c>
      <c r="D1332" t="s">
        <v>579</v>
      </c>
      <c r="E1332" t="s">
        <v>28</v>
      </c>
      <c r="F1332" t="s">
        <v>8475</v>
      </c>
      <c r="G1332" t="s">
        <v>7944</v>
      </c>
      <c r="H1332" t="s">
        <v>7900</v>
      </c>
      <c r="I1332" t="s">
        <v>7901</v>
      </c>
      <c r="J1332" t="s">
        <v>8474</v>
      </c>
      <c r="K1332" t="s">
        <v>8476</v>
      </c>
      <c r="L1332">
        <v>8532544344</v>
      </c>
      <c r="M1332" t="s">
        <v>28</v>
      </c>
      <c r="N1332" t="s">
        <v>28</v>
      </c>
      <c r="O1332" t="s">
        <v>35</v>
      </c>
      <c r="P1332" t="s">
        <v>28</v>
      </c>
      <c r="Q1332" t="b">
        <v>1</v>
      </c>
      <c r="R1332" t="b">
        <v>0</v>
      </c>
      <c r="S1332" t="b">
        <v>0</v>
      </c>
      <c r="T1332" t="b">
        <v>0</v>
      </c>
      <c r="U1332" t="b">
        <v>0</v>
      </c>
      <c r="V1332" t="b">
        <v>0</v>
      </c>
      <c r="W1332" t="b">
        <v>0</v>
      </c>
      <c r="X1332">
        <v>225250</v>
      </c>
    </row>
    <row r="1333" spans="1:24" ht="15.75" customHeight="1" x14ac:dyDescent="0.2">
      <c r="A1333" s="3" t="s">
        <v>8477</v>
      </c>
      <c r="B1333" t="s">
        <v>8478</v>
      </c>
      <c r="C1333" t="s">
        <v>8478</v>
      </c>
      <c r="D1333" t="s">
        <v>8479</v>
      </c>
      <c r="E1333" t="s">
        <v>28</v>
      </c>
      <c r="F1333" t="s">
        <v>8480</v>
      </c>
      <c r="G1333" t="s">
        <v>7938</v>
      </c>
      <c r="H1333" t="s">
        <v>7900</v>
      </c>
      <c r="I1333" t="s">
        <v>7901</v>
      </c>
      <c r="J1333" t="s">
        <v>8481</v>
      </c>
      <c r="K1333" t="s">
        <v>8482</v>
      </c>
      <c r="L1333">
        <v>8532658359</v>
      </c>
      <c r="M1333" t="s">
        <v>28</v>
      </c>
      <c r="N1333" t="s">
        <v>28</v>
      </c>
      <c r="O1333" t="s">
        <v>35</v>
      </c>
      <c r="P1333" t="s">
        <v>28</v>
      </c>
      <c r="Q1333" t="b">
        <v>1</v>
      </c>
      <c r="R1333" t="b">
        <v>0</v>
      </c>
      <c r="S1333" t="b">
        <v>0</v>
      </c>
      <c r="T1333" t="b">
        <v>0</v>
      </c>
      <c r="U1333" t="b">
        <v>0</v>
      </c>
      <c r="V1333" t="b">
        <v>0</v>
      </c>
      <c r="W1333" t="b">
        <v>0</v>
      </c>
      <c r="X1333">
        <v>225120</v>
      </c>
    </row>
    <row r="1334" spans="1:24" ht="15.75" customHeight="1" x14ac:dyDescent="0.2">
      <c r="A1334" s="3" t="s">
        <v>8483</v>
      </c>
      <c r="B1334" t="s">
        <v>8484</v>
      </c>
      <c r="C1334" t="s">
        <v>8485</v>
      </c>
      <c r="D1334" t="s">
        <v>117</v>
      </c>
      <c r="E1334" t="s">
        <v>28</v>
      </c>
      <c r="F1334" t="s">
        <v>8486</v>
      </c>
      <c r="G1334" t="s">
        <v>7944</v>
      </c>
      <c r="H1334" t="s">
        <v>7900</v>
      </c>
      <c r="I1334" t="s">
        <v>7901</v>
      </c>
      <c r="J1334" t="s">
        <v>8487</v>
      </c>
      <c r="K1334" t="s">
        <v>8488</v>
      </c>
      <c r="L1334">
        <v>8532614999</v>
      </c>
      <c r="M1334" t="s">
        <v>28</v>
      </c>
      <c r="N1334" t="s">
        <v>28</v>
      </c>
      <c r="O1334" t="s">
        <v>35</v>
      </c>
      <c r="P1334" t="s">
        <v>28</v>
      </c>
      <c r="Q1334" t="b">
        <v>1</v>
      </c>
      <c r="R1334" t="b">
        <v>0</v>
      </c>
      <c r="S1334" t="b">
        <v>0</v>
      </c>
      <c r="T1334" t="b">
        <v>0</v>
      </c>
      <c r="U1334" t="b">
        <v>1</v>
      </c>
      <c r="V1334" t="b">
        <v>0</v>
      </c>
      <c r="W1334" t="b">
        <v>0</v>
      </c>
      <c r="X1334" t="s">
        <v>3129</v>
      </c>
    </row>
    <row r="1335" spans="1:24" ht="15.75" customHeight="1" x14ac:dyDescent="0.2">
      <c r="A1335" s="3" t="s">
        <v>8489</v>
      </c>
      <c r="B1335" t="s">
        <v>8490</v>
      </c>
      <c r="C1335" t="s">
        <v>8491</v>
      </c>
      <c r="D1335" t="s">
        <v>8492</v>
      </c>
      <c r="E1335" t="s">
        <v>28</v>
      </c>
      <c r="F1335" t="s">
        <v>28</v>
      </c>
      <c r="G1335" t="s">
        <v>40</v>
      </c>
      <c r="H1335" t="s">
        <v>8058</v>
      </c>
      <c r="I1335" t="s">
        <v>7901</v>
      </c>
      <c r="J1335" t="s">
        <v>8493</v>
      </c>
      <c r="K1335" t="s">
        <v>8494</v>
      </c>
      <c r="L1335">
        <v>8835212411</v>
      </c>
      <c r="M1335" t="s">
        <v>28</v>
      </c>
      <c r="N1335" t="s">
        <v>28</v>
      </c>
      <c r="O1335" t="s">
        <v>35</v>
      </c>
      <c r="P1335" t="s">
        <v>28</v>
      </c>
      <c r="Q1335" t="b">
        <v>1</v>
      </c>
      <c r="R1335" t="b">
        <v>0</v>
      </c>
      <c r="S1335" t="b">
        <v>0</v>
      </c>
      <c r="T1335" t="b">
        <v>0</v>
      </c>
      <c r="U1335" t="b">
        <v>0</v>
      </c>
      <c r="V1335" t="b">
        <v>0</v>
      </c>
      <c r="W1335" t="b">
        <v>0</v>
      </c>
      <c r="X1335" t="s">
        <v>28</v>
      </c>
    </row>
    <row r="1336" spans="1:24" ht="15.75" customHeight="1" x14ac:dyDescent="0.2">
      <c r="A1336" s="3" t="s">
        <v>8495</v>
      </c>
      <c r="B1336" t="s">
        <v>8496</v>
      </c>
      <c r="C1336" t="s">
        <v>8496</v>
      </c>
      <c r="D1336" t="s">
        <v>8497</v>
      </c>
      <c r="E1336" t="s">
        <v>28</v>
      </c>
      <c r="F1336">
        <v>250</v>
      </c>
      <c r="G1336" t="s">
        <v>8498</v>
      </c>
      <c r="H1336" t="s">
        <v>7900</v>
      </c>
      <c r="I1336" t="s">
        <v>7901</v>
      </c>
      <c r="M1336" t="s">
        <v>28</v>
      </c>
      <c r="N1336" t="s">
        <v>28</v>
      </c>
      <c r="P1336" t="s">
        <v>28</v>
      </c>
      <c r="Q1336" t="b">
        <v>1</v>
      </c>
      <c r="R1336" t="b">
        <v>0</v>
      </c>
      <c r="S1336" t="b">
        <v>0</v>
      </c>
      <c r="T1336" t="b">
        <v>0</v>
      </c>
      <c r="U1336" t="b">
        <v>0</v>
      </c>
      <c r="V1336" t="b">
        <v>0</v>
      </c>
      <c r="W1336" t="b">
        <v>0</v>
      </c>
      <c r="X1336" t="s">
        <v>5798</v>
      </c>
    </row>
    <row r="1337" spans="1:24" ht="15.75" customHeight="1" x14ac:dyDescent="0.2">
      <c r="A1337" s="3" t="s">
        <v>8499</v>
      </c>
      <c r="B1337" t="s">
        <v>8500</v>
      </c>
      <c r="C1337" t="s">
        <v>8500</v>
      </c>
      <c r="D1337" t="s">
        <v>579</v>
      </c>
      <c r="E1337" t="s">
        <v>28</v>
      </c>
      <c r="F1337" t="s">
        <v>8501</v>
      </c>
      <c r="G1337" t="s">
        <v>8502</v>
      </c>
      <c r="H1337" t="s">
        <v>7900</v>
      </c>
      <c r="I1337" t="s">
        <v>7901</v>
      </c>
      <c r="L1337">
        <v>8532533032</v>
      </c>
      <c r="M1337" t="s">
        <v>28</v>
      </c>
      <c r="N1337" t="s">
        <v>28</v>
      </c>
      <c r="P1337" t="s">
        <v>28</v>
      </c>
      <c r="Q1337" t="b">
        <v>1</v>
      </c>
      <c r="R1337" t="b">
        <v>0</v>
      </c>
      <c r="S1337" t="b">
        <v>0</v>
      </c>
      <c r="T1337" t="b">
        <v>0</v>
      </c>
      <c r="U1337" t="b">
        <v>0</v>
      </c>
      <c r="V1337" t="b">
        <v>0</v>
      </c>
      <c r="W1337" t="b">
        <v>0</v>
      </c>
      <c r="X1337" t="s">
        <v>2115</v>
      </c>
    </row>
    <row r="1338" spans="1:24" ht="15.75" customHeight="1" x14ac:dyDescent="0.2">
      <c r="A1338" s="3" t="s">
        <v>8503</v>
      </c>
      <c r="B1338" t="s">
        <v>8504</v>
      </c>
      <c r="C1338" t="s">
        <v>8505</v>
      </c>
      <c r="D1338" t="s">
        <v>117</v>
      </c>
      <c r="E1338" t="s">
        <v>28</v>
      </c>
      <c r="F1338" t="s">
        <v>8506</v>
      </c>
      <c r="G1338" t="s">
        <v>8374</v>
      </c>
      <c r="H1338" t="s">
        <v>7900</v>
      </c>
      <c r="I1338" t="s">
        <v>7901</v>
      </c>
      <c r="J1338" t="s">
        <v>8507</v>
      </c>
      <c r="K1338" t="s">
        <v>8508</v>
      </c>
      <c r="L1338">
        <v>8532813393</v>
      </c>
      <c r="M1338" t="s">
        <v>28</v>
      </c>
      <c r="N1338" t="s">
        <v>28</v>
      </c>
      <c r="O1338" t="s">
        <v>296</v>
      </c>
      <c r="P1338" t="s">
        <v>28</v>
      </c>
      <c r="Q1338" t="b">
        <v>1</v>
      </c>
      <c r="R1338" t="b">
        <v>0</v>
      </c>
      <c r="S1338" t="b">
        <v>0</v>
      </c>
      <c r="T1338" t="b">
        <v>0</v>
      </c>
      <c r="U1338" t="b">
        <v>0</v>
      </c>
      <c r="V1338" t="b">
        <v>0</v>
      </c>
      <c r="W1338" t="b">
        <v>0</v>
      </c>
      <c r="X1338">
        <v>225265</v>
      </c>
    </row>
    <row r="1339" spans="1:24" ht="15.75" customHeight="1" x14ac:dyDescent="0.2">
      <c r="A1339" s="3" t="s">
        <v>8509</v>
      </c>
      <c r="B1339" t="s">
        <v>8510</v>
      </c>
      <c r="C1339" t="s">
        <v>8510</v>
      </c>
      <c r="D1339" t="s">
        <v>8511</v>
      </c>
      <c r="E1339" t="s">
        <v>28</v>
      </c>
      <c r="F1339">
        <v>2691</v>
      </c>
      <c r="G1339" t="s">
        <v>8512</v>
      </c>
      <c r="H1339" t="s">
        <v>7900</v>
      </c>
      <c r="I1339" t="s">
        <v>7901</v>
      </c>
      <c r="L1339">
        <v>8532462658</v>
      </c>
      <c r="M1339" t="s">
        <v>28</v>
      </c>
      <c r="N1339" t="s">
        <v>28</v>
      </c>
      <c r="P1339" t="s">
        <v>28</v>
      </c>
      <c r="Q1339" t="b">
        <v>1</v>
      </c>
      <c r="R1339" t="b">
        <v>0</v>
      </c>
      <c r="S1339" t="b">
        <v>0</v>
      </c>
      <c r="T1339" t="b">
        <v>0</v>
      </c>
      <c r="U1339" t="b">
        <v>0</v>
      </c>
      <c r="V1339" t="b">
        <v>0</v>
      </c>
      <c r="W1339" t="b">
        <v>0</v>
      </c>
      <c r="X1339">
        <v>225125</v>
      </c>
    </row>
    <row r="1340" spans="1:24" ht="15.75" customHeight="1" x14ac:dyDescent="0.2">
      <c r="A1340" s="3" t="s">
        <v>8513</v>
      </c>
      <c r="B1340" t="s">
        <v>8514</v>
      </c>
      <c r="C1340" t="s">
        <v>8515</v>
      </c>
      <c r="D1340" t="s">
        <v>579</v>
      </c>
      <c r="E1340" t="s">
        <v>28</v>
      </c>
      <c r="F1340" t="s">
        <v>8516</v>
      </c>
      <c r="G1340" t="s">
        <v>7944</v>
      </c>
      <c r="H1340" t="s">
        <v>7900</v>
      </c>
      <c r="I1340" t="s">
        <v>7901</v>
      </c>
      <c r="J1340" t="s">
        <v>8517</v>
      </c>
      <c r="K1340" t="s">
        <v>8518</v>
      </c>
      <c r="L1340">
        <v>32545885</v>
      </c>
      <c r="M1340" t="s">
        <v>28</v>
      </c>
      <c r="N1340" t="s">
        <v>28</v>
      </c>
      <c r="O1340" t="s">
        <v>35</v>
      </c>
      <c r="P1340" t="s">
        <v>28</v>
      </c>
      <c r="Q1340" t="b">
        <v>1</v>
      </c>
      <c r="R1340" t="b">
        <v>0</v>
      </c>
      <c r="S1340" t="b">
        <v>0</v>
      </c>
      <c r="T1340" t="b">
        <v>0</v>
      </c>
      <c r="U1340" t="b">
        <v>0</v>
      </c>
      <c r="V1340" t="b">
        <v>0</v>
      </c>
      <c r="W1340" t="b">
        <v>0</v>
      </c>
      <c r="X1340" t="s">
        <v>8519</v>
      </c>
    </row>
    <row r="1341" spans="1:24" ht="15.75" customHeight="1" x14ac:dyDescent="0.2">
      <c r="A1341" s="3" t="s">
        <v>8520</v>
      </c>
      <c r="B1341" t="s">
        <v>8521</v>
      </c>
      <c r="C1341" t="s">
        <v>8522</v>
      </c>
      <c r="D1341" t="s">
        <v>104</v>
      </c>
      <c r="E1341" t="s">
        <v>28</v>
      </c>
      <c r="F1341" t="s">
        <v>8523</v>
      </c>
      <c r="G1341" t="s">
        <v>28</v>
      </c>
      <c r="H1341" t="s">
        <v>8524</v>
      </c>
      <c r="I1341" t="s">
        <v>7901</v>
      </c>
      <c r="L1341">
        <v>8834110225</v>
      </c>
      <c r="M1341" t="s">
        <v>28</v>
      </c>
      <c r="N1341" t="s">
        <v>28</v>
      </c>
      <c r="P1341" t="s">
        <v>28</v>
      </c>
      <c r="Q1341" t="b">
        <v>1</v>
      </c>
      <c r="R1341" t="b">
        <v>0</v>
      </c>
      <c r="S1341" t="b">
        <v>0</v>
      </c>
      <c r="T1341" t="b">
        <v>0</v>
      </c>
      <c r="U1341" t="b">
        <v>1</v>
      </c>
      <c r="V1341" t="b">
        <v>1</v>
      </c>
      <c r="W1341" t="b">
        <v>0</v>
      </c>
      <c r="X1341" t="s">
        <v>8525</v>
      </c>
    </row>
    <row r="1342" spans="1:24" ht="15.75" customHeight="1" x14ac:dyDescent="0.2">
      <c r="A1342" s="3" t="s">
        <v>8526</v>
      </c>
      <c r="B1342" t="s">
        <v>8527</v>
      </c>
      <c r="C1342" t="s">
        <v>8528</v>
      </c>
      <c r="D1342" t="s">
        <v>8437</v>
      </c>
      <c r="E1342" t="s">
        <v>28</v>
      </c>
      <c r="F1342">
        <v>759</v>
      </c>
      <c r="G1342" t="s">
        <v>386</v>
      </c>
      <c r="H1342" t="s">
        <v>8112</v>
      </c>
      <c r="I1342" t="s">
        <v>7901</v>
      </c>
      <c r="J1342" t="s">
        <v>8529</v>
      </c>
      <c r="K1342" t="s">
        <v>8530</v>
      </c>
      <c r="L1342">
        <v>8835115203</v>
      </c>
      <c r="M1342" t="s">
        <v>28</v>
      </c>
      <c r="N1342" t="s">
        <v>28</v>
      </c>
      <c r="O1342" t="s">
        <v>35</v>
      </c>
      <c r="P1342" t="s">
        <v>28</v>
      </c>
      <c r="Q1342" t="b">
        <v>1</v>
      </c>
      <c r="R1342" t="b">
        <v>0</v>
      </c>
      <c r="S1342" t="b">
        <v>0</v>
      </c>
      <c r="T1342" t="b">
        <v>0</v>
      </c>
      <c r="U1342" t="b">
        <v>0</v>
      </c>
      <c r="V1342" t="b">
        <v>0</v>
      </c>
      <c r="W1342" t="b">
        <v>0</v>
      </c>
      <c r="X1342" t="s">
        <v>622</v>
      </c>
    </row>
    <row r="1343" spans="1:24" ht="15.75" customHeight="1" x14ac:dyDescent="0.2">
      <c r="A1343" s="3" t="s">
        <v>8531</v>
      </c>
      <c r="B1343" t="s">
        <v>8532</v>
      </c>
      <c r="C1343" t="s">
        <v>3431</v>
      </c>
      <c r="D1343" t="s">
        <v>8533</v>
      </c>
      <c r="E1343" t="s">
        <v>28</v>
      </c>
      <c r="F1343" t="s">
        <v>8534</v>
      </c>
      <c r="G1343" t="s">
        <v>8111</v>
      </c>
      <c r="H1343" t="s">
        <v>8112</v>
      </c>
      <c r="I1343" t="s">
        <v>7901</v>
      </c>
      <c r="J1343" t="s">
        <v>8535</v>
      </c>
      <c r="K1343" t="s">
        <v>8536</v>
      </c>
      <c r="L1343">
        <v>8835122366</v>
      </c>
      <c r="M1343" t="s">
        <v>28</v>
      </c>
      <c r="N1343" t="s">
        <v>28</v>
      </c>
      <c r="O1343" t="s">
        <v>473</v>
      </c>
      <c r="P1343" t="s">
        <v>28</v>
      </c>
      <c r="Q1343" t="b">
        <v>1</v>
      </c>
      <c r="R1343" t="b">
        <v>0</v>
      </c>
      <c r="S1343" t="b">
        <v>0</v>
      </c>
      <c r="T1343" t="b">
        <v>0</v>
      </c>
      <c r="U1343" t="b">
        <v>0</v>
      </c>
      <c r="V1343" t="b">
        <v>0</v>
      </c>
      <c r="W1343" t="b">
        <v>0</v>
      </c>
      <c r="X1343" t="s">
        <v>5739</v>
      </c>
    </row>
    <row r="1344" spans="1:24" ht="15.75" customHeight="1" x14ac:dyDescent="0.2">
      <c r="A1344" s="3" t="s">
        <v>8537</v>
      </c>
      <c r="B1344" t="s">
        <v>8538</v>
      </c>
      <c r="C1344" t="s">
        <v>8539</v>
      </c>
      <c r="D1344" t="s">
        <v>8540</v>
      </c>
      <c r="E1344" t="s">
        <v>28</v>
      </c>
      <c r="F1344" t="s">
        <v>8541</v>
      </c>
      <c r="G1344" t="s">
        <v>8542</v>
      </c>
      <c r="H1344" t="s">
        <v>8543</v>
      </c>
      <c r="I1344" t="s">
        <v>7901</v>
      </c>
      <c r="L1344">
        <v>8836321577</v>
      </c>
      <c r="M1344" t="s">
        <v>28</v>
      </c>
      <c r="N1344" t="s">
        <v>28</v>
      </c>
      <c r="P1344" t="s">
        <v>28</v>
      </c>
      <c r="Q1344" t="b">
        <v>1</v>
      </c>
      <c r="R1344" t="b">
        <v>0</v>
      </c>
      <c r="S1344" t="b">
        <v>0</v>
      </c>
      <c r="T1344" t="b">
        <v>0</v>
      </c>
      <c r="U1344" t="b">
        <v>1</v>
      </c>
      <c r="V1344" t="b">
        <v>0</v>
      </c>
      <c r="W1344" t="b">
        <v>0</v>
      </c>
      <c r="X1344">
        <v>225310</v>
      </c>
    </row>
    <row r="1345" spans="1:24" ht="15.75" customHeight="1" x14ac:dyDescent="0.2">
      <c r="A1345" s="3" t="s">
        <v>8544</v>
      </c>
      <c r="B1345" t="s">
        <v>8545</v>
      </c>
      <c r="C1345" t="s">
        <v>8546</v>
      </c>
      <c r="D1345" t="s">
        <v>8547</v>
      </c>
      <c r="E1345" t="s">
        <v>28</v>
      </c>
      <c r="F1345" t="s">
        <v>28</v>
      </c>
      <c r="G1345" t="s">
        <v>8410</v>
      </c>
      <c r="H1345" t="s">
        <v>7900</v>
      </c>
      <c r="I1345" t="s">
        <v>7901</v>
      </c>
      <c r="J1345" t="s">
        <v>8548</v>
      </c>
      <c r="K1345" t="s">
        <v>8549</v>
      </c>
      <c r="L1345">
        <v>8532758144</v>
      </c>
      <c r="M1345" t="s">
        <v>28</v>
      </c>
      <c r="N1345" t="s">
        <v>28</v>
      </c>
      <c r="O1345" t="s">
        <v>35</v>
      </c>
      <c r="P1345" t="s">
        <v>28</v>
      </c>
      <c r="Q1345" t="b">
        <v>1</v>
      </c>
      <c r="R1345" t="b">
        <v>0</v>
      </c>
      <c r="S1345" t="b">
        <v>0</v>
      </c>
      <c r="T1345" t="b">
        <v>0</v>
      </c>
      <c r="U1345" t="b">
        <v>0</v>
      </c>
      <c r="V1345" t="b">
        <v>0</v>
      </c>
      <c r="W1345" t="b">
        <v>0</v>
      </c>
      <c r="X1345" t="s">
        <v>8550</v>
      </c>
    </row>
    <row r="1346" spans="1:24" ht="15.75" customHeight="1" x14ac:dyDescent="0.2">
      <c r="A1346" s="3" t="s">
        <v>8551</v>
      </c>
      <c r="B1346" t="s">
        <v>8552</v>
      </c>
      <c r="C1346" t="s">
        <v>8553</v>
      </c>
      <c r="D1346" t="s">
        <v>579</v>
      </c>
      <c r="E1346" t="s">
        <v>28</v>
      </c>
      <c r="F1346" t="s">
        <v>8554</v>
      </c>
      <c r="G1346" t="s">
        <v>40</v>
      </c>
      <c r="H1346" t="s">
        <v>8112</v>
      </c>
      <c r="I1346" t="s">
        <v>7901</v>
      </c>
      <c r="J1346" t="s">
        <v>8555</v>
      </c>
      <c r="K1346" t="s">
        <v>8556</v>
      </c>
      <c r="L1346">
        <v>8835111090</v>
      </c>
      <c r="M1346" t="s">
        <v>28</v>
      </c>
      <c r="N1346" t="s">
        <v>28</v>
      </c>
      <c r="O1346" t="s">
        <v>35</v>
      </c>
      <c r="P1346" t="s">
        <v>28</v>
      </c>
      <c r="Q1346" t="b">
        <v>1</v>
      </c>
      <c r="R1346" t="b">
        <v>0</v>
      </c>
      <c r="S1346" t="b">
        <v>0</v>
      </c>
      <c r="T1346" t="b">
        <v>0</v>
      </c>
      <c r="U1346" t="b">
        <v>0</v>
      </c>
      <c r="V1346" t="b">
        <v>0</v>
      </c>
      <c r="W1346" t="b">
        <v>0</v>
      </c>
      <c r="X1346">
        <v>225335</v>
      </c>
    </row>
    <row r="1347" spans="1:24" ht="15.75" customHeight="1" x14ac:dyDescent="0.2">
      <c r="A1347" s="3" t="s">
        <v>8557</v>
      </c>
      <c r="B1347" t="s">
        <v>8558</v>
      </c>
      <c r="C1347" t="s">
        <v>8559</v>
      </c>
      <c r="D1347" t="s">
        <v>7891</v>
      </c>
      <c r="E1347" t="s">
        <v>28</v>
      </c>
      <c r="F1347">
        <v>500</v>
      </c>
      <c r="G1347" t="s">
        <v>8043</v>
      </c>
      <c r="H1347" t="s">
        <v>7900</v>
      </c>
      <c r="I1347" t="s">
        <v>7901</v>
      </c>
      <c r="J1347" t="s">
        <v>8560</v>
      </c>
      <c r="K1347" t="s">
        <v>8561</v>
      </c>
      <c r="L1347">
        <v>8532083108</v>
      </c>
      <c r="M1347" t="s">
        <v>28</v>
      </c>
      <c r="N1347" t="s">
        <v>28</v>
      </c>
      <c r="O1347" t="s">
        <v>473</v>
      </c>
      <c r="P1347" t="s">
        <v>28</v>
      </c>
      <c r="Q1347" t="b">
        <v>1</v>
      </c>
      <c r="R1347" t="b">
        <v>0</v>
      </c>
      <c r="S1347" t="b">
        <v>0</v>
      </c>
      <c r="T1347" t="b">
        <v>0</v>
      </c>
      <c r="U1347" t="b">
        <v>0</v>
      </c>
      <c r="V1347" t="b">
        <v>0</v>
      </c>
      <c r="W1347" t="b">
        <v>0</v>
      </c>
      <c r="X1347">
        <v>225109</v>
      </c>
    </row>
    <row r="1348" spans="1:24" ht="15.75" customHeight="1" x14ac:dyDescent="0.2">
      <c r="A1348" s="3" t="s">
        <v>8562</v>
      </c>
      <c r="B1348" t="s">
        <v>8563</v>
      </c>
      <c r="C1348" t="s">
        <v>8564</v>
      </c>
      <c r="D1348" t="s">
        <v>7891</v>
      </c>
      <c r="E1348" t="s">
        <v>28</v>
      </c>
      <c r="F1348">
        <v>947</v>
      </c>
      <c r="G1348" t="s">
        <v>8043</v>
      </c>
      <c r="H1348" t="s">
        <v>7900</v>
      </c>
      <c r="I1348" t="s">
        <v>7901</v>
      </c>
      <c r="J1348" t="s">
        <v>8565</v>
      </c>
      <c r="K1348" t="s">
        <v>8566</v>
      </c>
      <c r="L1348">
        <v>8534667877</v>
      </c>
      <c r="M1348" t="s">
        <v>28</v>
      </c>
      <c r="N1348" t="s">
        <v>28</v>
      </c>
      <c r="O1348" t="s">
        <v>35</v>
      </c>
      <c r="P1348" t="s">
        <v>28</v>
      </c>
      <c r="Q1348" t="b">
        <v>1</v>
      </c>
      <c r="R1348" t="b">
        <v>0</v>
      </c>
      <c r="S1348" t="b">
        <v>0</v>
      </c>
      <c r="T1348" t="b">
        <v>0</v>
      </c>
      <c r="U1348" t="b">
        <v>0</v>
      </c>
      <c r="V1348" t="b">
        <v>0</v>
      </c>
      <c r="W1348" t="b">
        <v>0</v>
      </c>
      <c r="X1348">
        <v>225335</v>
      </c>
    </row>
    <row r="1349" spans="1:24" ht="15.75" customHeight="1" x14ac:dyDescent="0.2">
      <c r="A1349" s="3" t="s">
        <v>8567</v>
      </c>
      <c r="B1349" t="s">
        <v>8568</v>
      </c>
      <c r="C1349" t="s">
        <v>8569</v>
      </c>
      <c r="D1349" t="s">
        <v>8570</v>
      </c>
      <c r="E1349" t="s">
        <v>28</v>
      </c>
      <c r="F1349" t="s">
        <v>8571</v>
      </c>
      <c r="G1349" t="s">
        <v>7933</v>
      </c>
      <c r="H1349" t="s">
        <v>7900</v>
      </c>
      <c r="I1349" t="s">
        <v>7901</v>
      </c>
      <c r="L1349">
        <v>8532426652</v>
      </c>
      <c r="M1349" t="s">
        <v>28</v>
      </c>
      <c r="N1349" t="s">
        <v>28</v>
      </c>
      <c r="P1349" t="s">
        <v>28</v>
      </c>
      <c r="Q1349" t="b">
        <v>1</v>
      </c>
      <c r="R1349" t="b">
        <v>0</v>
      </c>
      <c r="S1349" t="b">
        <v>0</v>
      </c>
      <c r="T1349" t="b">
        <v>0</v>
      </c>
      <c r="U1349" t="b">
        <v>0</v>
      </c>
      <c r="V1349" t="b">
        <v>0</v>
      </c>
      <c r="W1349" t="b">
        <v>0</v>
      </c>
      <c r="X1349" t="s">
        <v>8572</v>
      </c>
    </row>
    <row r="1350" spans="1:24" ht="15.75" customHeight="1" x14ac:dyDescent="0.2">
      <c r="A1350" s="3" t="s">
        <v>8573</v>
      </c>
      <c r="B1350" t="s">
        <v>8574</v>
      </c>
      <c r="C1350" t="s">
        <v>8574</v>
      </c>
      <c r="D1350" t="s">
        <v>8575</v>
      </c>
      <c r="E1350" t="s">
        <v>28</v>
      </c>
      <c r="F1350">
        <v>3371</v>
      </c>
      <c r="G1350" t="s">
        <v>8043</v>
      </c>
      <c r="H1350" t="s">
        <v>7900</v>
      </c>
      <c r="I1350" t="s">
        <v>7901</v>
      </c>
      <c r="J1350" t="s">
        <v>8574</v>
      </c>
      <c r="K1350" t="s">
        <v>8576</v>
      </c>
      <c r="L1350">
        <v>34868720</v>
      </c>
      <c r="M1350" t="s">
        <v>28</v>
      </c>
      <c r="N1350" t="s">
        <v>28</v>
      </c>
      <c r="O1350" t="s">
        <v>35</v>
      </c>
      <c r="P1350" t="s">
        <v>28</v>
      </c>
      <c r="Q1350" t="b">
        <v>1</v>
      </c>
      <c r="R1350" t="b">
        <v>0</v>
      </c>
      <c r="S1350" t="b">
        <v>0</v>
      </c>
      <c r="T1350" t="b">
        <v>0</v>
      </c>
      <c r="U1350" t="b">
        <v>0</v>
      </c>
      <c r="V1350" t="b">
        <v>0</v>
      </c>
      <c r="W1350" t="b">
        <v>0</v>
      </c>
      <c r="X1350" t="s">
        <v>8577</v>
      </c>
    </row>
    <row r="1351" spans="1:24" ht="15.75" customHeight="1" x14ac:dyDescent="0.2">
      <c r="A1351" s="3" t="s">
        <v>8578</v>
      </c>
      <c r="B1351" t="s">
        <v>8579</v>
      </c>
      <c r="C1351" t="s">
        <v>8580</v>
      </c>
      <c r="D1351" t="s">
        <v>579</v>
      </c>
      <c r="E1351" t="s">
        <v>28</v>
      </c>
      <c r="F1351" t="s">
        <v>8581</v>
      </c>
      <c r="G1351" t="s">
        <v>40</v>
      </c>
      <c r="H1351" t="s">
        <v>8058</v>
      </c>
      <c r="I1351" t="s">
        <v>7901</v>
      </c>
      <c r="M1351" t="s">
        <v>28</v>
      </c>
      <c r="N1351" t="s">
        <v>28</v>
      </c>
      <c r="P1351" t="s">
        <v>28</v>
      </c>
      <c r="Q1351" t="b">
        <v>1</v>
      </c>
      <c r="R1351" t="b">
        <v>0</v>
      </c>
      <c r="S1351" t="b">
        <v>0</v>
      </c>
      <c r="T1351" t="b">
        <v>0</v>
      </c>
      <c r="U1351" t="b">
        <v>0</v>
      </c>
      <c r="V1351" t="b">
        <v>0</v>
      </c>
      <c r="W1351" t="b">
        <v>0</v>
      </c>
      <c r="X1351">
        <v>225335</v>
      </c>
    </row>
    <row r="1352" spans="1:24" ht="15.75" customHeight="1" x14ac:dyDescent="0.2">
      <c r="A1352" s="3" t="s">
        <v>8582</v>
      </c>
      <c r="B1352" t="s">
        <v>8583</v>
      </c>
      <c r="C1352" t="s">
        <v>8584</v>
      </c>
      <c r="D1352" t="s">
        <v>8585</v>
      </c>
      <c r="E1352" t="s">
        <v>28</v>
      </c>
      <c r="F1352" t="s">
        <v>8586</v>
      </c>
      <c r="G1352" t="s">
        <v>8587</v>
      </c>
      <c r="H1352" t="s">
        <v>8588</v>
      </c>
      <c r="I1352" t="s">
        <v>7901</v>
      </c>
      <c r="L1352">
        <v>8836912255</v>
      </c>
      <c r="M1352" t="s">
        <v>28</v>
      </c>
      <c r="N1352" t="s">
        <v>28</v>
      </c>
      <c r="P1352" t="s">
        <v>28</v>
      </c>
      <c r="Q1352" t="b">
        <v>1</v>
      </c>
      <c r="R1352" t="b">
        <v>0</v>
      </c>
      <c r="S1352" t="b">
        <v>0</v>
      </c>
      <c r="T1352" t="b">
        <v>0</v>
      </c>
      <c r="U1352" t="b">
        <v>0</v>
      </c>
      <c r="V1352" t="b">
        <v>0</v>
      </c>
      <c r="W1352" t="b">
        <v>0</v>
      </c>
      <c r="X1352" t="s">
        <v>8589</v>
      </c>
    </row>
    <row r="1353" spans="1:24" ht="15.75" customHeight="1" x14ac:dyDescent="0.2">
      <c r="A1353" s="3" t="s">
        <v>8590</v>
      </c>
      <c r="B1353" t="s">
        <v>8591</v>
      </c>
      <c r="C1353" t="s">
        <v>8592</v>
      </c>
      <c r="D1353" t="s">
        <v>579</v>
      </c>
      <c r="E1353" t="s">
        <v>28</v>
      </c>
      <c r="F1353">
        <v>1904</v>
      </c>
      <c r="G1353" t="s">
        <v>7944</v>
      </c>
      <c r="H1353" t="s">
        <v>7900</v>
      </c>
      <c r="I1353" t="s">
        <v>7901</v>
      </c>
      <c r="L1353">
        <v>8533931099</v>
      </c>
      <c r="M1353" t="s">
        <v>28</v>
      </c>
      <c r="N1353" t="s">
        <v>28</v>
      </c>
      <c r="P1353" t="s">
        <v>28</v>
      </c>
      <c r="Q1353" t="b">
        <v>1</v>
      </c>
      <c r="R1353" t="b">
        <v>0</v>
      </c>
      <c r="S1353" t="b">
        <v>0</v>
      </c>
      <c r="T1353" t="b">
        <v>0</v>
      </c>
      <c r="U1353" t="b">
        <v>0</v>
      </c>
      <c r="V1353" t="b">
        <v>0</v>
      </c>
      <c r="W1353" t="b">
        <v>0</v>
      </c>
      <c r="X1353">
        <v>225265</v>
      </c>
    </row>
    <row r="1354" spans="1:24" ht="15.75" customHeight="1" x14ac:dyDescent="0.2">
      <c r="A1354" s="3" t="s">
        <v>8593</v>
      </c>
      <c r="B1354" t="s">
        <v>8594</v>
      </c>
      <c r="C1354" t="s">
        <v>8595</v>
      </c>
      <c r="D1354" t="s">
        <v>8596</v>
      </c>
      <c r="E1354" t="s">
        <v>28</v>
      </c>
      <c r="F1354">
        <v>879</v>
      </c>
      <c r="G1354" t="s">
        <v>8597</v>
      </c>
      <c r="H1354" t="s">
        <v>7900</v>
      </c>
      <c r="I1354" t="s">
        <v>7901</v>
      </c>
      <c r="L1354">
        <v>8532612926</v>
      </c>
      <c r="M1354" t="s">
        <v>28</v>
      </c>
      <c r="N1354" t="s">
        <v>28</v>
      </c>
      <c r="P1354" t="s">
        <v>28</v>
      </c>
      <c r="Q1354" t="b">
        <v>1</v>
      </c>
      <c r="R1354" t="b">
        <v>0</v>
      </c>
      <c r="S1354" t="b">
        <v>0</v>
      </c>
      <c r="T1354" t="b">
        <v>0</v>
      </c>
      <c r="U1354" t="b">
        <v>0</v>
      </c>
      <c r="V1354" t="b">
        <v>0</v>
      </c>
      <c r="W1354" t="b">
        <v>0</v>
      </c>
      <c r="X1354" t="s">
        <v>2834</v>
      </c>
    </row>
    <row r="1355" spans="1:24" ht="15.75" customHeight="1" x14ac:dyDescent="0.2">
      <c r="A1355" s="3" t="s">
        <v>8598</v>
      </c>
      <c r="B1355" t="s">
        <v>8599</v>
      </c>
      <c r="C1355" t="s">
        <v>8600</v>
      </c>
      <c r="D1355" t="s">
        <v>504</v>
      </c>
      <c r="E1355" t="s">
        <v>28</v>
      </c>
      <c r="F1355" t="s">
        <v>8601</v>
      </c>
      <c r="G1355" t="s">
        <v>40</v>
      </c>
      <c r="H1355" t="s">
        <v>7900</v>
      </c>
      <c r="I1355" t="s">
        <v>7901</v>
      </c>
      <c r="J1355" t="s">
        <v>8602</v>
      </c>
      <c r="K1355" t="s">
        <v>8603</v>
      </c>
      <c r="L1355">
        <v>8530484826</v>
      </c>
      <c r="M1355" t="s">
        <v>28</v>
      </c>
      <c r="N1355" t="s">
        <v>28</v>
      </c>
      <c r="O1355" t="s">
        <v>35</v>
      </c>
      <c r="P1355" t="s">
        <v>28</v>
      </c>
      <c r="Q1355" t="b">
        <v>1</v>
      </c>
      <c r="R1355" t="b">
        <v>0</v>
      </c>
      <c r="S1355" t="b">
        <v>0</v>
      </c>
      <c r="T1355" t="b">
        <v>0</v>
      </c>
      <c r="U1355" t="b">
        <v>0</v>
      </c>
      <c r="V1355" t="b">
        <v>0</v>
      </c>
      <c r="W1355" t="b">
        <v>0</v>
      </c>
      <c r="X1355">
        <v>225335</v>
      </c>
    </row>
    <row r="1356" spans="1:24" ht="15.75" customHeight="1" x14ac:dyDescent="0.2">
      <c r="A1356" s="3" t="s">
        <v>8604</v>
      </c>
      <c r="B1356" t="s">
        <v>8605</v>
      </c>
      <c r="C1356" t="s">
        <v>8606</v>
      </c>
      <c r="D1356" t="s">
        <v>8607</v>
      </c>
      <c r="E1356" t="s">
        <v>28</v>
      </c>
      <c r="F1356" t="s">
        <v>8608</v>
      </c>
      <c r="G1356" t="s">
        <v>8609</v>
      </c>
      <c r="H1356" t="s">
        <v>7900</v>
      </c>
      <c r="I1356" t="s">
        <v>7901</v>
      </c>
      <c r="J1356" t="s">
        <v>8610</v>
      </c>
      <c r="K1356" t="s">
        <v>8611</v>
      </c>
      <c r="L1356">
        <v>32265909</v>
      </c>
      <c r="M1356" t="s">
        <v>28</v>
      </c>
      <c r="N1356" t="s">
        <v>28</v>
      </c>
      <c r="O1356" t="s">
        <v>35</v>
      </c>
      <c r="P1356" t="s">
        <v>28</v>
      </c>
      <c r="Q1356" t="b">
        <v>1</v>
      </c>
      <c r="R1356" t="b">
        <v>0</v>
      </c>
      <c r="S1356" t="b">
        <v>0</v>
      </c>
      <c r="T1356" t="b">
        <v>0</v>
      </c>
      <c r="U1356" t="b">
        <v>0</v>
      </c>
      <c r="V1356" t="b">
        <v>0</v>
      </c>
      <c r="W1356" t="b">
        <v>0</v>
      </c>
      <c r="X1356" t="s">
        <v>622</v>
      </c>
    </row>
    <row r="1357" spans="1:24" ht="15.75" customHeight="1" x14ac:dyDescent="0.2">
      <c r="A1357" s="3" t="s">
        <v>8612</v>
      </c>
      <c r="B1357" t="s">
        <v>2252</v>
      </c>
      <c r="C1357" t="s">
        <v>8613</v>
      </c>
      <c r="D1357" t="s">
        <v>8614</v>
      </c>
      <c r="E1357" t="s">
        <v>28</v>
      </c>
      <c r="F1357">
        <v>2952</v>
      </c>
      <c r="G1357" t="s">
        <v>8615</v>
      </c>
      <c r="H1357" t="s">
        <v>7900</v>
      </c>
      <c r="I1357" t="s">
        <v>7901</v>
      </c>
      <c r="L1357">
        <v>8533044920</v>
      </c>
      <c r="M1357" t="s">
        <v>28</v>
      </c>
      <c r="N1357" t="s">
        <v>28</v>
      </c>
      <c r="P1357" t="s">
        <v>28</v>
      </c>
      <c r="Q1357" t="b">
        <v>1</v>
      </c>
      <c r="R1357" t="b">
        <v>0</v>
      </c>
      <c r="S1357" t="b">
        <v>0</v>
      </c>
      <c r="T1357" t="b">
        <v>0</v>
      </c>
      <c r="U1357" t="b">
        <v>0</v>
      </c>
      <c r="V1357" t="b">
        <v>0</v>
      </c>
      <c r="W1357" t="b">
        <v>0</v>
      </c>
      <c r="X1357">
        <v>225335</v>
      </c>
    </row>
    <row r="1358" spans="1:24" ht="15.75" customHeight="1" x14ac:dyDescent="0.2">
      <c r="A1358" s="3" t="s">
        <v>8616</v>
      </c>
      <c r="B1358" t="s">
        <v>8617</v>
      </c>
      <c r="C1358" t="s">
        <v>8617</v>
      </c>
      <c r="D1358" t="s">
        <v>8618</v>
      </c>
      <c r="E1358" t="s">
        <v>28</v>
      </c>
      <c r="F1358" t="s">
        <v>8619</v>
      </c>
      <c r="G1358" t="s">
        <v>8620</v>
      </c>
      <c r="H1358" t="s">
        <v>7900</v>
      </c>
      <c r="I1358" t="s">
        <v>7901</v>
      </c>
      <c r="J1358" t="s">
        <v>8621</v>
      </c>
      <c r="K1358" t="s">
        <v>8622</v>
      </c>
      <c r="L1358">
        <v>85999617358</v>
      </c>
      <c r="M1358" t="s">
        <v>28</v>
      </c>
      <c r="N1358" t="s">
        <v>28</v>
      </c>
      <c r="O1358" t="s">
        <v>296</v>
      </c>
      <c r="P1358" t="s">
        <v>28</v>
      </c>
      <c r="Q1358" t="b">
        <v>1</v>
      </c>
      <c r="R1358" t="b">
        <v>0</v>
      </c>
      <c r="S1358" t="b">
        <v>0</v>
      </c>
      <c r="T1358" t="b">
        <v>0</v>
      </c>
      <c r="U1358" t="b">
        <v>0</v>
      </c>
      <c r="V1358" t="b">
        <v>0</v>
      </c>
      <c r="W1358" t="b">
        <v>0</v>
      </c>
      <c r="X1358" t="s">
        <v>28</v>
      </c>
    </row>
    <row r="1359" spans="1:24" ht="15.75" customHeight="1" x14ac:dyDescent="0.2">
      <c r="A1359" s="3" t="s">
        <v>8623</v>
      </c>
      <c r="B1359" t="s">
        <v>8624</v>
      </c>
      <c r="C1359" t="s">
        <v>8625</v>
      </c>
      <c r="D1359" t="s">
        <v>104</v>
      </c>
      <c r="E1359" t="s">
        <v>28</v>
      </c>
      <c r="F1359" t="s">
        <v>28</v>
      </c>
      <c r="G1359" t="s">
        <v>7944</v>
      </c>
      <c r="H1359" t="s">
        <v>7900</v>
      </c>
      <c r="I1359" t="s">
        <v>7901</v>
      </c>
      <c r="J1359" t="s">
        <v>8626</v>
      </c>
      <c r="K1359" t="s">
        <v>8627</v>
      </c>
      <c r="L1359">
        <v>8532611118</v>
      </c>
      <c r="M1359" t="s">
        <v>28</v>
      </c>
      <c r="N1359" t="s">
        <v>28</v>
      </c>
      <c r="O1359" t="s">
        <v>35</v>
      </c>
      <c r="P1359" t="s">
        <v>28</v>
      </c>
      <c r="Q1359" t="b">
        <v>1</v>
      </c>
      <c r="R1359" t="b">
        <v>0</v>
      </c>
      <c r="S1359" t="b">
        <v>0</v>
      </c>
      <c r="T1359" t="b">
        <v>0</v>
      </c>
      <c r="U1359" t="b">
        <v>0</v>
      </c>
      <c r="V1359" t="b">
        <v>0</v>
      </c>
      <c r="W1359" t="b">
        <v>0</v>
      </c>
      <c r="X1359" t="s">
        <v>8628</v>
      </c>
    </row>
    <row r="1360" spans="1:24" ht="15.75" customHeight="1" x14ac:dyDescent="0.2">
      <c r="A1360" s="3" t="s">
        <v>8629</v>
      </c>
      <c r="B1360" t="s">
        <v>8630</v>
      </c>
      <c r="C1360" t="s">
        <v>8631</v>
      </c>
      <c r="D1360" t="s">
        <v>8632</v>
      </c>
      <c r="E1360" t="s">
        <v>28</v>
      </c>
      <c r="F1360" t="s">
        <v>3800</v>
      </c>
      <c r="G1360" t="s">
        <v>40</v>
      </c>
      <c r="H1360" t="s">
        <v>7900</v>
      </c>
      <c r="I1360" t="s">
        <v>7901</v>
      </c>
      <c r="J1360" t="s">
        <v>8633</v>
      </c>
      <c r="K1360" t="s">
        <v>8634</v>
      </c>
      <c r="M1360" t="s">
        <v>28</v>
      </c>
      <c r="N1360" t="s">
        <v>28</v>
      </c>
      <c r="O1360" t="s">
        <v>35</v>
      </c>
      <c r="P1360" t="s">
        <v>28</v>
      </c>
      <c r="Q1360" t="b">
        <v>1</v>
      </c>
      <c r="R1360" t="b">
        <v>0</v>
      </c>
      <c r="S1360" t="b">
        <v>0</v>
      </c>
      <c r="T1360" t="b">
        <v>0</v>
      </c>
      <c r="U1360" t="b">
        <v>1</v>
      </c>
      <c r="V1360" t="b">
        <v>0</v>
      </c>
      <c r="W1360" t="b">
        <v>0</v>
      </c>
      <c r="X1360" t="s">
        <v>4820</v>
      </c>
    </row>
    <row r="1361" spans="1:24" ht="15.75" customHeight="1" x14ac:dyDescent="0.2">
      <c r="A1361" s="3" t="s">
        <v>8635</v>
      </c>
      <c r="B1361" t="s">
        <v>8636</v>
      </c>
      <c r="C1361" t="s">
        <v>8637</v>
      </c>
      <c r="D1361" t="s">
        <v>8638</v>
      </c>
      <c r="E1361" t="s">
        <v>28</v>
      </c>
      <c r="F1361" t="s">
        <v>8639</v>
      </c>
      <c r="G1361" t="s">
        <v>7938</v>
      </c>
      <c r="H1361" t="s">
        <v>7900</v>
      </c>
      <c r="I1361" t="s">
        <v>7901</v>
      </c>
      <c r="J1361" t="s">
        <v>8640</v>
      </c>
      <c r="K1361" t="s">
        <v>8641</v>
      </c>
      <c r="L1361">
        <v>8540091616</v>
      </c>
      <c r="M1361" t="s">
        <v>28</v>
      </c>
      <c r="N1361" t="s">
        <v>28</v>
      </c>
      <c r="O1361" t="s">
        <v>35</v>
      </c>
      <c r="P1361" t="s">
        <v>28</v>
      </c>
      <c r="Q1361" t="b">
        <v>1</v>
      </c>
      <c r="R1361" t="b">
        <v>0</v>
      </c>
      <c r="S1361" t="b">
        <v>0</v>
      </c>
      <c r="T1361" t="b">
        <v>0</v>
      </c>
      <c r="U1361" t="b">
        <v>0</v>
      </c>
      <c r="V1361" t="b">
        <v>0</v>
      </c>
      <c r="W1361" t="b">
        <v>0</v>
      </c>
      <c r="X1361">
        <v>225320</v>
      </c>
    </row>
    <row r="1362" spans="1:24" ht="15.75" customHeight="1" x14ac:dyDescent="0.2">
      <c r="A1362" s="3" t="s">
        <v>8642</v>
      </c>
      <c r="B1362" t="s">
        <v>8636</v>
      </c>
      <c r="C1362" t="s">
        <v>8643</v>
      </c>
      <c r="D1362" t="s">
        <v>8644</v>
      </c>
      <c r="E1362" t="s">
        <v>28</v>
      </c>
      <c r="F1362" t="s">
        <v>8645</v>
      </c>
      <c r="G1362" t="s">
        <v>7938</v>
      </c>
      <c r="H1362" t="s">
        <v>7900</v>
      </c>
      <c r="I1362" t="s">
        <v>7901</v>
      </c>
      <c r="J1362" t="s">
        <v>8646</v>
      </c>
      <c r="K1362" t="s">
        <v>8641</v>
      </c>
      <c r="L1362">
        <v>8532324412</v>
      </c>
      <c r="M1362" t="s">
        <v>28</v>
      </c>
      <c r="N1362" t="s">
        <v>28</v>
      </c>
      <c r="O1362" t="s">
        <v>35</v>
      </c>
      <c r="P1362" t="s">
        <v>28</v>
      </c>
      <c r="Q1362" t="b">
        <v>1</v>
      </c>
      <c r="R1362" t="b">
        <v>0</v>
      </c>
      <c r="S1362" t="b">
        <v>0</v>
      </c>
      <c r="T1362" t="b">
        <v>0</v>
      </c>
      <c r="U1362" t="b">
        <v>0</v>
      </c>
      <c r="V1362" t="b">
        <v>0</v>
      </c>
      <c r="W1362" t="b">
        <v>0</v>
      </c>
      <c r="X1362" t="s">
        <v>28</v>
      </c>
    </row>
    <row r="1363" spans="1:24" ht="15.75" customHeight="1" x14ac:dyDescent="0.2">
      <c r="A1363" s="3" t="s">
        <v>8647</v>
      </c>
      <c r="B1363" t="s">
        <v>8648</v>
      </c>
      <c r="C1363" t="s">
        <v>8649</v>
      </c>
      <c r="D1363" t="s">
        <v>8650</v>
      </c>
      <c r="E1363" t="s">
        <v>28</v>
      </c>
      <c r="F1363" t="s">
        <v>8651</v>
      </c>
      <c r="G1363" t="s">
        <v>7899</v>
      </c>
      <c r="H1363" t="s">
        <v>7900</v>
      </c>
      <c r="I1363" t="s">
        <v>7901</v>
      </c>
      <c r="L1363">
        <v>8532614775</v>
      </c>
      <c r="M1363" t="s">
        <v>28</v>
      </c>
      <c r="N1363" t="s">
        <v>28</v>
      </c>
      <c r="P1363" t="s">
        <v>28</v>
      </c>
      <c r="Q1363" t="b">
        <v>1</v>
      </c>
      <c r="R1363" t="b">
        <v>0</v>
      </c>
      <c r="S1363" t="b">
        <v>0</v>
      </c>
      <c r="T1363" t="b">
        <v>0</v>
      </c>
      <c r="U1363" t="b">
        <v>0</v>
      </c>
      <c r="V1363" t="b">
        <v>0</v>
      </c>
      <c r="W1363" t="b">
        <v>0</v>
      </c>
      <c r="X1363">
        <v>225335</v>
      </c>
    </row>
    <row r="1364" spans="1:24" ht="15.75" customHeight="1" x14ac:dyDescent="0.2">
      <c r="A1364" s="3" t="s">
        <v>8652</v>
      </c>
      <c r="B1364" t="s">
        <v>8653</v>
      </c>
      <c r="C1364" t="s">
        <v>8654</v>
      </c>
      <c r="D1364" t="s">
        <v>8655</v>
      </c>
      <c r="E1364" t="s">
        <v>28</v>
      </c>
      <c r="F1364" t="s">
        <v>8656</v>
      </c>
      <c r="G1364" t="s">
        <v>40</v>
      </c>
      <c r="H1364" t="s">
        <v>8267</v>
      </c>
      <c r="I1364" t="s">
        <v>7901</v>
      </c>
      <c r="J1364" t="s">
        <v>8657</v>
      </c>
      <c r="K1364" t="s">
        <v>8658</v>
      </c>
      <c r="L1364">
        <v>8836114448</v>
      </c>
      <c r="M1364" t="s">
        <v>28</v>
      </c>
      <c r="N1364" t="s">
        <v>28</v>
      </c>
      <c r="O1364" t="s">
        <v>35</v>
      </c>
      <c r="P1364" t="s">
        <v>28</v>
      </c>
      <c r="Q1364" t="b">
        <v>1</v>
      </c>
      <c r="R1364" t="b">
        <v>0</v>
      </c>
      <c r="S1364" t="b">
        <v>0</v>
      </c>
      <c r="T1364" t="b">
        <v>1</v>
      </c>
      <c r="U1364" t="b">
        <v>1</v>
      </c>
      <c r="V1364" t="b">
        <v>0</v>
      </c>
      <c r="W1364" t="b">
        <v>0</v>
      </c>
      <c r="X1364" t="s">
        <v>8659</v>
      </c>
    </row>
    <row r="1365" spans="1:24" ht="15.75" customHeight="1" x14ac:dyDescent="0.2">
      <c r="A1365" s="3" t="s">
        <v>8660</v>
      </c>
      <c r="B1365" t="s">
        <v>8661</v>
      </c>
      <c r="C1365" t="s">
        <v>8662</v>
      </c>
      <c r="D1365" t="s">
        <v>579</v>
      </c>
      <c r="E1365" t="s">
        <v>28</v>
      </c>
      <c r="F1365" t="s">
        <v>8663</v>
      </c>
      <c r="G1365" t="s">
        <v>7944</v>
      </c>
      <c r="H1365" t="s">
        <v>7900</v>
      </c>
      <c r="I1365" t="s">
        <v>7901</v>
      </c>
      <c r="J1365" t="s">
        <v>8664</v>
      </c>
      <c r="K1365" t="s">
        <v>8665</v>
      </c>
      <c r="L1365">
        <v>8532260415</v>
      </c>
      <c r="M1365" t="s">
        <v>28</v>
      </c>
      <c r="N1365" t="s">
        <v>28</v>
      </c>
      <c r="O1365" t="s">
        <v>473</v>
      </c>
      <c r="P1365" t="s">
        <v>28</v>
      </c>
      <c r="Q1365" t="b">
        <v>1</v>
      </c>
      <c r="R1365" t="b">
        <v>0</v>
      </c>
      <c r="S1365" t="b">
        <v>0</v>
      </c>
      <c r="T1365" t="b">
        <v>0</v>
      </c>
      <c r="U1365" t="b">
        <v>1</v>
      </c>
      <c r="V1365" t="b">
        <v>0</v>
      </c>
      <c r="W1365" t="b">
        <v>0</v>
      </c>
      <c r="X1365" t="s">
        <v>8666</v>
      </c>
    </row>
    <row r="1366" spans="1:24" ht="15.75" customHeight="1" x14ac:dyDescent="0.2">
      <c r="A1366" s="3" t="s">
        <v>8667</v>
      </c>
      <c r="B1366" t="s">
        <v>8668</v>
      </c>
      <c r="C1366" t="s">
        <v>8669</v>
      </c>
      <c r="D1366" t="s">
        <v>8644</v>
      </c>
      <c r="E1366" t="s">
        <v>28</v>
      </c>
      <c r="F1366" t="s">
        <v>8670</v>
      </c>
      <c r="G1366" t="s">
        <v>7938</v>
      </c>
      <c r="H1366" t="s">
        <v>7900</v>
      </c>
      <c r="I1366" t="s">
        <v>7901</v>
      </c>
      <c r="J1366" t="s">
        <v>8671</v>
      </c>
      <c r="K1366" t="s">
        <v>8672</v>
      </c>
      <c r="L1366">
        <v>8532447039</v>
      </c>
      <c r="M1366" t="s">
        <v>28</v>
      </c>
      <c r="N1366" t="s">
        <v>28</v>
      </c>
      <c r="O1366" t="s">
        <v>473</v>
      </c>
      <c r="P1366" t="s">
        <v>28</v>
      </c>
      <c r="Q1366" t="b">
        <v>1</v>
      </c>
      <c r="R1366" t="b">
        <v>0</v>
      </c>
      <c r="S1366" t="b">
        <v>0</v>
      </c>
      <c r="T1366" t="b">
        <v>0</v>
      </c>
      <c r="U1366" t="b">
        <v>0</v>
      </c>
      <c r="V1366" t="b">
        <v>0</v>
      </c>
      <c r="W1366" t="b">
        <v>0</v>
      </c>
      <c r="X1366">
        <v>225140</v>
      </c>
    </row>
    <row r="1367" spans="1:24" ht="15.75" customHeight="1" x14ac:dyDescent="0.2">
      <c r="A1367" s="3" t="s">
        <v>8673</v>
      </c>
      <c r="B1367" t="s">
        <v>8674</v>
      </c>
      <c r="C1367" t="s">
        <v>8674</v>
      </c>
      <c r="D1367" t="s">
        <v>8675</v>
      </c>
      <c r="E1367" t="s">
        <v>28</v>
      </c>
      <c r="F1367">
        <v>1614</v>
      </c>
      <c r="G1367" t="s">
        <v>8676</v>
      </c>
      <c r="H1367" t="s">
        <v>7900</v>
      </c>
      <c r="I1367" t="s">
        <v>7901</v>
      </c>
      <c r="L1367">
        <v>8532245724</v>
      </c>
      <c r="M1367" t="s">
        <v>28</v>
      </c>
      <c r="N1367" t="s">
        <v>28</v>
      </c>
      <c r="P1367" t="s">
        <v>28</v>
      </c>
      <c r="Q1367" t="b">
        <v>1</v>
      </c>
      <c r="R1367" t="b">
        <v>0</v>
      </c>
      <c r="S1367" t="b">
        <v>0</v>
      </c>
      <c r="T1367" t="b">
        <v>0</v>
      </c>
      <c r="U1367" t="b">
        <v>0</v>
      </c>
      <c r="V1367" t="b">
        <v>0</v>
      </c>
      <c r="W1367" t="b">
        <v>0</v>
      </c>
      <c r="X1367">
        <v>225270</v>
      </c>
    </row>
    <row r="1368" spans="1:24" ht="15.75" customHeight="1" x14ac:dyDescent="0.2">
      <c r="A1368" s="3" t="s">
        <v>8677</v>
      </c>
      <c r="B1368" t="s">
        <v>8678</v>
      </c>
      <c r="C1368" t="s">
        <v>8679</v>
      </c>
      <c r="D1368" t="s">
        <v>117</v>
      </c>
      <c r="E1368" t="s">
        <v>28</v>
      </c>
      <c r="F1368" t="s">
        <v>8680</v>
      </c>
      <c r="G1368" t="s">
        <v>7938</v>
      </c>
      <c r="H1368" t="s">
        <v>7900</v>
      </c>
      <c r="I1368" t="s">
        <v>7901</v>
      </c>
      <c r="J1368" t="s">
        <v>8681</v>
      </c>
      <c r="K1368" t="s">
        <v>8682</v>
      </c>
      <c r="L1368">
        <v>8532079393</v>
      </c>
      <c r="M1368" t="s">
        <v>28</v>
      </c>
      <c r="N1368" t="s">
        <v>28</v>
      </c>
      <c r="O1368" t="s">
        <v>35</v>
      </c>
      <c r="P1368" t="s">
        <v>28</v>
      </c>
      <c r="Q1368" t="b">
        <v>1</v>
      </c>
      <c r="R1368" t="b">
        <v>0</v>
      </c>
      <c r="S1368" t="b">
        <v>0</v>
      </c>
      <c r="T1368" t="b">
        <v>0</v>
      </c>
      <c r="U1368" t="b">
        <v>0</v>
      </c>
      <c r="V1368" t="b">
        <v>0</v>
      </c>
      <c r="W1368" t="b">
        <v>0</v>
      </c>
      <c r="X1368" t="s">
        <v>622</v>
      </c>
    </row>
    <row r="1369" spans="1:24" ht="15.75" customHeight="1" x14ac:dyDescent="0.2">
      <c r="A1369" s="3" t="s">
        <v>8683</v>
      </c>
      <c r="B1369" t="s">
        <v>8684</v>
      </c>
      <c r="C1369" t="s">
        <v>8685</v>
      </c>
      <c r="D1369" t="s">
        <v>7891</v>
      </c>
      <c r="E1369" t="s">
        <v>28</v>
      </c>
      <c r="F1369" t="s">
        <v>8686</v>
      </c>
      <c r="G1369" t="s">
        <v>8687</v>
      </c>
      <c r="H1369" t="s">
        <v>8112</v>
      </c>
      <c r="I1369" t="s">
        <v>7901</v>
      </c>
      <c r="L1369">
        <v>8835663300</v>
      </c>
      <c r="M1369" t="s">
        <v>28</v>
      </c>
      <c r="N1369" t="s">
        <v>28</v>
      </c>
      <c r="P1369" t="s">
        <v>28</v>
      </c>
      <c r="Q1369" t="b">
        <v>1</v>
      </c>
      <c r="R1369" t="b">
        <v>0</v>
      </c>
      <c r="S1369" t="b">
        <v>0</v>
      </c>
      <c r="T1369" t="b">
        <v>0</v>
      </c>
      <c r="U1369" t="b">
        <v>0</v>
      </c>
      <c r="V1369" t="b">
        <v>0</v>
      </c>
      <c r="W1369" t="b">
        <v>0</v>
      </c>
      <c r="X1369">
        <v>225335</v>
      </c>
    </row>
    <row r="1370" spans="1:24" ht="15.75" customHeight="1" x14ac:dyDescent="0.2">
      <c r="A1370" s="3" t="s">
        <v>8688</v>
      </c>
      <c r="B1370" t="s">
        <v>8689</v>
      </c>
      <c r="C1370" t="s">
        <v>8690</v>
      </c>
      <c r="D1370" t="s">
        <v>8691</v>
      </c>
      <c r="E1370" t="s">
        <v>28</v>
      </c>
      <c r="F1370">
        <v>190</v>
      </c>
      <c r="G1370" t="s">
        <v>8692</v>
      </c>
      <c r="H1370" t="s">
        <v>7900</v>
      </c>
      <c r="I1370" t="s">
        <v>7901</v>
      </c>
      <c r="J1370" t="s">
        <v>8693</v>
      </c>
      <c r="K1370" t="s">
        <v>8694</v>
      </c>
      <c r="L1370">
        <v>8530314217</v>
      </c>
      <c r="M1370" t="s">
        <v>28</v>
      </c>
      <c r="N1370" t="s">
        <v>28</v>
      </c>
      <c r="O1370" t="s">
        <v>473</v>
      </c>
      <c r="P1370" t="s">
        <v>28</v>
      </c>
      <c r="Q1370" t="b">
        <v>1</v>
      </c>
      <c r="R1370" t="b">
        <v>0</v>
      </c>
      <c r="S1370" t="b">
        <v>0</v>
      </c>
      <c r="T1370" t="b">
        <v>0</v>
      </c>
      <c r="U1370" t="b">
        <v>0</v>
      </c>
      <c r="V1370" t="b">
        <v>0</v>
      </c>
      <c r="W1370" t="b">
        <v>0</v>
      </c>
      <c r="X1370">
        <v>225320</v>
      </c>
    </row>
    <row r="1371" spans="1:24" ht="15.75" customHeight="1" x14ac:dyDescent="0.2">
      <c r="A1371" s="3" t="s">
        <v>8695</v>
      </c>
      <c r="B1371" t="s">
        <v>8696</v>
      </c>
      <c r="C1371" t="s">
        <v>8697</v>
      </c>
      <c r="D1371" t="s">
        <v>104</v>
      </c>
      <c r="E1371" t="s">
        <v>28</v>
      </c>
      <c r="F1371">
        <v>1137</v>
      </c>
      <c r="G1371" t="s">
        <v>40</v>
      </c>
      <c r="H1371" t="s">
        <v>7900</v>
      </c>
      <c r="I1371" t="s">
        <v>7901</v>
      </c>
      <c r="L1371">
        <v>8585</v>
      </c>
      <c r="M1371" t="s">
        <v>28</v>
      </c>
      <c r="N1371" t="s">
        <v>28</v>
      </c>
      <c r="P1371" t="s">
        <v>28</v>
      </c>
      <c r="Q1371" t="b">
        <v>1</v>
      </c>
      <c r="R1371" t="b">
        <v>0</v>
      </c>
      <c r="S1371" t="b">
        <v>0</v>
      </c>
      <c r="T1371" t="b">
        <v>0</v>
      </c>
      <c r="U1371" t="b">
        <v>0</v>
      </c>
      <c r="V1371" t="b">
        <v>0</v>
      </c>
      <c r="W1371" t="b">
        <v>0</v>
      </c>
      <c r="X1371">
        <v>223256</v>
      </c>
    </row>
    <row r="1372" spans="1:24" ht="15.75" customHeight="1" x14ac:dyDescent="0.2">
      <c r="A1372" s="3" t="s">
        <v>8698</v>
      </c>
      <c r="B1372" t="s">
        <v>8699</v>
      </c>
      <c r="C1372" t="s">
        <v>8700</v>
      </c>
      <c r="D1372" t="s">
        <v>104</v>
      </c>
      <c r="E1372" t="s">
        <v>28</v>
      </c>
      <c r="F1372" t="s">
        <v>8701</v>
      </c>
      <c r="G1372" t="s">
        <v>7944</v>
      </c>
      <c r="H1372" t="s">
        <v>7900</v>
      </c>
      <c r="I1372" t="s">
        <v>7901</v>
      </c>
      <c r="J1372" t="s">
        <v>8702</v>
      </c>
      <c r="K1372" t="s">
        <v>8703</v>
      </c>
      <c r="L1372">
        <v>8532611887</v>
      </c>
      <c r="M1372" t="s">
        <v>28</v>
      </c>
      <c r="N1372" t="s">
        <v>28</v>
      </c>
      <c r="O1372" t="s">
        <v>35</v>
      </c>
      <c r="P1372" t="s">
        <v>28</v>
      </c>
      <c r="Q1372" t="b">
        <v>1</v>
      </c>
      <c r="R1372" t="b">
        <v>0</v>
      </c>
      <c r="S1372" t="b">
        <v>0</v>
      </c>
      <c r="T1372" t="b">
        <v>0</v>
      </c>
      <c r="U1372" t="b">
        <v>0</v>
      </c>
      <c r="V1372" t="b">
        <v>0</v>
      </c>
      <c r="W1372" t="b">
        <v>0</v>
      </c>
      <c r="X1372">
        <v>225125</v>
      </c>
    </row>
    <row r="1373" spans="1:24" ht="15.75" customHeight="1" x14ac:dyDescent="0.2">
      <c r="A1373" s="3" t="s">
        <v>8704</v>
      </c>
      <c r="B1373" t="s">
        <v>8705</v>
      </c>
      <c r="C1373" t="s">
        <v>8706</v>
      </c>
      <c r="D1373" t="s">
        <v>579</v>
      </c>
      <c r="E1373" t="s">
        <v>28</v>
      </c>
      <c r="F1373">
        <v>482</v>
      </c>
      <c r="G1373" t="s">
        <v>40</v>
      </c>
      <c r="H1373" t="s">
        <v>8267</v>
      </c>
      <c r="I1373" t="s">
        <v>7901</v>
      </c>
      <c r="J1373" t="s">
        <v>8707</v>
      </c>
      <c r="K1373" t="s">
        <v>8708</v>
      </c>
      <c r="L1373">
        <v>8836143204</v>
      </c>
      <c r="M1373" t="s">
        <v>28</v>
      </c>
      <c r="N1373" t="s">
        <v>28</v>
      </c>
      <c r="O1373" t="s">
        <v>35</v>
      </c>
      <c r="P1373" t="s">
        <v>28</v>
      </c>
      <c r="Q1373" t="b">
        <v>1</v>
      </c>
      <c r="R1373" t="b">
        <v>0</v>
      </c>
      <c r="S1373" t="b">
        <v>0</v>
      </c>
      <c r="T1373" t="b">
        <v>0</v>
      </c>
      <c r="U1373" t="b">
        <v>0</v>
      </c>
      <c r="V1373" t="b">
        <v>0</v>
      </c>
      <c r="W1373" t="b">
        <v>0</v>
      </c>
      <c r="X1373">
        <v>225120</v>
      </c>
    </row>
    <row r="1374" spans="1:24" ht="15.75" customHeight="1" x14ac:dyDescent="0.2">
      <c r="A1374" s="3" t="s">
        <v>8709</v>
      </c>
      <c r="B1374" t="s">
        <v>8710</v>
      </c>
      <c r="C1374" t="s">
        <v>8711</v>
      </c>
      <c r="D1374" t="s">
        <v>504</v>
      </c>
      <c r="E1374" t="s">
        <v>28</v>
      </c>
      <c r="F1374" t="s">
        <v>8712</v>
      </c>
      <c r="G1374" t="s">
        <v>40</v>
      </c>
      <c r="H1374" t="s">
        <v>8267</v>
      </c>
      <c r="I1374" t="s">
        <v>7901</v>
      </c>
      <c r="J1374" t="s">
        <v>8713</v>
      </c>
      <c r="K1374" t="s">
        <v>8714</v>
      </c>
      <c r="L1374">
        <v>8836145152</v>
      </c>
      <c r="M1374" t="s">
        <v>28</v>
      </c>
      <c r="N1374" t="s">
        <v>28</v>
      </c>
      <c r="O1374" t="s">
        <v>35</v>
      </c>
      <c r="P1374" t="s">
        <v>28</v>
      </c>
      <c r="Q1374" t="b">
        <v>1</v>
      </c>
      <c r="R1374" t="b">
        <v>0</v>
      </c>
      <c r="S1374" t="b">
        <v>0</v>
      </c>
      <c r="T1374" t="b">
        <v>0</v>
      </c>
      <c r="U1374" t="b">
        <v>0</v>
      </c>
      <c r="V1374" t="b">
        <v>0</v>
      </c>
      <c r="W1374" t="b">
        <v>0</v>
      </c>
      <c r="X1374" t="s">
        <v>8715</v>
      </c>
    </row>
    <row r="1375" spans="1:24" ht="15.75" customHeight="1" x14ac:dyDescent="0.2">
      <c r="A1375" s="3" t="s">
        <v>8716</v>
      </c>
      <c r="B1375" t="s">
        <v>8717</v>
      </c>
      <c r="C1375" t="s">
        <v>8717</v>
      </c>
      <c r="D1375" t="s">
        <v>104</v>
      </c>
      <c r="E1375" t="s">
        <v>28</v>
      </c>
      <c r="F1375" t="s">
        <v>8718</v>
      </c>
      <c r="G1375" t="s">
        <v>28</v>
      </c>
      <c r="H1375" t="s">
        <v>8719</v>
      </c>
      <c r="I1375" t="s">
        <v>7901</v>
      </c>
      <c r="J1375" t="s">
        <v>8720</v>
      </c>
      <c r="K1375" t="s">
        <v>8721</v>
      </c>
      <c r="L1375">
        <v>8836711311</v>
      </c>
      <c r="M1375" t="s">
        <v>28</v>
      </c>
      <c r="N1375" t="s">
        <v>28</v>
      </c>
      <c r="O1375" t="s">
        <v>35</v>
      </c>
      <c r="P1375" t="s">
        <v>28</v>
      </c>
      <c r="Q1375" t="b">
        <v>1</v>
      </c>
      <c r="R1375" t="b">
        <v>0</v>
      </c>
      <c r="S1375" t="b">
        <v>0</v>
      </c>
      <c r="T1375" t="b">
        <v>0</v>
      </c>
      <c r="U1375" t="b">
        <v>0</v>
      </c>
      <c r="V1375" t="b">
        <v>0</v>
      </c>
      <c r="W1375" t="b">
        <v>0</v>
      </c>
      <c r="X1375" t="s">
        <v>28</v>
      </c>
    </row>
    <row r="1376" spans="1:24" ht="15.75" customHeight="1" x14ac:dyDescent="0.2">
      <c r="A1376" s="3" t="s">
        <v>8722</v>
      </c>
      <c r="B1376" t="s">
        <v>8723</v>
      </c>
      <c r="C1376" t="s">
        <v>8724</v>
      </c>
      <c r="D1376" t="s">
        <v>7891</v>
      </c>
      <c r="E1376" t="s">
        <v>28</v>
      </c>
      <c r="F1376" t="s">
        <v>8725</v>
      </c>
      <c r="G1376" t="s">
        <v>386</v>
      </c>
      <c r="H1376" t="s">
        <v>8002</v>
      </c>
      <c r="I1376" t="s">
        <v>7901</v>
      </c>
      <c r="J1376" t="s">
        <v>8726</v>
      </c>
      <c r="K1376" t="s">
        <v>8727</v>
      </c>
      <c r="L1376">
        <v>8835811275</v>
      </c>
      <c r="M1376" t="s">
        <v>28</v>
      </c>
      <c r="N1376" t="s">
        <v>28</v>
      </c>
      <c r="O1376" t="s">
        <v>35</v>
      </c>
      <c r="P1376" t="s">
        <v>28</v>
      </c>
      <c r="Q1376" t="b">
        <v>1</v>
      </c>
      <c r="R1376" t="b">
        <v>0</v>
      </c>
      <c r="S1376" t="b">
        <v>0</v>
      </c>
      <c r="T1376" t="b">
        <v>0</v>
      </c>
      <c r="U1376" t="b">
        <v>0</v>
      </c>
      <c r="V1376" t="b">
        <v>0</v>
      </c>
      <c r="W1376" t="b">
        <v>0</v>
      </c>
      <c r="X1376">
        <v>225335</v>
      </c>
    </row>
    <row r="1377" spans="1:24" ht="15.75" customHeight="1" x14ac:dyDescent="0.2">
      <c r="A1377" s="3" t="s">
        <v>8728</v>
      </c>
      <c r="B1377" t="s">
        <v>8729</v>
      </c>
      <c r="C1377" t="s">
        <v>8730</v>
      </c>
      <c r="D1377" t="s">
        <v>8731</v>
      </c>
      <c r="E1377" t="s">
        <v>28</v>
      </c>
      <c r="F1377" t="s">
        <v>8732</v>
      </c>
      <c r="G1377" t="s">
        <v>40</v>
      </c>
      <c r="H1377" t="s">
        <v>8267</v>
      </c>
      <c r="I1377" t="s">
        <v>7901</v>
      </c>
      <c r="J1377" t="s">
        <v>8733</v>
      </c>
      <c r="K1377" t="s">
        <v>8734</v>
      </c>
      <c r="L1377">
        <v>8836111650</v>
      </c>
      <c r="M1377" t="s">
        <v>28</v>
      </c>
      <c r="N1377" t="s">
        <v>28</v>
      </c>
      <c r="O1377" t="s">
        <v>35</v>
      </c>
      <c r="P1377" t="s">
        <v>28</v>
      </c>
      <c r="Q1377" t="b">
        <v>1</v>
      </c>
      <c r="R1377" t="b">
        <v>0</v>
      </c>
      <c r="S1377" t="b">
        <v>0</v>
      </c>
      <c r="T1377" t="b">
        <v>0</v>
      </c>
      <c r="U1377" t="b">
        <v>0</v>
      </c>
      <c r="V1377" t="b">
        <v>0</v>
      </c>
      <c r="W1377" t="b">
        <v>0</v>
      </c>
      <c r="X1377">
        <v>225335</v>
      </c>
    </row>
    <row r="1378" spans="1:24" ht="15.75" customHeight="1" x14ac:dyDescent="0.2">
      <c r="A1378" s="3" t="s">
        <v>8735</v>
      </c>
      <c r="B1378" t="s">
        <v>8736</v>
      </c>
      <c r="C1378" t="s">
        <v>8737</v>
      </c>
      <c r="D1378" t="s">
        <v>4468</v>
      </c>
      <c r="E1378" t="s">
        <v>28</v>
      </c>
      <c r="F1378">
        <v>990</v>
      </c>
      <c r="G1378" t="s">
        <v>8043</v>
      </c>
      <c r="H1378" t="s">
        <v>7900</v>
      </c>
      <c r="I1378" t="s">
        <v>7901</v>
      </c>
      <c r="J1378" t="s">
        <v>8104</v>
      </c>
      <c r="K1378" t="s">
        <v>8105</v>
      </c>
      <c r="L1378">
        <v>8534661172</v>
      </c>
      <c r="M1378" t="s">
        <v>28</v>
      </c>
      <c r="N1378" t="s">
        <v>28</v>
      </c>
      <c r="O1378" t="s">
        <v>35</v>
      </c>
      <c r="P1378" t="s">
        <v>28</v>
      </c>
      <c r="Q1378" t="b">
        <v>1</v>
      </c>
      <c r="R1378" t="b">
        <v>0</v>
      </c>
      <c r="S1378" t="b">
        <v>0</v>
      </c>
      <c r="T1378" t="b">
        <v>0</v>
      </c>
      <c r="U1378" t="b">
        <v>0</v>
      </c>
      <c r="V1378" t="b">
        <v>0</v>
      </c>
      <c r="W1378" t="b">
        <v>0</v>
      </c>
      <c r="X1378" t="s">
        <v>8715</v>
      </c>
    </row>
    <row r="1379" spans="1:24" ht="15.75" customHeight="1" x14ac:dyDescent="0.2">
      <c r="A1379" s="3" t="s">
        <v>8738</v>
      </c>
      <c r="B1379" t="s">
        <v>8736</v>
      </c>
      <c r="C1379" t="s">
        <v>8739</v>
      </c>
      <c r="D1379" t="s">
        <v>8740</v>
      </c>
      <c r="E1379" t="s">
        <v>28</v>
      </c>
      <c r="F1379" t="s">
        <v>28</v>
      </c>
      <c r="G1379" t="s">
        <v>386</v>
      </c>
      <c r="H1379" t="s">
        <v>8741</v>
      </c>
      <c r="I1379" t="s">
        <v>7901</v>
      </c>
      <c r="J1379" t="s">
        <v>8104</v>
      </c>
      <c r="K1379" t="s">
        <v>8105</v>
      </c>
      <c r="L1379">
        <v>8530111172</v>
      </c>
      <c r="M1379" t="s">
        <v>28</v>
      </c>
      <c r="N1379" t="s">
        <v>28</v>
      </c>
      <c r="O1379" t="s">
        <v>35</v>
      </c>
      <c r="P1379" t="s">
        <v>28</v>
      </c>
      <c r="Q1379" t="b">
        <v>1</v>
      </c>
      <c r="R1379" t="b">
        <v>0</v>
      </c>
      <c r="S1379" t="b">
        <v>0</v>
      </c>
      <c r="T1379" t="b">
        <v>0</v>
      </c>
      <c r="U1379" t="b">
        <v>0</v>
      </c>
      <c r="V1379" t="b">
        <v>0</v>
      </c>
      <c r="W1379" t="b">
        <v>0</v>
      </c>
      <c r="X1379" t="s">
        <v>218</v>
      </c>
    </row>
    <row r="1380" spans="1:24" ht="15.75" customHeight="1" x14ac:dyDescent="0.2">
      <c r="A1380" s="3" t="s">
        <v>8742</v>
      </c>
      <c r="B1380" t="s">
        <v>8743</v>
      </c>
      <c r="C1380" t="s">
        <v>8744</v>
      </c>
      <c r="D1380" t="s">
        <v>8745</v>
      </c>
      <c r="E1380" t="s">
        <v>28</v>
      </c>
      <c r="F1380" t="s">
        <v>8746</v>
      </c>
      <c r="G1380" t="s">
        <v>8597</v>
      </c>
      <c r="H1380" t="s">
        <v>7900</v>
      </c>
      <c r="I1380" t="s">
        <v>7901</v>
      </c>
      <c r="J1380" t="s">
        <v>8747</v>
      </c>
      <c r="K1380" t="s">
        <v>8748</v>
      </c>
      <c r="L1380">
        <v>8530382168</v>
      </c>
      <c r="M1380" t="s">
        <v>28</v>
      </c>
      <c r="N1380" t="s">
        <v>28</v>
      </c>
      <c r="O1380" t="s">
        <v>35</v>
      </c>
      <c r="P1380" t="s">
        <v>28</v>
      </c>
      <c r="Q1380" t="b">
        <v>1</v>
      </c>
      <c r="R1380" t="b">
        <v>0</v>
      </c>
      <c r="S1380" t="b">
        <v>0</v>
      </c>
      <c r="T1380" t="b">
        <v>0</v>
      </c>
      <c r="U1380" t="b">
        <v>0</v>
      </c>
      <c r="V1380" t="b">
        <v>0</v>
      </c>
      <c r="W1380" t="b">
        <v>0</v>
      </c>
      <c r="X1380" t="s">
        <v>8749</v>
      </c>
    </row>
    <row r="1381" spans="1:24" ht="15.75" customHeight="1" x14ac:dyDescent="0.2">
      <c r="A1381" s="3" t="s">
        <v>8750</v>
      </c>
      <c r="B1381" t="s">
        <v>8751</v>
      </c>
      <c r="C1381" t="s">
        <v>8752</v>
      </c>
      <c r="D1381" t="s">
        <v>8753</v>
      </c>
      <c r="E1381" t="s">
        <v>28</v>
      </c>
      <c r="F1381">
        <v>2626</v>
      </c>
      <c r="G1381" t="s">
        <v>7944</v>
      </c>
      <c r="H1381" t="s">
        <v>7900</v>
      </c>
      <c r="I1381" t="s">
        <v>7901</v>
      </c>
      <c r="J1381" t="s">
        <v>8754</v>
      </c>
      <c r="K1381" t="s">
        <v>6372</v>
      </c>
      <c r="L1381">
        <v>40096677</v>
      </c>
      <c r="M1381" t="s">
        <v>28</v>
      </c>
      <c r="N1381" t="s">
        <v>28</v>
      </c>
      <c r="O1381" t="s">
        <v>35</v>
      </c>
      <c r="P1381" t="s">
        <v>28</v>
      </c>
      <c r="Q1381" t="b">
        <v>1</v>
      </c>
      <c r="R1381" t="b">
        <v>0</v>
      </c>
      <c r="S1381" t="b">
        <v>0</v>
      </c>
      <c r="T1381" t="b">
        <v>0</v>
      </c>
      <c r="U1381" t="b">
        <v>0</v>
      </c>
      <c r="V1381" t="b">
        <v>0</v>
      </c>
      <c r="W1381" t="b">
        <v>0</v>
      </c>
      <c r="X1381">
        <v>225275</v>
      </c>
    </row>
    <row r="1382" spans="1:24" ht="15.75" customHeight="1" x14ac:dyDescent="0.2">
      <c r="A1382" s="3" t="s">
        <v>8755</v>
      </c>
      <c r="B1382" t="s">
        <v>8756</v>
      </c>
      <c r="C1382" t="s">
        <v>8757</v>
      </c>
      <c r="D1382" t="s">
        <v>4468</v>
      </c>
      <c r="E1382" t="s">
        <v>28</v>
      </c>
      <c r="F1382">
        <v>200</v>
      </c>
      <c r="G1382" t="s">
        <v>8043</v>
      </c>
      <c r="H1382" t="s">
        <v>7900</v>
      </c>
      <c r="I1382" t="s">
        <v>7901</v>
      </c>
      <c r="J1382" t="s">
        <v>8758</v>
      </c>
      <c r="K1382" t="s">
        <v>8759</v>
      </c>
      <c r="L1382">
        <v>8530667918</v>
      </c>
      <c r="M1382" t="s">
        <v>28</v>
      </c>
      <c r="N1382" t="s">
        <v>28</v>
      </c>
      <c r="O1382" t="s">
        <v>35</v>
      </c>
      <c r="P1382" t="s">
        <v>28</v>
      </c>
      <c r="Q1382" t="b">
        <v>1</v>
      </c>
      <c r="R1382" t="b">
        <v>0</v>
      </c>
      <c r="S1382" t="b">
        <v>0</v>
      </c>
      <c r="T1382" t="b">
        <v>0</v>
      </c>
      <c r="U1382" t="b">
        <v>0</v>
      </c>
      <c r="V1382" t="b">
        <v>0</v>
      </c>
      <c r="W1382" t="b">
        <v>0</v>
      </c>
      <c r="X1382" t="s">
        <v>8760</v>
      </c>
    </row>
    <row r="1383" spans="1:24" ht="15.75" customHeight="1" x14ac:dyDescent="0.2">
      <c r="A1383" s="3" t="s">
        <v>8761</v>
      </c>
      <c r="B1383" t="s">
        <v>8762</v>
      </c>
      <c r="C1383" t="s">
        <v>1362</v>
      </c>
      <c r="D1383" t="s">
        <v>8763</v>
      </c>
      <c r="E1383" t="s">
        <v>28</v>
      </c>
      <c r="F1383" t="s">
        <v>4662</v>
      </c>
      <c r="G1383" t="s">
        <v>40</v>
      </c>
      <c r="H1383" t="s">
        <v>8267</v>
      </c>
      <c r="I1383" t="s">
        <v>7901</v>
      </c>
      <c r="J1383" t="s">
        <v>8764</v>
      </c>
      <c r="K1383" t="s">
        <v>8765</v>
      </c>
      <c r="L1383">
        <v>8836132244</v>
      </c>
      <c r="M1383" t="s">
        <v>28</v>
      </c>
      <c r="N1383" t="s">
        <v>28</v>
      </c>
      <c r="O1383" t="s">
        <v>473</v>
      </c>
      <c r="P1383" t="s">
        <v>28</v>
      </c>
      <c r="Q1383" t="b">
        <v>1</v>
      </c>
      <c r="R1383" t="b">
        <v>0</v>
      </c>
      <c r="S1383" t="b">
        <v>0</v>
      </c>
      <c r="T1383" t="b">
        <v>0</v>
      </c>
      <c r="U1383" t="b">
        <v>0</v>
      </c>
      <c r="V1383" t="b">
        <v>0</v>
      </c>
      <c r="W1383" t="b">
        <v>0</v>
      </c>
      <c r="X1383">
        <v>225120</v>
      </c>
    </row>
    <row r="1384" spans="1:24" ht="15.75" customHeight="1" x14ac:dyDescent="0.2">
      <c r="A1384" s="3" t="s">
        <v>8766</v>
      </c>
      <c r="B1384" t="s">
        <v>8767</v>
      </c>
      <c r="C1384" t="s">
        <v>8768</v>
      </c>
      <c r="D1384" t="s">
        <v>8769</v>
      </c>
      <c r="E1384" t="s">
        <v>28</v>
      </c>
      <c r="F1384" t="s">
        <v>8770</v>
      </c>
      <c r="G1384" t="s">
        <v>8771</v>
      </c>
      <c r="H1384" t="s">
        <v>7900</v>
      </c>
      <c r="I1384" t="s">
        <v>7901</v>
      </c>
      <c r="J1384" t="s">
        <v>8772</v>
      </c>
      <c r="K1384" t="s">
        <v>8773</v>
      </c>
      <c r="L1384">
        <v>8535211515</v>
      </c>
      <c r="M1384" t="s">
        <v>28</v>
      </c>
      <c r="N1384" t="s">
        <v>28</v>
      </c>
      <c r="O1384" t="s">
        <v>35</v>
      </c>
      <c r="P1384" t="s">
        <v>28</v>
      </c>
      <c r="Q1384" t="b">
        <v>1</v>
      </c>
      <c r="R1384" t="b">
        <v>0</v>
      </c>
      <c r="S1384" t="b">
        <v>0</v>
      </c>
      <c r="T1384" t="b">
        <v>0</v>
      </c>
      <c r="U1384" t="b">
        <v>0</v>
      </c>
      <c r="V1384" t="b">
        <v>0</v>
      </c>
      <c r="W1384" t="b">
        <v>0</v>
      </c>
      <c r="X1384" t="s">
        <v>8774</v>
      </c>
    </row>
    <row r="1385" spans="1:24" ht="15.75" customHeight="1" x14ac:dyDescent="0.2">
      <c r="A1385" s="3" t="s">
        <v>8775</v>
      </c>
      <c r="B1385" t="s">
        <v>8776</v>
      </c>
      <c r="C1385" t="s">
        <v>8777</v>
      </c>
      <c r="D1385" t="s">
        <v>8778</v>
      </c>
      <c r="E1385" t="s">
        <v>28</v>
      </c>
      <c r="F1385">
        <v>229</v>
      </c>
      <c r="G1385" t="s">
        <v>40</v>
      </c>
      <c r="H1385" t="s">
        <v>8267</v>
      </c>
      <c r="I1385" t="s">
        <v>7901</v>
      </c>
      <c r="J1385" t="s">
        <v>8779</v>
      </c>
      <c r="K1385" t="s">
        <v>8780</v>
      </c>
      <c r="L1385">
        <v>8836110622</v>
      </c>
      <c r="M1385" t="s">
        <v>28</v>
      </c>
      <c r="N1385" t="s">
        <v>28</v>
      </c>
      <c r="O1385" t="s">
        <v>473</v>
      </c>
      <c r="P1385" t="s">
        <v>28</v>
      </c>
      <c r="Q1385" t="b">
        <v>1</v>
      </c>
      <c r="R1385" t="b">
        <v>0</v>
      </c>
      <c r="S1385" t="b">
        <v>0</v>
      </c>
      <c r="T1385" t="b">
        <v>0</v>
      </c>
      <c r="U1385" t="b">
        <v>0</v>
      </c>
      <c r="V1385" t="b">
        <v>0</v>
      </c>
      <c r="W1385" t="b">
        <v>0</v>
      </c>
      <c r="X1385" t="s">
        <v>8781</v>
      </c>
    </row>
    <row r="1386" spans="1:24" ht="15.75" customHeight="1" x14ac:dyDescent="0.2">
      <c r="A1386" s="3" t="s">
        <v>8782</v>
      </c>
      <c r="B1386" t="s">
        <v>8783</v>
      </c>
      <c r="C1386" t="s">
        <v>8784</v>
      </c>
      <c r="D1386" t="s">
        <v>8785</v>
      </c>
      <c r="E1386" t="s">
        <v>28</v>
      </c>
      <c r="F1386" t="s">
        <v>8786</v>
      </c>
      <c r="G1386" t="s">
        <v>8787</v>
      </c>
      <c r="H1386" t="s">
        <v>8112</v>
      </c>
      <c r="I1386" t="s">
        <v>7901</v>
      </c>
      <c r="L1386">
        <v>8835117100</v>
      </c>
      <c r="M1386" t="s">
        <v>28</v>
      </c>
      <c r="N1386" t="s">
        <v>28</v>
      </c>
      <c r="P1386" t="s">
        <v>28</v>
      </c>
      <c r="Q1386" t="b">
        <v>1</v>
      </c>
      <c r="R1386" t="b">
        <v>0</v>
      </c>
      <c r="S1386" t="b">
        <v>0</v>
      </c>
      <c r="T1386" t="b">
        <v>0</v>
      </c>
      <c r="U1386" t="b">
        <v>0</v>
      </c>
      <c r="V1386" t="b">
        <v>0</v>
      </c>
      <c r="W1386" t="b">
        <v>0</v>
      </c>
      <c r="X1386">
        <v>225155</v>
      </c>
    </row>
    <row r="1387" spans="1:24" ht="15.75" customHeight="1" x14ac:dyDescent="0.2">
      <c r="A1387" s="3" t="s">
        <v>8788</v>
      </c>
      <c r="B1387" t="s">
        <v>8789</v>
      </c>
      <c r="C1387" t="s">
        <v>8790</v>
      </c>
      <c r="D1387" t="s">
        <v>8791</v>
      </c>
      <c r="E1387" t="s">
        <v>28</v>
      </c>
      <c r="F1387" t="s">
        <v>28</v>
      </c>
      <c r="G1387" t="s">
        <v>8792</v>
      </c>
      <c r="H1387" t="s">
        <v>7900</v>
      </c>
      <c r="I1387" t="s">
        <v>7901</v>
      </c>
      <c r="J1387" t="s">
        <v>8793</v>
      </c>
      <c r="K1387" t="s">
        <v>8794</v>
      </c>
      <c r="L1387">
        <v>8532725805</v>
      </c>
      <c r="M1387" t="s">
        <v>28</v>
      </c>
      <c r="N1387" t="s">
        <v>28</v>
      </c>
      <c r="O1387" t="s">
        <v>35</v>
      </c>
      <c r="P1387" t="s">
        <v>28</v>
      </c>
      <c r="Q1387" t="b">
        <v>1</v>
      </c>
      <c r="R1387" t="b">
        <v>0</v>
      </c>
      <c r="S1387" t="b">
        <v>0</v>
      </c>
      <c r="T1387" t="b">
        <v>0</v>
      </c>
      <c r="U1387" t="b">
        <v>0</v>
      </c>
      <c r="V1387" t="b">
        <v>0</v>
      </c>
      <c r="W1387" t="b">
        <v>0</v>
      </c>
      <c r="X1387" t="s">
        <v>28</v>
      </c>
    </row>
    <row r="1388" spans="1:24" ht="15.75" customHeight="1" x14ac:dyDescent="0.2">
      <c r="A1388" s="3" t="s">
        <v>8795</v>
      </c>
      <c r="B1388" t="s">
        <v>8796</v>
      </c>
      <c r="C1388" t="s">
        <v>8797</v>
      </c>
      <c r="D1388" t="s">
        <v>28</v>
      </c>
      <c r="E1388" t="s">
        <v>28</v>
      </c>
      <c r="F1388" t="s">
        <v>28</v>
      </c>
      <c r="G1388" t="s">
        <v>28</v>
      </c>
      <c r="H1388" t="s">
        <v>8798</v>
      </c>
      <c r="I1388" t="s">
        <v>7901</v>
      </c>
      <c r="L1388">
        <v>8533471333</v>
      </c>
      <c r="M1388" t="s">
        <v>28</v>
      </c>
      <c r="N1388" t="s">
        <v>28</v>
      </c>
      <c r="P1388" t="s">
        <v>28</v>
      </c>
      <c r="Q1388" t="b">
        <v>1</v>
      </c>
      <c r="R1388" t="b">
        <v>0</v>
      </c>
      <c r="S1388" t="b">
        <v>0</v>
      </c>
      <c r="T1388" t="b">
        <v>0</v>
      </c>
      <c r="U1388" t="b">
        <v>0</v>
      </c>
      <c r="V1388" t="b">
        <v>0</v>
      </c>
      <c r="W1388" t="b">
        <v>0</v>
      </c>
      <c r="X1388">
        <v>225335</v>
      </c>
    </row>
    <row r="1389" spans="1:24" ht="15.75" customHeight="1" x14ac:dyDescent="0.2">
      <c r="A1389" s="3" t="s">
        <v>8799</v>
      </c>
      <c r="B1389" t="s">
        <v>8800</v>
      </c>
      <c r="C1389" t="s">
        <v>8800</v>
      </c>
      <c r="D1389" t="s">
        <v>8801</v>
      </c>
      <c r="E1389" t="s">
        <v>28</v>
      </c>
      <c r="F1389" t="s">
        <v>8802</v>
      </c>
      <c r="G1389" t="s">
        <v>7944</v>
      </c>
      <c r="H1389" t="s">
        <v>7900</v>
      </c>
      <c r="I1389" t="s">
        <v>7901</v>
      </c>
      <c r="L1389">
        <v>8532447377</v>
      </c>
      <c r="M1389" t="s">
        <v>28</v>
      </c>
      <c r="N1389" t="s">
        <v>28</v>
      </c>
      <c r="P1389" t="s">
        <v>28</v>
      </c>
      <c r="Q1389" t="b">
        <v>1</v>
      </c>
      <c r="R1389" t="b">
        <v>0</v>
      </c>
      <c r="S1389" t="b">
        <v>0</v>
      </c>
      <c r="T1389" t="b">
        <v>0</v>
      </c>
      <c r="U1389" t="b">
        <v>0</v>
      </c>
      <c r="V1389" t="b">
        <v>0</v>
      </c>
      <c r="W1389" t="b">
        <v>0</v>
      </c>
      <c r="X1389">
        <v>225125</v>
      </c>
    </row>
    <row r="1390" spans="1:24" ht="15.75" customHeight="1" x14ac:dyDescent="0.2">
      <c r="A1390" s="3" t="s">
        <v>8803</v>
      </c>
      <c r="B1390" t="s">
        <v>8804</v>
      </c>
      <c r="C1390" t="s">
        <v>8804</v>
      </c>
      <c r="D1390" t="s">
        <v>8805</v>
      </c>
      <c r="E1390" t="s">
        <v>28</v>
      </c>
      <c r="F1390" t="s">
        <v>8806</v>
      </c>
      <c r="G1390" t="s">
        <v>7944</v>
      </c>
      <c r="H1390" t="s">
        <v>7900</v>
      </c>
      <c r="I1390" t="s">
        <v>7901</v>
      </c>
      <c r="J1390" t="s">
        <v>8804</v>
      </c>
      <c r="K1390" t="s">
        <v>8807</v>
      </c>
      <c r="L1390">
        <v>8532641338</v>
      </c>
      <c r="M1390" t="s">
        <v>28</v>
      </c>
      <c r="N1390" t="s">
        <v>28</v>
      </c>
      <c r="O1390" t="s">
        <v>35</v>
      </c>
      <c r="P1390" t="s">
        <v>28</v>
      </c>
      <c r="Q1390" t="b">
        <v>1</v>
      </c>
      <c r="R1390" t="b">
        <v>0</v>
      </c>
      <c r="S1390" t="b">
        <v>0</v>
      </c>
      <c r="T1390" t="b">
        <v>0</v>
      </c>
      <c r="U1390" t="b">
        <v>0</v>
      </c>
      <c r="V1390" t="b">
        <v>0</v>
      </c>
      <c r="W1390" t="b">
        <v>0</v>
      </c>
      <c r="X1390">
        <v>225265</v>
      </c>
    </row>
    <row r="1391" spans="1:24" ht="15.75" customHeight="1" x14ac:dyDescent="0.2">
      <c r="A1391" s="3" t="s">
        <v>8808</v>
      </c>
      <c r="B1391" t="s">
        <v>8809</v>
      </c>
      <c r="C1391" t="s">
        <v>8809</v>
      </c>
      <c r="D1391" t="s">
        <v>8810</v>
      </c>
      <c r="E1391" t="s">
        <v>28</v>
      </c>
      <c r="F1391" t="s">
        <v>8811</v>
      </c>
      <c r="G1391" t="s">
        <v>8676</v>
      </c>
      <c r="H1391" t="s">
        <v>7900</v>
      </c>
      <c r="I1391" t="s">
        <v>7901</v>
      </c>
      <c r="J1391" t="s">
        <v>8809</v>
      </c>
      <c r="K1391" t="s">
        <v>8812</v>
      </c>
      <c r="L1391">
        <v>85998436482</v>
      </c>
      <c r="M1391" t="s">
        <v>28</v>
      </c>
      <c r="N1391" t="s">
        <v>28</v>
      </c>
      <c r="O1391" t="s">
        <v>35</v>
      </c>
      <c r="P1391" t="s">
        <v>28</v>
      </c>
      <c r="Q1391" t="b">
        <v>1</v>
      </c>
      <c r="R1391" t="b">
        <v>0</v>
      </c>
      <c r="S1391" t="b">
        <v>0</v>
      </c>
      <c r="T1391" t="b">
        <v>0</v>
      </c>
      <c r="U1391" t="b">
        <v>0</v>
      </c>
      <c r="V1391" t="b">
        <v>0</v>
      </c>
      <c r="W1391" t="b">
        <v>0</v>
      </c>
      <c r="X1391" t="s">
        <v>8813</v>
      </c>
    </row>
    <row r="1392" spans="1:24" ht="15.75" customHeight="1" x14ac:dyDescent="0.2">
      <c r="A1392" s="3" t="s">
        <v>8814</v>
      </c>
      <c r="B1392" t="s">
        <v>8815</v>
      </c>
      <c r="C1392" t="s">
        <v>8816</v>
      </c>
      <c r="D1392" t="s">
        <v>579</v>
      </c>
      <c r="E1392" t="s">
        <v>28</v>
      </c>
      <c r="F1392" t="s">
        <v>8817</v>
      </c>
      <c r="G1392" t="s">
        <v>40</v>
      </c>
      <c r="H1392" t="s">
        <v>8301</v>
      </c>
      <c r="I1392" t="s">
        <v>7901</v>
      </c>
      <c r="L1392">
        <v>8834211433</v>
      </c>
      <c r="M1392" t="s">
        <v>28</v>
      </c>
      <c r="N1392" t="s">
        <v>28</v>
      </c>
      <c r="P1392" t="s">
        <v>28</v>
      </c>
      <c r="Q1392" t="b">
        <v>1</v>
      </c>
      <c r="R1392" t="b">
        <v>0</v>
      </c>
      <c r="S1392" t="b">
        <v>0</v>
      </c>
      <c r="T1392" t="b">
        <v>0</v>
      </c>
      <c r="U1392" t="b">
        <v>0</v>
      </c>
      <c r="V1392" t="b">
        <v>0</v>
      </c>
      <c r="W1392" t="b">
        <v>0</v>
      </c>
      <c r="X1392">
        <v>225335</v>
      </c>
    </row>
    <row r="1393" spans="1:24" ht="15.75" customHeight="1" x14ac:dyDescent="0.2">
      <c r="A1393" s="3" t="s">
        <v>8818</v>
      </c>
      <c r="B1393" t="s">
        <v>8819</v>
      </c>
      <c r="C1393" t="s">
        <v>8820</v>
      </c>
      <c r="D1393" t="s">
        <v>117</v>
      </c>
      <c r="E1393" t="s">
        <v>28</v>
      </c>
      <c r="F1393" t="s">
        <v>8821</v>
      </c>
      <c r="G1393" t="s">
        <v>7933</v>
      </c>
      <c r="H1393" t="s">
        <v>7900</v>
      </c>
      <c r="I1393" t="s">
        <v>7901</v>
      </c>
      <c r="J1393" t="s">
        <v>8707</v>
      </c>
      <c r="K1393" t="s">
        <v>8708</v>
      </c>
      <c r="L1393">
        <v>8540115511</v>
      </c>
      <c r="M1393" t="s">
        <v>28</v>
      </c>
      <c r="N1393" t="s">
        <v>28</v>
      </c>
      <c r="O1393" t="s">
        <v>35</v>
      </c>
      <c r="P1393" t="s">
        <v>28</v>
      </c>
      <c r="Q1393" t="b">
        <v>1</v>
      </c>
      <c r="R1393" t="b">
        <v>0</v>
      </c>
      <c r="S1393" t="b">
        <v>0</v>
      </c>
      <c r="T1393" t="b">
        <v>0</v>
      </c>
      <c r="U1393" t="b">
        <v>0</v>
      </c>
      <c r="V1393" t="b">
        <v>0</v>
      </c>
      <c r="W1393" t="b">
        <v>0</v>
      </c>
      <c r="X1393">
        <v>225320</v>
      </c>
    </row>
    <row r="1394" spans="1:24" ht="15.75" customHeight="1" x14ac:dyDescent="0.2">
      <c r="A1394" s="3" t="s">
        <v>8822</v>
      </c>
      <c r="B1394" t="s">
        <v>8823</v>
      </c>
      <c r="C1394" t="s">
        <v>8824</v>
      </c>
      <c r="D1394" t="s">
        <v>104</v>
      </c>
      <c r="E1394" t="s">
        <v>28</v>
      </c>
      <c r="F1394" t="s">
        <v>8825</v>
      </c>
      <c r="G1394" t="s">
        <v>7938</v>
      </c>
      <c r="H1394" t="s">
        <v>7900</v>
      </c>
      <c r="I1394" t="s">
        <v>7901</v>
      </c>
      <c r="J1394" t="s">
        <v>8823</v>
      </c>
      <c r="K1394" t="s">
        <v>8826</v>
      </c>
      <c r="L1394">
        <v>8532561135</v>
      </c>
      <c r="M1394" t="s">
        <v>8827</v>
      </c>
      <c r="N1394" t="s">
        <v>28</v>
      </c>
      <c r="O1394" t="s">
        <v>296</v>
      </c>
      <c r="P1394" t="s">
        <v>28</v>
      </c>
      <c r="Q1394" t="b">
        <v>1</v>
      </c>
      <c r="R1394" t="b">
        <v>0</v>
      </c>
      <c r="S1394" t="b">
        <v>0</v>
      </c>
      <c r="T1394" t="b">
        <v>0</v>
      </c>
      <c r="U1394" t="b">
        <v>1</v>
      </c>
      <c r="V1394" t="b">
        <v>0</v>
      </c>
      <c r="W1394" t="b">
        <v>0</v>
      </c>
      <c r="X1394">
        <v>225310</v>
      </c>
    </row>
    <row r="1395" spans="1:24" ht="15.75" customHeight="1" x14ac:dyDescent="0.2">
      <c r="A1395" s="3" t="s">
        <v>8828</v>
      </c>
      <c r="B1395" t="s">
        <v>8829</v>
      </c>
      <c r="C1395" t="s">
        <v>8830</v>
      </c>
      <c r="D1395" t="s">
        <v>104</v>
      </c>
      <c r="E1395" t="s">
        <v>28</v>
      </c>
      <c r="F1395" s="4">
        <v>976</v>
      </c>
      <c r="G1395" t="s">
        <v>40</v>
      </c>
      <c r="H1395" t="s">
        <v>8831</v>
      </c>
      <c r="I1395" t="s">
        <v>7901</v>
      </c>
      <c r="L1395">
        <v>8834143547</v>
      </c>
      <c r="M1395" t="s">
        <v>8832</v>
      </c>
      <c r="N1395" t="s">
        <v>28</v>
      </c>
      <c r="P1395" t="s">
        <v>28</v>
      </c>
      <c r="Q1395" t="b">
        <v>1</v>
      </c>
      <c r="R1395" t="b">
        <v>0</v>
      </c>
      <c r="S1395" t="b">
        <v>0</v>
      </c>
      <c r="T1395" t="b">
        <v>0</v>
      </c>
      <c r="U1395" t="b">
        <v>0</v>
      </c>
      <c r="V1395" t="b">
        <v>0</v>
      </c>
      <c r="W1395" t="b">
        <v>0</v>
      </c>
      <c r="X1395">
        <v>225335</v>
      </c>
    </row>
    <row r="1396" spans="1:24" ht="15.75" customHeight="1" x14ac:dyDescent="0.2">
      <c r="A1396" s="3" t="s">
        <v>8833</v>
      </c>
      <c r="B1396" t="s">
        <v>8834</v>
      </c>
      <c r="C1396" t="s">
        <v>8834</v>
      </c>
      <c r="D1396" t="s">
        <v>104</v>
      </c>
      <c r="E1396" t="s">
        <v>28</v>
      </c>
      <c r="F1396" t="s">
        <v>8835</v>
      </c>
      <c r="G1396" t="s">
        <v>40</v>
      </c>
      <c r="H1396" t="s">
        <v>7900</v>
      </c>
      <c r="I1396" t="s">
        <v>7901</v>
      </c>
      <c r="J1396" t="s">
        <v>8834</v>
      </c>
      <c r="K1396" t="s">
        <v>8836</v>
      </c>
      <c r="L1396">
        <v>85</v>
      </c>
      <c r="M1396" t="s">
        <v>28</v>
      </c>
      <c r="N1396" t="s">
        <v>28</v>
      </c>
      <c r="O1396" t="s">
        <v>35</v>
      </c>
      <c r="P1396" t="s">
        <v>28</v>
      </c>
      <c r="Q1396" t="b">
        <v>1</v>
      </c>
      <c r="R1396" t="b">
        <v>0</v>
      </c>
      <c r="S1396" t="b">
        <v>0</v>
      </c>
      <c r="T1396" t="b">
        <v>0</v>
      </c>
      <c r="U1396" t="b">
        <v>0</v>
      </c>
      <c r="V1396" t="b">
        <v>0</v>
      </c>
      <c r="W1396" t="b">
        <v>0</v>
      </c>
      <c r="X1396">
        <v>225235</v>
      </c>
    </row>
    <row r="1397" spans="1:24" ht="15.75" customHeight="1" x14ac:dyDescent="0.2">
      <c r="A1397" s="3" t="s">
        <v>8837</v>
      </c>
      <c r="B1397" t="s">
        <v>8838</v>
      </c>
      <c r="C1397" t="s">
        <v>8839</v>
      </c>
      <c r="D1397" t="s">
        <v>8479</v>
      </c>
      <c r="E1397" t="s">
        <v>28</v>
      </c>
      <c r="F1397" t="s">
        <v>8840</v>
      </c>
      <c r="G1397" t="s">
        <v>7938</v>
      </c>
      <c r="H1397" t="s">
        <v>7900</v>
      </c>
      <c r="I1397" t="s">
        <v>7901</v>
      </c>
      <c r="J1397" t="s">
        <v>8841</v>
      </c>
      <c r="K1397" t="s">
        <v>8842</v>
      </c>
      <c r="L1397">
        <v>8532467709</v>
      </c>
      <c r="M1397" t="s">
        <v>28</v>
      </c>
      <c r="N1397" t="s">
        <v>28</v>
      </c>
      <c r="O1397" t="s">
        <v>35</v>
      </c>
      <c r="P1397" t="s">
        <v>28</v>
      </c>
      <c r="Q1397" t="b">
        <v>1</v>
      </c>
      <c r="R1397" t="b">
        <v>0</v>
      </c>
      <c r="S1397" t="b">
        <v>0</v>
      </c>
      <c r="T1397" t="b">
        <v>0</v>
      </c>
      <c r="U1397" t="b">
        <v>0</v>
      </c>
      <c r="V1397" t="b">
        <v>0</v>
      </c>
      <c r="W1397" t="b">
        <v>0</v>
      </c>
      <c r="X1397" t="s">
        <v>28</v>
      </c>
    </row>
    <row r="1398" spans="1:24" ht="15.75" customHeight="1" x14ac:dyDescent="0.2">
      <c r="A1398" s="3" t="s">
        <v>8843</v>
      </c>
      <c r="B1398" t="s">
        <v>8844</v>
      </c>
      <c r="C1398" t="s">
        <v>8845</v>
      </c>
      <c r="D1398" t="s">
        <v>8846</v>
      </c>
      <c r="E1398" t="s">
        <v>28</v>
      </c>
      <c r="F1398" t="s">
        <v>8847</v>
      </c>
      <c r="G1398" t="s">
        <v>8848</v>
      </c>
      <c r="H1398" t="s">
        <v>7900</v>
      </c>
      <c r="I1398" t="s">
        <v>7901</v>
      </c>
      <c r="J1398" t="s">
        <v>8849</v>
      </c>
      <c r="K1398" t="s">
        <v>8850</v>
      </c>
      <c r="L1398">
        <v>8532659874</v>
      </c>
      <c r="M1398" t="s">
        <v>28</v>
      </c>
      <c r="N1398" t="s">
        <v>28</v>
      </c>
      <c r="O1398" t="s">
        <v>35</v>
      </c>
      <c r="P1398" t="s">
        <v>28</v>
      </c>
      <c r="Q1398" t="b">
        <v>1</v>
      </c>
      <c r="R1398" t="b">
        <v>0</v>
      </c>
      <c r="S1398" t="b">
        <v>0</v>
      </c>
      <c r="T1398" t="b">
        <v>0</v>
      </c>
      <c r="U1398" t="b">
        <v>0</v>
      </c>
      <c r="V1398" t="b">
        <v>0</v>
      </c>
      <c r="W1398" t="b">
        <v>0</v>
      </c>
      <c r="X1398" t="s">
        <v>28</v>
      </c>
    </row>
    <row r="1399" spans="1:24" ht="15.75" customHeight="1" x14ac:dyDescent="0.2">
      <c r="A1399" s="3" t="s">
        <v>8851</v>
      </c>
      <c r="B1399" t="s">
        <v>8852</v>
      </c>
      <c r="C1399" t="s">
        <v>8853</v>
      </c>
      <c r="D1399" t="s">
        <v>117</v>
      </c>
      <c r="E1399" t="s">
        <v>28</v>
      </c>
      <c r="F1399">
        <v>730</v>
      </c>
      <c r="G1399" t="s">
        <v>7944</v>
      </c>
      <c r="H1399" t="s">
        <v>7900</v>
      </c>
      <c r="I1399" t="s">
        <v>7901</v>
      </c>
      <c r="J1399" t="s">
        <v>8854</v>
      </c>
      <c r="K1399" t="s">
        <v>8855</v>
      </c>
      <c r="L1399">
        <v>8534572016</v>
      </c>
      <c r="M1399" t="s">
        <v>28</v>
      </c>
      <c r="N1399" t="s">
        <v>28</v>
      </c>
      <c r="O1399" t="s">
        <v>35</v>
      </c>
      <c r="P1399" t="s">
        <v>28</v>
      </c>
      <c r="Q1399" t="b">
        <v>1</v>
      </c>
      <c r="R1399" t="b">
        <v>0</v>
      </c>
      <c r="S1399" t="b">
        <v>0</v>
      </c>
      <c r="T1399" t="b">
        <v>0</v>
      </c>
      <c r="U1399" t="b">
        <v>0</v>
      </c>
      <c r="V1399" t="b">
        <v>0</v>
      </c>
      <c r="W1399" t="b">
        <v>0</v>
      </c>
      <c r="X1399" t="s">
        <v>1475</v>
      </c>
    </row>
    <row r="1400" spans="1:24" ht="15.75" customHeight="1" x14ac:dyDescent="0.2">
      <c r="A1400" s="3" t="s">
        <v>8856</v>
      </c>
      <c r="B1400" t="s">
        <v>8857</v>
      </c>
      <c r="C1400" t="s">
        <v>8858</v>
      </c>
      <c r="D1400" t="s">
        <v>8859</v>
      </c>
      <c r="E1400" t="s">
        <v>28</v>
      </c>
      <c r="F1400">
        <v>1975</v>
      </c>
      <c r="G1400" t="s">
        <v>7944</v>
      </c>
      <c r="H1400" t="s">
        <v>7900</v>
      </c>
      <c r="I1400" t="s">
        <v>7901</v>
      </c>
      <c r="J1400" t="s">
        <v>8707</v>
      </c>
      <c r="K1400" t="s">
        <v>8708</v>
      </c>
      <c r="L1400">
        <v>8532662300</v>
      </c>
      <c r="M1400" t="s">
        <v>28</v>
      </c>
      <c r="N1400" t="s">
        <v>28</v>
      </c>
      <c r="O1400" t="s">
        <v>35</v>
      </c>
      <c r="P1400" t="s">
        <v>28</v>
      </c>
      <c r="Q1400" t="b">
        <v>1</v>
      </c>
      <c r="R1400" t="b">
        <v>1</v>
      </c>
      <c r="S1400" t="b">
        <v>0</v>
      </c>
      <c r="T1400" t="b">
        <v>0</v>
      </c>
      <c r="U1400" t="b">
        <v>1</v>
      </c>
      <c r="V1400" t="b">
        <v>0</v>
      </c>
      <c r="W1400" t="b">
        <v>0</v>
      </c>
      <c r="X1400" t="s">
        <v>8860</v>
      </c>
    </row>
    <row r="1401" spans="1:24" ht="15.75" customHeight="1" x14ac:dyDescent="0.2">
      <c r="A1401" s="3" t="s">
        <v>8861</v>
      </c>
      <c r="B1401" t="s">
        <v>8862</v>
      </c>
      <c r="C1401" t="s">
        <v>8863</v>
      </c>
      <c r="D1401" t="s">
        <v>8864</v>
      </c>
      <c r="E1401" t="s">
        <v>28</v>
      </c>
      <c r="F1401">
        <v>2547</v>
      </c>
      <c r="G1401" t="s">
        <v>8865</v>
      </c>
      <c r="H1401" t="s">
        <v>8831</v>
      </c>
      <c r="I1401" t="s">
        <v>7901</v>
      </c>
      <c r="J1401" t="s">
        <v>8866</v>
      </c>
      <c r="K1401" t="s">
        <v>8867</v>
      </c>
      <c r="L1401">
        <v>8834122949</v>
      </c>
      <c r="M1401" t="s">
        <v>28</v>
      </c>
      <c r="N1401" t="s">
        <v>28</v>
      </c>
      <c r="O1401" t="s">
        <v>296</v>
      </c>
      <c r="P1401" t="s">
        <v>28</v>
      </c>
      <c r="Q1401" t="b">
        <v>1</v>
      </c>
      <c r="R1401" t="b">
        <v>0</v>
      </c>
      <c r="S1401" t="b">
        <v>0</v>
      </c>
      <c r="T1401" t="b">
        <v>1</v>
      </c>
      <c r="U1401" t="b">
        <v>1</v>
      </c>
      <c r="V1401" t="b">
        <v>1</v>
      </c>
      <c r="W1401" t="b">
        <v>1</v>
      </c>
      <c r="X1401" t="s">
        <v>28</v>
      </c>
    </row>
    <row r="1402" spans="1:24" ht="15.75" customHeight="1" x14ac:dyDescent="0.2">
      <c r="A1402" s="3" t="s">
        <v>8868</v>
      </c>
      <c r="B1402" t="s">
        <v>8869</v>
      </c>
      <c r="C1402" t="s">
        <v>8869</v>
      </c>
      <c r="D1402" t="s">
        <v>579</v>
      </c>
      <c r="E1402" t="s">
        <v>28</v>
      </c>
      <c r="F1402">
        <v>1550</v>
      </c>
      <c r="G1402" t="s">
        <v>40</v>
      </c>
      <c r="H1402" t="s">
        <v>7900</v>
      </c>
      <c r="I1402" t="s">
        <v>7901</v>
      </c>
      <c r="M1402" t="s">
        <v>28</v>
      </c>
      <c r="N1402" t="s">
        <v>28</v>
      </c>
      <c r="P1402" t="s">
        <v>28</v>
      </c>
      <c r="Q1402" t="b">
        <v>1</v>
      </c>
      <c r="R1402" t="b">
        <v>0</v>
      </c>
      <c r="S1402" t="b">
        <v>0</v>
      </c>
      <c r="T1402" t="b">
        <v>0</v>
      </c>
      <c r="U1402" t="b">
        <v>0</v>
      </c>
      <c r="V1402" t="b">
        <v>0</v>
      </c>
      <c r="W1402" t="b">
        <v>0</v>
      </c>
      <c r="X1402">
        <v>225125</v>
      </c>
    </row>
    <row r="1403" spans="1:24" ht="15.75" customHeight="1" x14ac:dyDescent="0.2">
      <c r="A1403" s="3" t="s">
        <v>8870</v>
      </c>
      <c r="B1403" t="s">
        <v>8871</v>
      </c>
      <c r="C1403" t="s">
        <v>8871</v>
      </c>
      <c r="D1403" t="s">
        <v>8872</v>
      </c>
      <c r="E1403" t="s">
        <v>28</v>
      </c>
      <c r="F1403" t="s">
        <v>8873</v>
      </c>
      <c r="G1403" t="s">
        <v>8043</v>
      </c>
      <c r="H1403" t="s">
        <v>7900</v>
      </c>
      <c r="I1403" t="s">
        <v>7901</v>
      </c>
      <c r="M1403" t="s">
        <v>28</v>
      </c>
      <c r="N1403" t="s">
        <v>28</v>
      </c>
      <c r="P1403" t="s">
        <v>28</v>
      </c>
      <c r="Q1403" t="b">
        <v>1</v>
      </c>
      <c r="R1403" t="b">
        <v>0</v>
      </c>
      <c r="S1403" t="b">
        <v>0</v>
      </c>
      <c r="T1403" t="b">
        <v>0</v>
      </c>
      <c r="U1403" t="b">
        <v>0</v>
      </c>
      <c r="V1403" t="b">
        <v>0</v>
      </c>
      <c r="W1403" t="b">
        <v>0</v>
      </c>
      <c r="X1403" t="s">
        <v>1418</v>
      </c>
    </row>
    <row r="1404" spans="1:24" ht="15.75" customHeight="1" x14ac:dyDescent="0.2">
      <c r="A1404" s="3" t="s">
        <v>8874</v>
      </c>
      <c r="B1404" t="s">
        <v>8875</v>
      </c>
      <c r="C1404" t="s">
        <v>8875</v>
      </c>
      <c r="D1404" t="s">
        <v>8304</v>
      </c>
      <c r="E1404" t="s">
        <v>28</v>
      </c>
      <c r="F1404" t="s">
        <v>8876</v>
      </c>
      <c r="G1404" t="s">
        <v>7933</v>
      </c>
      <c r="H1404" t="s">
        <v>7900</v>
      </c>
      <c r="I1404" t="s">
        <v>7901</v>
      </c>
      <c r="L1404">
        <v>8534866042</v>
      </c>
      <c r="M1404" t="s">
        <v>28</v>
      </c>
      <c r="N1404" t="s">
        <v>28</v>
      </c>
      <c r="P1404" t="s">
        <v>28</v>
      </c>
      <c r="Q1404" t="b">
        <v>1</v>
      </c>
      <c r="R1404" t="b">
        <v>0</v>
      </c>
      <c r="S1404" t="b">
        <v>0</v>
      </c>
      <c r="T1404" t="b">
        <v>0</v>
      </c>
      <c r="U1404" t="b">
        <v>0</v>
      </c>
      <c r="V1404" t="b">
        <v>0</v>
      </c>
      <c r="W1404" t="b">
        <v>0</v>
      </c>
      <c r="X1404">
        <v>225155</v>
      </c>
    </row>
    <row r="1405" spans="1:24" ht="15.75" customHeight="1" x14ac:dyDescent="0.2">
      <c r="A1405" s="3" t="s">
        <v>8877</v>
      </c>
      <c r="B1405" t="s">
        <v>8878</v>
      </c>
      <c r="C1405" t="s">
        <v>8878</v>
      </c>
      <c r="D1405" t="s">
        <v>8879</v>
      </c>
      <c r="E1405" t="s">
        <v>28</v>
      </c>
      <c r="F1405" t="s">
        <v>8880</v>
      </c>
      <c r="G1405" t="s">
        <v>40</v>
      </c>
      <c r="H1405" t="s">
        <v>8002</v>
      </c>
      <c r="I1405" t="s">
        <v>7901</v>
      </c>
      <c r="J1405" t="s">
        <v>8878</v>
      </c>
      <c r="K1405" t="s">
        <v>8881</v>
      </c>
      <c r="L1405">
        <v>8835811483</v>
      </c>
      <c r="M1405" t="s">
        <v>28</v>
      </c>
      <c r="N1405" t="s">
        <v>28</v>
      </c>
      <c r="O1405" t="s">
        <v>35</v>
      </c>
      <c r="P1405" t="s">
        <v>28</v>
      </c>
      <c r="Q1405" t="b">
        <v>1</v>
      </c>
      <c r="R1405" t="b">
        <v>0</v>
      </c>
      <c r="S1405" t="b">
        <v>0</v>
      </c>
      <c r="T1405" t="b">
        <v>0</v>
      </c>
      <c r="U1405" t="b">
        <v>0</v>
      </c>
      <c r="V1405" t="b">
        <v>0</v>
      </c>
      <c r="W1405" t="b">
        <v>0</v>
      </c>
      <c r="X1405" t="s">
        <v>526</v>
      </c>
    </row>
    <row r="1406" spans="1:24" ht="15.75" customHeight="1" x14ac:dyDescent="0.2">
      <c r="A1406" s="3" t="s">
        <v>8882</v>
      </c>
      <c r="B1406" t="s">
        <v>8883</v>
      </c>
      <c r="C1406" t="s">
        <v>8884</v>
      </c>
      <c r="D1406" t="s">
        <v>8885</v>
      </c>
      <c r="E1406" t="s">
        <v>28</v>
      </c>
      <c r="F1406" t="s">
        <v>8886</v>
      </c>
      <c r="G1406" t="s">
        <v>7944</v>
      </c>
      <c r="H1406" t="s">
        <v>7900</v>
      </c>
      <c r="I1406" t="s">
        <v>7901</v>
      </c>
      <c r="L1406">
        <v>8532617171</v>
      </c>
      <c r="M1406" t="s">
        <v>8887</v>
      </c>
      <c r="N1406" t="s">
        <v>28</v>
      </c>
      <c r="P1406" t="s">
        <v>28</v>
      </c>
      <c r="Q1406" t="b">
        <v>1</v>
      </c>
      <c r="R1406" t="b">
        <v>0</v>
      </c>
      <c r="S1406" t="b">
        <v>0</v>
      </c>
      <c r="T1406" t="b">
        <v>0</v>
      </c>
      <c r="U1406" t="b">
        <v>0</v>
      </c>
      <c r="V1406" t="b">
        <v>0</v>
      </c>
      <c r="W1406" t="b">
        <v>0</v>
      </c>
      <c r="X1406">
        <v>225265</v>
      </c>
    </row>
    <row r="1407" spans="1:24" ht="15.75" customHeight="1" x14ac:dyDescent="0.2">
      <c r="A1407" s="3" t="s">
        <v>8888</v>
      </c>
      <c r="B1407" t="s">
        <v>8889</v>
      </c>
      <c r="C1407" t="s">
        <v>8889</v>
      </c>
      <c r="D1407" t="s">
        <v>579</v>
      </c>
      <c r="E1407" t="s">
        <v>28</v>
      </c>
      <c r="F1407" t="s">
        <v>8890</v>
      </c>
      <c r="G1407" t="s">
        <v>7938</v>
      </c>
      <c r="H1407" t="s">
        <v>7900</v>
      </c>
      <c r="I1407" t="s">
        <v>7901</v>
      </c>
      <c r="J1407" t="s">
        <v>8889</v>
      </c>
      <c r="K1407" t="s">
        <v>8891</v>
      </c>
      <c r="L1407">
        <v>8530668766</v>
      </c>
      <c r="M1407" t="s">
        <v>28</v>
      </c>
      <c r="N1407" t="s">
        <v>28</v>
      </c>
      <c r="O1407" t="s">
        <v>35</v>
      </c>
      <c r="P1407" t="s">
        <v>28</v>
      </c>
      <c r="Q1407" t="b">
        <v>1</v>
      </c>
      <c r="R1407" t="b">
        <v>0</v>
      </c>
      <c r="S1407" t="b">
        <v>0</v>
      </c>
      <c r="T1407" t="b">
        <v>0</v>
      </c>
      <c r="U1407" t="b">
        <v>0</v>
      </c>
      <c r="V1407" t="b">
        <v>0</v>
      </c>
      <c r="W1407" t="b">
        <v>0</v>
      </c>
      <c r="X1407">
        <v>225125</v>
      </c>
    </row>
    <row r="1408" spans="1:24" ht="15.75" customHeight="1" x14ac:dyDescent="0.2">
      <c r="A1408" s="3" t="s">
        <v>8892</v>
      </c>
      <c r="B1408" t="s">
        <v>8893</v>
      </c>
      <c r="C1408" t="s">
        <v>8894</v>
      </c>
      <c r="D1408" t="s">
        <v>104</v>
      </c>
      <c r="E1408" t="s">
        <v>28</v>
      </c>
      <c r="F1408" t="s">
        <v>28</v>
      </c>
      <c r="G1408" t="s">
        <v>7944</v>
      </c>
      <c r="H1408" t="s">
        <v>7900</v>
      </c>
      <c r="I1408" t="s">
        <v>7901</v>
      </c>
      <c r="L1408">
        <v>8532244044</v>
      </c>
      <c r="M1408" t="s">
        <v>28</v>
      </c>
      <c r="N1408" t="s">
        <v>28</v>
      </c>
      <c r="P1408" t="s">
        <v>28</v>
      </c>
      <c r="Q1408" t="b">
        <v>1</v>
      </c>
      <c r="R1408" t="b">
        <v>0</v>
      </c>
      <c r="S1408" t="b">
        <v>0</v>
      </c>
      <c r="T1408" t="b">
        <v>0</v>
      </c>
      <c r="U1408" t="b">
        <v>0</v>
      </c>
      <c r="V1408" t="b">
        <v>0</v>
      </c>
      <c r="W1408" t="b">
        <v>0</v>
      </c>
      <c r="X1408">
        <v>225235</v>
      </c>
    </row>
    <row r="1409" spans="1:24" ht="15.75" customHeight="1" x14ac:dyDescent="0.2">
      <c r="A1409" s="3" t="s">
        <v>8895</v>
      </c>
      <c r="B1409" t="s">
        <v>8896</v>
      </c>
      <c r="C1409" t="s">
        <v>8897</v>
      </c>
      <c r="D1409" t="s">
        <v>69</v>
      </c>
      <c r="E1409" t="s">
        <v>28</v>
      </c>
      <c r="F1409" t="s">
        <v>8898</v>
      </c>
      <c r="G1409" t="s">
        <v>8899</v>
      </c>
      <c r="H1409" t="s">
        <v>7900</v>
      </c>
      <c r="I1409" t="s">
        <v>7901</v>
      </c>
      <c r="J1409" t="s">
        <v>8900</v>
      </c>
      <c r="K1409" t="s">
        <v>8901</v>
      </c>
      <c r="L1409">
        <v>8532262604</v>
      </c>
      <c r="M1409" t="s">
        <v>28</v>
      </c>
      <c r="N1409" t="s">
        <v>28</v>
      </c>
      <c r="O1409" t="s">
        <v>473</v>
      </c>
      <c r="P1409" t="s">
        <v>28</v>
      </c>
      <c r="Q1409" t="b">
        <v>1</v>
      </c>
      <c r="R1409" t="b">
        <v>0</v>
      </c>
      <c r="S1409" t="b">
        <v>0</v>
      </c>
      <c r="T1409" t="b">
        <v>0</v>
      </c>
      <c r="U1409" t="b">
        <v>1</v>
      </c>
      <c r="V1409" t="b">
        <v>0</v>
      </c>
      <c r="W1409" t="b">
        <v>0</v>
      </c>
      <c r="X1409">
        <v>225310</v>
      </c>
    </row>
    <row r="1410" spans="1:24" ht="15.75" customHeight="1" x14ac:dyDescent="0.2">
      <c r="A1410" s="3" t="s">
        <v>8902</v>
      </c>
      <c r="B1410" t="s">
        <v>8903</v>
      </c>
      <c r="C1410" t="s">
        <v>8903</v>
      </c>
      <c r="D1410" t="s">
        <v>579</v>
      </c>
      <c r="E1410" t="s">
        <v>28</v>
      </c>
      <c r="F1410" t="s">
        <v>8904</v>
      </c>
      <c r="G1410" t="s">
        <v>7944</v>
      </c>
      <c r="H1410" t="s">
        <v>7900</v>
      </c>
      <c r="I1410" t="s">
        <v>7901</v>
      </c>
      <c r="L1410">
        <v>8534542211</v>
      </c>
      <c r="M1410" t="s">
        <v>28</v>
      </c>
      <c r="N1410" t="s">
        <v>28</v>
      </c>
      <c r="P1410" t="s">
        <v>28</v>
      </c>
      <c r="Q1410" t="b">
        <v>1</v>
      </c>
      <c r="R1410" t="b">
        <v>0</v>
      </c>
      <c r="S1410" t="b">
        <v>0</v>
      </c>
      <c r="T1410" t="b">
        <v>0</v>
      </c>
      <c r="U1410" t="b">
        <v>0</v>
      </c>
      <c r="V1410" t="b">
        <v>0</v>
      </c>
      <c r="W1410" t="b">
        <v>0</v>
      </c>
      <c r="X1410">
        <v>225285</v>
      </c>
    </row>
    <row r="1411" spans="1:24" ht="15.75" customHeight="1" x14ac:dyDescent="0.2">
      <c r="A1411" s="3" t="s">
        <v>8905</v>
      </c>
      <c r="B1411" t="s">
        <v>8906</v>
      </c>
      <c r="C1411" t="s">
        <v>8907</v>
      </c>
      <c r="D1411" t="s">
        <v>8908</v>
      </c>
      <c r="E1411" t="s">
        <v>28</v>
      </c>
      <c r="F1411" t="s">
        <v>8909</v>
      </c>
      <c r="G1411" t="s">
        <v>8910</v>
      </c>
      <c r="H1411" t="s">
        <v>8112</v>
      </c>
      <c r="I1411" t="s">
        <v>7901</v>
      </c>
      <c r="L1411">
        <v>8835715520</v>
      </c>
      <c r="M1411" t="s">
        <v>28</v>
      </c>
      <c r="N1411" t="s">
        <v>28</v>
      </c>
      <c r="P1411" t="s">
        <v>28</v>
      </c>
      <c r="Q1411" t="b">
        <v>1</v>
      </c>
      <c r="R1411" t="b">
        <v>0</v>
      </c>
      <c r="S1411" t="b">
        <v>0</v>
      </c>
      <c r="T1411" t="b">
        <v>0</v>
      </c>
      <c r="U1411" t="b">
        <v>0</v>
      </c>
      <c r="V1411" t="b">
        <v>0</v>
      </c>
      <c r="W1411" t="b">
        <v>0</v>
      </c>
      <c r="X1411">
        <v>225135</v>
      </c>
    </row>
    <row r="1412" spans="1:24" ht="15.75" customHeight="1" x14ac:dyDescent="0.2">
      <c r="A1412" s="3" t="s">
        <v>8911</v>
      </c>
      <c r="B1412" t="s">
        <v>8912</v>
      </c>
      <c r="C1412" t="s">
        <v>8913</v>
      </c>
      <c r="D1412" t="s">
        <v>504</v>
      </c>
      <c r="E1412" t="s">
        <v>28</v>
      </c>
      <c r="F1412" t="s">
        <v>8914</v>
      </c>
      <c r="G1412" t="s">
        <v>40</v>
      </c>
      <c r="H1412" t="s">
        <v>8301</v>
      </c>
      <c r="I1412" t="s">
        <v>7901</v>
      </c>
      <c r="J1412" t="s">
        <v>8915</v>
      </c>
      <c r="K1412" t="s">
        <v>8916</v>
      </c>
      <c r="L1412">
        <v>8834212439</v>
      </c>
      <c r="M1412" t="s">
        <v>28</v>
      </c>
      <c r="N1412" t="s">
        <v>28</v>
      </c>
      <c r="O1412" t="s">
        <v>35</v>
      </c>
      <c r="P1412" t="s">
        <v>28</v>
      </c>
      <c r="Q1412" t="b">
        <v>1</v>
      </c>
      <c r="R1412" t="b">
        <v>0</v>
      </c>
      <c r="S1412" t="b">
        <v>0</v>
      </c>
      <c r="T1412" t="b">
        <v>1</v>
      </c>
      <c r="U1412" t="b">
        <v>1</v>
      </c>
      <c r="V1412" t="b">
        <v>1</v>
      </c>
      <c r="W1412" t="b">
        <v>0</v>
      </c>
      <c r="X1412" t="s">
        <v>8917</v>
      </c>
    </row>
    <row r="1413" spans="1:24" ht="15.75" customHeight="1" x14ac:dyDescent="0.2">
      <c r="A1413" s="3" t="s">
        <v>8918</v>
      </c>
      <c r="B1413" t="s">
        <v>8919</v>
      </c>
      <c r="C1413" t="s">
        <v>8920</v>
      </c>
      <c r="D1413" t="s">
        <v>8921</v>
      </c>
      <c r="E1413" t="s">
        <v>28</v>
      </c>
      <c r="F1413" t="s">
        <v>8922</v>
      </c>
      <c r="G1413" t="s">
        <v>40</v>
      </c>
      <c r="H1413" t="s">
        <v>8112</v>
      </c>
      <c r="I1413" t="s">
        <v>7901</v>
      </c>
      <c r="J1413" t="s">
        <v>8923</v>
      </c>
      <c r="K1413" t="s">
        <v>8924</v>
      </c>
      <c r="L1413">
        <v>8821010028</v>
      </c>
      <c r="M1413" t="s">
        <v>28</v>
      </c>
      <c r="N1413" t="s">
        <v>28</v>
      </c>
      <c r="O1413" t="s">
        <v>35</v>
      </c>
      <c r="P1413" t="s">
        <v>28</v>
      </c>
      <c r="Q1413" t="b">
        <v>1</v>
      </c>
      <c r="R1413" t="b">
        <v>0</v>
      </c>
      <c r="S1413" t="b">
        <v>0</v>
      </c>
      <c r="T1413" t="b">
        <v>1</v>
      </c>
      <c r="U1413" t="b">
        <v>0</v>
      </c>
      <c r="V1413" t="b">
        <v>1</v>
      </c>
      <c r="W1413" t="b">
        <v>0</v>
      </c>
      <c r="X1413" t="s">
        <v>8925</v>
      </c>
    </row>
    <row r="1414" spans="1:24" ht="15.75" customHeight="1" x14ac:dyDescent="0.2">
      <c r="A1414" s="3" t="s">
        <v>8926</v>
      </c>
      <c r="B1414" t="s">
        <v>8927</v>
      </c>
      <c r="C1414" t="s">
        <v>8928</v>
      </c>
      <c r="D1414" t="s">
        <v>579</v>
      </c>
      <c r="E1414" t="s">
        <v>28</v>
      </c>
      <c r="F1414">
        <v>76</v>
      </c>
      <c r="G1414" t="s">
        <v>6223</v>
      </c>
      <c r="H1414" t="s">
        <v>8337</v>
      </c>
      <c r="I1414" t="s">
        <v>7901</v>
      </c>
      <c r="L1414">
        <v>8836311552</v>
      </c>
      <c r="M1414" t="s">
        <v>28</v>
      </c>
      <c r="N1414" t="s">
        <v>28</v>
      </c>
      <c r="P1414" t="s">
        <v>28</v>
      </c>
      <c r="Q1414" t="b">
        <v>1</v>
      </c>
      <c r="R1414" t="b">
        <v>0</v>
      </c>
      <c r="S1414" t="b">
        <v>0</v>
      </c>
      <c r="T1414" t="b">
        <v>0</v>
      </c>
      <c r="U1414" t="b">
        <v>1</v>
      </c>
      <c r="V1414" t="b">
        <v>0</v>
      </c>
      <c r="W1414" t="b">
        <v>0</v>
      </c>
      <c r="X1414" t="s">
        <v>5739</v>
      </c>
    </row>
    <row r="1415" spans="1:24" ht="15.75" customHeight="1" x14ac:dyDescent="0.2">
      <c r="A1415" s="3" t="s">
        <v>8929</v>
      </c>
      <c r="B1415" t="s">
        <v>8930</v>
      </c>
      <c r="C1415" t="s">
        <v>8931</v>
      </c>
      <c r="D1415" t="s">
        <v>8932</v>
      </c>
      <c r="E1415" t="s">
        <v>28</v>
      </c>
      <c r="F1415" t="s">
        <v>8933</v>
      </c>
      <c r="G1415" t="s">
        <v>8934</v>
      </c>
      <c r="H1415" t="s">
        <v>7900</v>
      </c>
      <c r="I1415" t="s">
        <v>7901</v>
      </c>
      <c r="J1415" t="s">
        <v>8935</v>
      </c>
      <c r="K1415" t="s">
        <v>8936</v>
      </c>
      <c r="L1415">
        <v>8530876545</v>
      </c>
      <c r="M1415" t="s">
        <v>28</v>
      </c>
      <c r="N1415" t="s">
        <v>28</v>
      </c>
      <c r="O1415" t="s">
        <v>296</v>
      </c>
      <c r="P1415" t="s">
        <v>28</v>
      </c>
      <c r="Q1415" t="b">
        <v>1</v>
      </c>
      <c r="R1415" t="b">
        <v>0</v>
      </c>
      <c r="S1415" t="b">
        <v>0</v>
      </c>
      <c r="T1415" t="b">
        <v>0</v>
      </c>
      <c r="U1415" t="b">
        <v>0</v>
      </c>
      <c r="V1415" t="b">
        <v>0</v>
      </c>
      <c r="W1415" t="b">
        <v>0</v>
      </c>
      <c r="X1415" t="s">
        <v>8937</v>
      </c>
    </row>
    <row r="1416" spans="1:24" ht="15.75" customHeight="1" x14ac:dyDescent="0.2">
      <c r="A1416" s="3" t="s">
        <v>8938</v>
      </c>
      <c r="B1416" t="s">
        <v>8939</v>
      </c>
      <c r="C1416" t="s">
        <v>8939</v>
      </c>
      <c r="D1416" t="s">
        <v>8872</v>
      </c>
      <c r="E1416" t="s">
        <v>28</v>
      </c>
      <c r="F1416" t="s">
        <v>8940</v>
      </c>
      <c r="G1416" t="s">
        <v>8043</v>
      </c>
      <c r="H1416" t="s">
        <v>7900</v>
      </c>
      <c r="I1416" t="s">
        <v>7901</v>
      </c>
      <c r="L1416">
        <v>8532268831</v>
      </c>
      <c r="M1416" t="s">
        <v>28</v>
      </c>
      <c r="N1416" t="s">
        <v>28</v>
      </c>
      <c r="P1416" t="s">
        <v>28</v>
      </c>
      <c r="Q1416" t="b">
        <v>1</v>
      </c>
      <c r="R1416" t="b">
        <v>0</v>
      </c>
      <c r="S1416" t="b">
        <v>0</v>
      </c>
      <c r="T1416" t="b">
        <v>0</v>
      </c>
      <c r="U1416" t="b">
        <v>0</v>
      </c>
      <c r="V1416" t="b">
        <v>0</v>
      </c>
      <c r="W1416" t="b">
        <v>0</v>
      </c>
      <c r="X1416">
        <v>225135</v>
      </c>
    </row>
    <row r="1417" spans="1:24" ht="15.75" customHeight="1" x14ac:dyDescent="0.2">
      <c r="A1417" s="3" t="s">
        <v>8941</v>
      </c>
      <c r="B1417" t="s">
        <v>8942</v>
      </c>
      <c r="C1417" t="s">
        <v>8943</v>
      </c>
      <c r="D1417" t="s">
        <v>117</v>
      </c>
      <c r="E1417" t="s">
        <v>28</v>
      </c>
      <c r="F1417" t="s">
        <v>8944</v>
      </c>
      <c r="G1417" t="s">
        <v>8260</v>
      </c>
      <c r="H1417" t="s">
        <v>7900</v>
      </c>
      <c r="I1417" t="s">
        <v>7901</v>
      </c>
      <c r="J1417" t="s">
        <v>8945</v>
      </c>
      <c r="K1417" t="s">
        <v>8946</v>
      </c>
      <c r="L1417">
        <v>8534863150</v>
      </c>
      <c r="M1417" t="s">
        <v>28</v>
      </c>
      <c r="N1417" t="s">
        <v>28</v>
      </c>
      <c r="O1417" t="s">
        <v>473</v>
      </c>
      <c r="P1417" t="s">
        <v>28</v>
      </c>
      <c r="Q1417" t="b">
        <v>1</v>
      </c>
      <c r="R1417" t="b">
        <v>0</v>
      </c>
      <c r="S1417" t="b">
        <v>0</v>
      </c>
      <c r="T1417" t="b">
        <v>0</v>
      </c>
      <c r="U1417" t="b">
        <v>0</v>
      </c>
      <c r="V1417" t="b">
        <v>0</v>
      </c>
      <c r="W1417" t="b">
        <v>0</v>
      </c>
      <c r="X1417" t="s">
        <v>622</v>
      </c>
    </row>
    <row r="1418" spans="1:24" ht="15.75" customHeight="1" x14ac:dyDescent="0.2">
      <c r="A1418" s="3" t="s">
        <v>8947</v>
      </c>
      <c r="B1418" t="s">
        <v>8948</v>
      </c>
      <c r="C1418" t="s">
        <v>8949</v>
      </c>
      <c r="D1418" t="s">
        <v>8950</v>
      </c>
      <c r="E1418" t="s">
        <v>28</v>
      </c>
      <c r="F1418">
        <v>2262</v>
      </c>
      <c r="G1418" t="s">
        <v>7933</v>
      </c>
      <c r="H1418" t="s">
        <v>7900</v>
      </c>
      <c r="I1418" t="s">
        <v>7901</v>
      </c>
      <c r="J1418" t="s">
        <v>8951</v>
      </c>
      <c r="K1418" t="s">
        <v>8952</v>
      </c>
      <c r="L1418">
        <v>8530775910</v>
      </c>
      <c r="M1418" t="s">
        <v>28</v>
      </c>
      <c r="N1418" t="s">
        <v>28</v>
      </c>
      <c r="O1418" t="s">
        <v>473</v>
      </c>
      <c r="P1418" t="s">
        <v>28</v>
      </c>
      <c r="Q1418" t="b">
        <v>1</v>
      </c>
      <c r="R1418" t="b">
        <v>0</v>
      </c>
      <c r="S1418" t="b">
        <v>0</v>
      </c>
      <c r="T1418" t="b">
        <v>1</v>
      </c>
      <c r="U1418" t="b">
        <v>1</v>
      </c>
      <c r="V1418" t="b">
        <v>1</v>
      </c>
      <c r="W1418" t="b">
        <v>1</v>
      </c>
      <c r="X1418" t="s">
        <v>1683</v>
      </c>
    </row>
    <row r="1419" spans="1:24" ht="15.75" customHeight="1" x14ac:dyDescent="0.2">
      <c r="A1419" s="3" t="s">
        <v>8953</v>
      </c>
      <c r="B1419" t="s">
        <v>8954</v>
      </c>
      <c r="C1419" t="s">
        <v>8955</v>
      </c>
      <c r="D1419" t="s">
        <v>8956</v>
      </c>
      <c r="E1419" t="s">
        <v>28</v>
      </c>
      <c r="F1419" t="s">
        <v>8957</v>
      </c>
      <c r="G1419" t="s">
        <v>8676</v>
      </c>
      <c r="H1419" t="s">
        <v>7900</v>
      </c>
      <c r="I1419" t="s">
        <v>7901</v>
      </c>
      <c r="J1419" t="s">
        <v>8958</v>
      </c>
      <c r="K1419" t="s">
        <v>8959</v>
      </c>
      <c r="L1419">
        <v>8530388998</v>
      </c>
      <c r="M1419" t="s">
        <v>28</v>
      </c>
      <c r="N1419" t="s">
        <v>28</v>
      </c>
      <c r="O1419" t="s">
        <v>35</v>
      </c>
      <c r="P1419" t="s">
        <v>28</v>
      </c>
      <c r="Q1419" t="b">
        <v>1</v>
      </c>
      <c r="R1419" t="b">
        <v>0</v>
      </c>
      <c r="S1419" t="b">
        <v>0</v>
      </c>
      <c r="T1419" t="b">
        <v>0</v>
      </c>
      <c r="U1419" t="b">
        <v>0</v>
      </c>
      <c r="V1419" t="b">
        <v>0</v>
      </c>
      <c r="W1419" t="b">
        <v>0</v>
      </c>
      <c r="X1419">
        <v>225155</v>
      </c>
    </row>
    <row r="1420" spans="1:24" ht="15.75" customHeight="1" x14ac:dyDescent="0.2">
      <c r="A1420" s="3" t="s">
        <v>8960</v>
      </c>
      <c r="B1420" t="s">
        <v>8961</v>
      </c>
      <c r="C1420" t="s">
        <v>8962</v>
      </c>
      <c r="D1420" t="s">
        <v>8963</v>
      </c>
      <c r="E1420" t="s">
        <v>28</v>
      </c>
      <c r="F1420" t="s">
        <v>8964</v>
      </c>
      <c r="G1420" t="s">
        <v>7944</v>
      </c>
      <c r="H1420" t="s">
        <v>7900</v>
      </c>
      <c r="I1420" t="s">
        <v>7901</v>
      </c>
      <c r="J1420" t="s">
        <v>8965</v>
      </c>
      <c r="K1420" t="s">
        <v>8966</v>
      </c>
      <c r="L1420">
        <v>8530773001</v>
      </c>
      <c r="M1420" t="s">
        <v>28</v>
      </c>
      <c r="N1420" t="s">
        <v>28</v>
      </c>
      <c r="O1420" t="s">
        <v>35</v>
      </c>
      <c r="P1420" t="s">
        <v>28</v>
      </c>
      <c r="Q1420" t="b">
        <v>1</v>
      </c>
      <c r="R1420" t="b">
        <v>0</v>
      </c>
      <c r="S1420" t="b">
        <v>0</v>
      </c>
      <c r="T1420" t="b">
        <v>0</v>
      </c>
      <c r="U1420" t="b">
        <v>0</v>
      </c>
      <c r="V1420" t="b">
        <v>0</v>
      </c>
      <c r="W1420" t="b">
        <v>0</v>
      </c>
      <c r="X1420">
        <v>225215</v>
      </c>
    </row>
    <row r="1421" spans="1:24" ht="15.75" customHeight="1" x14ac:dyDescent="0.2">
      <c r="A1421" s="3" t="s">
        <v>8967</v>
      </c>
      <c r="B1421" t="s">
        <v>8968</v>
      </c>
      <c r="C1421" t="s">
        <v>8968</v>
      </c>
      <c r="D1421" t="s">
        <v>8969</v>
      </c>
      <c r="E1421" t="s">
        <v>28</v>
      </c>
      <c r="F1421" t="s">
        <v>8970</v>
      </c>
      <c r="G1421" t="s">
        <v>8971</v>
      </c>
      <c r="H1421" t="s">
        <v>8267</v>
      </c>
      <c r="I1421" t="s">
        <v>7901</v>
      </c>
      <c r="L1421">
        <v>8532874219</v>
      </c>
      <c r="M1421" t="s">
        <v>28</v>
      </c>
      <c r="N1421" t="s">
        <v>28</v>
      </c>
      <c r="P1421" t="s">
        <v>28</v>
      </c>
      <c r="Q1421" t="b">
        <v>1</v>
      </c>
      <c r="R1421" t="b">
        <v>0</v>
      </c>
      <c r="S1421" t="b">
        <v>0</v>
      </c>
      <c r="T1421" t="b">
        <v>0</v>
      </c>
      <c r="U1421" t="b">
        <v>0</v>
      </c>
      <c r="V1421" t="b">
        <v>0</v>
      </c>
      <c r="W1421" t="b">
        <v>0</v>
      </c>
      <c r="X1421">
        <v>225135</v>
      </c>
    </row>
    <row r="1422" spans="1:24" ht="15.75" customHeight="1" x14ac:dyDescent="0.2">
      <c r="A1422" s="3" t="s">
        <v>8972</v>
      </c>
      <c r="B1422" t="s">
        <v>8973</v>
      </c>
      <c r="C1422" t="s">
        <v>8974</v>
      </c>
      <c r="D1422" t="s">
        <v>104</v>
      </c>
      <c r="E1422" t="s">
        <v>28</v>
      </c>
      <c r="F1422">
        <v>1436</v>
      </c>
      <c r="G1422" t="s">
        <v>8975</v>
      </c>
      <c r="H1422" t="s">
        <v>8976</v>
      </c>
      <c r="I1422" t="s">
        <v>7901</v>
      </c>
      <c r="L1422">
        <v>8836914540</v>
      </c>
      <c r="M1422" t="s">
        <v>8977</v>
      </c>
      <c r="N1422" t="s">
        <v>28</v>
      </c>
      <c r="P1422" t="s">
        <v>28</v>
      </c>
      <c r="Q1422" t="b">
        <v>1</v>
      </c>
      <c r="R1422" t="b">
        <v>0</v>
      </c>
      <c r="S1422" t="b">
        <v>0</v>
      </c>
      <c r="T1422" t="b">
        <v>0</v>
      </c>
      <c r="U1422" t="b">
        <v>1</v>
      </c>
      <c r="V1422" t="b">
        <v>0</v>
      </c>
      <c r="W1422" t="b">
        <v>0</v>
      </c>
      <c r="X1422">
        <v>225310</v>
      </c>
    </row>
    <row r="1423" spans="1:24" ht="15.75" customHeight="1" x14ac:dyDescent="0.2">
      <c r="A1423" s="3" t="s">
        <v>8978</v>
      </c>
      <c r="B1423" t="s">
        <v>8979</v>
      </c>
      <c r="C1423" t="s">
        <v>8980</v>
      </c>
      <c r="D1423" t="s">
        <v>8981</v>
      </c>
      <c r="E1423" t="s">
        <v>28</v>
      </c>
      <c r="F1423">
        <v>938</v>
      </c>
      <c r="G1423" t="s">
        <v>7933</v>
      </c>
      <c r="H1423" t="s">
        <v>7900</v>
      </c>
      <c r="I1423" t="s">
        <v>7901</v>
      </c>
      <c r="L1423">
        <v>8532441376</v>
      </c>
      <c r="M1423" t="s">
        <v>28</v>
      </c>
      <c r="N1423" t="s">
        <v>28</v>
      </c>
      <c r="P1423" t="s">
        <v>28</v>
      </c>
      <c r="Q1423" t="b">
        <v>1</v>
      </c>
      <c r="R1423" t="b">
        <v>0</v>
      </c>
      <c r="S1423" t="b">
        <v>0</v>
      </c>
      <c r="T1423" t="b">
        <v>0</v>
      </c>
      <c r="U1423" t="b">
        <v>0</v>
      </c>
      <c r="V1423" t="b">
        <v>0</v>
      </c>
      <c r="W1423" t="b">
        <v>0</v>
      </c>
      <c r="X1423">
        <v>225120</v>
      </c>
    </row>
    <row r="1424" spans="1:24" ht="15.75" customHeight="1" x14ac:dyDescent="0.2">
      <c r="A1424" s="3" t="s">
        <v>8982</v>
      </c>
      <c r="B1424" t="s">
        <v>8983</v>
      </c>
      <c r="C1424" t="s">
        <v>8983</v>
      </c>
      <c r="D1424" t="s">
        <v>8984</v>
      </c>
      <c r="E1424" t="s">
        <v>28</v>
      </c>
      <c r="F1424" t="s">
        <v>8985</v>
      </c>
      <c r="G1424" t="s">
        <v>7912</v>
      </c>
      <c r="H1424" t="s">
        <v>7900</v>
      </c>
      <c r="I1424" t="s">
        <v>7901</v>
      </c>
      <c r="J1424" t="s">
        <v>8983</v>
      </c>
      <c r="K1424" t="s">
        <v>8986</v>
      </c>
      <c r="L1424">
        <v>8532274122</v>
      </c>
      <c r="M1424" t="s">
        <v>28</v>
      </c>
      <c r="N1424" t="s">
        <v>28</v>
      </c>
      <c r="O1424" t="s">
        <v>473</v>
      </c>
      <c r="P1424" t="s">
        <v>28</v>
      </c>
      <c r="Q1424" t="b">
        <v>1</v>
      </c>
      <c r="R1424" t="b">
        <v>0</v>
      </c>
      <c r="S1424" t="b">
        <v>0</v>
      </c>
      <c r="T1424" t="b">
        <v>0</v>
      </c>
      <c r="U1424" t="b">
        <v>0</v>
      </c>
      <c r="V1424" t="b">
        <v>0</v>
      </c>
      <c r="W1424" t="b">
        <v>0</v>
      </c>
      <c r="X1424">
        <v>225125</v>
      </c>
    </row>
    <row r="1425" spans="1:24" ht="15.75" customHeight="1" x14ac:dyDescent="0.2">
      <c r="A1425" s="3" t="s">
        <v>8987</v>
      </c>
      <c r="B1425" t="s">
        <v>8988</v>
      </c>
      <c r="C1425" t="s">
        <v>8989</v>
      </c>
      <c r="D1425" t="s">
        <v>8990</v>
      </c>
      <c r="E1425" t="s">
        <v>28</v>
      </c>
      <c r="F1425" t="s">
        <v>8991</v>
      </c>
      <c r="G1425" t="s">
        <v>8992</v>
      </c>
      <c r="H1425" t="s">
        <v>7900</v>
      </c>
      <c r="I1425" t="s">
        <v>7901</v>
      </c>
      <c r="J1425" t="s">
        <v>8993</v>
      </c>
      <c r="K1425" t="s">
        <v>8994</v>
      </c>
      <c r="L1425">
        <v>8540083361</v>
      </c>
      <c r="M1425" t="s">
        <v>8995</v>
      </c>
      <c r="N1425" t="s">
        <v>28</v>
      </c>
      <c r="O1425" t="s">
        <v>35</v>
      </c>
      <c r="P1425" t="s">
        <v>28</v>
      </c>
      <c r="Q1425" t="b">
        <v>1</v>
      </c>
      <c r="R1425" t="b">
        <v>0</v>
      </c>
      <c r="S1425" t="b">
        <v>0</v>
      </c>
      <c r="T1425" t="b">
        <v>0</v>
      </c>
      <c r="U1425" t="b">
        <v>0</v>
      </c>
      <c r="V1425" t="b">
        <v>0</v>
      </c>
      <c r="W1425" t="b">
        <v>0</v>
      </c>
      <c r="X1425" t="s">
        <v>28</v>
      </c>
    </row>
    <row r="1426" spans="1:24" ht="15.75" customHeight="1" x14ac:dyDescent="0.2">
      <c r="A1426" s="3" t="s">
        <v>8996</v>
      </c>
      <c r="B1426" t="s">
        <v>8997</v>
      </c>
      <c r="C1426" t="s">
        <v>8998</v>
      </c>
      <c r="D1426" t="s">
        <v>8999</v>
      </c>
      <c r="E1426" t="s">
        <v>28</v>
      </c>
      <c r="F1426" t="s">
        <v>9000</v>
      </c>
      <c r="G1426" t="s">
        <v>9001</v>
      </c>
      <c r="H1426" t="s">
        <v>7900</v>
      </c>
      <c r="I1426" t="s">
        <v>7901</v>
      </c>
      <c r="J1426" t="s">
        <v>9002</v>
      </c>
      <c r="K1426" t="s">
        <v>9003</v>
      </c>
      <c r="L1426">
        <v>8532360467</v>
      </c>
      <c r="M1426" t="s">
        <v>28</v>
      </c>
      <c r="N1426" t="s">
        <v>28</v>
      </c>
      <c r="O1426" t="s">
        <v>296</v>
      </c>
      <c r="P1426" t="s">
        <v>28</v>
      </c>
      <c r="Q1426" t="b">
        <v>1</v>
      </c>
      <c r="R1426" t="b">
        <v>1</v>
      </c>
      <c r="S1426" t="b">
        <v>0</v>
      </c>
      <c r="T1426" t="b">
        <v>0</v>
      </c>
      <c r="U1426" t="b">
        <v>0</v>
      </c>
      <c r="V1426" t="b">
        <v>0</v>
      </c>
      <c r="W1426" t="b">
        <v>0</v>
      </c>
      <c r="X1426" t="s">
        <v>28</v>
      </c>
    </row>
    <row r="1427" spans="1:24" ht="15.75" customHeight="1" x14ac:dyDescent="0.2">
      <c r="A1427" s="3" t="s">
        <v>9004</v>
      </c>
      <c r="B1427" t="s">
        <v>9005</v>
      </c>
      <c r="C1427" t="s">
        <v>9006</v>
      </c>
      <c r="D1427" t="s">
        <v>9007</v>
      </c>
      <c r="E1427" t="s">
        <v>28</v>
      </c>
      <c r="F1427" t="s">
        <v>28</v>
      </c>
      <c r="G1427" t="s">
        <v>9008</v>
      </c>
      <c r="H1427" t="s">
        <v>7900</v>
      </c>
      <c r="I1427" t="s">
        <v>7901</v>
      </c>
      <c r="L1427">
        <v>8530322927</v>
      </c>
      <c r="M1427" t="s">
        <v>28</v>
      </c>
      <c r="N1427" t="s">
        <v>28</v>
      </c>
      <c r="P1427" t="s">
        <v>28</v>
      </c>
      <c r="Q1427" t="b">
        <v>1</v>
      </c>
      <c r="R1427" t="b">
        <v>0</v>
      </c>
      <c r="S1427" t="b">
        <v>0</v>
      </c>
      <c r="T1427" t="b">
        <v>0</v>
      </c>
      <c r="U1427" t="b">
        <v>0</v>
      </c>
      <c r="V1427" t="b">
        <v>0</v>
      </c>
      <c r="W1427" t="b">
        <v>0</v>
      </c>
      <c r="X1427" t="s">
        <v>9009</v>
      </c>
    </row>
    <row r="1428" spans="1:24" ht="15.75" customHeight="1" x14ac:dyDescent="0.2">
      <c r="A1428" s="3" t="s">
        <v>9010</v>
      </c>
      <c r="B1428" t="s">
        <v>9011</v>
      </c>
      <c r="C1428" t="s">
        <v>9011</v>
      </c>
      <c r="D1428" t="s">
        <v>9012</v>
      </c>
      <c r="E1428" t="s">
        <v>28</v>
      </c>
      <c r="F1428" t="s">
        <v>9013</v>
      </c>
      <c r="G1428" t="s">
        <v>7912</v>
      </c>
      <c r="H1428" t="s">
        <v>7900</v>
      </c>
      <c r="I1428" t="s">
        <v>7901</v>
      </c>
      <c r="M1428" t="s">
        <v>28</v>
      </c>
      <c r="N1428" t="s">
        <v>28</v>
      </c>
      <c r="P1428" t="s">
        <v>28</v>
      </c>
      <c r="Q1428" t="b">
        <v>1</v>
      </c>
      <c r="R1428" t="b">
        <v>0</v>
      </c>
      <c r="S1428" t="b">
        <v>0</v>
      </c>
      <c r="T1428" t="b">
        <v>0</v>
      </c>
      <c r="U1428" t="b">
        <v>0</v>
      </c>
      <c r="V1428" t="b">
        <v>0</v>
      </c>
      <c r="W1428" t="b">
        <v>0</v>
      </c>
      <c r="X1428" t="s">
        <v>1047</v>
      </c>
    </row>
    <row r="1429" spans="1:24" ht="15.75" customHeight="1" x14ac:dyDescent="0.2">
      <c r="A1429" s="3" t="s">
        <v>9014</v>
      </c>
      <c r="B1429" t="s">
        <v>9015</v>
      </c>
      <c r="C1429" t="s">
        <v>9016</v>
      </c>
      <c r="D1429" t="s">
        <v>579</v>
      </c>
      <c r="E1429" t="s">
        <v>28</v>
      </c>
      <c r="F1429" t="s">
        <v>9017</v>
      </c>
      <c r="G1429" t="s">
        <v>7944</v>
      </c>
      <c r="H1429" t="s">
        <v>7900</v>
      </c>
      <c r="I1429" t="s">
        <v>7901</v>
      </c>
      <c r="J1429" t="s">
        <v>9018</v>
      </c>
      <c r="K1429" t="s">
        <v>9019</v>
      </c>
      <c r="L1429">
        <v>8534566000</v>
      </c>
      <c r="M1429" t="s">
        <v>28</v>
      </c>
      <c r="N1429" t="s">
        <v>28</v>
      </c>
      <c r="O1429" t="s">
        <v>35</v>
      </c>
      <c r="P1429" t="s">
        <v>28</v>
      </c>
      <c r="Q1429" t="b">
        <v>1</v>
      </c>
      <c r="R1429" t="b">
        <v>0</v>
      </c>
      <c r="S1429" t="b">
        <v>0</v>
      </c>
      <c r="T1429" t="b">
        <v>0</v>
      </c>
      <c r="U1429" t="b">
        <v>0</v>
      </c>
      <c r="V1429" t="b">
        <v>0</v>
      </c>
      <c r="W1429" t="b">
        <v>0</v>
      </c>
      <c r="X1429">
        <v>225151</v>
      </c>
    </row>
    <row r="1430" spans="1:24" ht="15.75" customHeight="1" x14ac:dyDescent="0.2">
      <c r="A1430" s="3" t="s">
        <v>9020</v>
      </c>
      <c r="B1430" t="s">
        <v>9021</v>
      </c>
      <c r="C1430" t="s">
        <v>9021</v>
      </c>
      <c r="D1430" t="s">
        <v>9022</v>
      </c>
      <c r="E1430" t="s">
        <v>28</v>
      </c>
      <c r="F1430" t="s">
        <v>9023</v>
      </c>
      <c r="G1430" t="s">
        <v>9024</v>
      </c>
      <c r="H1430" t="s">
        <v>7900</v>
      </c>
      <c r="I1430" t="s">
        <v>7901</v>
      </c>
      <c r="J1430" t="s">
        <v>9021</v>
      </c>
      <c r="K1430" t="s">
        <v>9025</v>
      </c>
      <c r="L1430">
        <v>85988838975</v>
      </c>
      <c r="M1430" t="s">
        <v>28</v>
      </c>
      <c r="N1430" t="s">
        <v>28</v>
      </c>
      <c r="O1430" t="s">
        <v>296</v>
      </c>
      <c r="P1430" t="s">
        <v>28</v>
      </c>
      <c r="Q1430" t="b">
        <v>1</v>
      </c>
      <c r="R1430" t="b">
        <v>0</v>
      </c>
      <c r="S1430" t="b">
        <v>0</v>
      </c>
      <c r="T1430" t="b">
        <v>0</v>
      </c>
      <c r="U1430" t="b">
        <v>1</v>
      </c>
      <c r="V1430" t="b">
        <v>0</v>
      </c>
      <c r="W1430" t="b">
        <v>0</v>
      </c>
      <c r="X1430" t="s">
        <v>28</v>
      </c>
    </row>
    <row r="1431" spans="1:24" ht="15.75" customHeight="1" x14ac:dyDescent="0.2">
      <c r="A1431" s="3" t="s">
        <v>9026</v>
      </c>
      <c r="B1431" t="s">
        <v>9027</v>
      </c>
      <c r="C1431" t="s">
        <v>9028</v>
      </c>
      <c r="D1431" t="s">
        <v>8036</v>
      </c>
      <c r="E1431" t="s">
        <v>28</v>
      </c>
      <c r="F1431" t="s">
        <v>9029</v>
      </c>
      <c r="G1431" t="s">
        <v>7899</v>
      </c>
      <c r="H1431" t="s">
        <v>7900</v>
      </c>
      <c r="I1431" t="s">
        <v>7901</v>
      </c>
      <c r="L1431">
        <v>8532461765</v>
      </c>
      <c r="M1431" t="s">
        <v>28</v>
      </c>
      <c r="N1431" t="s">
        <v>28</v>
      </c>
      <c r="P1431" t="s">
        <v>28</v>
      </c>
      <c r="Q1431" t="b">
        <v>1</v>
      </c>
      <c r="R1431" t="b">
        <v>0</v>
      </c>
      <c r="S1431" t="b">
        <v>0</v>
      </c>
      <c r="T1431" t="b">
        <v>0</v>
      </c>
      <c r="U1431" t="b">
        <v>1</v>
      </c>
      <c r="V1431" t="b">
        <v>0</v>
      </c>
      <c r="W1431" t="b">
        <v>0</v>
      </c>
      <c r="X1431" t="s">
        <v>918</v>
      </c>
    </row>
    <row r="1432" spans="1:24" ht="15.75" customHeight="1" x14ac:dyDescent="0.2">
      <c r="A1432" s="3" t="s">
        <v>9030</v>
      </c>
      <c r="B1432" t="s">
        <v>9031</v>
      </c>
      <c r="C1432" t="s">
        <v>9032</v>
      </c>
      <c r="D1432" t="s">
        <v>9033</v>
      </c>
      <c r="E1432" t="s">
        <v>28</v>
      </c>
      <c r="F1432" t="s">
        <v>28</v>
      </c>
      <c r="G1432" t="s">
        <v>9034</v>
      </c>
      <c r="H1432" t="s">
        <v>7900</v>
      </c>
      <c r="I1432" t="s">
        <v>7901</v>
      </c>
      <c r="J1432" t="s">
        <v>8640</v>
      </c>
      <c r="K1432" t="s">
        <v>8641</v>
      </c>
      <c r="L1432">
        <v>8535357373</v>
      </c>
      <c r="M1432" t="s">
        <v>28</v>
      </c>
      <c r="N1432" t="s">
        <v>28</v>
      </c>
      <c r="O1432" t="s">
        <v>35</v>
      </c>
      <c r="P1432" t="s">
        <v>28</v>
      </c>
      <c r="Q1432" t="b">
        <v>1</v>
      </c>
      <c r="R1432" t="b">
        <v>0</v>
      </c>
      <c r="S1432" t="b">
        <v>0</v>
      </c>
      <c r="T1432" t="b">
        <v>0</v>
      </c>
      <c r="U1432" t="b">
        <v>0</v>
      </c>
      <c r="V1432" t="b">
        <v>0</v>
      </c>
      <c r="W1432" t="b">
        <v>0</v>
      </c>
      <c r="X1432" t="s">
        <v>9035</v>
      </c>
    </row>
    <row r="1433" spans="1:24" ht="15.75" customHeight="1" x14ac:dyDescent="0.2">
      <c r="A1433" s="3" t="s">
        <v>9036</v>
      </c>
      <c r="B1433" t="s">
        <v>9037</v>
      </c>
      <c r="C1433" t="s">
        <v>9038</v>
      </c>
      <c r="D1433" t="s">
        <v>9039</v>
      </c>
      <c r="E1433" t="s">
        <v>28</v>
      </c>
      <c r="F1433" t="s">
        <v>9040</v>
      </c>
      <c r="G1433" t="s">
        <v>9041</v>
      </c>
      <c r="H1433" t="s">
        <v>7900</v>
      </c>
      <c r="I1433" t="s">
        <v>7901</v>
      </c>
      <c r="J1433" t="s">
        <v>9042</v>
      </c>
      <c r="K1433" t="s">
        <v>9043</v>
      </c>
      <c r="L1433">
        <v>8540429900</v>
      </c>
      <c r="M1433" t="s">
        <v>28</v>
      </c>
      <c r="N1433" t="s">
        <v>28</v>
      </c>
      <c r="O1433" t="s">
        <v>35</v>
      </c>
      <c r="P1433" t="s">
        <v>28</v>
      </c>
      <c r="Q1433" t="b">
        <v>1</v>
      </c>
      <c r="R1433" t="b">
        <v>0</v>
      </c>
      <c r="S1433" t="b">
        <v>0</v>
      </c>
      <c r="T1433" t="b">
        <v>0</v>
      </c>
      <c r="U1433" t="b">
        <v>0</v>
      </c>
      <c r="V1433" t="b">
        <v>0</v>
      </c>
      <c r="W1433" t="b">
        <v>0</v>
      </c>
      <c r="X1433">
        <v>225120</v>
      </c>
    </row>
    <row r="1434" spans="1:24" ht="15.75" customHeight="1" x14ac:dyDescent="0.2">
      <c r="A1434" s="3" t="s">
        <v>9044</v>
      </c>
      <c r="B1434" t="s">
        <v>9045</v>
      </c>
      <c r="C1434" t="s">
        <v>9045</v>
      </c>
      <c r="D1434" t="s">
        <v>117</v>
      </c>
      <c r="E1434" t="s">
        <v>28</v>
      </c>
      <c r="F1434" t="s">
        <v>9046</v>
      </c>
      <c r="G1434" t="s">
        <v>7944</v>
      </c>
      <c r="H1434" t="s">
        <v>7900</v>
      </c>
      <c r="I1434" t="s">
        <v>7901</v>
      </c>
      <c r="J1434" t="s">
        <v>9045</v>
      </c>
      <c r="K1434" t="s">
        <v>9047</v>
      </c>
      <c r="L1434">
        <v>8532443296</v>
      </c>
      <c r="M1434" t="s">
        <v>28</v>
      </c>
      <c r="N1434" t="s">
        <v>28</v>
      </c>
      <c r="O1434" t="s">
        <v>35</v>
      </c>
      <c r="P1434" t="s">
        <v>28</v>
      </c>
      <c r="Q1434" t="b">
        <v>1</v>
      </c>
      <c r="R1434" t="b">
        <v>0</v>
      </c>
      <c r="S1434" t="b">
        <v>0</v>
      </c>
      <c r="T1434" t="b">
        <v>0</v>
      </c>
      <c r="U1434" t="b">
        <v>0</v>
      </c>
      <c r="V1434" t="b">
        <v>0</v>
      </c>
      <c r="W1434" t="b">
        <v>0</v>
      </c>
      <c r="X1434" t="s">
        <v>9048</v>
      </c>
    </row>
    <row r="1435" spans="1:24" ht="15.75" customHeight="1" x14ac:dyDescent="0.2">
      <c r="A1435" s="3" t="s">
        <v>9049</v>
      </c>
      <c r="B1435" t="s">
        <v>9050</v>
      </c>
      <c r="C1435" t="s">
        <v>9051</v>
      </c>
      <c r="D1435" t="s">
        <v>9052</v>
      </c>
      <c r="E1435" t="s">
        <v>28</v>
      </c>
      <c r="F1435" t="s">
        <v>9053</v>
      </c>
      <c r="G1435" t="s">
        <v>8620</v>
      </c>
      <c r="H1435" t="s">
        <v>7900</v>
      </c>
      <c r="I1435" t="s">
        <v>7901</v>
      </c>
      <c r="J1435" t="s">
        <v>9054</v>
      </c>
      <c r="K1435" t="s">
        <v>9055</v>
      </c>
      <c r="L1435">
        <v>8532436751</v>
      </c>
      <c r="M1435" t="s">
        <v>28</v>
      </c>
      <c r="N1435" t="s">
        <v>28</v>
      </c>
      <c r="O1435" t="s">
        <v>1988</v>
      </c>
      <c r="P1435" t="s">
        <v>28</v>
      </c>
      <c r="Q1435" t="b">
        <v>1</v>
      </c>
      <c r="R1435" t="b">
        <v>0</v>
      </c>
      <c r="S1435" t="b">
        <v>0</v>
      </c>
      <c r="T1435" t="b">
        <v>1</v>
      </c>
      <c r="U1435" t="b">
        <v>1</v>
      </c>
      <c r="V1435" t="b">
        <v>1</v>
      </c>
      <c r="W1435" t="b">
        <v>1</v>
      </c>
      <c r="X1435" t="s">
        <v>9056</v>
      </c>
    </row>
    <row r="1436" spans="1:24" ht="15.75" customHeight="1" x14ac:dyDescent="0.2">
      <c r="A1436" s="3" t="s">
        <v>9057</v>
      </c>
      <c r="B1436" t="s">
        <v>9058</v>
      </c>
      <c r="C1436" t="s">
        <v>9058</v>
      </c>
      <c r="D1436" t="s">
        <v>104</v>
      </c>
      <c r="E1436" t="s">
        <v>28</v>
      </c>
      <c r="F1436">
        <v>1132</v>
      </c>
      <c r="G1436" t="s">
        <v>9059</v>
      </c>
      <c r="H1436" t="s">
        <v>9060</v>
      </c>
      <c r="I1436" t="s">
        <v>7901</v>
      </c>
      <c r="J1436" t="s">
        <v>9058</v>
      </c>
      <c r="K1436" t="s">
        <v>9061</v>
      </c>
      <c r="L1436">
        <v>8834122299</v>
      </c>
      <c r="M1436" t="s">
        <v>28</v>
      </c>
      <c r="N1436" t="s">
        <v>28</v>
      </c>
      <c r="O1436" t="s">
        <v>35</v>
      </c>
      <c r="P1436" t="s">
        <v>28</v>
      </c>
      <c r="Q1436" t="b">
        <v>1</v>
      </c>
      <c r="R1436" t="b">
        <v>0</v>
      </c>
      <c r="S1436" t="b">
        <v>0</v>
      </c>
      <c r="T1436" t="b">
        <v>0</v>
      </c>
      <c r="U1436" t="b">
        <v>1</v>
      </c>
      <c r="V1436" t="b">
        <v>0</v>
      </c>
      <c r="W1436" t="b">
        <v>0</v>
      </c>
      <c r="X1436">
        <v>225310</v>
      </c>
    </row>
    <row r="1437" spans="1:24" ht="15.75" customHeight="1" x14ac:dyDescent="0.2">
      <c r="A1437" s="3" t="s">
        <v>9062</v>
      </c>
      <c r="B1437" t="s">
        <v>9063</v>
      </c>
      <c r="C1437" t="s">
        <v>9064</v>
      </c>
      <c r="D1437" t="s">
        <v>104</v>
      </c>
      <c r="E1437" t="s">
        <v>28</v>
      </c>
      <c r="F1437">
        <v>84</v>
      </c>
      <c r="G1437" t="s">
        <v>40</v>
      </c>
      <c r="H1437" t="s">
        <v>8337</v>
      </c>
      <c r="I1437" t="s">
        <v>7901</v>
      </c>
      <c r="J1437" t="s">
        <v>9065</v>
      </c>
      <c r="K1437" t="s">
        <v>9066</v>
      </c>
      <c r="L1437">
        <v>8836314100</v>
      </c>
      <c r="M1437" t="s">
        <v>28</v>
      </c>
      <c r="N1437" t="s">
        <v>28</v>
      </c>
      <c r="O1437" t="s">
        <v>35</v>
      </c>
      <c r="P1437" t="s">
        <v>28</v>
      </c>
      <c r="Q1437" t="b">
        <v>1</v>
      </c>
      <c r="R1437" t="b">
        <v>0</v>
      </c>
      <c r="S1437" t="b">
        <v>0</v>
      </c>
      <c r="T1437" t="b">
        <v>0</v>
      </c>
      <c r="U1437" t="b">
        <v>0</v>
      </c>
      <c r="V1437" t="b">
        <v>0</v>
      </c>
      <c r="W1437" t="b">
        <v>0</v>
      </c>
      <c r="X1437">
        <v>225335</v>
      </c>
    </row>
    <row r="1438" spans="1:24" ht="15.75" customHeight="1" x14ac:dyDescent="0.2">
      <c r="A1438" s="3" t="s">
        <v>9067</v>
      </c>
      <c r="B1438" t="s">
        <v>9068</v>
      </c>
      <c r="C1438" t="s">
        <v>9069</v>
      </c>
      <c r="D1438" t="s">
        <v>9070</v>
      </c>
      <c r="E1438" t="s">
        <v>28</v>
      </c>
      <c r="F1438" t="s">
        <v>9071</v>
      </c>
      <c r="G1438" t="s">
        <v>386</v>
      </c>
      <c r="H1438" t="s">
        <v>8002</v>
      </c>
      <c r="I1438" t="s">
        <v>7901</v>
      </c>
      <c r="J1438" t="s">
        <v>9072</v>
      </c>
      <c r="K1438" t="s">
        <v>9073</v>
      </c>
      <c r="M1438" t="s">
        <v>28</v>
      </c>
      <c r="N1438" t="s">
        <v>28</v>
      </c>
      <c r="O1438" t="s">
        <v>473</v>
      </c>
      <c r="P1438" t="s">
        <v>28</v>
      </c>
      <c r="Q1438" t="b">
        <v>1</v>
      </c>
      <c r="R1438" t="b">
        <v>0</v>
      </c>
      <c r="S1438" t="b">
        <v>0</v>
      </c>
      <c r="T1438" t="b">
        <v>0</v>
      </c>
      <c r="U1438" t="b">
        <v>0</v>
      </c>
      <c r="V1438" t="b">
        <v>0</v>
      </c>
      <c r="W1438" t="b">
        <v>0</v>
      </c>
      <c r="X1438">
        <v>225335</v>
      </c>
    </row>
    <row r="1439" spans="1:24" ht="15.75" customHeight="1" x14ac:dyDescent="0.2">
      <c r="A1439" s="3" t="s">
        <v>9074</v>
      </c>
      <c r="B1439" t="s">
        <v>9075</v>
      </c>
      <c r="C1439" t="s">
        <v>9076</v>
      </c>
      <c r="D1439" t="s">
        <v>9077</v>
      </c>
      <c r="E1439" t="s">
        <v>28</v>
      </c>
      <c r="F1439">
        <v>513</v>
      </c>
      <c r="G1439" t="s">
        <v>386</v>
      </c>
      <c r="H1439" t="s">
        <v>8058</v>
      </c>
      <c r="I1439" t="s">
        <v>7901</v>
      </c>
      <c r="J1439" t="s">
        <v>9078</v>
      </c>
      <c r="K1439" t="s">
        <v>9079</v>
      </c>
      <c r="L1439">
        <v>8835233039</v>
      </c>
      <c r="M1439" t="s">
        <v>28</v>
      </c>
      <c r="N1439" t="s">
        <v>28</v>
      </c>
      <c r="O1439" t="s">
        <v>473</v>
      </c>
      <c r="P1439" t="s">
        <v>28</v>
      </c>
      <c r="Q1439" t="b">
        <v>1</v>
      </c>
      <c r="R1439" t="b">
        <v>0</v>
      </c>
      <c r="S1439" t="b">
        <v>0</v>
      </c>
      <c r="T1439" t="b">
        <v>0</v>
      </c>
      <c r="U1439" t="b">
        <v>0</v>
      </c>
      <c r="V1439" t="b">
        <v>0</v>
      </c>
      <c r="W1439" t="b">
        <v>0</v>
      </c>
      <c r="X1439" t="s">
        <v>622</v>
      </c>
    </row>
    <row r="1440" spans="1:24" ht="15.75" customHeight="1" x14ac:dyDescent="0.2">
      <c r="A1440" s="3" t="s">
        <v>9080</v>
      </c>
      <c r="B1440" t="s">
        <v>9081</v>
      </c>
      <c r="C1440" t="s">
        <v>9082</v>
      </c>
      <c r="D1440" t="s">
        <v>9083</v>
      </c>
      <c r="E1440" t="s">
        <v>28</v>
      </c>
      <c r="F1440" t="s">
        <v>28</v>
      </c>
      <c r="G1440" t="s">
        <v>7933</v>
      </c>
      <c r="H1440" t="s">
        <v>7900</v>
      </c>
      <c r="I1440" t="s">
        <v>7901</v>
      </c>
      <c r="J1440" t="s">
        <v>9084</v>
      </c>
      <c r="K1440" t="s">
        <v>9085</v>
      </c>
      <c r="L1440">
        <v>8532264625</v>
      </c>
      <c r="M1440" t="s">
        <v>28</v>
      </c>
      <c r="N1440" t="s">
        <v>28</v>
      </c>
      <c r="O1440" t="s">
        <v>35</v>
      </c>
      <c r="P1440" t="s">
        <v>28</v>
      </c>
      <c r="Q1440" t="b">
        <v>1</v>
      </c>
      <c r="R1440" t="b">
        <v>0</v>
      </c>
      <c r="S1440" t="b">
        <v>0</v>
      </c>
      <c r="T1440" t="b">
        <v>0</v>
      </c>
      <c r="U1440" t="b">
        <v>0</v>
      </c>
      <c r="V1440" t="b">
        <v>0</v>
      </c>
      <c r="W1440" t="b">
        <v>0</v>
      </c>
      <c r="X1440" t="s">
        <v>28</v>
      </c>
    </row>
    <row r="1441" spans="1:24" ht="15.75" customHeight="1" x14ac:dyDescent="0.2">
      <c r="A1441" s="3" t="s">
        <v>9086</v>
      </c>
      <c r="B1441" t="s">
        <v>9087</v>
      </c>
      <c r="C1441" t="s">
        <v>9087</v>
      </c>
      <c r="D1441" t="s">
        <v>579</v>
      </c>
      <c r="E1441" t="s">
        <v>28</v>
      </c>
      <c r="F1441" t="s">
        <v>9088</v>
      </c>
      <c r="G1441" t="s">
        <v>7944</v>
      </c>
      <c r="H1441" t="s">
        <v>7900</v>
      </c>
      <c r="I1441" t="s">
        <v>7901</v>
      </c>
      <c r="J1441" t="s">
        <v>9087</v>
      </c>
      <c r="K1441" t="s">
        <v>9089</v>
      </c>
      <c r="L1441">
        <v>85</v>
      </c>
      <c r="M1441" t="s">
        <v>28</v>
      </c>
      <c r="N1441" t="s">
        <v>28</v>
      </c>
      <c r="O1441" t="s">
        <v>35</v>
      </c>
      <c r="P1441" t="s">
        <v>28</v>
      </c>
      <c r="Q1441" t="b">
        <v>1</v>
      </c>
      <c r="R1441" t="b">
        <v>0</v>
      </c>
      <c r="S1441" t="b">
        <v>0</v>
      </c>
      <c r="T1441" t="b">
        <v>0</v>
      </c>
      <c r="U1441" t="b">
        <v>0</v>
      </c>
      <c r="V1441" t="b">
        <v>0</v>
      </c>
      <c r="W1441" t="b">
        <v>0</v>
      </c>
      <c r="X1441">
        <v>225125</v>
      </c>
    </row>
    <row r="1442" spans="1:24" ht="15.75" customHeight="1" x14ac:dyDescent="0.2">
      <c r="A1442" s="3" t="s">
        <v>9090</v>
      </c>
      <c r="B1442" t="s">
        <v>9091</v>
      </c>
      <c r="C1442" t="s">
        <v>9092</v>
      </c>
      <c r="D1442" t="s">
        <v>8304</v>
      </c>
      <c r="E1442" t="s">
        <v>28</v>
      </c>
      <c r="F1442" t="s">
        <v>9093</v>
      </c>
      <c r="G1442" t="s">
        <v>7933</v>
      </c>
      <c r="H1442" t="s">
        <v>7900</v>
      </c>
      <c r="I1442" t="s">
        <v>7901</v>
      </c>
      <c r="L1442">
        <v>8530163450</v>
      </c>
      <c r="M1442" t="s">
        <v>28</v>
      </c>
      <c r="N1442" t="s">
        <v>28</v>
      </c>
      <c r="P1442" t="s">
        <v>28</v>
      </c>
      <c r="Q1442" t="b">
        <v>1</v>
      </c>
      <c r="R1442" t="b">
        <v>0</v>
      </c>
      <c r="S1442" t="b">
        <v>0</v>
      </c>
      <c r="T1442" t="b">
        <v>0</v>
      </c>
      <c r="U1442" t="b">
        <v>0</v>
      </c>
      <c r="V1442" t="b">
        <v>0</v>
      </c>
      <c r="W1442" t="b">
        <v>0</v>
      </c>
      <c r="X1442" t="s">
        <v>5850</v>
      </c>
    </row>
    <row r="1443" spans="1:24" ht="15.75" customHeight="1" x14ac:dyDescent="0.2">
      <c r="A1443" s="3" t="s">
        <v>9094</v>
      </c>
      <c r="B1443" t="s">
        <v>9095</v>
      </c>
      <c r="C1443" t="s">
        <v>9095</v>
      </c>
      <c r="D1443" t="s">
        <v>579</v>
      </c>
      <c r="E1443" t="s">
        <v>28</v>
      </c>
      <c r="F1443">
        <v>884</v>
      </c>
      <c r="G1443" t="s">
        <v>40</v>
      </c>
      <c r="H1443" t="s">
        <v>8301</v>
      </c>
      <c r="I1443" t="s">
        <v>7901</v>
      </c>
      <c r="L1443">
        <v>88</v>
      </c>
      <c r="M1443" t="s">
        <v>28</v>
      </c>
      <c r="N1443" t="s">
        <v>28</v>
      </c>
      <c r="P1443" t="s">
        <v>28</v>
      </c>
      <c r="Q1443" t="b">
        <v>1</v>
      </c>
      <c r="R1443" t="b">
        <v>0</v>
      </c>
      <c r="S1443" t="b">
        <v>0</v>
      </c>
      <c r="T1443" t="b">
        <v>0</v>
      </c>
      <c r="U1443" t="b">
        <v>0</v>
      </c>
      <c r="V1443" t="b">
        <v>0</v>
      </c>
      <c r="W1443" t="b">
        <v>0</v>
      </c>
      <c r="X1443">
        <v>225250</v>
      </c>
    </row>
    <row r="1444" spans="1:24" ht="15.75" customHeight="1" x14ac:dyDescent="0.2">
      <c r="A1444" s="3" t="s">
        <v>9096</v>
      </c>
      <c r="B1444" t="s">
        <v>9097</v>
      </c>
      <c r="C1444" t="s">
        <v>9098</v>
      </c>
      <c r="D1444" t="s">
        <v>9099</v>
      </c>
      <c r="E1444" t="s">
        <v>28</v>
      </c>
      <c r="F1444" t="s">
        <v>9100</v>
      </c>
      <c r="G1444" t="s">
        <v>7944</v>
      </c>
      <c r="H1444" t="s">
        <v>7900</v>
      </c>
      <c r="I1444" t="s">
        <v>7901</v>
      </c>
      <c r="L1444">
        <v>8530678239</v>
      </c>
      <c r="M1444" t="s">
        <v>28</v>
      </c>
      <c r="N1444" t="s">
        <v>28</v>
      </c>
      <c r="P1444" t="s">
        <v>28</v>
      </c>
      <c r="Q1444" t="b">
        <v>1</v>
      </c>
      <c r="R1444" t="b">
        <v>0</v>
      </c>
      <c r="S1444" t="b">
        <v>0</v>
      </c>
      <c r="T1444" t="b">
        <v>1</v>
      </c>
      <c r="U1444" t="b">
        <v>1</v>
      </c>
      <c r="V1444" t="b">
        <v>1</v>
      </c>
      <c r="W1444" t="b">
        <v>1</v>
      </c>
      <c r="X1444" t="s">
        <v>1683</v>
      </c>
    </row>
    <row r="1445" spans="1:24" ht="15.75" customHeight="1" x14ac:dyDescent="0.2">
      <c r="A1445" s="3" t="s">
        <v>9101</v>
      </c>
      <c r="B1445" t="s">
        <v>9102</v>
      </c>
      <c r="C1445" t="s">
        <v>9103</v>
      </c>
      <c r="D1445" t="s">
        <v>104</v>
      </c>
      <c r="E1445" t="s">
        <v>28</v>
      </c>
      <c r="F1445" t="s">
        <v>28</v>
      </c>
      <c r="G1445" t="s">
        <v>8163</v>
      </c>
      <c r="H1445" t="s">
        <v>7900</v>
      </c>
      <c r="I1445" t="s">
        <v>7901</v>
      </c>
      <c r="J1445" t="s">
        <v>9104</v>
      </c>
      <c r="K1445" t="s">
        <v>9105</v>
      </c>
      <c r="L1445">
        <v>8532818235</v>
      </c>
      <c r="M1445" t="s">
        <v>28</v>
      </c>
      <c r="N1445" t="s">
        <v>28</v>
      </c>
      <c r="O1445" t="s">
        <v>35</v>
      </c>
      <c r="P1445" t="s">
        <v>28</v>
      </c>
      <c r="Q1445" t="b">
        <v>1</v>
      </c>
      <c r="R1445" t="b">
        <v>0</v>
      </c>
      <c r="S1445" t="b">
        <v>0</v>
      </c>
      <c r="T1445" t="b">
        <v>1</v>
      </c>
      <c r="U1445" t="b">
        <v>0</v>
      </c>
      <c r="V1445" t="b">
        <v>0</v>
      </c>
      <c r="W1445" t="b">
        <v>0</v>
      </c>
      <c r="X1445" t="s">
        <v>28</v>
      </c>
    </row>
    <row r="1446" spans="1:24" ht="15.75" customHeight="1" x14ac:dyDescent="0.2">
      <c r="A1446" s="3" t="s">
        <v>9106</v>
      </c>
      <c r="B1446" t="s">
        <v>9107</v>
      </c>
      <c r="C1446" t="s">
        <v>9107</v>
      </c>
      <c r="D1446" t="s">
        <v>579</v>
      </c>
      <c r="E1446" t="s">
        <v>28</v>
      </c>
      <c r="F1446">
        <v>235</v>
      </c>
      <c r="G1446" t="s">
        <v>9108</v>
      </c>
      <c r="H1446" t="s">
        <v>7900</v>
      </c>
      <c r="I1446" t="s">
        <v>7901</v>
      </c>
      <c r="J1446" t="s">
        <v>9107</v>
      </c>
      <c r="K1446" t="s">
        <v>9109</v>
      </c>
      <c r="L1446">
        <v>8534956832</v>
      </c>
      <c r="M1446" t="s">
        <v>28</v>
      </c>
      <c r="N1446" t="s">
        <v>28</v>
      </c>
      <c r="O1446" t="s">
        <v>35</v>
      </c>
      <c r="P1446" t="s">
        <v>28</v>
      </c>
      <c r="Q1446" t="b">
        <v>1</v>
      </c>
      <c r="R1446" t="b">
        <v>0</v>
      </c>
      <c r="S1446" t="b">
        <v>0</v>
      </c>
      <c r="T1446" t="b">
        <v>0</v>
      </c>
      <c r="U1446" t="b">
        <v>0</v>
      </c>
      <c r="V1446" t="b">
        <v>0</v>
      </c>
      <c r="W1446" t="b">
        <v>0</v>
      </c>
      <c r="X1446">
        <v>225125</v>
      </c>
    </row>
    <row r="1447" spans="1:24" ht="15.75" customHeight="1" x14ac:dyDescent="0.2">
      <c r="A1447" s="3" t="s">
        <v>9110</v>
      </c>
      <c r="B1447" t="s">
        <v>9111</v>
      </c>
      <c r="C1447" t="s">
        <v>9111</v>
      </c>
      <c r="D1447" t="s">
        <v>8063</v>
      </c>
      <c r="E1447" t="s">
        <v>28</v>
      </c>
      <c r="F1447">
        <v>2691</v>
      </c>
      <c r="G1447" t="s">
        <v>7944</v>
      </c>
      <c r="H1447" t="s">
        <v>7900</v>
      </c>
      <c r="I1447" t="s">
        <v>7901</v>
      </c>
      <c r="L1447">
        <v>32462658</v>
      </c>
      <c r="M1447" t="s">
        <v>28</v>
      </c>
      <c r="N1447" t="s">
        <v>28</v>
      </c>
      <c r="P1447" t="s">
        <v>28</v>
      </c>
      <c r="Q1447" t="b">
        <v>1</v>
      </c>
      <c r="R1447" t="b">
        <v>0</v>
      </c>
      <c r="S1447" t="b">
        <v>0</v>
      </c>
      <c r="T1447" t="b">
        <v>0</v>
      </c>
      <c r="U1447" t="b">
        <v>0</v>
      </c>
      <c r="V1447" t="b">
        <v>0</v>
      </c>
      <c r="W1447" t="b">
        <v>0</v>
      </c>
      <c r="X1447">
        <v>225125</v>
      </c>
    </row>
    <row r="1448" spans="1:24" ht="15.75" customHeight="1" x14ac:dyDescent="0.2">
      <c r="A1448" s="3" t="s">
        <v>9112</v>
      </c>
      <c r="B1448" t="s">
        <v>9113</v>
      </c>
      <c r="C1448" t="s">
        <v>9113</v>
      </c>
      <c r="D1448" t="s">
        <v>579</v>
      </c>
      <c r="E1448" t="s">
        <v>28</v>
      </c>
      <c r="F1448">
        <v>884</v>
      </c>
      <c r="G1448" t="s">
        <v>40</v>
      </c>
      <c r="H1448" t="s">
        <v>8301</v>
      </c>
      <c r="I1448" t="s">
        <v>7901</v>
      </c>
      <c r="L1448">
        <v>8834212040</v>
      </c>
      <c r="M1448" t="s">
        <v>28</v>
      </c>
      <c r="N1448" t="s">
        <v>28</v>
      </c>
      <c r="P1448" t="s">
        <v>28</v>
      </c>
      <c r="Q1448" t="b">
        <v>1</v>
      </c>
      <c r="R1448" t="b">
        <v>0</v>
      </c>
      <c r="S1448" t="b">
        <v>0</v>
      </c>
      <c r="T1448" t="b">
        <v>0</v>
      </c>
      <c r="U1448" t="b">
        <v>0</v>
      </c>
      <c r="V1448" t="b">
        <v>0</v>
      </c>
      <c r="W1448" t="b">
        <v>0</v>
      </c>
      <c r="X1448">
        <v>225125</v>
      </c>
    </row>
    <row r="1449" spans="1:24" ht="15.75" customHeight="1" x14ac:dyDescent="0.2">
      <c r="A1449" s="3" t="s">
        <v>9114</v>
      </c>
      <c r="B1449" t="s">
        <v>9115</v>
      </c>
      <c r="C1449" t="s">
        <v>9116</v>
      </c>
      <c r="D1449" t="s">
        <v>9117</v>
      </c>
      <c r="E1449" t="s">
        <v>28</v>
      </c>
      <c r="F1449" t="s">
        <v>9118</v>
      </c>
      <c r="G1449" t="s">
        <v>40</v>
      </c>
      <c r="H1449" t="s">
        <v>8831</v>
      </c>
      <c r="I1449" t="s">
        <v>7901</v>
      </c>
      <c r="L1449">
        <v>8834121092</v>
      </c>
      <c r="M1449" t="s">
        <v>9119</v>
      </c>
      <c r="N1449" t="s">
        <v>28</v>
      </c>
      <c r="P1449" t="s">
        <v>28</v>
      </c>
      <c r="Q1449" t="b">
        <v>1</v>
      </c>
      <c r="R1449" t="b">
        <v>0</v>
      </c>
      <c r="S1449" t="b">
        <v>0</v>
      </c>
      <c r="T1449" t="b">
        <v>0</v>
      </c>
      <c r="U1449" t="b">
        <v>0</v>
      </c>
      <c r="V1449" t="b">
        <v>0</v>
      </c>
      <c r="W1449" t="b">
        <v>0</v>
      </c>
      <c r="X1449" t="s">
        <v>9120</v>
      </c>
    </row>
    <row r="1450" spans="1:24" ht="15.75" customHeight="1" x14ac:dyDescent="0.2">
      <c r="A1450" s="3" t="s">
        <v>9121</v>
      </c>
      <c r="B1450" t="s">
        <v>9122</v>
      </c>
      <c r="C1450" t="s">
        <v>9122</v>
      </c>
      <c r="D1450" t="s">
        <v>8202</v>
      </c>
      <c r="E1450" t="s">
        <v>28</v>
      </c>
      <c r="F1450" t="s">
        <v>9123</v>
      </c>
      <c r="G1450" t="s">
        <v>7944</v>
      </c>
      <c r="H1450" t="s">
        <v>7900</v>
      </c>
      <c r="I1450" t="s">
        <v>7901</v>
      </c>
      <c r="J1450" t="s">
        <v>9124</v>
      </c>
      <c r="K1450" t="s">
        <v>9125</v>
      </c>
      <c r="L1450">
        <v>8532683111</v>
      </c>
      <c r="M1450" t="s">
        <v>28</v>
      </c>
      <c r="N1450" t="s">
        <v>28</v>
      </c>
      <c r="O1450" t="s">
        <v>35</v>
      </c>
      <c r="P1450" t="s">
        <v>28</v>
      </c>
      <c r="Q1450" t="b">
        <v>1</v>
      </c>
      <c r="R1450" t="b">
        <v>0</v>
      </c>
      <c r="S1450" t="b">
        <v>0</v>
      </c>
      <c r="T1450" t="b">
        <v>1</v>
      </c>
      <c r="U1450" t="b">
        <v>1</v>
      </c>
      <c r="V1450" t="b">
        <v>0</v>
      </c>
      <c r="W1450" t="b">
        <v>0</v>
      </c>
      <c r="X1450" t="s">
        <v>28</v>
      </c>
    </row>
    <row r="1451" spans="1:24" ht="15.75" customHeight="1" x14ac:dyDescent="0.2">
      <c r="A1451" s="3" t="s">
        <v>9126</v>
      </c>
      <c r="B1451" t="s">
        <v>9127</v>
      </c>
      <c r="C1451" t="s">
        <v>9128</v>
      </c>
      <c r="D1451" t="s">
        <v>9129</v>
      </c>
      <c r="E1451" t="s">
        <v>28</v>
      </c>
      <c r="F1451" t="s">
        <v>28</v>
      </c>
      <c r="G1451" t="s">
        <v>9130</v>
      </c>
      <c r="H1451" t="s">
        <v>7900</v>
      </c>
      <c r="I1451" t="s">
        <v>7901</v>
      </c>
      <c r="J1451" t="s">
        <v>9131</v>
      </c>
      <c r="K1451" t="s">
        <v>9132</v>
      </c>
      <c r="L1451">
        <v>8532912782</v>
      </c>
      <c r="M1451" t="s">
        <v>28</v>
      </c>
      <c r="N1451" t="s">
        <v>28</v>
      </c>
      <c r="O1451" t="s">
        <v>35</v>
      </c>
      <c r="P1451" t="s">
        <v>28</v>
      </c>
      <c r="Q1451" t="b">
        <v>1</v>
      </c>
      <c r="R1451" t="b">
        <v>0</v>
      </c>
      <c r="S1451" t="b">
        <v>0</v>
      </c>
      <c r="T1451" t="b">
        <v>0</v>
      </c>
      <c r="U1451" t="b">
        <v>1</v>
      </c>
      <c r="V1451" t="b">
        <v>0</v>
      </c>
      <c r="W1451" t="b">
        <v>0</v>
      </c>
      <c r="X1451">
        <v>225310</v>
      </c>
    </row>
    <row r="1452" spans="1:24" ht="15.75" customHeight="1" x14ac:dyDescent="0.2">
      <c r="A1452" s="3" t="s">
        <v>9133</v>
      </c>
      <c r="B1452" t="s">
        <v>9134</v>
      </c>
      <c r="C1452" t="s">
        <v>9134</v>
      </c>
      <c r="D1452" t="s">
        <v>1147</v>
      </c>
      <c r="E1452" t="s">
        <v>28</v>
      </c>
      <c r="F1452" t="s">
        <v>9135</v>
      </c>
      <c r="G1452" t="s">
        <v>7944</v>
      </c>
      <c r="H1452" t="s">
        <v>7900</v>
      </c>
      <c r="I1452" t="s">
        <v>7901</v>
      </c>
      <c r="L1452">
        <v>8532683415</v>
      </c>
      <c r="M1452" t="s">
        <v>28</v>
      </c>
      <c r="N1452" t="s">
        <v>28</v>
      </c>
      <c r="P1452" t="s">
        <v>28</v>
      </c>
      <c r="Q1452" t="b">
        <v>1</v>
      </c>
      <c r="R1452" t="b">
        <v>0</v>
      </c>
      <c r="S1452" t="b">
        <v>0</v>
      </c>
      <c r="T1452" t="b">
        <v>0</v>
      </c>
      <c r="U1452" t="b">
        <v>0</v>
      </c>
      <c r="V1452" t="b">
        <v>0</v>
      </c>
      <c r="W1452" t="b">
        <v>0</v>
      </c>
      <c r="X1452">
        <v>225115</v>
      </c>
    </row>
    <row r="1453" spans="1:24" ht="15.75" customHeight="1" x14ac:dyDescent="0.2">
      <c r="A1453" s="3" t="s">
        <v>9136</v>
      </c>
      <c r="B1453" t="s">
        <v>9137</v>
      </c>
      <c r="C1453" t="s">
        <v>9138</v>
      </c>
      <c r="D1453" t="s">
        <v>104</v>
      </c>
      <c r="E1453" t="s">
        <v>28</v>
      </c>
      <c r="F1453" t="s">
        <v>2634</v>
      </c>
      <c r="G1453" t="s">
        <v>40</v>
      </c>
      <c r="H1453" t="s">
        <v>8719</v>
      </c>
      <c r="I1453" t="s">
        <v>7901</v>
      </c>
      <c r="J1453" t="s">
        <v>9139</v>
      </c>
      <c r="K1453" t="s">
        <v>9140</v>
      </c>
      <c r="L1453">
        <v>88992176605</v>
      </c>
      <c r="M1453" t="s">
        <v>28</v>
      </c>
      <c r="N1453" t="s">
        <v>28</v>
      </c>
      <c r="O1453" t="s">
        <v>35</v>
      </c>
      <c r="P1453" t="s">
        <v>28</v>
      </c>
      <c r="Q1453" t="b">
        <v>1</v>
      </c>
      <c r="R1453" t="b">
        <v>0</v>
      </c>
      <c r="S1453" t="b">
        <v>0</v>
      </c>
      <c r="T1453" t="b">
        <v>0</v>
      </c>
      <c r="U1453" t="b">
        <v>1</v>
      </c>
      <c r="V1453" t="b">
        <v>0</v>
      </c>
      <c r="W1453" t="b">
        <v>0</v>
      </c>
      <c r="X1453" t="s">
        <v>28</v>
      </c>
    </row>
    <row r="1454" spans="1:24" ht="15.75" customHeight="1" x14ac:dyDescent="0.2">
      <c r="A1454" s="3" t="s">
        <v>9141</v>
      </c>
      <c r="B1454" t="s">
        <v>9142</v>
      </c>
      <c r="C1454" t="s">
        <v>9143</v>
      </c>
      <c r="D1454" t="s">
        <v>117</v>
      </c>
      <c r="E1454" t="s">
        <v>28</v>
      </c>
      <c r="F1454" t="s">
        <v>9144</v>
      </c>
      <c r="G1454" t="s">
        <v>9145</v>
      </c>
      <c r="H1454" t="s">
        <v>7900</v>
      </c>
      <c r="I1454" t="s">
        <v>7901</v>
      </c>
      <c r="L1454">
        <v>8532252801</v>
      </c>
      <c r="M1454" t="s">
        <v>28</v>
      </c>
      <c r="N1454" t="s">
        <v>28</v>
      </c>
      <c r="P1454" t="s">
        <v>28</v>
      </c>
      <c r="Q1454" t="b">
        <v>1</v>
      </c>
      <c r="R1454" t="b">
        <v>0</v>
      </c>
      <c r="S1454" t="b">
        <v>0</v>
      </c>
      <c r="T1454" t="b">
        <v>0</v>
      </c>
      <c r="U1454" t="b">
        <v>0</v>
      </c>
      <c r="V1454" t="b">
        <v>0</v>
      </c>
      <c r="W1454" t="b">
        <v>0</v>
      </c>
      <c r="X1454" t="s">
        <v>9146</v>
      </c>
    </row>
    <row r="1455" spans="1:24" ht="15.75" customHeight="1" x14ac:dyDescent="0.2">
      <c r="A1455" s="3" t="s">
        <v>9147</v>
      </c>
      <c r="B1455" t="s">
        <v>9148</v>
      </c>
      <c r="C1455" t="s">
        <v>9149</v>
      </c>
      <c r="D1455" t="s">
        <v>504</v>
      </c>
      <c r="E1455" t="s">
        <v>28</v>
      </c>
      <c r="F1455" t="s">
        <v>9150</v>
      </c>
      <c r="G1455" t="s">
        <v>9151</v>
      </c>
      <c r="H1455" t="s">
        <v>8112</v>
      </c>
      <c r="I1455" t="s">
        <v>7901</v>
      </c>
      <c r="J1455" t="s">
        <v>9152</v>
      </c>
      <c r="K1455" t="s">
        <v>9153</v>
      </c>
      <c r="L1455">
        <v>8835320122</v>
      </c>
      <c r="M1455" t="s">
        <v>28</v>
      </c>
      <c r="N1455" t="s">
        <v>28</v>
      </c>
      <c r="O1455" t="s">
        <v>473</v>
      </c>
      <c r="P1455" t="s">
        <v>28</v>
      </c>
      <c r="Q1455" t="b">
        <v>1</v>
      </c>
      <c r="R1455" t="b">
        <v>0</v>
      </c>
      <c r="S1455" t="b">
        <v>0</v>
      </c>
      <c r="T1455" t="b">
        <v>1</v>
      </c>
      <c r="U1455" t="b">
        <v>0</v>
      </c>
      <c r="V1455" t="b">
        <v>1</v>
      </c>
      <c r="W1455" t="b">
        <v>0</v>
      </c>
      <c r="X1455" t="s">
        <v>28</v>
      </c>
    </row>
    <row r="1456" spans="1:24" ht="15.75" customHeight="1" x14ac:dyDescent="0.2">
      <c r="A1456" s="3" t="s">
        <v>9154</v>
      </c>
      <c r="B1456" t="s">
        <v>9155</v>
      </c>
      <c r="C1456" t="s">
        <v>9156</v>
      </c>
      <c r="D1456" t="s">
        <v>9157</v>
      </c>
      <c r="E1456" t="s">
        <v>28</v>
      </c>
      <c r="F1456" t="s">
        <v>9158</v>
      </c>
      <c r="G1456" t="s">
        <v>40</v>
      </c>
      <c r="H1456" t="s">
        <v>8267</v>
      </c>
      <c r="I1456" t="s">
        <v>7901</v>
      </c>
      <c r="L1456">
        <v>8536113367</v>
      </c>
      <c r="M1456" t="s">
        <v>28</v>
      </c>
      <c r="N1456" t="s">
        <v>28</v>
      </c>
      <c r="P1456" t="s">
        <v>28</v>
      </c>
      <c r="Q1456" t="b">
        <v>1</v>
      </c>
      <c r="R1456" t="b">
        <v>0</v>
      </c>
      <c r="S1456" t="b">
        <v>0</v>
      </c>
      <c r="T1456" t="b">
        <v>0</v>
      </c>
      <c r="U1456" t="b">
        <v>0</v>
      </c>
      <c r="V1456" t="b">
        <v>0</v>
      </c>
      <c r="W1456" t="b">
        <v>0</v>
      </c>
      <c r="X1456">
        <v>225140</v>
      </c>
    </row>
    <row r="1457" spans="1:24" ht="15.75" customHeight="1" x14ac:dyDescent="0.2">
      <c r="A1457" s="3" t="s">
        <v>9159</v>
      </c>
      <c r="B1457" t="s">
        <v>9160</v>
      </c>
      <c r="C1457" t="s">
        <v>9161</v>
      </c>
      <c r="D1457" t="s">
        <v>9162</v>
      </c>
      <c r="E1457" t="s">
        <v>28</v>
      </c>
      <c r="F1457" t="s">
        <v>9163</v>
      </c>
      <c r="G1457" t="s">
        <v>8170</v>
      </c>
      <c r="H1457" t="s">
        <v>7900</v>
      </c>
      <c r="I1457" t="s">
        <v>7901</v>
      </c>
      <c r="J1457" t="s">
        <v>9164</v>
      </c>
      <c r="K1457" t="s">
        <v>9165</v>
      </c>
      <c r="L1457">
        <v>8530992122</v>
      </c>
      <c r="M1457" t="s">
        <v>28</v>
      </c>
      <c r="N1457" t="s">
        <v>28</v>
      </c>
      <c r="O1457" t="s">
        <v>35</v>
      </c>
      <c r="P1457" t="s">
        <v>28</v>
      </c>
      <c r="Q1457" t="b">
        <v>1</v>
      </c>
      <c r="R1457" t="b">
        <v>1</v>
      </c>
      <c r="S1457" t="b">
        <v>0</v>
      </c>
      <c r="T1457" t="b">
        <v>0</v>
      </c>
      <c r="U1457" t="b">
        <v>0</v>
      </c>
      <c r="V1457" t="b">
        <v>0</v>
      </c>
      <c r="W1457" t="b">
        <v>0</v>
      </c>
      <c r="X1457" t="s">
        <v>28</v>
      </c>
    </row>
    <row r="1458" spans="1:24" ht="15.75" customHeight="1" x14ac:dyDescent="0.2">
      <c r="A1458" s="3" t="s">
        <v>9166</v>
      </c>
      <c r="B1458" t="s">
        <v>9167</v>
      </c>
      <c r="C1458" t="s">
        <v>9168</v>
      </c>
      <c r="D1458" t="s">
        <v>9169</v>
      </c>
      <c r="E1458" t="s">
        <v>28</v>
      </c>
      <c r="F1458" t="s">
        <v>9170</v>
      </c>
      <c r="G1458" t="s">
        <v>7944</v>
      </c>
      <c r="H1458" t="s">
        <v>7900</v>
      </c>
      <c r="I1458" t="s">
        <v>7901</v>
      </c>
      <c r="J1458" t="s">
        <v>9171</v>
      </c>
      <c r="K1458" t="s">
        <v>9172</v>
      </c>
      <c r="L1458">
        <v>8532682406</v>
      </c>
      <c r="M1458" t="s">
        <v>28</v>
      </c>
      <c r="N1458" t="s">
        <v>28</v>
      </c>
      <c r="O1458" t="s">
        <v>35</v>
      </c>
      <c r="P1458" t="s">
        <v>28</v>
      </c>
      <c r="Q1458" t="b">
        <v>1</v>
      </c>
      <c r="R1458" t="b">
        <v>0</v>
      </c>
      <c r="S1458" t="b">
        <v>0</v>
      </c>
      <c r="T1458" t="b">
        <v>0</v>
      </c>
      <c r="U1458" t="b">
        <v>0</v>
      </c>
      <c r="V1458" t="b">
        <v>0</v>
      </c>
      <c r="W1458" t="b">
        <v>0</v>
      </c>
      <c r="X1458" t="s">
        <v>28</v>
      </c>
    </row>
    <row r="1459" spans="1:24" ht="15.75" customHeight="1" x14ac:dyDescent="0.2">
      <c r="A1459" s="3" t="s">
        <v>9173</v>
      </c>
      <c r="B1459" t="s">
        <v>9174</v>
      </c>
      <c r="C1459" t="s">
        <v>9175</v>
      </c>
      <c r="D1459" t="s">
        <v>9176</v>
      </c>
      <c r="E1459" t="s">
        <v>28</v>
      </c>
      <c r="F1459" t="s">
        <v>9177</v>
      </c>
      <c r="G1459" t="s">
        <v>8043</v>
      </c>
      <c r="H1459" t="s">
        <v>7900</v>
      </c>
      <c r="I1459" t="s">
        <v>7901</v>
      </c>
      <c r="L1459">
        <v>8532240892</v>
      </c>
      <c r="M1459" t="s">
        <v>28</v>
      </c>
      <c r="N1459" t="s">
        <v>28</v>
      </c>
      <c r="P1459" t="s">
        <v>28</v>
      </c>
      <c r="Q1459" t="b">
        <v>1</v>
      </c>
      <c r="R1459" t="b">
        <v>0</v>
      </c>
      <c r="S1459" t="b">
        <v>0</v>
      </c>
      <c r="T1459" t="b">
        <v>0</v>
      </c>
      <c r="U1459" t="b">
        <v>0</v>
      </c>
      <c r="V1459" t="b">
        <v>0</v>
      </c>
      <c r="W1459" t="b">
        <v>0</v>
      </c>
      <c r="X1459" t="s">
        <v>9178</v>
      </c>
    </row>
    <row r="1460" spans="1:24" ht="15.75" customHeight="1" x14ac:dyDescent="0.2">
      <c r="A1460" s="3" t="s">
        <v>9179</v>
      </c>
      <c r="B1460" t="s">
        <v>9180</v>
      </c>
      <c r="C1460" t="s">
        <v>9180</v>
      </c>
      <c r="D1460" t="s">
        <v>104</v>
      </c>
      <c r="E1460" t="s">
        <v>28</v>
      </c>
      <c r="F1460" t="s">
        <v>28</v>
      </c>
      <c r="G1460" t="s">
        <v>9181</v>
      </c>
      <c r="H1460" t="s">
        <v>8112</v>
      </c>
      <c r="I1460" t="s">
        <v>7901</v>
      </c>
      <c r="J1460" t="s">
        <v>9182</v>
      </c>
      <c r="K1460" t="s">
        <v>9183</v>
      </c>
      <c r="L1460">
        <v>8831151000</v>
      </c>
      <c r="M1460" t="s">
        <v>28</v>
      </c>
      <c r="N1460" t="s">
        <v>28</v>
      </c>
      <c r="O1460" t="s">
        <v>35</v>
      </c>
      <c r="P1460" t="s">
        <v>28</v>
      </c>
      <c r="Q1460" t="b">
        <v>1</v>
      </c>
      <c r="R1460" t="b">
        <v>1</v>
      </c>
      <c r="S1460" t="b">
        <v>0</v>
      </c>
      <c r="T1460" t="b">
        <v>0</v>
      </c>
      <c r="U1460" t="b">
        <v>0</v>
      </c>
      <c r="V1460" t="b">
        <v>0</v>
      </c>
      <c r="W1460" t="b">
        <v>0</v>
      </c>
      <c r="X1460" t="s">
        <v>28</v>
      </c>
    </row>
    <row r="1461" spans="1:24" ht="15.75" customHeight="1" x14ac:dyDescent="0.2">
      <c r="A1461" s="3" t="s">
        <v>9184</v>
      </c>
      <c r="B1461" t="s">
        <v>9185</v>
      </c>
      <c r="C1461" t="s">
        <v>9185</v>
      </c>
      <c r="D1461" t="s">
        <v>9186</v>
      </c>
      <c r="E1461" t="s">
        <v>28</v>
      </c>
      <c r="F1461" t="s">
        <v>9187</v>
      </c>
      <c r="G1461" t="s">
        <v>7982</v>
      </c>
      <c r="H1461" t="s">
        <v>7900</v>
      </c>
      <c r="I1461" t="s">
        <v>7901</v>
      </c>
      <c r="J1461" t="s">
        <v>9185</v>
      </c>
      <c r="K1461" t="s">
        <v>9188</v>
      </c>
      <c r="L1461">
        <v>8533059000</v>
      </c>
      <c r="M1461" t="s">
        <v>28</v>
      </c>
      <c r="N1461" t="s">
        <v>28</v>
      </c>
      <c r="O1461" t="s">
        <v>35</v>
      </c>
      <c r="P1461" t="s">
        <v>28</v>
      </c>
      <c r="Q1461" t="b">
        <v>1</v>
      </c>
      <c r="R1461" t="b">
        <v>0</v>
      </c>
      <c r="S1461" t="b">
        <v>0</v>
      </c>
      <c r="T1461" t="b">
        <v>0</v>
      </c>
      <c r="U1461" t="b">
        <v>0</v>
      </c>
      <c r="V1461" t="b">
        <v>0</v>
      </c>
      <c r="W1461" t="b">
        <v>0</v>
      </c>
      <c r="X1461" t="s">
        <v>163</v>
      </c>
    </row>
    <row r="1462" spans="1:24" ht="15.75" customHeight="1" x14ac:dyDescent="0.2">
      <c r="A1462" s="3" t="s">
        <v>9189</v>
      </c>
      <c r="B1462" t="s">
        <v>9190</v>
      </c>
      <c r="C1462" t="s">
        <v>9191</v>
      </c>
      <c r="D1462" t="s">
        <v>9192</v>
      </c>
      <c r="E1462" t="s">
        <v>28</v>
      </c>
      <c r="F1462" t="s">
        <v>9193</v>
      </c>
      <c r="G1462" t="s">
        <v>9194</v>
      </c>
      <c r="H1462" t="s">
        <v>8112</v>
      </c>
      <c r="I1462" t="s">
        <v>7901</v>
      </c>
      <c r="J1462" t="s">
        <v>9195</v>
      </c>
      <c r="K1462" t="s">
        <v>9196</v>
      </c>
      <c r="L1462">
        <v>8831152448</v>
      </c>
      <c r="M1462" t="s">
        <v>28</v>
      </c>
      <c r="N1462" t="s">
        <v>28</v>
      </c>
      <c r="O1462" t="s">
        <v>35</v>
      </c>
      <c r="P1462" t="s">
        <v>28</v>
      </c>
      <c r="Q1462" t="b">
        <v>1</v>
      </c>
      <c r="R1462" t="b">
        <v>0</v>
      </c>
      <c r="S1462" t="b">
        <v>0</v>
      </c>
      <c r="T1462" t="b">
        <v>0</v>
      </c>
      <c r="U1462" t="b">
        <v>0</v>
      </c>
      <c r="V1462" t="b">
        <v>0</v>
      </c>
      <c r="W1462" t="b">
        <v>0</v>
      </c>
      <c r="X1462" t="s">
        <v>9197</v>
      </c>
    </row>
    <row r="1463" spans="1:24" ht="15.75" customHeight="1" x14ac:dyDescent="0.2">
      <c r="A1463" s="3" t="s">
        <v>9198</v>
      </c>
      <c r="B1463" t="s">
        <v>9199</v>
      </c>
      <c r="C1463" t="s">
        <v>9200</v>
      </c>
      <c r="D1463" t="s">
        <v>9201</v>
      </c>
      <c r="E1463" t="s">
        <v>28</v>
      </c>
      <c r="F1463" t="s">
        <v>9202</v>
      </c>
      <c r="G1463" t="s">
        <v>7938</v>
      </c>
      <c r="H1463" t="s">
        <v>7900</v>
      </c>
      <c r="I1463" t="s">
        <v>7901</v>
      </c>
      <c r="J1463" t="s">
        <v>9203</v>
      </c>
      <c r="K1463" t="s">
        <v>9204</v>
      </c>
      <c r="L1463">
        <v>8540429590</v>
      </c>
      <c r="M1463" t="s">
        <v>9205</v>
      </c>
      <c r="N1463" t="s">
        <v>28</v>
      </c>
      <c r="O1463" t="s">
        <v>35</v>
      </c>
      <c r="P1463" t="s">
        <v>28</v>
      </c>
      <c r="Q1463" t="b">
        <v>1</v>
      </c>
      <c r="R1463" t="b">
        <v>0</v>
      </c>
      <c r="S1463" t="b">
        <v>0</v>
      </c>
      <c r="T1463" t="b">
        <v>1</v>
      </c>
      <c r="U1463" t="b">
        <v>0</v>
      </c>
      <c r="V1463" t="b">
        <v>0</v>
      </c>
      <c r="W1463" t="b">
        <v>0</v>
      </c>
      <c r="X1463" t="s">
        <v>28</v>
      </c>
    </row>
    <row r="1464" spans="1:24" ht="15.75" customHeight="1" x14ac:dyDescent="0.2">
      <c r="A1464" s="3" t="s">
        <v>9206</v>
      </c>
      <c r="B1464" t="s">
        <v>9207</v>
      </c>
      <c r="C1464" t="s">
        <v>9207</v>
      </c>
      <c r="D1464" t="s">
        <v>579</v>
      </c>
      <c r="E1464" t="s">
        <v>28</v>
      </c>
      <c r="F1464" t="s">
        <v>9208</v>
      </c>
      <c r="G1464" t="s">
        <v>8512</v>
      </c>
      <c r="H1464" t="s">
        <v>7900</v>
      </c>
      <c r="I1464" t="s">
        <v>7901</v>
      </c>
      <c r="J1464" t="s">
        <v>9207</v>
      </c>
      <c r="K1464" t="s">
        <v>9209</v>
      </c>
      <c r="L1464">
        <v>8532644598</v>
      </c>
      <c r="M1464" t="s">
        <v>28</v>
      </c>
      <c r="N1464" t="s">
        <v>28</v>
      </c>
      <c r="O1464" t="s">
        <v>35</v>
      </c>
      <c r="P1464" t="s">
        <v>28</v>
      </c>
      <c r="Q1464" t="b">
        <v>1</v>
      </c>
      <c r="R1464" t="b">
        <v>0</v>
      </c>
      <c r="S1464" t="b">
        <v>0</v>
      </c>
      <c r="T1464" t="b">
        <v>0</v>
      </c>
      <c r="U1464" t="b">
        <v>0</v>
      </c>
      <c r="V1464" t="b">
        <v>0</v>
      </c>
      <c r="W1464" t="b">
        <v>0</v>
      </c>
      <c r="X1464" t="s">
        <v>163</v>
      </c>
    </row>
    <row r="1465" spans="1:24" ht="15.75" customHeight="1" x14ac:dyDescent="0.2">
      <c r="A1465" s="3" t="s">
        <v>9210</v>
      </c>
      <c r="B1465" t="s">
        <v>9211</v>
      </c>
      <c r="C1465" t="s">
        <v>9212</v>
      </c>
      <c r="D1465" t="s">
        <v>9213</v>
      </c>
      <c r="E1465" t="s">
        <v>28</v>
      </c>
      <c r="F1465" t="s">
        <v>9214</v>
      </c>
      <c r="G1465" t="s">
        <v>8027</v>
      </c>
      <c r="H1465" t="s">
        <v>7900</v>
      </c>
      <c r="I1465" t="s">
        <v>7901</v>
      </c>
      <c r="J1465" t="s">
        <v>9215</v>
      </c>
      <c r="K1465" t="s">
        <v>9216</v>
      </c>
      <c r="L1465">
        <v>85</v>
      </c>
      <c r="M1465" t="s">
        <v>28</v>
      </c>
      <c r="N1465" t="s">
        <v>28</v>
      </c>
      <c r="O1465" t="s">
        <v>473</v>
      </c>
      <c r="P1465" t="s">
        <v>28</v>
      </c>
      <c r="Q1465" t="b">
        <v>1</v>
      </c>
      <c r="R1465" t="b">
        <v>0</v>
      </c>
      <c r="S1465" t="b">
        <v>0</v>
      </c>
      <c r="T1465" t="b">
        <v>0</v>
      </c>
      <c r="U1465" t="b">
        <v>1</v>
      </c>
      <c r="V1465" t="b">
        <v>0</v>
      </c>
      <c r="W1465" t="b">
        <v>0</v>
      </c>
      <c r="X1465">
        <v>225310</v>
      </c>
    </row>
    <row r="1466" spans="1:24" ht="15.75" customHeight="1" x14ac:dyDescent="0.2">
      <c r="A1466" s="3" t="s">
        <v>9217</v>
      </c>
      <c r="B1466" t="s">
        <v>9218</v>
      </c>
      <c r="C1466" t="s">
        <v>9219</v>
      </c>
      <c r="D1466" t="s">
        <v>104</v>
      </c>
      <c r="E1466" t="s">
        <v>28</v>
      </c>
      <c r="F1466" t="s">
        <v>28</v>
      </c>
      <c r="G1466" t="s">
        <v>7944</v>
      </c>
      <c r="H1466" t="s">
        <v>7900</v>
      </c>
      <c r="I1466" t="s">
        <v>7901</v>
      </c>
      <c r="J1466" t="s">
        <v>9220</v>
      </c>
      <c r="K1466" t="s">
        <v>9221</v>
      </c>
      <c r="L1466">
        <v>8531108828</v>
      </c>
      <c r="M1466" t="s">
        <v>28</v>
      </c>
      <c r="N1466" t="s">
        <v>28</v>
      </c>
      <c r="O1466" t="s">
        <v>35</v>
      </c>
      <c r="P1466" t="s">
        <v>28</v>
      </c>
      <c r="Q1466" t="b">
        <v>1</v>
      </c>
      <c r="R1466" t="b">
        <v>0</v>
      </c>
      <c r="S1466" t="b">
        <v>0</v>
      </c>
      <c r="T1466" t="b">
        <v>0</v>
      </c>
      <c r="U1466" t="b">
        <v>0</v>
      </c>
      <c r="V1466" t="b">
        <v>0</v>
      </c>
      <c r="W1466" t="b">
        <v>0</v>
      </c>
      <c r="X1466" t="s">
        <v>9222</v>
      </c>
    </row>
    <row r="1467" spans="1:24" ht="15.75" customHeight="1" x14ac:dyDescent="0.2">
      <c r="A1467" s="3" t="s">
        <v>9223</v>
      </c>
      <c r="B1467" t="s">
        <v>9224</v>
      </c>
      <c r="C1467" t="s">
        <v>9224</v>
      </c>
      <c r="D1467" t="s">
        <v>8981</v>
      </c>
      <c r="E1467" t="s">
        <v>28</v>
      </c>
      <c r="F1467" t="s">
        <v>9225</v>
      </c>
      <c r="G1467" t="s">
        <v>7933</v>
      </c>
      <c r="H1467" t="s">
        <v>7900</v>
      </c>
      <c r="I1467" t="s">
        <v>7901</v>
      </c>
      <c r="J1467" t="s">
        <v>9224</v>
      </c>
      <c r="K1467" t="s">
        <v>9226</v>
      </c>
      <c r="L1467">
        <v>8532619078</v>
      </c>
      <c r="M1467" t="s">
        <v>28</v>
      </c>
      <c r="N1467" t="s">
        <v>28</v>
      </c>
      <c r="O1467" t="s">
        <v>35</v>
      </c>
      <c r="P1467" t="s">
        <v>28</v>
      </c>
      <c r="Q1467" t="b">
        <v>1</v>
      </c>
      <c r="R1467" t="b">
        <v>0</v>
      </c>
      <c r="S1467" t="b">
        <v>0</v>
      </c>
      <c r="T1467" t="b">
        <v>0</v>
      </c>
      <c r="U1467" t="b">
        <v>0</v>
      </c>
      <c r="V1467" t="b">
        <v>0</v>
      </c>
      <c r="W1467" t="b">
        <v>0</v>
      </c>
      <c r="X1467" t="s">
        <v>9227</v>
      </c>
    </row>
    <row r="1468" spans="1:24" ht="15.75" customHeight="1" x14ac:dyDescent="0.2">
      <c r="A1468" s="3" t="s">
        <v>9228</v>
      </c>
      <c r="B1468" t="s">
        <v>9229</v>
      </c>
      <c r="C1468" t="s">
        <v>9230</v>
      </c>
      <c r="D1468" t="s">
        <v>9231</v>
      </c>
      <c r="E1468" t="s">
        <v>28</v>
      </c>
      <c r="F1468" t="s">
        <v>9232</v>
      </c>
      <c r="G1468" t="s">
        <v>7899</v>
      </c>
      <c r="H1468" t="s">
        <v>7900</v>
      </c>
      <c r="I1468" t="s">
        <v>7901</v>
      </c>
      <c r="J1468" t="s">
        <v>9233</v>
      </c>
      <c r="K1468" t="s">
        <v>9234</v>
      </c>
      <c r="L1468">
        <v>8531045580</v>
      </c>
      <c r="M1468" t="s">
        <v>28</v>
      </c>
      <c r="N1468" t="s">
        <v>28</v>
      </c>
      <c r="O1468" t="s">
        <v>35</v>
      </c>
      <c r="P1468" t="s">
        <v>28</v>
      </c>
      <c r="Q1468" t="b">
        <v>1</v>
      </c>
      <c r="R1468" t="b">
        <v>0</v>
      </c>
      <c r="S1468" t="b">
        <v>0</v>
      </c>
      <c r="T1468" t="b">
        <v>0</v>
      </c>
      <c r="U1468" t="b">
        <v>0</v>
      </c>
      <c r="V1468" t="b">
        <v>0</v>
      </c>
      <c r="W1468" t="b">
        <v>0</v>
      </c>
      <c r="X1468" t="s">
        <v>28</v>
      </c>
    </row>
    <row r="1469" spans="1:24" ht="15.75" customHeight="1" x14ac:dyDescent="0.2">
      <c r="A1469" s="3" t="s">
        <v>9235</v>
      </c>
      <c r="B1469" t="s">
        <v>9236</v>
      </c>
      <c r="C1469" t="s">
        <v>9237</v>
      </c>
      <c r="D1469" t="s">
        <v>9238</v>
      </c>
      <c r="E1469" t="s">
        <v>28</v>
      </c>
      <c r="F1469">
        <v>1674</v>
      </c>
      <c r="G1469" t="s">
        <v>7944</v>
      </c>
      <c r="H1469" t="s">
        <v>7900</v>
      </c>
      <c r="I1469" t="s">
        <v>7901</v>
      </c>
      <c r="J1469" t="s">
        <v>9239</v>
      </c>
      <c r="K1469" t="s">
        <v>9240</v>
      </c>
      <c r="L1469">
        <v>8532240552</v>
      </c>
      <c r="M1469" t="s">
        <v>28</v>
      </c>
      <c r="N1469" t="s">
        <v>28</v>
      </c>
      <c r="O1469" t="s">
        <v>473</v>
      </c>
      <c r="P1469" t="s">
        <v>28</v>
      </c>
      <c r="Q1469" t="b">
        <v>1</v>
      </c>
      <c r="R1469" t="b">
        <v>0</v>
      </c>
      <c r="S1469" t="b">
        <v>0</v>
      </c>
      <c r="T1469" t="b">
        <v>0</v>
      </c>
      <c r="U1469" t="b">
        <v>0</v>
      </c>
      <c r="V1469" t="b">
        <v>0</v>
      </c>
      <c r="W1469" t="b">
        <v>0</v>
      </c>
      <c r="X1469" t="s">
        <v>9241</v>
      </c>
    </row>
    <row r="1470" spans="1:24" ht="15.75" customHeight="1" x14ac:dyDescent="0.2">
      <c r="A1470" s="3" t="s">
        <v>9242</v>
      </c>
      <c r="B1470" t="s">
        <v>9243</v>
      </c>
      <c r="C1470" t="s">
        <v>9243</v>
      </c>
      <c r="D1470" t="s">
        <v>579</v>
      </c>
      <c r="E1470" t="s">
        <v>28</v>
      </c>
      <c r="F1470" t="s">
        <v>9244</v>
      </c>
      <c r="G1470" t="s">
        <v>7969</v>
      </c>
      <c r="H1470" t="s">
        <v>7900</v>
      </c>
      <c r="I1470" t="s">
        <v>7901</v>
      </c>
      <c r="J1470" t="s">
        <v>9243</v>
      </c>
      <c r="K1470" t="s">
        <v>9245</v>
      </c>
      <c r="L1470">
        <v>8532642319</v>
      </c>
      <c r="M1470" t="s">
        <v>28</v>
      </c>
      <c r="N1470" t="s">
        <v>28</v>
      </c>
      <c r="O1470" t="s">
        <v>35</v>
      </c>
      <c r="P1470" t="s">
        <v>28</v>
      </c>
      <c r="Q1470" t="b">
        <v>1</v>
      </c>
      <c r="R1470" t="b">
        <v>0</v>
      </c>
      <c r="S1470" t="b">
        <v>0</v>
      </c>
      <c r="T1470" t="b">
        <v>0</v>
      </c>
      <c r="U1470" t="b">
        <v>0</v>
      </c>
      <c r="V1470" t="b">
        <v>0</v>
      </c>
      <c r="W1470" t="b">
        <v>0</v>
      </c>
      <c r="X1470">
        <v>225124</v>
      </c>
    </row>
    <row r="1471" spans="1:24" ht="15.75" customHeight="1" x14ac:dyDescent="0.2">
      <c r="A1471" s="3" t="s">
        <v>9246</v>
      </c>
      <c r="B1471" t="s">
        <v>9247</v>
      </c>
      <c r="C1471" t="s">
        <v>9247</v>
      </c>
      <c r="D1471" t="s">
        <v>9248</v>
      </c>
      <c r="E1471" t="s">
        <v>28</v>
      </c>
      <c r="F1471" t="s">
        <v>9249</v>
      </c>
      <c r="G1471" t="s">
        <v>8043</v>
      </c>
      <c r="H1471" t="s">
        <v>7900</v>
      </c>
      <c r="I1471" t="s">
        <v>7901</v>
      </c>
      <c r="J1471" t="s">
        <v>9247</v>
      </c>
      <c r="K1471" t="s">
        <v>9250</v>
      </c>
      <c r="L1471">
        <v>8532530100</v>
      </c>
      <c r="M1471" t="s">
        <v>28</v>
      </c>
      <c r="N1471" t="s">
        <v>28</v>
      </c>
      <c r="O1471" t="s">
        <v>358</v>
      </c>
      <c r="P1471" t="s">
        <v>28</v>
      </c>
      <c r="Q1471" t="b">
        <v>1</v>
      </c>
      <c r="R1471" t="b">
        <v>0</v>
      </c>
      <c r="S1471" t="b">
        <v>0</v>
      </c>
      <c r="T1471" t="b">
        <v>0</v>
      </c>
      <c r="U1471" t="b">
        <v>0</v>
      </c>
      <c r="V1471" t="b">
        <v>0</v>
      </c>
      <c r="W1471" t="b">
        <v>0</v>
      </c>
      <c r="X1471" t="s">
        <v>937</v>
      </c>
    </row>
    <row r="1472" spans="1:24" ht="15.75" customHeight="1" x14ac:dyDescent="0.2">
      <c r="A1472" s="3" t="s">
        <v>9251</v>
      </c>
      <c r="B1472" t="s">
        <v>9252</v>
      </c>
      <c r="C1472" t="s">
        <v>9252</v>
      </c>
      <c r="D1472" t="s">
        <v>7905</v>
      </c>
      <c r="E1472" t="s">
        <v>28</v>
      </c>
      <c r="F1472">
        <v>3240</v>
      </c>
      <c r="G1472" t="s">
        <v>9253</v>
      </c>
      <c r="H1472" t="s">
        <v>7900</v>
      </c>
      <c r="I1472" t="s">
        <v>7901</v>
      </c>
      <c r="J1472" t="s">
        <v>9252</v>
      </c>
      <c r="K1472" t="s">
        <v>9254</v>
      </c>
      <c r="L1472">
        <v>85</v>
      </c>
      <c r="M1472" t="s">
        <v>28</v>
      </c>
      <c r="N1472" t="s">
        <v>28</v>
      </c>
      <c r="O1472" t="s">
        <v>35</v>
      </c>
      <c r="P1472" t="s">
        <v>28</v>
      </c>
      <c r="Q1472" t="b">
        <v>1</v>
      </c>
      <c r="R1472" t="b">
        <v>0</v>
      </c>
      <c r="S1472" t="b">
        <v>0</v>
      </c>
      <c r="T1472" t="b">
        <v>0</v>
      </c>
      <c r="U1472" t="b">
        <v>0</v>
      </c>
      <c r="V1472" t="b">
        <v>0</v>
      </c>
      <c r="W1472" t="b">
        <v>0</v>
      </c>
      <c r="X1472">
        <v>225125</v>
      </c>
    </row>
    <row r="1473" spans="1:24" ht="15.75" customHeight="1" x14ac:dyDescent="0.2">
      <c r="A1473" s="3" t="s">
        <v>9255</v>
      </c>
      <c r="B1473" t="s">
        <v>9256</v>
      </c>
      <c r="C1473" t="s">
        <v>8913</v>
      </c>
      <c r="D1473" t="s">
        <v>104</v>
      </c>
      <c r="E1473" t="s">
        <v>28</v>
      </c>
      <c r="F1473" t="s">
        <v>28</v>
      </c>
      <c r="G1473" t="s">
        <v>40</v>
      </c>
      <c r="H1473" t="s">
        <v>9257</v>
      </c>
      <c r="I1473" t="s">
        <v>7901</v>
      </c>
      <c r="L1473">
        <v>88998286662</v>
      </c>
      <c r="M1473" t="s">
        <v>28</v>
      </c>
      <c r="N1473" t="s">
        <v>28</v>
      </c>
      <c r="P1473" t="s">
        <v>28</v>
      </c>
      <c r="Q1473" t="b">
        <v>1</v>
      </c>
      <c r="R1473" t="b">
        <v>0</v>
      </c>
      <c r="S1473" t="b">
        <v>0</v>
      </c>
      <c r="T1473" t="b">
        <v>1</v>
      </c>
      <c r="U1473" t="b">
        <v>1</v>
      </c>
      <c r="V1473" t="b">
        <v>0</v>
      </c>
      <c r="W1473" t="b">
        <v>0</v>
      </c>
      <c r="X1473" t="s">
        <v>9258</v>
      </c>
    </row>
    <row r="1474" spans="1:24" ht="15.75" customHeight="1" x14ac:dyDescent="0.2">
      <c r="A1474" s="3" t="s">
        <v>9259</v>
      </c>
      <c r="B1474" t="s">
        <v>9260</v>
      </c>
      <c r="C1474" t="s">
        <v>9261</v>
      </c>
      <c r="D1474" t="s">
        <v>104</v>
      </c>
      <c r="E1474" t="s">
        <v>28</v>
      </c>
      <c r="F1474" t="s">
        <v>9262</v>
      </c>
      <c r="G1474" t="s">
        <v>7944</v>
      </c>
      <c r="H1474" t="s">
        <v>7900</v>
      </c>
      <c r="I1474" t="s">
        <v>7901</v>
      </c>
      <c r="J1474" t="s">
        <v>9263</v>
      </c>
      <c r="K1474" t="s">
        <v>9264</v>
      </c>
      <c r="L1474">
        <v>8532261166</v>
      </c>
      <c r="M1474" t="s">
        <v>28</v>
      </c>
      <c r="N1474" t="s">
        <v>28</v>
      </c>
      <c r="O1474" t="s">
        <v>35</v>
      </c>
      <c r="P1474" t="s">
        <v>28</v>
      </c>
      <c r="Q1474" t="b">
        <v>1</v>
      </c>
      <c r="R1474" t="b">
        <v>0</v>
      </c>
      <c r="S1474" t="b">
        <v>0</v>
      </c>
      <c r="T1474" t="b">
        <v>0</v>
      </c>
      <c r="U1474" t="b">
        <v>0</v>
      </c>
      <c r="V1474" t="b">
        <v>0</v>
      </c>
      <c r="W1474" t="b">
        <v>0</v>
      </c>
      <c r="X1474">
        <v>225265</v>
      </c>
    </row>
    <row r="1475" spans="1:24" ht="15.75" customHeight="1" x14ac:dyDescent="0.2">
      <c r="A1475" s="3" t="s">
        <v>9265</v>
      </c>
      <c r="B1475" t="s">
        <v>9266</v>
      </c>
      <c r="C1475" t="s">
        <v>9266</v>
      </c>
      <c r="D1475" t="s">
        <v>104</v>
      </c>
      <c r="E1475" t="s">
        <v>28</v>
      </c>
      <c r="F1475" t="s">
        <v>9267</v>
      </c>
      <c r="G1475" t="s">
        <v>7938</v>
      </c>
      <c r="H1475" t="s">
        <v>7900</v>
      </c>
      <c r="I1475" t="s">
        <v>7901</v>
      </c>
      <c r="J1475" t="s">
        <v>8153</v>
      </c>
      <c r="K1475" t="s">
        <v>8154</v>
      </c>
      <c r="L1475">
        <v>8540091616</v>
      </c>
      <c r="M1475" t="s">
        <v>28</v>
      </c>
      <c r="N1475" t="s">
        <v>28</v>
      </c>
      <c r="O1475" t="s">
        <v>35</v>
      </c>
      <c r="P1475" t="s">
        <v>28</v>
      </c>
      <c r="Q1475" t="b">
        <v>1</v>
      </c>
      <c r="R1475" t="b">
        <v>0</v>
      </c>
      <c r="S1475" t="b">
        <v>0</v>
      </c>
      <c r="T1475" t="b">
        <v>0</v>
      </c>
      <c r="U1475" t="b">
        <v>0</v>
      </c>
      <c r="V1475" t="b">
        <v>0</v>
      </c>
      <c r="W1475" t="b">
        <v>0</v>
      </c>
      <c r="X1475" t="s">
        <v>9268</v>
      </c>
    </row>
    <row r="1476" spans="1:24" ht="15.75" customHeight="1" x14ac:dyDescent="0.2">
      <c r="A1476" s="3" t="s">
        <v>9269</v>
      </c>
      <c r="B1476" t="s">
        <v>9270</v>
      </c>
      <c r="C1476" t="s">
        <v>9271</v>
      </c>
      <c r="D1476" t="s">
        <v>9272</v>
      </c>
      <c r="E1476" t="s">
        <v>28</v>
      </c>
      <c r="F1476" t="s">
        <v>9273</v>
      </c>
      <c r="G1476" t="s">
        <v>40</v>
      </c>
      <c r="H1476" t="s">
        <v>8267</v>
      </c>
      <c r="I1476" t="s">
        <v>7901</v>
      </c>
      <c r="J1476" t="s">
        <v>8020</v>
      </c>
      <c r="K1476" t="s">
        <v>8021</v>
      </c>
      <c r="L1476">
        <v>8836132693</v>
      </c>
      <c r="M1476" t="s">
        <v>28</v>
      </c>
      <c r="N1476" t="s">
        <v>28</v>
      </c>
      <c r="O1476" t="s">
        <v>35</v>
      </c>
      <c r="P1476" t="s">
        <v>28</v>
      </c>
      <c r="Q1476" t="b">
        <v>1</v>
      </c>
      <c r="R1476" t="b">
        <v>0</v>
      </c>
      <c r="S1476" t="b">
        <v>0</v>
      </c>
      <c r="T1476" t="b">
        <v>0</v>
      </c>
      <c r="U1476" t="b">
        <v>0</v>
      </c>
      <c r="V1476" t="b">
        <v>0</v>
      </c>
      <c r="W1476" t="b">
        <v>0</v>
      </c>
      <c r="X1476" t="s">
        <v>28</v>
      </c>
    </row>
    <row r="1477" spans="1:24" ht="15.75" customHeight="1" x14ac:dyDescent="0.2">
      <c r="A1477" s="3" t="s">
        <v>9274</v>
      </c>
      <c r="B1477" t="s">
        <v>9275</v>
      </c>
      <c r="C1477" t="s">
        <v>9276</v>
      </c>
      <c r="D1477" t="s">
        <v>117</v>
      </c>
      <c r="E1477" t="s">
        <v>28</v>
      </c>
      <c r="F1477" t="s">
        <v>9277</v>
      </c>
      <c r="G1477" t="s">
        <v>9034</v>
      </c>
      <c r="H1477" t="s">
        <v>7900</v>
      </c>
      <c r="I1477" t="s">
        <v>7901</v>
      </c>
      <c r="L1477">
        <v>8532415595</v>
      </c>
      <c r="M1477" t="s">
        <v>28</v>
      </c>
      <c r="N1477" t="s">
        <v>28</v>
      </c>
      <c r="P1477" t="s">
        <v>28</v>
      </c>
      <c r="Q1477" t="b">
        <v>1</v>
      </c>
      <c r="R1477" t="b">
        <v>0</v>
      </c>
      <c r="S1477" t="b">
        <v>0</v>
      </c>
      <c r="T1477" t="b">
        <v>0</v>
      </c>
      <c r="U1477" t="b">
        <v>0</v>
      </c>
      <c r="V1477" t="b">
        <v>0</v>
      </c>
      <c r="W1477" t="b">
        <v>0</v>
      </c>
      <c r="X1477">
        <v>225265</v>
      </c>
    </row>
    <row r="1478" spans="1:24" ht="15.75" customHeight="1" x14ac:dyDescent="0.2">
      <c r="A1478" s="3" t="s">
        <v>9278</v>
      </c>
      <c r="B1478" t="s">
        <v>9279</v>
      </c>
      <c r="C1478" t="s">
        <v>9280</v>
      </c>
      <c r="D1478" t="s">
        <v>9281</v>
      </c>
      <c r="E1478" t="s">
        <v>28</v>
      </c>
      <c r="F1478" t="s">
        <v>9282</v>
      </c>
      <c r="G1478" t="s">
        <v>7982</v>
      </c>
      <c r="H1478" t="s">
        <v>7900</v>
      </c>
      <c r="I1478" t="s">
        <v>7901</v>
      </c>
      <c r="J1478" t="s">
        <v>9283</v>
      </c>
      <c r="K1478" t="s">
        <v>9284</v>
      </c>
      <c r="L1478">
        <v>8533059000</v>
      </c>
      <c r="M1478" t="s">
        <v>28</v>
      </c>
      <c r="N1478" t="s">
        <v>28</v>
      </c>
      <c r="O1478" t="s">
        <v>35</v>
      </c>
      <c r="P1478" t="s">
        <v>28</v>
      </c>
      <c r="Q1478" t="b">
        <v>1</v>
      </c>
      <c r="R1478" t="b">
        <v>0</v>
      </c>
      <c r="S1478" t="b">
        <v>0</v>
      </c>
      <c r="T1478" t="b">
        <v>0</v>
      </c>
      <c r="U1478" t="b">
        <v>0</v>
      </c>
      <c r="V1478" t="b">
        <v>0</v>
      </c>
      <c r="W1478" t="b">
        <v>0</v>
      </c>
      <c r="X1478">
        <v>225120</v>
      </c>
    </row>
    <row r="1479" spans="1:24" ht="15.75" customHeight="1" x14ac:dyDescent="0.2">
      <c r="A1479" s="3" t="s">
        <v>9285</v>
      </c>
      <c r="B1479" t="s">
        <v>9286</v>
      </c>
      <c r="C1479" t="s">
        <v>9287</v>
      </c>
      <c r="D1479" t="s">
        <v>9288</v>
      </c>
      <c r="E1479" t="s">
        <v>28</v>
      </c>
      <c r="F1479" t="s">
        <v>9289</v>
      </c>
      <c r="G1479" t="s">
        <v>9290</v>
      </c>
      <c r="H1479" t="s">
        <v>7900</v>
      </c>
      <c r="I1479" t="s">
        <v>7901</v>
      </c>
      <c r="J1479" t="s">
        <v>9291</v>
      </c>
      <c r="K1479" t="s">
        <v>9292</v>
      </c>
      <c r="L1479">
        <v>8539246764</v>
      </c>
      <c r="M1479" t="s">
        <v>28</v>
      </c>
      <c r="N1479" t="s">
        <v>28</v>
      </c>
      <c r="O1479" t="s">
        <v>35</v>
      </c>
      <c r="P1479" t="s">
        <v>28</v>
      </c>
      <c r="Q1479" t="b">
        <v>1</v>
      </c>
      <c r="R1479" t="b">
        <v>0</v>
      </c>
      <c r="S1479" t="b">
        <v>0</v>
      </c>
      <c r="T1479" t="b">
        <v>0</v>
      </c>
      <c r="U1479" t="b">
        <v>0</v>
      </c>
      <c r="V1479" t="b">
        <v>0</v>
      </c>
      <c r="W1479" t="b">
        <v>0</v>
      </c>
      <c r="X1479" t="s">
        <v>28</v>
      </c>
    </row>
    <row r="1480" spans="1:24" ht="15.75" customHeight="1" x14ac:dyDescent="0.2">
      <c r="A1480" s="3" t="s">
        <v>9293</v>
      </c>
      <c r="B1480" t="s">
        <v>9294</v>
      </c>
      <c r="C1480" t="s">
        <v>9295</v>
      </c>
      <c r="D1480" t="s">
        <v>104</v>
      </c>
      <c r="E1480" t="s">
        <v>28</v>
      </c>
      <c r="F1480" t="s">
        <v>28</v>
      </c>
      <c r="G1480" t="s">
        <v>9034</v>
      </c>
      <c r="H1480" t="s">
        <v>7900</v>
      </c>
      <c r="I1480" t="s">
        <v>7901</v>
      </c>
      <c r="J1480" t="s">
        <v>9296</v>
      </c>
      <c r="K1480" t="s">
        <v>9297</v>
      </c>
      <c r="L1480">
        <v>8532477030</v>
      </c>
      <c r="M1480" t="s">
        <v>28</v>
      </c>
      <c r="N1480" t="s">
        <v>28</v>
      </c>
      <c r="O1480" t="s">
        <v>35</v>
      </c>
      <c r="P1480" t="s">
        <v>28</v>
      </c>
      <c r="Q1480" t="b">
        <v>1</v>
      </c>
      <c r="R1480" t="b">
        <v>0</v>
      </c>
      <c r="S1480" t="b">
        <v>0</v>
      </c>
      <c r="T1480" t="b">
        <v>1</v>
      </c>
      <c r="U1480" t="b">
        <v>1</v>
      </c>
      <c r="V1480" t="b">
        <v>1</v>
      </c>
      <c r="W1480" t="b">
        <v>1</v>
      </c>
      <c r="X1480" t="s">
        <v>9298</v>
      </c>
    </row>
    <row r="1481" spans="1:24" ht="15.75" customHeight="1" x14ac:dyDescent="0.2">
      <c r="A1481" s="3" t="s">
        <v>9299</v>
      </c>
      <c r="B1481" t="s">
        <v>9300</v>
      </c>
      <c r="C1481" t="s">
        <v>3694</v>
      </c>
      <c r="D1481" t="s">
        <v>104</v>
      </c>
      <c r="E1481" t="s">
        <v>28</v>
      </c>
      <c r="F1481" t="s">
        <v>8922</v>
      </c>
      <c r="G1481" t="s">
        <v>9301</v>
      </c>
      <c r="H1481" t="s">
        <v>8002</v>
      </c>
      <c r="I1481" t="s">
        <v>7901</v>
      </c>
      <c r="L1481">
        <v>8835814400</v>
      </c>
      <c r="M1481" t="s">
        <v>28</v>
      </c>
      <c r="N1481" t="s">
        <v>28</v>
      </c>
      <c r="P1481" t="s">
        <v>28</v>
      </c>
      <c r="Q1481" t="b">
        <v>1</v>
      </c>
      <c r="R1481" t="b">
        <v>0</v>
      </c>
      <c r="S1481" t="b">
        <v>0</v>
      </c>
      <c r="T1481" t="b">
        <v>0</v>
      </c>
      <c r="U1481" t="b">
        <v>1</v>
      </c>
      <c r="V1481" t="b">
        <v>0</v>
      </c>
      <c r="W1481" t="b">
        <v>0</v>
      </c>
      <c r="X1481">
        <v>225310</v>
      </c>
    </row>
    <row r="1482" spans="1:24" ht="15.75" customHeight="1" x14ac:dyDescent="0.2">
      <c r="A1482" s="3" t="s">
        <v>9302</v>
      </c>
      <c r="B1482" t="s">
        <v>9303</v>
      </c>
      <c r="C1482" t="s">
        <v>9303</v>
      </c>
      <c r="D1482" t="s">
        <v>9304</v>
      </c>
      <c r="E1482" t="s">
        <v>28</v>
      </c>
      <c r="F1482" t="s">
        <v>9305</v>
      </c>
      <c r="G1482" t="s">
        <v>9306</v>
      </c>
      <c r="H1482" t="s">
        <v>7900</v>
      </c>
      <c r="I1482" t="s">
        <v>7901</v>
      </c>
      <c r="J1482" t="s">
        <v>9303</v>
      </c>
      <c r="K1482" t="s">
        <v>9307</v>
      </c>
      <c r="L1482">
        <v>85</v>
      </c>
      <c r="M1482" t="s">
        <v>28</v>
      </c>
      <c r="N1482" t="s">
        <v>28</v>
      </c>
      <c r="O1482" t="s">
        <v>473</v>
      </c>
      <c r="P1482" t="s">
        <v>28</v>
      </c>
      <c r="Q1482" t="b">
        <v>1</v>
      </c>
      <c r="R1482" t="b">
        <v>0</v>
      </c>
      <c r="S1482" t="b">
        <v>0</v>
      </c>
      <c r="T1482" t="b">
        <v>0</v>
      </c>
      <c r="U1482" t="b">
        <v>0</v>
      </c>
      <c r="V1482" t="b">
        <v>0</v>
      </c>
      <c r="W1482" t="b">
        <v>0</v>
      </c>
      <c r="X1482">
        <v>225124</v>
      </c>
    </row>
    <row r="1483" spans="1:24" ht="15.75" customHeight="1" x14ac:dyDescent="0.2">
      <c r="A1483" s="3" t="s">
        <v>9308</v>
      </c>
      <c r="B1483" t="s">
        <v>9309</v>
      </c>
      <c r="C1483" t="s">
        <v>9309</v>
      </c>
      <c r="D1483" t="s">
        <v>579</v>
      </c>
      <c r="E1483" t="s">
        <v>28</v>
      </c>
      <c r="F1483" t="s">
        <v>9310</v>
      </c>
      <c r="G1483" t="s">
        <v>7938</v>
      </c>
      <c r="H1483" t="s">
        <v>7900</v>
      </c>
      <c r="I1483" t="s">
        <v>7901</v>
      </c>
      <c r="J1483" t="s">
        <v>9309</v>
      </c>
      <c r="K1483" t="s">
        <v>9311</v>
      </c>
      <c r="L1483">
        <v>8532579556</v>
      </c>
      <c r="M1483" t="s">
        <v>28</v>
      </c>
      <c r="N1483" t="s">
        <v>28</v>
      </c>
      <c r="O1483" t="s">
        <v>35</v>
      </c>
      <c r="P1483" t="s">
        <v>28</v>
      </c>
      <c r="Q1483" t="b">
        <v>1</v>
      </c>
      <c r="R1483" t="b">
        <v>0</v>
      </c>
      <c r="S1483" t="b">
        <v>0</v>
      </c>
      <c r="T1483" t="b">
        <v>0</v>
      </c>
      <c r="U1483" t="b">
        <v>0</v>
      </c>
      <c r="V1483" t="b">
        <v>0</v>
      </c>
      <c r="W1483" t="b">
        <v>0</v>
      </c>
      <c r="X1483" t="s">
        <v>9312</v>
      </c>
    </row>
    <row r="1484" spans="1:24" ht="15.75" customHeight="1" x14ac:dyDescent="0.2">
      <c r="A1484" s="3" t="s">
        <v>9308</v>
      </c>
      <c r="B1484" t="s">
        <v>9309</v>
      </c>
      <c r="C1484" t="s">
        <v>9309</v>
      </c>
      <c r="D1484" t="s">
        <v>579</v>
      </c>
      <c r="E1484" t="s">
        <v>28</v>
      </c>
      <c r="F1484" t="s">
        <v>9310</v>
      </c>
      <c r="G1484" t="s">
        <v>7938</v>
      </c>
      <c r="H1484" t="s">
        <v>7900</v>
      </c>
      <c r="I1484" t="s">
        <v>7901</v>
      </c>
      <c r="J1484" t="s">
        <v>9309</v>
      </c>
      <c r="K1484" t="s">
        <v>9311</v>
      </c>
      <c r="L1484">
        <v>8532579556</v>
      </c>
      <c r="M1484" t="s">
        <v>28</v>
      </c>
      <c r="N1484" t="s">
        <v>28</v>
      </c>
      <c r="O1484" t="s">
        <v>473</v>
      </c>
      <c r="P1484" t="s">
        <v>28</v>
      </c>
      <c r="Q1484" t="b">
        <v>1</v>
      </c>
      <c r="R1484" t="b">
        <v>0</v>
      </c>
      <c r="S1484" t="b">
        <v>0</v>
      </c>
      <c r="T1484" t="b">
        <v>0</v>
      </c>
      <c r="U1484" t="b">
        <v>0</v>
      </c>
      <c r="V1484" t="b">
        <v>0</v>
      </c>
      <c r="W1484" t="b">
        <v>0</v>
      </c>
      <c r="X1484" t="s">
        <v>9312</v>
      </c>
    </row>
    <row r="1485" spans="1:24" ht="15.75" customHeight="1" x14ac:dyDescent="0.2">
      <c r="A1485" s="3" t="s">
        <v>9313</v>
      </c>
      <c r="B1485" t="s">
        <v>9314</v>
      </c>
      <c r="C1485" t="s">
        <v>9314</v>
      </c>
      <c r="D1485" t="s">
        <v>7942</v>
      </c>
      <c r="E1485" t="s">
        <v>28</v>
      </c>
      <c r="F1485" t="s">
        <v>9315</v>
      </c>
      <c r="G1485" t="s">
        <v>7944</v>
      </c>
      <c r="H1485" t="s">
        <v>7900</v>
      </c>
      <c r="I1485" t="s">
        <v>7901</v>
      </c>
      <c r="J1485" t="s">
        <v>9314</v>
      </c>
      <c r="K1485" t="s">
        <v>9316</v>
      </c>
      <c r="L1485">
        <v>8540112996</v>
      </c>
      <c r="M1485" t="s">
        <v>28</v>
      </c>
      <c r="N1485" t="s">
        <v>28</v>
      </c>
      <c r="O1485" t="s">
        <v>473</v>
      </c>
      <c r="P1485" t="s">
        <v>28</v>
      </c>
      <c r="Q1485" t="b">
        <v>1</v>
      </c>
      <c r="R1485" t="b">
        <v>0</v>
      </c>
      <c r="S1485" t="b">
        <v>0</v>
      </c>
      <c r="T1485" t="b">
        <v>0</v>
      </c>
      <c r="U1485" t="b">
        <v>0</v>
      </c>
      <c r="V1485" t="b">
        <v>0</v>
      </c>
      <c r="W1485" t="b">
        <v>0</v>
      </c>
      <c r="X1485">
        <v>225235</v>
      </c>
    </row>
    <row r="1486" spans="1:24" ht="15.75" customHeight="1" x14ac:dyDescent="0.2">
      <c r="A1486" s="3" t="s">
        <v>9317</v>
      </c>
      <c r="B1486" t="s">
        <v>9318</v>
      </c>
      <c r="C1486" t="s">
        <v>9318</v>
      </c>
      <c r="D1486" t="s">
        <v>9319</v>
      </c>
      <c r="E1486" t="s">
        <v>28</v>
      </c>
      <c r="F1486" t="s">
        <v>9118</v>
      </c>
      <c r="G1486" t="s">
        <v>9320</v>
      </c>
      <c r="H1486" t="s">
        <v>7900</v>
      </c>
      <c r="I1486" t="s">
        <v>7901</v>
      </c>
      <c r="J1486" t="s">
        <v>9321</v>
      </c>
      <c r="K1486" t="s">
        <v>9322</v>
      </c>
      <c r="L1486">
        <v>8530478317</v>
      </c>
      <c r="M1486" t="s">
        <v>28</v>
      </c>
      <c r="N1486" t="s">
        <v>28</v>
      </c>
      <c r="O1486" t="s">
        <v>35</v>
      </c>
      <c r="P1486" t="s">
        <v>28</v>
      </c>
      <c r="Q1486" t="b">
        <v>1</v>
      </c>
      <c r="R1486" t="b">
        <v>0</v>
      </c>
      <c r="S1486" t="b">
        <v>0</v>
      </c>
      <c r="T1486" t="b">
        <v>1</v>
      </c>
      <c r="U1486" t="b">
        <v>1</v>
      </c>
      <c r="V1486" t="b">
        <v>1</v>
      </c>
      <c r="W1486" t="b">
        <v>1</v>
      </c>
      <c r="X1486" t="s">
        <v>28</v>
      </c>
    </row>
    <row r="1487" spans="1:24" ht="15.75" customHeight="1" x14ac:dyDescent="0.2">
      <c r="A1487" s="3" t="s">
        <v>9323</v>
      </c>
      <c r="B1487" t="s">
        <v>9324</v>
      </c>
      <c r="C1487" t="s">
        <v>9324</v>
      </c>
      <c r="D1487" t="s">
        <v>9325</v>
      </c>
      <c r="E1487" t="s">
        <v>28</v>
      </c>
      <c r="F1487" t="s">
        <v>9326</v>
      </c>
      <c r="G1487" t="s">
        <v>9327</v>
      </c>
      <c r="H1487" t="s">
        <v>7900</v>
      </c>
      <c r="I1487" t="s">
        <v>7901</v>
      </c>
      <c r="L1487">
        <v>8532844617</v>
      </c>
      <c r="M1487" t="s">
        <v>28</v>
      </c>
      <c r="N1487" t="s">
        <v>28</v>
      </c>
      <c r="P1487" t="s">
        <v>28</v>
      </c>
      <c r="Q1487" t="b">
        <v>1</v>
      </c>
      <c r="R1487" t="b">
        <v>0</v>
      </c>
      <c r="S1487" t="b">
        <v>0</v>
      </c>
      <c r="T1487" t="b">
        <v>0</v>
      </c>
      <c r="U1487" t="b">
        <v>1</v>
      </c>
      <c r="V1487" t="b">
        <v>0</v>
      </c>
      <c r="W1487" t="b">
        <v>0</v>
      </c>
      <c r="X1487">
        <v>225310</v>
      </c>
    </row>
    <row r="1488" spans="1:24" ht="15.75" customHeight="1" x14ac:dyDescent="0.2">
      <c r="A1488" s="3" t="s">
        <v>9328</v>
      </c>
      <c r="B1488" t="s">
        <v>9329</v>
      </c>
      <c r="C1488" t="s">
        <v>9330</v>
      </c>
      <c r="D1488" t="s">
        <v>117</v>
      </c>
      <c r="E1488" t="s">
        <v>28</v>
      </c>
      <c r="F1488" t="s">
        <v>9331</v>
      </c>
      <c r="G1488" t="s">
        <v>9332</v>
      </c>
      <c r="H1488" t="s">
        <v>7900</v>
      </c>
      <c r="I1488" t="s">
        <v>7901</v>
      </c>
      <c r="J1488" t="s">
        <v>9333</v>
      </c>
      <c r="K1488" t="s">
        <v>9334</v>
      </c>
      <c r="L1488">
        <v>8532816999</v>
      </c>
      <c r="M1488" t="s">
        <v>28</v>
      </c>
      <c r="N1488" t="s">
        <v>28</v>
      </c>
      <c r="O1488" t="s">
        <v>35</v>
      </c>
      <c r="P1488" t="s">
        <v>28</v>
      </c>
      <c r="Q1488" t="b">
        <v>1</v>
      </c>
      <c r="R1488" t="b">
        <v>1</v>
      </c>
      <c r="S1488" t="b">
        <v>0</v>
      </c>
      <c r="T1488" t="b">
        <v>0</v>
      </c>
      <c r="U1488" t="b">
        <v>1</v>
      </c>
      <c r="V1488" t="b">
        <v>0</v>
      </c>
      <c r="W1488" t="b">
        <v>0</v>
      </c>
      <c r="X1488" t="s">
        <v>9335</v>
      </c>
    </row>
    <row r="1489" spans="1:24" ht="15.75" customHeight="1" x14ac:dyDescent="0.2">
      <c r="A1489" s="3" t="s">
        <v>9336</v>
      </c>
      <c r="B1489" t="s">
        <v>9337</v>
      </c>
      <c r="C1489" t="s">
        <v>9337</v>
      </c>
      <c r="D1489" t="s">
        <v>9338</v>
      </c>
      <c r="E1489" t="s">
        <v>28</v>
      </c>
      <c r="F1489">
        <v>530</v>
      </c>
      <c r="G1489" t="s">
        <v>9339</v>
      </c>
      <c r="H1489" t="s">
        <v>7900</v>
      </c>
      <c r="I1489" t="s">
        <v>7901</v>
      </c>
      <c r="J1489" t="s">
        <v>9337</v>
      </c>
      <c r="K1489" t="s">
        <v>9340</v>
      </c>
      <c r="L1489">
        <v>8532620183</v>
      </c>
      <c r="M1489" t="s">
        <v>28</v>
      </c>
      <c r="N1489" t="s">
        <v>28</v>
      </c>
      <c r="O1489" t="s">
        <v>35</v>
      </c>
      <c r="P1489" t="s">
        <v>28</v>
      </c>
      <c r="Q1489" t="b">
        <v>1</v>
      </c>
      <c r="R1489" t="b">
        <v>0</v>
      </c>
      <c r="S1489" t="b">
        <v>0</v>
      </c>
      <c r="T1489" t="b">
        <v>0</v>
      </c>
      <c r="U1489" t="b">
        <v>0</v>
      </c>
      <c r="V1489" t="b">
        <v>0</v>
      </c>
      <c r="W1489" t="b">
        <v>0</v>
      </c>
      <c r="X1489">
        <v>225255</v>
      </c>
    </row>
    <row r="1490" spans="1:24" ht="15.75" customHeight="1" x14ac:dyDescent="0.2">
      <c r="A1490" s="3" t="s">
        <v>9341</v>
      </c>
      <c r="B1490" t="s">
        <v>9342</v>
      </c>
      <c r="C1490" t="s">
        <v>9342</v>
      </c>
      <c r="D1490" t="s">
        <v>504</v>
      </c>
      <c r="E1490" t="s">
        <v>28</v>
      </c>
      <c r="F1490">
        <v>671</v>
      </c>
      <c r="G1490" t="s">
        <v>7933</v>
      </c>
      <c r="H1490" t="s">
        <v>7900</v>
      </c>
      <c r="I1490" t="s">
        <v>7901</v>
      </c>
      <c r="J1490" t="s">
        <v>9343</v>
      </c>
      <c r="K1490" t="s">
        <v>9344</v>
      </c>
      <c r="L1490">
        <v>8532611135</v>
      </c>
      <c r="M1490" t="s">
        <v>28</v>
      </c>
      <c r="N1490" t="s">
        <v>28</v>
      </c>
      <c r="O1490" t="s">
        <v>35</v>
      </c>
      <c r="P1490" t="s">
        <v>28</v>
      </c>
      <c r="Q1490" t="b">
        <v>1</v>
      </c>
      <c r="R1490" t="b">
        <v>0</v>
      </c>
      <c r="S1490" t="b">
        <v>0</v>
      </c>
      <c r="T1490" t="b">
        <v>0</v>
      </c>
      <c r="U1490" t="b">
        <v>0</v>
      </c>
      <c r="V1490" t="b">
        <v>0</v>
      </c>
      <c r="W1490" t="b">
        <v>0</v>
      </c>
      <c r="X1490" t="s">
        <v>28</v>
      </c>
    </row>
    <row r="1491" spans="1:24" ht="15.75" customHeight="1" x14ac:dyDescent="0.2">
      <c r="A1491" s="3" t="s">
        <v>9345</v>
      </c>
      <c r="B1491" t="s">
        <v>9346</v>
      </c>
      <c r="C1491" t="s">
        <v>9347</v>
      </c>
      <c r="D1491" t="s">
        <v>579</v>
      </c>
      <c r="E1491" t="s">
        <v>28</v>
      </c>
      <c r="F1491" t="s">
        <v>8300</v>
      </c>
      <c r="G1491" t="s">
        <v>9145</v>
      </c>
      <c r="H1491" t="s">
        <v>7900</v>
      </c>
      <c r="I1491" t="s">
        <v>7901</v>
      </c>
      <c r="J1491" t="s">
        <v>9348</v>
      </c>
      <c r="K1491" t="s">
        <v>9349</v>
      </c>
      <c r="L1491">
        <v>8532451798</v>
      </c>
      <c r="M1491" t="s">
        <v>28</v>
      </c>
      <c r="N1491" t="s">
        <v>28</v>
      </c>
      <c r="O1491" t="s">
        <v>473</v>
      </c>
      <c r="P1491" t="s">
        <v>28</v>
      </c>
      <c r="Q1491" t="b">
        <v>1</v>
      </c>
      <c r="R1491" t="b">
        <v>0</v>
      </c>
      <c r="S1491" t="b">
        <v>0</v>
      </c>
      <c r="T1491" t="b">
        <v>0</v>
      </c>
      <c r="U1491" t="b">
        <v>1</v>
      </c>
      <c r="V1491" t="b">
        <v>0</v>
      </c>
      <c r="W1491" t="b">
        <v>0</v>
      </c>
      <c r="X1491">
        <v>225310</v>
      </c>
    </row>
    <row r="1492" spans="1:24" ht="15.75" customHeight="1" x14ac:dyDescent="0.2">
      <c r="A1492" s="3" t="s">
        <v>9350</v>
      </c>
      <c r="B1492" t="s">
        <v>9351</v>
      </c>
      <c r="C1492" t="s">
        <v>9352</v>
      </c>
      <c r="D1492" t="s">
        <v>9353</v>
      </c>
      <c r="E1492" t="s">
        <v>28</v>
      </c>
      <c r="F1492" t="s">
        <v>9354</v>
      </c>
      <c r="G1492" t="s">
        <v>9355</v>
      </c>
      <c r="H1492" t="s">
        <v>7900</v>
      </c>
      <c r="I1492" t="s">
        <v>7901</v>
      </c>
      <c r="L1492">
        <v>8531030071</v>
      </c>
      <c r="M1492" t="s">
        <v>28</v>
      </c>
      <c r="N1492" t="s">
        <v>28</v>
      </c>
      <c r="P1492" t="s">
        <v>28</v>
      </c>
      <c r="Q1492" t="b">
        <v>1</v>
      </c>
      <c r="R1492" t="b">
        <v>0</v>
      </c>
      <c r="S1492" t="b">
        <v>0</v>
      </c>
      <c r="T1492" t="b">
        <v>0</v>
      </c>
      <c r="U1492" t="b">
        <v>0</v>
      </c>
      <c r="V1492" t="b">
        <v>0</v>
      </c>
      <c r="W1492" t="b">
        <v>0</v>
      </c>
      <c r="X1492" t="s">
        <v>822</v>
      </c>
    </row>
    <row r="1493" spans="1:24" ht="15.75" customHeight="1" x14ac:dyDescent="0.2">
      <c r="A1493" s="3" t="s">
        <v>9356</v>
      </c>
      <c r="B1493" t="s">
        <v>9357</v>
      </c>
      <c r="C1493" t="s">
        <v>9358</v>
      </c>
      <c r="D1493" t="s">
        <v>7988</v>
      </c>
      <c r="E1493" t="s">
        <v>28</v>
      </c>
      <c r="F1493" t="s">
        <v>9359</v>
      </c>
      <c r="G1493" t="s">
        <v>40</v>
      </c>
      <c r="H1493" t="s">
        <v>7900</v>
      </c>
      <c r="I1493" t="s">
        <v>7901</v>
      </c>
      <c r="J1493" t="s">
        <v>9360</v>
      </c>
      <c r="K1493" t="s">
        <v>9361</v>
      </c>
      <c r="L1493">
        <v>8540428080</v>
      </c>
      <c r="M1493" t="s">
        <v>28</v>
      </c>
      <c r="N1493" t="s">
        <v>28</v>
      </c>
      <c r="O1493" t="s">
        <v>35</v>
      </c>
      <c r="P1493" t="s">
        <v>28</v>
      </c>
      <c r="Q1493" t="b">
        <v>1</v>
      </c>
      <c r="R1493" t="b">
        <v>0</v>
      </c>
      <c r="S1493" t="b">
        <v>0</v>
      </c>
      <c r="T1493" t="b">
        <v>0</v>
      </c>
      <c r="U1493" t="b">
        <v>0</v>
      </c>
      <c r="V1493" t="b">
        <v>0</v>
      </c>
      <c r="W1493" t="b">
        <v>0</v>
      </c>
      <c r="X1493" t="s">
        <v>163</v>
      </c>
    </row>
    <row r="1494" spans="1:24" ht="15.75" customHeight="1" x14ac:dyDescent="0.2">
      <c r="A1494" s="3" t="s">
        <v>9362</v>
      </c>
      <c r="B1494" t="s">
        <v>9363</v>
      </c>
      <c r="C1494" t="s">
        <v>9363</v>
      </c>
      <c r="D1494" t="s">
        <v>9364</v>
      </c>
      <c r="E1494" t="s">
        <v>28</v>
      </c>
      <c r="F1494">
        <v>653</v>
      </c>
      <c r="G1494" t="s">
        <v>8043</v>
      </c>
      <c r="H1494" t="s">
        <v>7900</v>
      </c>
      <c r="I1494" t="s">
        <v>7901</v>
      </c>
      <c r="J1494" t="s">
        <v>9363</v>
      </c>
      <c r="K1494" t="s">
        <v>9365</v>
      </c>
      <c r="L1494">
        <v>8530863036</v>
      </c>
      <c r="M1494" t="s">
        <v>28</v>
      </c>
      <c r="N1494" t="s">
        <v>28</v>
      </c>
      <c r="O1494" t="s">
        <v>35</v>
      </c>
      <c r="P1494" t="s">
        <v>28</v>
      </c>
      <c r="Q1494" t="b">
        <v>1</v>
      </c>
      <c r="R1494" t="b">
        <v>0</v>
      </c>
      <c r="S1494" t="b">
        <v>0</v>
      </c>
      <c r="T1494" t="b">
        <v>0</v>
      </c>
      <c r="U1494" t="b">
        <v>0</v>
      </c>
      <c r="V1494" t="b">
        <v>0</v>
      </c>
      <c r="W1494" t="b">
        <v>0</v>
      </c>
      <c r="X1494" t="s">
        <v>1047</v>
      </c>
    </row>
    <row r="1495" spans="1:24" ht="15.75" customHeight="1" x14ac:dyDescent="0.2">
      <c r="A1495" s="3" t="s">
        <v>9366</v>
      </c>
      <c r="B1495" t="s">
        <v>9367</v>
      </c>
      <c r="C1495" t="s">
        <v>9367</v>
      </c>
      <c r="D1495" t="s">
        <v>9368</v>
      </c>
      <c r="E1495" t="s">
        <v>28</v>
      </c>
      <c r="F1495" t="s">
        <v>9369</v>
      </c>
      <c r="G1495" t="s">
        <v>9370</v>
      </c>
      <c r="H1495" t="s">
        <v>7900</v>
      </c>
      <c r="I1495" t="s">
        <v>7901</v>
      </c>
      <c r="L1495">
        <v>85987536434</v>
      </c>
      <c r="M1495" t="s">
        <v>28</v>
      </c>
      <c r="N1495" t="s">
        <v>28</v>
      </c>
      <c r="P1495" t="s">
        <v>28</v>
      </c>
      <c r="Q1495" t="b">
        <v>1</v>
      </c>
      <c r="R1495" t="b">
        <v>0</v>
      </c>
      <c r="S1495" t="b">
        <v>0</v>
      </c>
      <c r="T1495" t="b">
        <v>0</v>
      </c>
      <c r="U1495" t="b">
        <v>1</v>
      </c>
      <c r="V1495" t="b">
        <v>0</v>
      </c>
      <c r="W1495" t="b">
        <v>0</v>
      </c>
      <c r="X1495">
        <v>225310</v>
      </c>
    </row>
    <row r="1496" spans="1:24" ht="15.75" customHeight="1" x14ac:dyDescent="0.2">
      <c r="A1496" s="3" t="s">
        <v>9371</v>
      </c>
      <c r="B1496" t="s">
        <v>9372</v>
      </c>
      <c r="C1496" t="s">
        <v>9373</v>
      </c>
      <c r="D1496" t="s">
        <v>7942</v>
      </c>
      <c r="E1496" t="s">
        <v>28</v>
      </c>
      <c r="F1496" t="s">
        <v>9374</v>
      </c>
      <c r="G1496" t="s">
        <v>7944</v>
      </c>
      <c r="H1496" t="s">
        <v>7900</v>
      </c>
      <c r="I1496" t="s">
        <v>7901</v>
      </c>
      <c r="J1496" t="s">
        <v>9375</v>
      </c>
      <c r="K1496" t="s">
        <v>9376</v>
      </c>
      <c r="L1496">
        <v>8540001661</v>
      </c>
      <c r="M1496" t="s">
        <v>28</v>
      </c>
      <c r="N1496" t="s">
        <v>28</v>
      </c>
      <c r="O1496" t="s">
        <v>358</v>
      </c>
      <c r="P1496" t="s">
        <v>28</v>
      </c>
      <c r="Q1496" t="b">
        <v>1</v>
      </c>
      <c r="R1496" t="b">
        <v>0</v>
      </c>
      <c r="S1496" t="b">
        <v>0</v>
      </c>
      <c r="T1496" t="b">
        <v>1</v>
      </c>
      <c r="U1496" t="b">
        <v>0</v>
      </c>
      <c r="V1496" t="b">
        <v>1</v>
      </c>
      <c r="W1496" t="b">
        <v>1</v>
      </c>
      <c r="X1496" t="s">
        <v>28</v>
      </c>
    </row>
    <row r="1497" spans="1:24" ht="15.75" customHeight="1" x14ac:dyDescent="0.2">
      <c r="A1497" s="3" t="s">
        <v>9377</v>
      </c>
      <c r="B1497" t="s">
        <v>9378</v>
      </c>
      <c r="C1497" t="s">
        <v>9378</v>
      </c>
      <c r="D1497" t="s">
        <v>579</v>
      </c>
      <c r="E1497" t="s">
        <v>28</v>
      </c>
      <c r="F1497" t="s">
        <v>8415</v>
      </c>
      <c r="G1497" t="s">
        <v>9379</v>
      </c>
      <c r="H1497" t="s">
        <v>7900</v>
      </c>
      <c r="I1497" t="s">
        <v>7901</v>
      </c>
      <c r="M1497" t="s">
        <v>28</v>
      </c>
      <c r="N1497" t="s">
        <v>28</v>
      </c>
      <c r="P1497" t="s">
        <v>28</v>
      </c>
      <c r="Q1497" t="b">
        <v>1</v>
      </c>
      <c r="R1497" t="b">
        <v>0</v>
      </c>
      <c r="S1497" t="b">
        <v>0</v>
      </c>
      <c r="T1497" t="b">
        <v>0</v>
      </c>
      <c r="U1497" t="b">
        <v>0</v>
      </c>
      <c r="V1497" t="b">
        <v>0</v>
      </c>
      <c r="W1497" t="b">
        <v>0</v>
      </c>
      <c r="X1497">
        <v>225125</v>
      </c>
    </row>
    <row r="1498" spans="1:24" ht="15.75" customHeight="1" x14ac:dyDescent="0.2">
      <c r="A1498" s="3" t="s">
        <v>9380</v>
      </c>
      <c r="B1498" t="s">
        <v>9381</v>
      </c>
      <c r="C1498" t="s">
        <v>9382</v>
      </c>
      <c r="D1498" t="s">
        <v>9383</v>
      </c>
      <c r="E1498" t="s">
        <v>28</v>
      </c>
      <c r="F1498" t="s">
        <v>28</v>
      </c>
      <c r="G1498" t="s">
        <v>9384</v>
      </c>
      <c r="H1498" t="s">
        <v>7900</v>
      </c>
      <c r="I1498" t="s">
        <v>7901</v>
      </c>
      <c r="J1498" t="s">
        <v>8104</v>
      </c>
      <c r="K1498" t="s">
        <v>8105</v>
      </c>
      <c r="L1498">
        <v>8534661143</v>
      </c>
      <c r="M1498" t="s">
        <v>28</v>
      </c>
      <c r="N1498" t="s">
        <v>28</v>
      </c>
      <c r="O1498" t="s">
        <v>35</v>
      </c>
      <c r="P1498" t="s">
        <v>28</v>
      </c>
      <c r="Q1498" t="b">
        <v>1</v>
      </c>
      <c r="R1498" t="b">
        <v>0</v>
      </c>
      <c r="S1498" t="b">
        <v>0</v>
      </c>
      <c r="T1498" t="b">
        <v>0</v>
      </c>
      <c r="U1498" t="b">
        <v>0</v>
      </c>
      <c r="V1498" t="b">
        <v>0</v>
      </c>
      <c r="W1498" t="b">
        <v>0</v>
      </c>
      <c r="X1498">
        <v>225335</v>
      </c>
    </row>
    <row r="1499" spans="1:24" ht="15.75" customHeight="1" x14ac:dyDescent="0.2">
      <c r="A1499" s="3" t="s">
        <v>9385</v>
      </c>
      <c r="B1499" t="s">
        <v>9386</v>
      </c>
      <c r="C1499" t="s">
        <v>9387</v>
      </c>
      <c r="D1499" t="s">
        <v>9388</v>
      </c>
      <c r="E1499" t="s">
        <v>28</v>
      </c>
      <c r="F1499">
        <v>1314</v>
      </c>
      <c r="G1499" t="s">
        <v>40</v>
      </c>
      <c r="H1499" t="s">
        <v>8831</v>
      </c>
      <c r="I1499" t="s">
        <v>7901</v>
      </c>
      <c r="L1499">
        <v>88</v>
      </c>
      <c r="M1499" t="s">
        <v>28</v>
      </c>
      <c r="N1499" t="s">
        <v>28</v>
      </c>
      <c r="P1499" t="s">
        <v>28</v>
      </c>
      <c r="Q1499" t="b">
        <v>1</v>
      </c>
      <c r="R1499" t="b">
        <v>0</v>
      </c>
      <c r="S1499" t="b">
        <v>0</v>
      </c>
      <c r="T1499" t="b">
        <v>0</v>
      </c>
      <c r="U1499" t="b">
        <v>1</v>
      </c>
      <c r="V1499" t="b">
        <v>0</v>
      </c>
      <c r="W1499" t="b">
        <v>0</v>
      </c>
      <c r="X1499">
        <v>225310</v>
      </c>
    </row>
    <row r="1500" spans="1:24" ht="15.75" customHeight="1" x14ac:dyDescent="0.2">
      <c r="A1500" s="3" t="s">
        <v>9389</v>
      </c>
      <c r="B1500" t="s">
        <v>9390</v>
      </c>
      <c r="C1500" t="s">
        <v>9390</v>
      </c>
      <c r="D1500" t="s">
        <v>9391</v>
      </c>
      <c r="E1500" t="s">
        <v>28</v>
      </c>
      <c r="F1500" t="s">
        <v>28</v>
      </c>
      <c r="G1500" t="s">
        <v>8043</v>
      </c>
      <c r="H1500" t="s">
        <v>7900</v>
      </c>
      <c r="I1500" t="s">
        <v>7901</v>
      </c>
      <c r="J1500" t="s">
        <v>9390</v>
      </c>
      <c r="K1500" t="s">
        <v>9392</v>
      </c>
      <c r="L1500">
        <v>8532248270</v>
      </c>
      <c r="M1500" t="s">
        <v>28</v>
      </c>
      <c r="N1500" t="s">
        <v>28</v>
      </c>
      <c r="O1500" t="s">
        <v>35</v>
      </c>
      <c r="P1500" t="s">
        <v>28</v>
      </c>
      <c r="Q1500" t="b">
        <v>1</v>
      </c>
      <c r="R1500" t="b">
        <v>0</v>
      </c>
      <c r="S1500" t="b">
        <v>0</v>
      </c>
      <c r="T1500" t="b">
        <v>0</v>
      </c>
      <c r="U1500" t="b">
        <v>0</v>
      </c>
      <c r="V1500" t="b">
        <v>1</v>
      </c>
      <c r="W1500" t="b">
        <v>0</v>
      </c>
      <c r="X1500">
        <v>223810</v>
      </c>
    </row>
    <row r="1501" spans="1:24" ht="15.75" customHeight="1" x14ac:dyDescent="0.2">
      <c r="A1501" s="3" t="s">
        <v>9393</v>
      </c>
      <c r="B1501" t="s">
        <v>9394</v>
      </c>
      <c r="C1501" t="s">
        <v>9394</v>
      </c>
      <c r="D1501" t="s">
        <v>9395</v>
      </c>
      <c r="E1501" t="s">
        <v>28</v>
      </c>
      <c r="F1501" t="s">
        <v>9396</v>
      </c>
      <c r="G1501" t="s">
        <v>8446</v>
      </c>
      <c r="H1501" t="s">
        <v>7900</v>
      </c>
      <c r="I1501" t="s">
        <v>7901</v>
      </c>
      <c r="J1501" t="s">
        <v>9397</v>
      </c>
      <c r="K1501" t="s">
        <v>9398</v>
      </c>
      <c r="L1501">
        <v>8530326800</v>
      </c>
      <c r="M1501" t="s">
        <v>28</v>
      </c>
      <c r="N1501" t="s">
        <v>28</v>
      </c>
      <c r="O1501" t="s">
        <v>296</v>
      </c>
      <c r="P1501" t="s">
        <v>28</v>
      </c>
      <c r="Q1501" t="b">
        <v>1</v>
      </c>
      <c r="R1501" t="b">
        <v>0</v>
      </c>
      <c r="S1501" t="b">
        <v>0</v>
      </c>
      <c r="T1501" t="b">
        <v>0</v>
      </c>
      <c r="U1501" t="b">
        <v>0</v>
      </c>
      <c r="V1501" t="b">
        <v>0</v>
      </c>
      <c r="W1501" t="b">
        <v>0</v>
      </c>
      <c r="X1501">
        <v>225120</v>
      </c>
    </row>
    <row r="1502" spans="1:24" ht="15.75" customHeight="1" x14ac:dyDescent="0.2">
      <c r="A1502" s="3" t="s">
        <v>9399</v>
      </c>
      <c r="B1502" t="s">
        <v>9400</v>
      </c>
      <c r="C1502" t="s">
        <v>9400</v>
      </c>
      <c r="D1502" t="s">
        <v>9401</v>
      </c>
      <c r="E1502" t="s">
        <v>28</v>
      </c>
      <c r="F1502" t="s">
        <v>9402</v>
      </c>
      <c r="G1502" t="s">
        <v>7969</v>
      </c>
      <c r="H1502" t="s">
        <v>7900</v>
      </c>
      <c r="I1502" t="s">
        <v>7901</v>
      </c>
      <c r="J1502" t="s">
        <v>9400</v>
      </c>
      <c r="K1502" t="s">
        <v>9403</v>
      </c>
      <c r="L1502">
        <v>85</v>
      </c>
      <c r="M1502" t="s">
        <v>28</v>
      </c>
      <c r="N1502" t="s">
        <v>28</v>
      </c>
      <c r="O1502" t="s">
        <v>35</v>
      </c>
      <c r="P1502" t="s">
        <v>28</v>
      </c>
      <c r="Q1502" t="b">
        <v>1</v>
      </c>
      <c r="R1502" t="b">
        <v>0</v>
      </c>
      <c r="S1502" t="b">
        <v>0</v>
      </c>
      <c r="T1502" t="b">
        <v>0</v>
      </c>
      <c r="U1502" t="b">
        <v>1</v>
      </c>
      <c r="V1502" t="b">
        <v>0</v>
      </c>
      <c r="W1502" t="b">
        <v>0</v>
      </c>
      <c r="X1502">
        <v>225310</v>
      </c>
    </row>
    <row r="1503" spans="1:24" ht="15.75" customHeight="1" x14ac:dyDescent="0.2">
      <c r="A1503" s="3" t="s">
        <v>9404</v>
      </c>
      <c r="B1503" t="s">
        <v>9405</v>
      </c>
      <c r="C1503" t="s">
        <v>9405</v>
      </c>
      <c r="D1503" t="s">
        <v>579</v>
      </c>
      <c r="E1503" t="s">
        <v>28</v>
      </c>
      <c r="F1503" t="s">
        <v>9406</v>
      </c>
      <c r="G1503" t="s">
        <v>7944</v>
      </c>
      <c r="H1503" t="s">
        <v>7900</v>
      </c>
      <c r="I1503" t="s">
        <v>7901</v>
      </c>
      <c r="J1503" t="s">
        <v>9405</v>
      </c>
      <c r="K1503" t="s">
        <v>9407</v>
      </c>
      <c r="L1503">
        <v>8532545404</v>
      </c>
      <c r="M1503" t="s">
        <v>28</v>
      </c>
      <c r="N1503" t="s">
        <v>28</v>
      </c>
      <c r="O1503" t="s">
        <v>473</v>
      </c>
      <c r="P1503" t="s">
        <v>28</v>
      </c>
      <c r="Q1503" t="b">
        <v>1</v>
      </c>
      <c r="R1503" t="b">
        <v>0</v>
      </c>
      <c r="S1503" t="b">
        <v>0</v>
      </c>
      <c r="T1503" t="b">
        <v>0</v>
      </c>
      <c r="U1503" t="b">
        <v>0</v>
      </c>
      <c r="V1503" t="b">
        <v>0</v>
      </c>
      <c r="W1503" t="b">
        <v>0</v>
      </c>
      <c r="X1503">
        <v>225235</v>
      </c>
    </row>
    <row r="1504" spans="1:24" ht="15.75" customHeight="1" x14ac:dyDescent="0.2">
      <c r="A1504" s="3" t="s">
        <v>9408</v>
      </c>
      <c r="B1504" t="s">
        <v>9409</v>
      </c>
      <c r="C1504" t="s">
        <v>9409</v>
      </c>
      <c r="D1504" t="s">
        <v>104</v>
      </c>
      <c r="E1504" t="s">
        <v>28</v>
      </c>
      <c r="F1504" t="s">
        <v>9410</v>
      </c>
      <c r="G1504" t="s">
        <v>8609</v>
      </c>
      <c r="H1504" t="s">
        <v>7900</v>
      </c>
      <c r="I1504" t="s">
        <v>7901</v>
      </c>
      <c r="J1504" t="s">
        <v>9409</v>
      </c>
      <c r="K1504" t="s">
        <v>9411</v>
      </c>
      <c r="M1504" t="s">
        <v>28</v>
      </c>
      <c r="N1504" t="s">
        <v>28</v>
      </c>
      <c r="O1504" t="s">
        <v>35</v>
      </c>
      <c r="P1504" t="s">
        <v>28</v>
      </c>
      <c r="Q1504" t="b">
        <v>1</v>
      </c>
      <c r="R1504" t="b">
        <v>0</v>
      </c>
      <c r="S1504" t="b">
        <v>0</v>
      </c>
      <c r="T1504" t="b">
        <v>0</v>
      </c>
      <c r="U1504" t="b">
        <v>0</v>
      </c>
      <c r="V1504" t="b">
        <v>0</v>
      </c>
      <c r="W1504" t="b">
        <v>0</v>
      </c>
      <c r="X1504" t="s">
        <v>9412</v>
      </c>
    </row>
    <row r="1505" spans="1:24" ht="15.75" customHeight="1" x14ac:dyDescent="0.2">
      <c r="A1505" s="3" t="s">
        <v>9413</v>
      </c>
      <c r="B1505" t="s">
        <v>9414</v>
      </c>
      <c r="C1505" t="s">
        <v>9414</v>
      </c>
      <c r="D1505" t="s">
        <v>9415</v>
      </c>
      <c r="E1505" t="s">
        <v>28</v>
      </c>
      <c r="F1505" t="s">
        <v>9416</v>
      </c>
      <c r="G1505" t="s">
        <v>40</v>
      </c>
      <c r="H1505" t="s">
        <v>7900</v>
      </c>
      <c r="I1505" t="s">
        <v>7901</v>
      </c>
      <c r="J1505" t="s">
        <v>9414</v>
      </c>
      <c r="K1505" t="s">
        <v>9417</v>
      </c>
      <c r="L1505">
        <v>8532261669</v>
      </c>
      <c r="M1505" t="s">
        <v>28</v>
      </c>
      <c r="N1505" t="s">
        <v>28</v>
      </c>
      <c r="O1505" t="s">
        <v>35</v>
      </c>
      <c r="P1505" t="s">
        <v>28</v>
      </c>
      <c r="Q1505" t="b">
        <v>1</v>
      </c>
      <c r="R1505" t="b">
        <v>0</v>
      </c>
      <c r="S1505" t="b">
        <v>0</v>
      </c>
      <c r="T1505" t="b">
        <v>0</v>
      </c>
      <c r="U1505" t="b">
        <v>0</v>
      </c>
      <c r="V1505" t="b">
        <v>0</v>
      </c>
      <c r="W1505" t="b">
        <v>0</v>
      </c>
      <c r="X1505">
        <v>225265</v>
      </c>
    </row>
    <row r="1506" spans="1:24" ht="15.75" customHeight="1" x14ac:dyDescent="0.2">
      <c r="A1506" s="3" t="s">
        <v>9418</v>
      </c>
      <c r="B1506" t="s">
        <v>9419</v>
      </c>
      <c r="C1506" t="s">
        <v>9419</v>
      </c>
      <c r="D1506" t="s">
        <v>104</v>
      </c>
      <c r="E1506" t="s">
        <v>28</v>
      </c>
      <c r="F1506" t="s">
        <v>9420</v>
      </c>
      <c r="G1506" t="s">
        <v>8446</v>
      </c>
      <c r="H1506" t="s">
        <v>7900</v>
      </c>
      <c r="I1506" t="s">
        <v>7901</v>
      </c>
      <c r="M1506" t="s">
        <v>28</v>
      </c>
      <c r="N1506" t="s">
        <v>28</v>
      </c>
      <c r="P1506" t="s">
        <v>28</v>
      </c>
      <c r="Q1506" t="b">
        <v>1</v>
      </c>
      <c r="R1506" t="b">
        <v>0</v>
      </c>
      <c r="S1506" t="b">
        <v>0</v>
      </c>
      <c r="T1506" t="b">
        <v>0</v>
      </c>
      <c r="U1506" t="b">
        <v>0</v>
      </c>
      <c r="V1506" t="b">
        <v>0</v>
      </c>
      <c r="W1506" t="b">
        <v>0</v>
      </c>
      <c r="X1506">
        <v>225125</v>
      </c>
    </row>
    <row r="1507" spans="1:24" ht="15.75" customHeight="1" x14ac:dyDescent="0.2">
      <c r="A1507" s="3" t="s">
        <v>9421</v>
      </c>
      <c r="B1507" t="s">
        <v>9422</v>
      </c>
      <c r="C1507" t="s">
        <v>9422</v>
      </c>
      <c r="D1507" t="s">
        <v>9423</v>
      </c>
      <c r="E1507" t="s">
        <v>28</v>
      </c>
      <c r="F1507" t="s">
        <v>9424</v>
      </c>
      <c r="G1507" t="s">
        <v>40</v>
      </c>
      <c r="H1507" t="s">
        <v>7900</v>
      </c>
      <c r="I1507" t="s">
        <v>7901</v>
      </c>
      <c r="J1507" t="s">
        <v>9425</v>
      </c>
      <c r="K1507" t="s">
        <v>9426</v>
      </c>
      <c r="L1507">
        <v>8534647183</v>
      </c>
      <c r="M1507" t="s">
        <v>28</v>
      </c>
      <c r="N1507" t="s">
        <v>28</v>
      </c>
      <c r="O1507" t="s">
        <v>35</v>
      </c>
      <c r="P1507" t="s">
        <v>28</v>
      </c>
      <c r="Q1507" t="b">
        <v>1</v>
      </c>
      <c r="R1507" t="b">
        <v>0</v>
      </c>
      <c r="S1507" t="b">
        <v>0</v>
      </c>
      <c r="T1507" t="b">
        <v>0</v>
      </c>
      <c r="U1507" t="b">
        <v>0</v>
      </c>
      <c r="V1507" t="b">
        <v>0</v>
      </c>
      <c r="W1507" t="b">
        <v>0</v>
      </c>
      <c r="X1507" t="s">
        <v>28</v>
      </c>
    </row>
    <row r="1508" spans="1:24" ht="15.75" customHeight="1" x14ac:dyDescent="0.2">
      <c r="A1508" s="3" t="s">
        <v>9427</v>
      </c>
      <c r="B1508" t="s">
        <v>9428</v>
      </c>
      <c r="C1508" t="s">
        <v>9429</v>
      </c>
      <c r="D1508" t="s">
        <v>9430</v>
      </c>
      <c r="E1508" t="s">
        <v>28</v>
      </c>
      <c r="F1508" t="s">
        <v>9431</v>
      </c>
      <c r="G1508" t="s">
        <v>9432</v>
      </c>
      <c r="H1508" t="s">
        <v>8741</v>
      </c>
      <c r="I1508" t="s">
        <v>7901</v>
      </c>
      <c r="J1508" t="s">
        <v>9428</v>
      </c>
      <c r="K1508" t="s">
        <v>9433</v>
      </c>
      <c r="L1508">
        <v>85988158815</v>
      </c>
      <c r="M1508" t="s">
        <v>28</v>
      </c>
      <c r="N1508" t="s">
        <v>28</v>
      </c>
      <c r="O1508" t="s">
        <v>35</v>
      </c>
      <c r="P1508" t="s">
        <v>28</v>
      </c>
      <c r="Q1508" t="b">
        <v>1</v>
      </c>
      <c r="R1508" t="b">
        <v>0</v>
      </c>
      <c r="S1508" t="b">
        <v>0</v>
      </c>
      <c r="T1508" t="b">
        <v>1</v>
      </c>
      <c r="U1508" t="b">
        <v>0</v>
      </c>
      <c r="V1508" t="b">
        <v>0</v>
      </c>
      <c r="W1508" t="b">
        <v>0</v>
      </c>
      <c r="X1508" t="s">
        <v>28</v>
      </c>
    </row>
    <row r="1509" spans="1:24" ht="15.75" customHeight="1" x14ac:dyDescent="0.2">
      <c r="A1509" s="3" t="s">
        <v>9434</v>
      </c>
      <c r="B1509" t="s">
        <v>9435</v>
      </c>
      <c r="C1509" t="s">
        <v>9436</v>
      </c>
      <c r="D1509" t="s">
        <v>9437</v>
      </c>
      <c r="E1509" t="s">
        <v>28</v>
      </c>
      <c r="F1509" t="s">
        <v>28</v>
      </c>
      <c r="G1509" t="s">
        <v>9438</v>
      </c>
      <c r="H1509" t="s">
        <v>9439</v>
      </c>
      <c r="I1509" t="s">
        <v>7901</v>
      </c>
      <c r="J1509" t="s">
        <v>9440</v>
      </c>
      <c r="K1509" t="s">
        <v>9441</v>
      </c>
      <c r="L1509">
        <v>8541018101</v>
      </c>
      <c r="M1509" t="s">
        <v>28</v>
      </c>
      <c r="N1509" t="s">
        <v>28</v>
      </c>
      <c r="O1509" t="s">
        <v>35</v>
      </c>
      <c r="P1509" t="s">
        <v>28</v>
      </c>
      <c r="Q1509" t="b">
        <v>1</v>
      </c>
      <c r="R1509" t="b">
        <v>0</v>
      </c>
      <c r="S1509" t="b">
        <v>0</v>
      </c>
      <c r="T1509" t="b">
        <v>1</v>
      </c>
      <c r="U1509" t="b">
        <v>0</v>
      </c>
      <c r="V1509" t="b">
        <v>0</v>
      </c>
      <c r="W1509" t="b">
        <v>0</v>
      </c>
      <c r="X1509" t="s">
        <v>28</v>
      </c>
    </row>
    <row r="1510" spans="1:24" ht="15.75" customHeight="1" x14ac:dyDescent="0.2">
      <c r="A1510" s="3" t="s">
        <v>9442</v>
      </c>
      <c r="B1510" t="s">
        <v>9443</v>
      </c>
      <c r="C1510" t="s">
        <v>9443</v>
      </c>
      <c r="D1510" t="s">
        <v>9444</v>
      </c>
      <c r="E1510" t="s">
        <v>28</v>
      </c>
      <c r="F1510" t="s">
        <v>9445</v>
      </c>
      <c r="G1510" t="s">
        <v>8410</v>
      </c>
      <c r="H1510" t="s">
        <v>7900</v>
      </c>
      <c r="I1510" t="s">
        <v>7901</v>
      </c>
      <c r="J1510" t="s">
        <v>9446</v>
      </c>
      <c r="K1510" t="s">
        <v>9447</v>
      </c>
      <c r="L1510">
        <v>8530387279</v>
      </c>
      <c r="M1510" t="s">
        <v>28</v>
      </c>
      <c r="N1510" t="s">
        <v>28</v>
      </c>
      <c r="O1510" t="s">
        <v>296</v>
      </c>
      <c r="P1510" t="s">
        <v>28</v>
      </c>
      <c r="Q1510" t="b">
        <v>1</v>
      </c>
      <c r="R1510" t="b">
        <v>0</v>
      </c>
      <c r="S1510" t="b">
        <v>0</v>
      </c>
      <c r="T1510" t="b">
        <v>0</v>
      </c>
      <c r="U1510" t="b">
        <v>1</v>
      </c>
      <c r="V1510" t="b">
        <v>0</v>
      </c>
      <c r="W1510" t="b">
        <v>0</v>
      </c>
      <c r="X1510" t="s">
        <v>28</v>
      </c>
    </row>
    <row r="1511" spans="1:24" ht="15.75" customHeight="1" x14ac:dyDescent="0.2">
      <c r="A1511" s="3" t="s">
        <v>9448</v>
      </c>
      <c r="B1511" t="s">
        <v>9449</v>
      </c>
      <c r="C1511" t="s">
        <v>9450</v>
      </c>
      <c r="D1511" t="s">
        <v>504</v>
      </c>
      <c r="E1511" t="s">
        <v>28</v>
      </c>
      <c r="F1511" t="s">
        <v>9451</v>
      </c>
      <c r="G1511" t="s">
        <v>8446</v>
      </c>
      <c r="H1511" t="s">
        <v>7900</v>
      </c>
      <c r="I1511" t="s">
        <v>7901</v>
      </c>
      <c r="J1511" t="s">
        <v>9452</v>
      </c>
      <c r="K1511" t="s">
        <v>9453</v>
      </c>
      <c r="L1511">
        <v>8530372669</v>
      </c>
      <c r="M1511" t="s">
        <v>28</v>
      </c>
      <c r="N1511" t="s">
        <v>28</v>
      </c>
      <c r="O1511" t="s">
        <v>35</v>
      </c>
      <c r="P1511" t="s">
        <v>28</v>
      </c>
      <c r="Q1511" t="b">
        <v>1</v>
      </c>
      <c r="R1511" t="b">
        <v>0</v>
      </c>
      <c r="S1511" t="b">
        <v>0</v>
      </c>
      <c r="T1511" t="b">
        <v>0</v>
      </c>
      <c r="U1511" t="b">
        <v>0</v>
      </c>
      <c r="V1511" t="b">
        <v>0</v>
      </c>
      <c r="W1511" t="b">
        <v>0</v>
      </c>
      <c r="X1511" t="s">
        <v>28</v>
      </c>
    </row>
    <row r="1512" spans="1:24" ht="15.75" customHeight="1" x14ac:dyDescent="0.2">
      <c r="A1512" s="3" t="s">
        <v>9454</v>
      </c>
      <c r="B1512" t="s">
        <v>9455</v>
      </c>
      <c r="C1512" t="s">
        <v>9456</v>
      </c>
      <c r="D1512" t="s">
        <v>9457</v>
      </c>
      <c r="E1512" t="s">
        <v>28</v>
      </c>
      <c r="F1512" t="s">
        <v>7954</v>
      </c>
      <c r="G1512" t="s">
        <v>7933</v>
      </c>
      <c r="H1512" t="s">
        <v>7900</v>
      </c>
      <c r="I1512" t="s">
        <v>7901</v>
      </c>
      <c r="J1512" t="s">
        <v>9458</v>
      </c>
      <c r="K1512" t="s">
        <v>9459</v>
      </c>
      <c r="L1512">
        <v>8530333550</v>
      </c>
      <c r="M1512" t="s">
        <v>28</v>
      </c>
      <c r="N1512" t="s">
        <v>28</v>
      </c>
      <c r="O1512" t="s">
        <v>35</v>
      </c>
      <c r="P1512" t="s">
        <v>28</v>
      </c>
      <c r="Q1512" t="b">
        <v>1</v>
      </c>
      <c r="R1512" t="b">
        <v>0</v>
      </c>
      <c r="S1512" t="b">
        <v>0</v>
      </c>
      <c r="T1512" t="b">
        <v>0</v>
      </c>
      <c r="U1512" t="b">
        <v>0</v>
      </c>
      <c r="V1512" t="b">
        <v>0</v>
      </c>
      <c r="W1512" t="b">
        <v>0</v>
      </c>
      <c r="X1512" t="s">
        <v>28</v>
      </c>
    </row>
    <row r="1513" spans="1:24" ht="15.75" customHeight="1" x14ac:dyDescent="0.2">
      <c r="A1513" s="3" t="s">
        <v>9460</v>
      </c>
      <c r="B1513" t="s">
        <v>9461</v>
      </c>
      <c r="C1513" t="s">
        <v>9461</v>
      </c>
      <c r="D1513" t="s">
        <v>4468</v>
      </c>
      <c r="E1513" t="s">
        <v>28</v>
      </c>
      <c r="F1513" t="s">
        <v>9462</v>
      </c>
      <c r="G1513" t="s">
        <v>9463</v>
      </c>
      <c r="H1513" t="s">
        <v>7900</v>
      </c>
      <c r="I1513" t="s">
        <v>7901</v>
      </c>
      <c r="J1513" t="s">
        <v>9461</v>
      </c>
      <c r="K1513" t="s">
        <v>9464</v>
      </c>
      <c r="L1513">
        <v>8532721777</v>
      </c>
      <c r="M1513" t="s">
        <v>28</v>
      </c>
      <c r="N1513" t="s">
        <v>28</v>
      </c>
      <c r="O1513" t="s">
        <v>35</v>
      </c>
      <c r="P1513" t="s">
        <v>28</v>
      </c>
      <c r="Q1513" t="b">
        <v>1</v>
      </c>
      <c r="R1513" t="b">
        <v>0</v>
      </c>
      <c r="S1513" t="b">
        <v>0</v>
      </c>
      <c r="T1513" t="b">
        <v>0</v>
      </c>
      <c r="U1513" t="b">
        <v>0</v>
      </c>
      <c r="V1513" t="b">
        <v>0</v>
      </c>
      <c r="W1513" t="b">
        <v>0</v>
      </c>
      <c r="X1513">
        <v>225124</v>
      </c>
    </row>
    <row r="1514" spans="1:24" ht="15.75" customHeight="1" x14ac:dyDescent="0.2">
      <c r="A1514" s="3" t="s">
        <v>9465</v>
      </c>
      <c r="B1514" t="s">
        <v>9466</v>
      </c>
      <c r="C1514" t="s">
        <v>9467</v>
      </c>
      <c r="D1514" t="s">
        <v>9468</v>
      </c>
      <c r="E1514" t="s">
        <v>28</v>
      </c>
      <c r="F1514" t="s">
        <v>9469</v>
      </c>
      <c r="G1514" t="s">
        <v>7955</v>
      </c>
      <c r="H1514" t="s">
        <v>7900</v>
      </c>
      <c r="I1514" t="s">
        <v>7901</v>
      </c>
      <c r="J1514" t="s">
        <v>9470</v>
      </c>
      <c r="K1514" t="s">
        <v>9471</v>
      </c>
      <c r="L1514">
        <v>85982104143</v>
      </c>
      <c r="M1514" t="s">
        <v>28</v>
      </c>
      <c r="N1514" t="s">
        <v>28</v>
      </c>
      <c r="O1514" t="s">
        <v>35</v>
      </c>
      <c r="P1514" t="s">
        <v>28</v>
      </c>
      <c r="Q1514" t="b">
        <v>1</v>
      </c>
      <c r="R1514" t="b">
        <v>0</v>
      </c>
      <c r="S1514" t="b">
        <v>0</v>
      </c>
      <c r="T1514" t="b">
        <v>0</v>
      </c>
      <c r="U1514" t="b">
        <v>0</v>
      </c>
      <c r="V1514" t="b">
        <v>0</v>
      </c>
      <c r="W1514" t="b">
        <v>0</v>
      </c>
      <c r="X1514" t="s">
        <v>28</v>
      </c>
    </row>
    <row r="1515" spans="1:24" ht="15.75" customHeight="1" x14ac:dyDescent="0.2">
      <c r="A1515" s="3" t="s">
        <v>9472</v>
      </c>
      <c r="B1515" t="s">
        <v>9473</v>
      </c>
      <c r="C1515" t="s">
        <v>9473</v>
      </c>
      <c r="D1515" t="s">
        <v>7891</v>
      </c>
      <c r="E1515" t="s">
        <v>28</v>
      </c>
      <c r="F1515" t="s">
        <v>9474</v>
      </c>
      <c r="G1515" t="s">
        <v>8043</v>
      </c>
      <c r="H1515" t="s">
        <v>7900</v>
      </c>
      <c r="I1515" t="s">
        <v>7901</v>
      </c>
      <c r="L1515">
        <v>8532611122</v>
      </c>
      <c r="M1515" t="s">
        <v>28</v>
      </c>
      <c r="N1515" t="s">
        <v>28</v>
      </c>
      <c r="P1515" t="s">
        <v>28</v>
      </c>
      <c r="Q1515" t="b">
        <v>1</v>
      </c>
      <c r="R1515" t="b">
        <v>0</v>
      </c>
      <c r="S1515" t="b">
        <v>0</v>
      </c>
      <c r="T1515" t="b">
        <v>0</v>
      </c>
      <c r="U1515" t="b">
        <v>0</v>
      </c>
      <c r="V1515" t="b">
        <v>0</v>
      </c>
      <c r="W1515" t="b">
        <v>0</v>
      </c>
      <c r="X1515">
        <v>225135</v>
      </c>
    </row>
    <row r="1516" spans="1:24" ht="15.75" customHeight="1" x14ac:dyDescent="0.2">
      <c r="A1516" s="3" t="s">
        <v>9475</v>
      </c>
      <c r="B1516" t="s">
        <v>9476</v>
      </c>
      <c r="C1516" t="s">
        <v>9477</v>
      </c>
      <c r="D1516" t="s">
        <v>104</v>
      </c>
      <c r="E1516" t="s">
        <v>28</v>
      </c>
      <c r="F1516" t="s">
        <v>9478</v>
      </c>
      <c r="G1516" t="s">
        <v>9151</v>
      </c>
      <c r="H1516" t="s">
        <v>8112</v>
      </c>
      <c r="I1516" t="s">
        <v>7901</v>
      </c>
      <c r="J1516" t="s">
        <v>9479</v>
      </c>
      <c r="K1516" t="s">
        <v>9480</v>
      </c>
      <c r="L1516">
        <v>8821317973</v>
      </c>
      <c r="M1516" t="s">
        <v>28</v>
      </c>
      <c r="N1516" t="s">
        <v>28</v>
      </c>
      <c r="O1516" t="s">
        <v>35</v>
      </c>
      <c r="P1516" t="s">
        <v>28</v>
      </c>
      <c r="Q1516" t="b">
        <v>1</v>
      </c>
      <c r="R1516" t="b">
        <v>0</v>
      </c>
      <c r="S1516" t="b">
        <v>0</v>
      </c>
      <c r="T1516" t="b">
        <v>1</v>
      </c>
      <c r="U1516" t="b">
        <v>1</v>
      </c>
      <c r="V1516" t="b">
        <v>1</v>
      </c>
      <c r="W1516" t="b">
        <v>1</v>
      </c>
      <c r="X1516">
        <v>225125</v>
      </c>
    </row>
    <row r="1517" spans="1:24" ht="15.75" customHeight="1" x14ac:dyDescent="0.2">
      <c r="A1517" s="3" t="s">
        <v>9481</v>
      </c>
      <c r="B1517" t="s">
        <v>9482</v>
      </c>
      <c r="C1517" t="s">
        <v>9483</v>
      </c>
      <c r="D1517" t="s">
        <v>9484</v>
      </c>
      <c r="E1517" t="s">
        <v>28</v>
      </c>
      <c r="F1517" t="s">
        <v>9485</v>
      </c>
      <c r="G1517" t="s">
        <v>7955</v>
      </c>
      <c r="H1517" t="s">
        <v>7900</v>
      </c>
      <c r="I1517" t="s">
        <v>7901</v>
      </c>
      <c r="J1517" t="s">
        <v>9486</v>
      </c>
      <c r="K1517" t="s">
        <v>9487</v>
      </c>
      <c r="L1517">
        <v>8532134931</v>
      </c>
      <c r="M1517" t="s">
        <v>28</v>
      </c>
      <c r="N1517" t="s">
        <v>28</v>
      </c>
      <c r="O1517" t="s">
        <v>35</v>
      </c>
      <c r="P1517" t="s">
        <v>28</v>
      </c>
      <c r="Q1517" t="b">
        <v>1</v>
      </c>
      <c r="R1517" t="b">
        <v>0</v>
      </c>
      <c r="S1517" t="b">
        <v>0</v>
      </c>
      <c r="T1517" t="b">
        <v>1</v>
      </c>
      <c r="U1517" t="b">
        <v>1</v>
      </c>
      <c r="V1517" t="b">
        <v>1</v>
      </c>
      <c r="W1517" t="b">
        <v>1</v>
      </c>
      <c r="X1517" t="s">
        <v>28</v>
      </c>
    </row>
    <row r="1518" spans="1:24" ht="15.75" customHeight="1" x14ac:dyDescent="0.2">
      <c r="A1518" s="3" t="s">
        <v>9488</v>
      </c>
      <c r="B1518" t="s">
        <v>9489</v>
      </c>
      <c r="C1518" t="s">
        <v>9489</v>
      </c>
      <c r="D1518" t="s">
        <v>117</v>
      </c>
      <c r="E1518" t="s">
        <v>28</v>
      </c>
      <c r="F1518" t="s">
        <v>9490</v>
      </c>
      <c r="G1518" t="s">
        <v>8446</v>
      </c>
      <c r="H1518" t="s">
        <v>7900</v>
      </c>
      <c r="I1518" t="s">
        <v>7901</v>
      </c>
      <c r="L1518">
        <v>8532473311</v>
      </c>
      <c r="M1518" t="s">
        <v>28</v>
      </c>
      <c r="N1518" t="s">
        <v>28</v>
      </c>
      <c r="P1518" t="s">
        <v>28</v>
      </c>
      <c r="Q1518" t="b">
        <v>1</v>
      </c>
      <c r="R1518" t="b">
        <v>0</v>
      </c>
      <c r="S1518" t="b">
        <v>0</v>
      </c>
      <c r="T1518" t="b">
        <v>0</v>
      </c>
      <c r="U1518" t="b">
        <v>0</v>
      </c>
      <c r="V1518" t="b">
        <v>0</v>
      </c>
      <c r="W1518" t="b">
        <v>0</v>
      </c>
      <c r="X1518" t="s">
        <v>9491</v>
      </c>
    </row>
    <row r="1519" spans="1:24" ht="15.75" customHeight="1" x14ac:dyDescent="0.2">
      <c r="A1519" s="3" t="s">
        <v>9492</v>
      </c>
      <c r="B1519" t="s">
        <v>9493</v>
      </c>
      <c r="C1519" t="s">
        <v>9494</v>
      </c>
      <c r="D1519" t="s">
        <v>9495</v>
      </c>
      <c r="E1519" t="s">
        <v>28</v>
      </c>
      <c r="F1519" t="s">
        <v>9496</v>
      </c>
      <c r="G1519" t="s">
        <v>9379</v>
      </c>
      <c r="H1519" t="s">
        <v>7900</v>
      </c>
      <c r="I1519" t="s">
        <v>7901</v>
      </c>
      <c r="J1519" t="s">
        <v>9497</v>
      </c>
      <c r="K1519" t="s">
        <v>9498</v>
      </c>
      <c r="L1519">
        <v>8531815417</v>
      </c>
      <c r="M1519" t="s">
        <v>28</v>
      </c>
      <c r="N1519" t="s">
        <v>28</v>
      </c>
      <c r="O1519" t="s">
        <v>358</v>
      </c>
      <c r="P1519" t="s">
        <v>28</v>
      </c>
      <c r="Q1519" t="b">
        <v>1</v>
      </c>
      <c r="R1519" t="b">
        <v>0</v>
      </c>
      <c r="S1519" t="b">
        <v>0</v>
      </c>
      <c r="T1519" t="b">
        <v>1</v>
      </c>
      <c r="U1519" t="b">
        <v>0</v>
      </c>
      <c r="V1519" t="b">
        <v>0</v>
      </c>
      <c r="W1519" t="b">
        <v>0</v>
      </c>
      <c r="X1519" t="s">
        <v>28</v>
      </c>
    </row>
    <row r="1520" spans="1:24" ht="15.75" customHeight="1" x14ac:dyDescent="0.2">
      <c r="A1520" s="3" t="s">
        <v>9499</v>
      </c>
      <c r="B1520" t="s">
        <v>9500</v>
      </c>
      <c r="C1520" t="s">
        <v>9501</v>
      </c>
      <c r="D1520" t="s">
        <v>7942</v>
      </c>
      <c r="E1520" t="s">
        <v>28</v>
      </c>
      <c r="F1520" t="s">
        <v>9502</v>
      </c>
      <c r="G1520" t="s">
        <v>7944</v>
      </c>
      <c r="H1520" t="s">
        <v>7900</v>
      </c>
      <c r="I1520" t="s">
        <v>7901</v>
      </c>
      <c r="J1520" t="s">
        <v>9503</v>
      </c>
      <c r="K1520" t="s">
        <v>9504</v>
      </c>
      <c r="L1520">
        <v>85</v>
      </c>
      <c r="M1520" t="s">
        <v>28</v>
      </c>
      <c r="N1520" t="s">
        <v>28</v>
      </c>
      <c r="O1520" t="s">
        <v>296</v>
      </c>
      <c r="P1520" t="s">
        <v>28</v>
      </c>
      <c r="Q1520" t="b">
        <v>1</v>
      </c>
      <c r="R1520" t="b">
        <v>0</v>
      </c>
      <c r="S1520" t="b">
        <v>0</v>
      </c>
      <c r="T1520" t="b">
        <v>0</v>
      </c>
      <c r="U1520" t="b">
        <v>0</v>
      </c>
      <c r="V1520" t="b">
        <v>1</v>
      </c>
      <c r="W1520" t="b">
        <v>1</v>
      </c>
      <c r="X1520" t="s">
        <v>28</v>
      </c>
    </row>
    <row r="1521" spans="1:24" ht="15.75" customHeight="1" x14ac:dyDescent="0.2">
      <c r="A1521" s="3" t="s">
        <v>9505</v>
      </c>
      <c r="B1521" t="s">
        <v>9506</v>
      </c>
      <c r="C1521" t="s">
        <v>9507</v>
      </c>
      <c r="D1521" t="s">
        <v>9508</v>
      </c>
      <c r="E1521" t="s">
        <v>28</v>
      </c>
      <c r="F1521" t="s">
        <v>9509</v>
      </c>
      <c r="G1521" t="s">
        <v>8446</v>
      </c>
      <c r="H1521" t="s">
        <v>7900</v>
      </c>
      <c r="I1521" t="s">
        <v>7901</v>
      </c>
      <c r="J1521" t="s">
        <v>9510</v>
      </c>
      <c r="K1521" t="s">
        <v>9511</v>
      </c>
      <c r="L1521">
        <v>8531229105</v>
      </c>
      <c r="M1521" t="s">
        <v>28</v>
      </c>
      <c r="N1521" t="s">
        <v>28</v>
      </c>
      <c r="O1521" t="s">
        <v>296</v>
      </c>
      <c r="P1521" t="s">
        <v>28</v>
      </c>
      <c r="Q1521" t="b">
        <v>1</v>
      </c>
      <c r="R1521" t="b">
        <v>0</v>
      </c>
      <c r="S1521" t="b">
        <v>0</v>
      </c>
      <c r="T1521" t="b">
        <v>1</v>
      </c>
      <c r="U1521" t="b">
        <v>0</v>
      </c>
      <c r="V1521" t="b">
        <v>0</v>
      </c>
      <c r="W1521" t="b">
        <v>0</v>
      </c>
      <c r="X1521" t="s">
        <v>28</v>
      </c>
    </row>
    <row r="1522" spans="1:24" ht="15.75" customHeight="1" x14ac:dyDescent="0.2">
      <c r="A1522" s="3" t="s">
        <v>9512</v>
      </c>
      <c r="B1522" t="s">
        <v>9513</v>
      </c>
      <c r="C1522" t="s">
        <v>9513</v>
      </c>
      <c r="D1522" t="s">
        <v>9514</v>
      </c>
      <c r="E1522" t="s">
        <v>28</v>
      </c>
      <c r="F1522">
        <v>1168</v>
      </c>
      <c r="G1522" t="s">
        <v>7944</v>
      </c>
      <c r="H1522" t="s">
        <v>7900</v>
      </c>
      <c r="I1522" t="s">
        <v>7901</v>
      </c>
      <c r="J1522" t="s">
        <v>9513</v>
      </c>
      <c r="K1522" t="s">
        <v>9515</v>
      </c>
      <c r="L1522">
        <v>8534541390</v>
      </c>
      <c r="M1522" t="s">
        <v>28</v>
      </c>
      <c r="N1522" t="s">
        <v>28</v>
      </c>
      <c r="O1522" t="s">
        <v>473</v>
      </c>
      <c r="P1522" t="s">
        <v>28</v>
      </c>
      <c r="Q1522" t="b">
        <v>1</v>
      </c>
      <c r="R1522" t="b">
        <v>0</v>
      </c>
      <c r="S1522" t="b">
        <v>0</v>
      </c>
      <c r="T1522" t="b">
        <v>0</v>
      </c>
      <c r="U1522" t="b">
        <v>0</v>
      </c>
      <c r="V1522" t="b">
        <v>0</v>
      </c>
      <c r="W1522" t="b">
        <v>0</v>
      </c>
      <c r="X1522">
        <v>225125</v>
      </c>
    </row>
    <row r="1523" spans="1:24" ht="15.75" customHeight="1" x14ac:dyDescent="0.2">
      <c r="A1523" s="3" t="s">
        <v>9516</v>
      </c>
      <c r="B1523" t="s">
        <v>9517</v>
      </c>
      <c r="C1523" t="s">
        <v>9518</v>
      </c>
      <c r="D1523" t="s">
        <v>104</v>
      </c>
      <c r="E1523" t="s">
        <v>28</v>
      </c>
      <c r="F1523" t="s">
        <v>9519</v>
      </c>
      <c r="G1523" t="s">
        <v>7944</v>
      </c>
      <c r="H1523" t="s">
        <v>7900</v>
      </c>
      <c r="I1523" t="s">
        <v>7901</v>
      </c>
      <c r="J1523" t="s">
        <v>9520</v>
      </c>
      <c r="K1523" t="s">
        <v>9521</v>
      </c>
      <c r="L1523">
        <v>8530775992</v>
      </c>
      <c r="M1523" t="s">
        <v>9522</v>
      </c>
      <c r="N1523" t="s">
        <v>28</v>
      </c>
      <c r="O1523" t="s">
        <v>473</v>
      </c>
      <c r="P1523" t="s">
        <v>28</v>
      </c>
      <c r="Q1523" t="b">
        <v>1</v>
      </c>
      <c r="R1523" t="b">
        <v>0</v>
      </c>
      <c r="S1523" t="b">
        <v>0</v>
      </c>
      <c r="T1523" t="b">
        <v>1</v>
      </c>
      <c r="U1523" t="b">
        <v>0</v>
      </c>
      <c r="V1523" t="b">
        <v>0</v>
      </c>
      <c r="W1523" t="b">
        <v>0</v>
      </c>
      <c r="X1523" t="s">
        <v>28</v>
      </c>
    </row>
    <row r="1524" spans="1:24" ht="15.75" customHeight="1" x14ac:dyDescent="0.2">
      <c r="A1524" s="3" t="s">
        <v>9523</v>
      </c>
      <c r="B1524" t="s">
        <v>9524</v>
      </c>
      <c r="C1524" t="s">
        <v>9524</v>
      </c>
      <c r="D1524" t="s">
        <v>5617</v>
      </c>
      <c r="E1524" t="s">
        <v>28</v>
      </c>
      <c r="F1524" t="s">
        <v>9525</v>
      </c>
      <c r="G1524" t="s">
        <v>8043</v>
      </c>
      <c r="H1524" t="s">
        <v>7900</v>
      </c>
      <c r="I1524" t="s">
        <v>7901</v>
      </c>
      <c r="L1524">
        <v>8532682858</v>
      </c>
      <c r="M1524" t="s">
        <v>28</v>
      </c>
      <c r="N1524" t="s">
        <v>28</v>
      </c>
      <c r="P1524" t="s">
        <v>28</v>
      </c>
      <c r="Q1524" t="b">
        <v>1</v>
      </c>
      <c r="R1524" t="b">
        <v>0</v>
      </c>
      <c r="S1524" t="b">
        <v>0</v>
      </c>
      <c r="T1524" t="b">
        <v>0</v>
      </c>
      <c r="U1524" t="b">
        <v>0</v>
      </c>
      <c r="V1524" t="b">
        <v>0</v>
      </c>
      <c r="W1524" t="b">
        <v>0</v>
      </c>
      <c r="X1524" t="s">
        <v>9526</v>
      </c>
    </row>
    <row r="1525" spans="1:24" ht="15.75" customHeight="1" x14ac:dyDescent="0.2">
      <c r="A1525" s="3" t="s">
        <v>9527</v>
      </c>
      <c r="B1525" t="s">
        <v>9528</v>
      </c>
      <c r="C1525" t="s">
        <v>9528</v>
      </c>
      <c r="D1525" t="s">
        <v>579</v>
      </c>
      <c r="E1525" t="s">
        <v>28</v>
      </c>
      <c r="F1525" t="s">
        <v>9529</v>
      </c>
      <c r="G1525" t="s">
        <v>7944</v>
      </c>
      <c r="H1525" t="s">
        <v>7900</v>
      </c>
      <c r="I1525" t="s">
        <v>7901</v>
      </c>
      <c r="J1525" t="s">
        <v>9528</v>
      </c>
      <c r="K1525" t="s">
        <v>9530</v>
      </c>
      <c r="L1525">
        <v>8532617460</v>
      </c>
      <c r="M1525" t="s">
        <v>28</v>
      </c>
      <c r="N1525" t="s">
        <v>28</v>
      </c>
      <c r="O1525" t="s">
        <v>35</v>
      </c>
      <c r="P1525" t="s">
        <v>28</v>
      </c>
      <c r="Q1525" t="b">
        <v>1</v>
      </c>
      <c r="R1525" t="b">
        <v>0</v>
      </c>
      <c r="S1525" t="b">
        <v>0</v>
      </c>
      <c r="T1525" t="b">
        <v>0</v>
      </c>
      <c r="U1525" t="b">
        <v>0</v>
      </c>
      <c r="V1525" t="b">
        <v>0</v>
      </c>
      <c r="W1525" t="b">
        <v>0</v>
      </c>
      <c r="X1525">
        <v>225105</v>
      </c>
    </row>
    <row r="1526" spans="1:24" ht="15.75" customHeight="1" x14ac:dyDescent="0.2">
      <c r="A1526" s="3" t="s">
        <v>9531</v>
      </c>
      <c r="B1526" t="s">
        <v>9532</v>
      </c>
      <c r="C1526" t="s">
        <v>3464</v>
      </c>
      <c r="D1526" t="s">
        <v>9533</v>
      </c>
      <c r="E1526" t="s">
        <v>28</v>
      </c>
      <c r="F1526" t="s">
        <v>9533</v>
      </c>
      <c r="G1526" t="s">
        <v>9534</v>
      </c>
      <c r="H1526" t="s">
        <v>8002</v>
      </c>
      <c r="I1526" t="s">
        <v>7901</v>
      </c>
      <c r="J1526" t="s">
        <v>9535</v>
      </c>
      <c r="K1526" t="s">
        <v>9536</v>
      </c>
      <c r="L1526">
        <v>8821439834</v>
      </c>
      <c r="M1526" t="s">
        <v>28</v>
      </c>
      <c r="N1526" t="s">
        <v>28</v>
      </c>
      <c r="O1526" t="s">
        <v>296</v>
      </c>
      <c r="P1526" t="s">
        <v>28</v>
      </c>
      <c r="Q1526" t="b">
        <v>1</v>
      </c>
      <c r="R1526" t="b">
        <v>0</v>
      </c>
      <c r="S1526" t="b">
        <v>0</v>
      </c>
      <c r="T1526" t="b">
        <v>1</v>
      </c>
      <c r="U1526" t="b">
        <v>1</v>
      </c>
      <c r="V1526" t="b">
        <v>1</v>
      </c>
      <c r="W1526" t="b">
        <v>0</v>
      </c>
      <c r="X1526" t="s">
        <v>28</v>
      </c>
    </row>
    <row r="1527" spans="1:24" ht="15.75" customHeight="1" x14ac:dyDescent="0.2">
      <c r="A1527" s="3" t="s">
        <v>9537</v>
      </c>
      <c r="B1527" t="s">
        <v>9538</v>
      </c>
      <c r="C1527" t="s">
        <v>9538</v>
      </c>
      <c r="D1527" t="s">
        <v>579</v>
      </c>
      <c r="E1527" t="s">
        <v>28</v>
      </c>
      <c r="F1527" t="s">
        <v>9539</v>
      </c>
      <c r="G1527" t="s">
        <v>7938</v>
      </c>
      <c r="H1527" t="s">
        <v>7900</v>
      </c>
      <c r="I1527" t="s">
        <v>7901</v>
      </c>
      <c r="J1527" t="s">
        <v>9540</v>
      </c>
      <c r="K1527" t="s">
        <v>9541</v>
      </c>
      <c r="L1527">
        <v>8532579408</v>
      </c>
      <c r="M1527" t="s">
        <v>28</v>
      </c>
      <c r="N1527" t="s">
        <v>28</v>
      </c>
      <c r="P1527" t="s">
        <v>28</v>
      </c>
      <c r="Q1527" t="b">
        <v>1</v>
      </c>
      <c r="R1527" t="b">
        <v>0</v>
      </c>
      <c r="S1527" t="b">
        <v>0</v>
      </c>
      <c r="T1527" t="b">
        <v>0</v>
      </c>
      <c r="U1527" t="b">
        <v>0</v>
      </c>
      <c r="V1527" t="b">
        <v>0</v>
      </c>
      <c r="W1527" t="b">
        <v>0</v>
      </c>
      <c r="X1527" t="s">
        <v>9542</v>
      </c>
    </row>
    <row r="1528" spans="1:24" ht="15.75" customHeight="1" x14ac:dyDescent="0.2">
      <c r="A1528" s="3" t="s">
        <v>9543</v>
      </c>
      <c r="B1528" t="s">
        <v>9544</v>
      </c>
      <c r="C1528" t="s">
        <v>9544</v>
      </c>
      <c r="D1528" t="s">
        <v>9545</v>
      </c>
      <c r="E1528" t="s">
        <v>28</v>
      </c>
      <c r="F1528" t="s">
        <v>9546</v>
      </c>
      <c r="G1528" t="s">
        <v>7944</v>
      </c>
      <c r="H1528" t="s">
        <v>7900</v>
      </c>
      <c r="I1528" t="s">
        <v>7901</v>
      </c>
      <c r="J1528" t="s">
        <v>9544</v>
      </c>
      <c r="K1528" t="s">
        <v>9547</v>
      </c>
      <c r="L1528">
        <v>85</v>
      </c>
      <c r="M1528" t="s">
        <v>28</v>
      </c>
      <c r="N1528" t="s">
        <v>28</v>
      </c>
      <c r="O1528" t="s">
        <v>35</v>
      </c>
      <c r="P1528" t="s">
        <v>28</v>
      </c>
      <c r="Q1528" t="b">
        <v>1</v>
      </c>
      <c r="R1528" t="b">
        <v>0</v>
      </c>
      <c r="S1528" t="b">
        <v>0</v>
      </c>
      <c r="T1528" t="b">
        <v>0</v>
      </c>
      <c r="U1528" t="b">
        <v>0</v>
      </c>
      <c r="V1528" t="b">
        <v>0</v>
      </c>
      <c r="W1528" t="b">
        <v>0</v>
      </c>
      <c r="X1528" t="s">
        <v>28</v>
      </c>
    </row>
    <row r="1529" spans="1:24" ht="15.75" customHeight="1" x14ac:dyDescent="0.2">
      <c r="A1529" s="3" t="s">
        <v>9548</v>
      </c>
      <c r="B1529" t="s">
        <v>9549</v>
      </c>
      <c r="C1529" t="s">
        <v>9550</v>
      </c>
      <c r="D1529" t="s">
        <v>9551</v>
      </c>
      <c r="E1529" t="s">
        <v>28</v>
      </c>
      <c r="F1529" t="s">
        <v>9552</v>
      </c>
      <c r="G1529" t="s">
        <v>40</v>
      </c>
      <c r="H1529" t="s">
        <v>8301</v>
      </c>
      <c r="I1529" t="s">
        <v>7901</v>
      </c>
      <c r="J1529" t="s">
        <v>9553</v>
      </c>
      <c r="K1529" t="s">
        <v>9554</v>
      </c>
      <c r="L1529">
        <v>88998004914</v>
      </c>
      <c r="M1529" t="s">
        <v>28</v>
      </c>
      <c r="N1529" t="s">
        <v>28</v>
      </c>
      <c r="O1529" t="s">
        <v>35</v>
      </c>
      <c r="P1529" t="s">
        <v>28</v>
      </c>
      <c r="Q1529" t="b">
        <v>1</v>
      </c>
      <c r="R1529" t="b">
        <v>0</v>
      </c>
      <c r="S1529" t="b">
        <v>0</v>
      </c>
      <c r="T1529" t="b">
        <v>1</v>
      </c>
      <c r="U1529" t="b">
        <v>1</v>
      </c>
      <c r="V1529" t="b">
        <v>1</v>
      </c>
      <c r="W1529" t="b">
        <v>1</v>
      </c>
      <c r="X1529" t="s">
        <v>28</v>
      </c>
    </row>
    <row r="1530" spans="1:24" ht="15.75" customHeight="1" x14ac:dyDescent="0.2">
      <c r="A1530" s="3" t="s">
        <v>9555</v>
      </c>
      <c r="B1530" t="s">
        <v>9556</v>
      </c>
      <c r="C1530" t="s">
        <v>9557</v>
      </c>
      <c r="D1530" t="s">
        <v>9558</v>
      </c>
      <c r="E1530" t="s">
        <v>28</v>
      </c>
      <c r="F1530">
        <v>1777</v>
      </c>
      <c r="G1530" t="s">
        <v>7933</v>
      </c>
      <c r="H1530" t="s">
        <v>7900</v>
      </c>
      <c r="I1530" t="s">
        <v>7901</v>
      </c>
      <c r="J1530">
        <v>91041821387</v>
      </c>
      <c r="K1530" t="s">
        <v>9559</v>
      </c>
      <c r="L1530">
        <v>8532445597</v>
      </c>
      <c r="M1530" t="s">
        <v>28</v>
      </c>
      <c r="N1530" t="s">
        <v>28</v>
      </c>
      <c r="O1530" t="s">
        <v>35</v>
      </c>
      <c r="P1530" t="s">
        <v>28</v>
      </c>
      <c r="Q1530" t="b">
        <v>1</v>
      </c>
      <c r="R1530" t="b">
        <v>0</v>
      </c>
      <c r="S1530" t="b">
        <v>0</v>
      </c>
      <c r="T1530" t="b">
        <v>0</v>
      </c>
      <c r="U1530" t="b">
        <v>1</v>
      </c>
      <c r="V1530" t="b">
        <v>0</v>
      </c>
      <c r="W1530" t="b">
        <v>0</v>
      </c>
      <c r="X1530" t="s">
        <v>3129</v>
      </c>
    </row>
    <row r="1531" spans="1:24" ht="15.75" customHeight="1" x14ac:dyDescent="0.2">
      <c r="A1531" s="3" t="s">
        <v>9560</v>
      </c>
      <c r="B1531" t="s">
        <v>9561</v>
      </c>
      <c r="C1531" t="s">
        <v>9562</v>
      </c>
      <c r="D1531" t="s">
        <v>579</v>
      </c>
      <c r="E1531" t="s">
        <v>28</v>
      </c>
      <c r="F1531" t="s">
        <v>9563</v>
      </c>
      <c r="G1531" t="s">
        <v>7938</v>
      </c>
      <c r="H1531" t="s">
        <v>7900</v>
      </c>
      <c r="I1531" t="s">
        <v>7901</v>
      </c>
      <c r="J1531" t="s">
        <v>9564</v>
      </c>
      <c r="K1531" t="s">
        <v>9565</v>
      </c>
      <c r="L1531">
        <v>8532722181</v>
      </c>
      <c r="M1531" t="s">
        <v>28</v>
      </c>
      <c r="N1531" t="s">
        <v>28</v>
      </c>
      <c r="O1531" t="s">
        <v>473</v>
      </c>
      <c r="P1531" t="s">
        <v>28</v>
      </c>
      <c r="Q1531" t="b">
        <v>1</v>
      </c>
      <c r="R1531" t="b">
        <v>0</v>
      </c>
      <c r="S1531" t="b">
        <v>0</v>
      </c>
      <c r="T1531" t="b">
        <v>0</v>
      </c>
      <c r="U1531" t="b">
        <v>0</v>
      </c>
      <c r="V1531" t="b">
        <v>0</v>
      </c>
      <c r="W1531" t="b">
        <v>0</v>
      </c>
      <c r="X1531">
        <v>225125</v>
      </c>
    </row>
    <row r="1532" spans="1:24" ht="15.75" customHeight="1" x14ac:dyDescent="0.2">
      <c r="A1532" s="3" t="s">
        <v>9566</v>
      </c>
      <c r="B1532" t="s">
        <v>9567</v>
      </c>
      <c r="C1532" t="s">
        <v>9568</v>
      </c>
      <c r="D1532" t="s">
        <v>9569</v>
      </c>
      <c r="E1532" t="s">
        <v>28</v>
      </c>
      <c r="F1532">
        <v>578</v>
      </c>
      <c r="G1532" t="s">
        <v>8366</v>
      </c>
      <c r="H1532" t="s">
        <v>7900</v>
      </c>
      <c r="I1532" t="s">
        <v>7901</v>
      </c>
      <c r="J1532" t="s">
        <v>9570</v>
      </c>
      <c r="K1532" t="s">
        <v>9571</v>
      </c>
      <c r="M1532" t="s">
        <v>28</v>
      </c>
      <c r="N1532" t="s">
        <v>28</v>
      </c>
      <c r="O1532" t="s">
        <v>35</v>
      </c>
      <c r="P1532" t="s">
        <v>28</v>
      </c>
      <c r="Q1532" t="b">
        <v>1</v>
      </c>
      <c r="R1532" t="b">
        <v>0</v>
      </c>
      <c r="S1532" t="b">
        <v>0</v>
      </c>
      <c r="T1532" t="b">
        <v>0</v>
      </c>
      <c r="U1532" t="b">
        <v>0</v>
      </c>
      <c r="V1532" t="b">
        <v>0</v>
      </c>
      <c r="W1532" t="b">
        <v>0</v>
      </c>
      <c r="X1532">
        <v>225265</v>
      </c>
    </row>
    <row r="1533" spans="1:24" ht="15.75" customHeight="1" x14ac:dyDescent="0.2">
      <c r="A1533" s="3" t="s">
        <v>9572</v>
      </c>
      <c r="B1533" t="s">
        <v>9573</v>
      </c>
      <c r="C1533" t="s">
        <v>9574</v>
      </c>
      <c r="D1533" t="s">
        <v>504</v>
      </c>
      <c r="E1533" t="s">
        <v>28</v>
      </c>
      <c r="F1533" t="s">
        <v>28</v>
      </c>
      <c r="G1533" t="s">
        <v>7933</v>
      </c>
      <c r="H1533" t="s">
        <v>7900</v>
      </c>
      <c r="I1533" t="s">
        <v>7901</v>
      </c>
      <c r="J1533" t="s">
        <v>9575</v>
      </c>
      <c r="K1533" t="s">
        <v>9576</v>
      </c>
      <c r="L1533">
        <v>8534866200</v>
      </c>
      <c r="M1533" t="s">
        <v>28</v>
      </c>
      <c r="N1533" t="s">
        <v>28</v>
      </c>
      <c r="O1533" t="s">
        <v>35</v>
      </c>
      <c r="P1533" t="s">
        <v>28</v>
      </c>
      <c r="Q1533" t="b">
        <v>1</v>
      </c>
      <c r="R1533" t="b">
        <v>0</v>
      </c>
      <c r="S1533" t="b">
        <v>0</v>
      </c>
      <c r="T1533" t="b">
        <v>0</v>
      </c>
      <c r="U1533" t="b">
        <v>0</v>
      </c>
      <c r="V1533" t="b">
        <v>0</v>
      </c>
      <c r="W1533" t="b">
        <v>0</v>
      </c>
      <c r="X1533" t="s">
        <v>9577</v>
      </c>
    </row>
    <row r="1534" spans="1:24" ht="15.75" customHeight="1" x14ac:dyDescent="0.2">
      <c r="A1534" s="3" t="s">
        <v>9578</v>
      </c>
      <c r="B1534" t="s">
        <v>9579</v>
      </c>
      <c r="C1534" t="s">
        <v>9580</v>
      </c>
      <c r="D1534" t="s">
        <v>579</v>
      </c>
      <c r="E1534" t="s">
        <v>28</v>
      </c>
      <c r="F1534" t="s">
        <v>9581</v>
      </c>
      <c r="G1534" t="s">
        <v>7944</v>
      </c>
      <c r="H1534" t="s">
        <v>7900</v>
      </c>
      <c r="I1534" t="s">
        <v>7901</v>
      </c>
      <c r="J1534" t="s">
        <v>9582</v>
      </c>
      <c r="K1534" t="s">
        <v>9583</v>
      </c>
      <c r="L1534">
        <v>85</v>
      </c>
      <c r="M1534" t="s">
        <v>28</v>
      </c>
      <c r="N1534" t="s">
        <v>28</v>
      </c>
      <c r="O1534" t="s">
        <v>473</v>
      </c>
      <c r="P1534" t="s">
        <v>28</v>
      </c>
      <c r="Q1534" t="b">
        <v>1</v>
      </c>
      <c r="R1534" t="b">
        <v>0</v>
      </c>
      <c r="S1534" t="b">
        <v>0</v>
      </c>
      <c r="T1534" t="b">
        <v>0</v>
      </c>
      <c r="U1534" t="b">
        <v>0</v>
      </c>
      <c r="V1534" t="b">
        <v>0</v>
      </c>
      <c r="W1534" t="b">
        <v>0</v>
      </c>
      <c r="X1534" t="s">
        <v>9584</v>
      </c>
    </row>
    <row r="1535" spans="1:24" ht="15.75" customHeight="1" x14ac:dyDescent="0.2">
      <c r="A1535" s="3" t="s">
        <v>9585</v>
      </c>
      <c r="B1535" t="s">
        <v>9586</v>
      </c>
      <c r="C1535" t="s">
        <v>9587</v>
      </c>
      <c r="D1535" t="s">
        <v>9588</v>
      </c>
      <c r="E1535" t="s">
        <v>28</v>
      </c>
      <c r="F1535" t="s">
        <v>9589</v>
      </c>
      <c r="G1535" t="s">
        <v>8450</v>
      </c>
      <c r="H1535" t="s">
        <v>7900</v>
      </c>
      <c r="I1535" t="s">
        <v>7901</v>
      </c>
      <c r="J1535" t="s">
        <v>9590</v>
      </c>
      <c r="K1535" t="s">
        <v>9591</v>
      </c>
      <c r="L1535">
        <v>85</v>
      </c>
      <c r="M1535" t="s">
        <v>28</v>
      </c>
      <c r="N1535" t="s">
        <v>28</v>
      </c>
      <c r="O1535" t="s">
        <v>35</v>
      </c>
      <c r="P1535" t="s">
        <v>28</v>
      </c>
      <c r="Q1535" t="b">
        <v>1</v>
      </c>
      <c r="R1535" t="b">
        <v>0</v>
      </c>
      <c r="S1535" t="b">
        <v>0</v>
      </c>
      <c r="T1535" t="b">
        <v>0</v>
      </c>
      <c r="U1535" t="b">
        <v>0</v>
      </c>
      <c r="V1535" t="b">
        <v>0</v>
      </c>
      <c r="W1535" t="b">
        <v>0</v>
      </c>
      <c r="X1535" t="s">
        <v>28</v>
      </c>
    </row>
    <row r="1536" spans="1:24" ht="15.75" customHeight="1" x14ac:dyDescent="0.2">
      <c r="A1536" s="3" t="s">
        <v>9592</v>
      </c>
      <c r="B1536" t="s">
        <v>9593</v>
      </c>
      <c r="C1536" t="s">
        <v>9594</v>
      </c>
      <c r="D1536" t="s">
        <v>8462</v>
      </c>
      <c r="E1536" t="s">
        <v>28</v>
      </c>
      <c r="F1536" t="s">
        <v>9595</v>
      </c>
      <c r="G1536" t="s">
        <v>7899</v>
      </c>
      <c r="H1536" t="s">
        <v>7900</v>
      </c>
      <c r="I1536" t="s">
        <v>7901</v>
      </c>
      <c r="J1536" t="s">
        <v>9596</v>
      </c>
      <c r="K1536" t="s">
        <v>9597</v>
      </c>
      <c r="L1536">
        <v>8521100196</v>
      </c>
      <c r="M1536" t="s">
        <v>28</v>
      </c>
      <c r="N1536" t="s">
        <v>28</v>
      </c>
      <c r="O1536" t="s">
        <v>296</v>
      </c>
      <c r="P1536" t="s">
        <v>28</v>
      </c>
      <c r="Q1536" t="b">
        <v>1</v>
      </c>
      <c r="R1536" t="b">
        <v>0</v>
      </c>
      <c r="S1536" t="b">
        <v>0</v>
      </c>
      <c r="T1536" t="b">
        <v>1</v>
      </c>
      <c r="U1536" t="b">
        <v>0</v>
      </c>
      <c r="V1536" t="b">
        <v>1</v>
      </c>
      <c r="W1536" t="b">
        <v>1</v>
      </c>
      <c r="X1536" t="s">
        <v>28</v>
      </c>
    </row>
    <row r="1537" spans="1:24" ht="15.75" customHeight="1" x14ac:dyDescent="0.2">
      <c r="A1537" s="3" t="s">
        <v>9598</v>
      </c>
      <c r="B1537" t="s">
        <v>9599</v>
      </c>
      <c r="C1537" t="s">
        <v>9600</v>
      </c>
      <c r="D1537" t="s">
        <v>504</v>
      </c>
      <c r="E1537" t="s">
        <v>28</v>
      </c>
      <c r="F1537" t="s">
        <v>9601</v>
      </c>
      <c r="G1537" t="s">
        <v>7944</v>
      </c>
      <c r="H1537" t="s">
        <v>7900</v>
      </c>
      <c r="I1537" t="s">
        <v>7901</v>
      </c>
      <c r="J1537" t="s">
        <v>9602</v>
      </c>
      <c r="K1537" t="s">
        <v>9603</v>
      </c>
      <c r="L1537">
        <v>8532610412</v>
      </c>
      <c r="M1537" t="s">
        <v>28</v>
      </c>
      <c r="N1537" t="s">
        <v>28</v>
      </c>
      <c r="O1537" t="s">
        <v>35</v>
      </c>
      <c r="P1537" t="s">
        <v>28</v>
      </c>
      <c r="Q1537" t="b">
        <v>1</v>
      </c>
      <c r="R1537" t="b">
        <v>0</v>
      </c>
      <c r="S1537" t="b">
        <v>0</v>
      </c>
      <c r="T1537" t="b">
        <v>0</v>
      </c>
      <c r="U1537" t="b">
        <v>0</v>
      </c>
      <c r="V1537" t="b">
        <v>0</v>
      </c>
      <c r="W1537" t="b">
        <v>0</v>
      </c>
      <c r="X1537" t="s">
        <v>28</v>
      </c>
    </row>
    <row r="1538" spans="1:24" ht="15.75" customHeight="1" x14ac:dyDescent="0.2">
      <c r="A1538" s="3" t="s">
        <v>9604</v>
      </c>
      <c r="B1538" t="s">
        <v>9605</v>
      </c>
      <c r="C1538" t="s">
        <v>9606</v>
      </c>
      <c r="D1538" t="s">
        <v>9607</v>
      </c>
      <c r="E1538" t="s">
        <v>28</v>
      </c>
      <c r="F1538" t="s">
        <v>28</v>
      </c>
      <c r="G1538" t="s">
        <v>9608</v>
      </c>
      <c r="H1538" t="s">
        <v>8112</v>
      </c>
      <c r="I1538" t="s">
        <v>7901</v>
      </c>
      <c r="J1538" t="s">
        <v>9609</v>
      </c>
      <c r="K1538" t="s">
        <v>9610</v>
      </c>
      <c r="L1538">
        <v>8821577620</v>
      </c>
      <c r="M1538" t="s">
        <v>9611</v>
      </c>
      <c r="N1538" t="s">
        <v>28</v>
      </c>
      <c r="O1538" t="s">
        <v>35</v>
      </c>
      <c r="P1538" t="s">
        <v>28</v>
      </c>
      <c r="Q1538" t="b">
        <v>1</v>
      </c>
      <c r="R1538" t="b">
        <v>0</v>
      </c>
      <c r="S1538" t="b">
        <v>0</v>
      </c>
      <c r="T1538" t="b">
        <v>0</v>
      </c>
      <c r="U1538" t="b">
        <v>0</v>
      </c>
      <c r="V1538" t="b">
        <v>0</v>
      </c>
      <c r="W1538" t="b">
        <v>0</v>
      </c>
      <c r="X1538" t="s">
        <v>28</v>
      </c>
    </row>
    <row r="1539" spans="1:24" ht="15.75" customHeight="1" x14ac:dyDescent="0.2">
      <c r="A1539" s="3" t="s">
        <v>9612</v>
      </c>
      <c r="B1539" t="s">
        <v>9613</v>
      </c>
      <c r="C1539" t="s">
        <v>9613</v>
      </c>
      <c r="D1539" t="s">
        <v>9614</v>
      </c>
      <c r="E1539" t="s">
        <v>28</v>
      </c>
      <c r="F1539" t="s">
        <v>9615</v>
      </c>
      <c r="G1539" t="s">
        <v>7912</v>
      </c>
      <c r="H1539" t="s">
        <v>7900</v>
      </c>
      <c r="I1539" t="s">
        <v>7901</v>
      </c>
      <c r="J1539" t="s">
        <v>9613</v>
      </c>
      <c r="K1539" t="s">
        <v>9616</v>
      </c>
      <c r="L1539">
        <v>8532731626</v>
      </c>
      <c r="M1539" t="s">
        <v>28</v>
      </c>
      <c r="N1539" t="s">
        <v>28</v>
      </c>
      <c r="O1539" t="s">
        <v>35</v>
      </c>
      <c r="P1539" t="s">
        <v>28</v>
      </c>
      <c r="Q1539" t="b">
        <v>1</v>
      </c>
      <c r="R1539" t="b">
        <v>0</v>
      </c>
      <c r="S1539" t="b">
        <v>0</v>
      </c>
      <c r="T1539" t="b">
        <v>0</v>
      </c>
      <c r="U1539" t="b">
        <v>0</v>
      </c>
      <c r="V1539" t="b">
        <v>1</v>
      </c>
      <c r="W1539" t="b">
        <v>0</v>
      </c>
      <c r="X1539">
        <v>223810</v>
      </c>
    </row>
    <row r="1540" spans="1:24" ht="15.75" customHeight="1" x14ac:dyDescent="0.2">
      <c r="A1540" s="3" t="s">
        <v>9617</v>
      </c>
      <c r="B1540" t="s">
        <v>9618</v>
      </c>
      <c r="C1540" t="s">
        <v>9619</v>
      </c>
      <c r="D1540" t="s">
        <v>9620</v>
      </c>
      <c r="E1540" t="s">
        <v>28</v>
      </c>
      <c r="F1540" t="s">
        <v>28</v>
      </c>
      <c r="G1540" t="s">
        <v>8032</v>
      </c>
      <c r="H1540" t="s">
        <v>7900</v>
      </c>
      <c r="I1540" t="s">
        <v>7901</v>
      </c>
      <c r="J1540" t="s">
        <v>9621</v>
      </c>
      <c r="K1540" t="s">
        <v>9622</v>
      </c>
      <c r="L1540">
        <v>8538793149</v>
      </c>
      <c r="M1540" t="s">
        <v>28</v>
      </c>
      <c r="N1540" t="s">
        <v>28</v>
      </c>
      <c r="O1540" t="s">
        <v>296</v>
      </c>
      <c r="P1540" t="s">
        <v>28</v>
      </c>
      <c r="Q1540" t="b">
        <v>1</v>
      </c>
      <c r="R1540" t="b">
        <v>0</v>
      </c>
      <c r="S1540" t="b">
        <v>0</v>
      </c>
      <c r="T1540" t="b">
        <v>1</v>
      </c>
      <c r="U1540" t="b">
        <v>0</v>
      </c>
      <c r="V1540" t="b">
        <v>0</v>
      </c>
      <c r="W1540" t="b">
        <v>0</v>
      </c>
      <c r="X1540" t="s">
        <v>28</v>
      </c>
    </row>
    <row r="1541" spans="1:24" ht="15.75" customHeight="1" x14ac:dyDescent="0.2">
      <c r="A1541" s="3" t="s">
        <v>9623</v>
      </c>
      <c r="B1541" t="s">
        <v>9624</v>
      </c>
      <c r="C1541" t="s">
        <v>9625</v>
      </c>
      <c r="D1541" t="s">
        <v>8479</v>
      </c>
      <c r="E1541" t="s">
        <v>28</v>
      </c>
      <c r="F1541" t="s">
        <v>9626</v>
      </c>
      <c r="G1541" t="s">
        <v>7938</v>
      </c>
      <c r="H1541" t="s">
        <v>7900</v>
      </c>
      <c r="I1541" t="s">
        <v>7901</v>
      </c>
      <c r="J1541" t="s">
        <v>9627</v>
      </c>
      <c r="K1541" t="s">
        <v>9628</v>
      </c>
      <c r="L1541">
        <v>8536360326</v>
      </c>
      <c r="M1541" t="s">
        <v>28</v>
      </c>
      <c r="N1541" t="s">
        <v>28</v>
      </c>
      <c r="O1541" t="s">
        <v>35</v>
      </c>
      <c r="P1541" t="s">
        <v>28</v>
      </c>
      <c r="Q1541" t="b">
        <v>1</v>
      </c>
      <c r="R1541" t="b">
        <v>0</v>
      </c>
      <c r="S1541" t="b">
        <v>0</v>
      </c>
      <c r="T1541" t="b">
        <v>0</v>
      </c>
      <c r="U1541" t="b">
        <v>0</v>
      </c>
      <c r="V1541" t="b">
        <v>0</v>
      </c>
      <c r="W1541" t="b">
        <v>0</v>
      </c>
      <c r="X1541" t="s">
        <v>28</v>
      </c>
    </row>
    <row r="1542" spans="1:24" ht="15.75" customHeight="1" x14ac:dyDescent="0.2">
      <c r="A1542" s="3" t="s">
        <v>9629</v>
      </c>
      <c r="B1542" t="s">
        <v>9630</v>
      </c>
      <c r="C1542" t="s">
        <v>9630</v>
      </c>
      <c r="D1542" t="s">
        <v>104</v>
      </c>
      <c r="E1542" t="s">
        <v>28</v>
      </c>
      <c r="F1542" t="s">
        <v>9631</v>
      </c>
      <c r="G1542" t="s">
        <v>40</v>
      </c>
      <c r="H1542" t="s">
        <v>8112</v>
      </c>
      <c r="I1542" t="s">
        <v>7901</v>
      </c>
      <c r="J1542" t="s">
        <v>9630</v>
      </c>
      <c r="K1542" t="s">
        <v>9632</v>
      </c>
      <c r="L1542">
        <v>8835122324</v>
      </c>
      <c r="M1542" t="s">
        <v>28</v>
      </c>
      <c r="N1542" t="s">
        <v>28</v>
      </c>
      <c r="O1542" t="s">
        <v>35</v>
      </c>
      <c r="P1542" t="s">
        <v>28</v>
      </c>
      <c r="Q1542" t="b">
        <v>1</v>
      </c>
      <c r="R1542" t="b">
        <v>0</v>
      </c>
      <c r="S1542" t="b">
        <v>0</v>
      </c>
      <c r="T1542" t="b">
        <v>0</v>
      </c>
      <c r="U1542" t="b">
        <v>0</v>
      </c>
      <c r="V1542" t="b">
        <v>0</v>
      </c>
      <c r="W1542" t="b">
        <v>0</v>
      </c>
      <c r="X1542" t="s">
        <v>937</v>
      </c>
    </row>
    <row r="1543" spans="1:24" ht="15.75" customHeight="1" x14ac:dyDescent="0.2">
      <c r="A1543" s="3" t="s">
        <v>9633</v>
      </c>
      <c r="B1543" t="s">
        <v>9634</v>
      </c>
      <c r="C1543" t="s">
        <v>9634</v>
      </c>
      <c r="D1543" t="s">
        <v>4468</v>
      </c>
      <c r="E1543" t="s">
        <v>28</v>
      </c>
      <c r="F1543" t="s">
        <v>9635</v>
      </c>
      <c r="G1543" t="s">
        <v>8498</v>
      </c>
      <c r="H1543" t="s">
        <v>7900</v>
      </c>
      <c r="I1543" t="s">
        <v>7901</v>
      </c>
      <c r="J1543" t="s">
        <v>9634</v>
      </c>
      <c r="K1543" t="s">
        <v>9636</v>
      </c>
      <c r="L1543">
        <v>8532779000</v>
      </c>
      <c r="M1543" t="s">
        <v>28</v>
      </c>
      <c r="N1543" t="s">
        <v>28</v>
      </c>
      <c r="O1543" t="s">
        <v>473</v>
      </c>
      <c r="P1543" t="s">
        <v>28</v>
      </c>
      <c r="Q1543" t="b">
        <v>1</v>
      </c>
      <c r="R1543" t="b">
        <v>0</v>
      </c>
      <c r="S1543" t="b">
        <v>0</v>
      </c>
      <c r="T1543" t="b">
        <v>0</v>
      </c>
      <c r="U1543" t="b">
        <v>0</v>
      </c>
      <c r="V1543" t="b">
        <v>0</v>
      </c>
      <c r="W1543" t="b">
        <v>0</v>
      </c>
      <c r="X1543" t="s">
        <v>9637</v>
      </c>
    </row>
    <row r="1544" spans="1:24" ht="15.75" customHeight="1" x14ac:dyDescent="0.2">
      <c r="A1544" s="3" t="s">
        <v>9638</v>
      </c>
      <c r="B1544" t="s">
        <v>9639</v>
      </c>
      <c r="C1544" t="s">
        <v>9640</v>
      </c>
      <c r="D1544" t="s">
        <v>28</v>
      </c>
      <c r="E1544" t="s">
        <v>28</v>
      </c>
      <c r="F1544" t="s">
        <v>9641</v>
      </c>
      <c r="G1544" t="s">
        <v>28</v>
      </c>
      <c r="H1544" t="s">
        <v>8524</v>
      </c>
      <c r="I1544" t="s">
        <v>7901</v>
      </c>
      <c r="J1544" t="s">
        <v>9642</v>
      </c>
      <c r="K1544" t="s">
        <v>9643</v>
      </c>
      <c r="L1544">
        <v>88993522540</v>
      </c>
      <c r="M1544" t="s">
        <v>28</v>
      </c>
      <c r="N1544" t="s">
        <v>28</v>
      </c>
      <c r="O1544" t="s">
        <v>35</v>
      </c>
      <c r="P1544" t="s">
        <v>28</v>
      </c>
      <c r="Q1544" t="b">
        <v>1</v>
      </c>
      <c r="R1544" t="b">
        <v>0</v>
      </c>
      <c r="S1544" t="b">
        <v>0</v>
      </c>
      <c r="T1544" t="b">
        <v>0</v>
      </c>
      <c r="U1544" t="b">
        <v>0</v>
      </c>
      <c r="V1544" t="b">
        <v>0</v>
      </c>
      <c r="W1544" t="b">
        <v>0</v>
      </c>
      <c r="X1544" t="s">
        <v>28</v>
      </c>
    </row>
    <row r="1545" spans="1:24" ht="15.75" customHeight="1" x14ac:dyDescent="0.2">
      <c r="A1545" s="3" t="s">
        <v>9644</v>
      </c>
      <c r="B1545" t="s">
        <v>9645</v>
      </c>
      <c r="C1545" t="s">
        <v>9646</v>
      </c>
      <c r="D1545" t="s">
        <v>104</v>
      </c>
      <c r="E1545" t="s">
        <v>28</v>
      </c>
      <c r="F1545" t="s">
        <v>9647</v>
      </c>
      <c r="G1545" t="s">
        <v>8620</v>
      </c>
      <c r="H1545" t="s">
        <v>7900</v>
      </c>
      <c r="I1545" t="s">
        <v>7901</v>
      </c>
      <c r="J1545" t="s">
        <v>8621</v>
      </c>
      <c r="K1545" t="s">
        <v>8622</v>
      </c>
      <c r="L1545">
        <v>85</v>
      </c>
      <c r="M1545" t="s">
        <v>28</v>
      </c>
      <c r="N1545" t="s">
        <v>28</v>
      </c>
      <c r="O1545" t="s">
        <v>296</v>
      </c>
      <c r="P1545" t="s">
        <v>28</v>
      </c>
      <c r="Q1545" t="b">
        <v>1</v>
      </c>
      <c r="R1545" t="b">
        <v>0</v>
      </c>
      <c r="S1545" t="b">
        <v>0</v>
      </c>
      <c r="T1545" t="b">
        <v>0</v>
      </c>
      <c r="U1545" t="b">
        <v>0</v>
      </c>
      <c r="V1545" t="b">
        <v>0</v>
      </c>
      <c r="W1545" t="b">
        <v>0</v>
      </c>
      <c r="X1545" t="s">
        <v>28</v>
      </c>
    </row>
    <row r="1546" spans="1:24" ht="15.75" customHeight="1" x14ac:dyDescent="0.2">
      <c r="A1546" s="3" t="s">
        <v>9648</v>
      </c>
      <c r="B1546" t="s">
        <v>9649</v>
      </c>
      <c r="C1546" t="s">
        <v>9650</v>
      </c>
      <c r="D1546" t="s">
        <v>9651</v>
      </c>
      <c r="E1546" t="s">
        <v>28</v>
      </c>
      <c r="F1546">
        <v>217</v>
      </c>
      <c r="G1546" t="s">
        <v>40</v>
      </c>
      <c r="H1546" t="s">
        <v>8002</v>
      </c>
      <c r="I1546" t="s">
        <v>7901</v>
      </c>
      <c r="J1546" t="s">
        <v>9652</v>
      </c>
      <c r="K1546" t="s">
        <v>9653</v>
      </c>
      <c r="L1546">
        <v>8821432618</v>
      </c>
      <c r="M1546" t="s">
        <v>28</v>
      </c>
      <c r="N1546" t="s">
        <v>28</v>
      </c>
      <c r="O1546" t="s">
        <v>296</v>
      </c>
      <c r="P1546" t="s">
        <v>28</v>
      </c>
      <c r="Q1546" t="b">
        <v>1</v>
      </c>
      <c r="R1546" t="b">
        <v>0</v>
      </c>
      <c r="S1546" t="b">
        <v>0</v>
      </c>
      <c r="T1546" t="b">
        <v>1</v>
      </c>
      <c r="U1546" t="b">
        <v>1</v>
      </c>
      <c r="V1546" t="b">
        <v>0</v>
      </c>
      <c r="W1546" t="b">
        <v>0</v>
      </c>
      <c r="X1546" t="s">
        <v>28</v>
      </c>
    </row>
    <row r="1547" spans="1:24" ht="15.75" customHeight="1" x14ac:dyDescent="0.2">
      <c r="A1547" s="3" t="s">
        <v>9654</v>
      </c>
      <c r="B1547" t="s">
        <v>9655</v>
      </c>
      <c r="C1547" t="s">
        <v>9656</v>
      </c>
      <c r="D1547" t="s">
        <v>9657</v>
      </c>
      <c r="E1547" t="s">
        <v>28</v>
      </c>
      <c r="F1547" t="s">
        <v>9658</v>
      </c>
      <c r="G1547" t="s">
        <v>8043</v>
      </c>
      <c r="H1547" t="s">
        <v>7900</v>
      </c>
      <c r="I1547" t="s">
        <v>7901</v>
      </c>
      <c r="J1547" t="s">
        <v>9659</v>
      </c>
      <c r="K1547" t="s">
        <v>9660</v>
      </c>
      <c r="L1547">
        <v>8532248064</v>
      </c>
      <c r="M1547" t="s">
        <v>28</v>
      </c>
      <c r="N1547" t="s">
        <v>28</v>
      </c>
      <c r="O1547" t="s">
        <v>35</v>
      </c>
      <c r="P1547" t="s">
        <v>28</v>
      </c>
      <c r="Q1547" t="b">
        <v>1</v>
      </c>
      <c r="R1547" t="b">
        <v>0</v>
      </c>
      <c r="S1547" t="b">
        <v>0</v>
      </c>
      <c r="T1547" t="b">
        <v>0</v>
      </c>
      <c r="U1547" t="b">
        <v>0</v>
      </c>
      <c r="V1547" t="b">
        <v>0</v>
      </c>
      <c r="W1547" t="b">
        <v>0</v>
      </c>
      <c r="X1547" t="s">
        <v>50</v>
      </c>
    </row>
    <row r="1548" spans="1:24" ht="15.75" customHeight="1" x14ac:dyDescent="0.2">
      <c r="A1548" s="3" t="s">
        <v>9661</v>
      </c>
      <c r="B1548" t="s">
        <v>9662</v>
      </c>
      <c r="C1548" t="s">
        <v>9663</v>
      </c>
      <c r="D1548" t="s">
        <v>117</v>
      </c>
      <c r="E1548" t="s">
        <v>28</v>
      </c>
      <c r="F1548" t="s">
        <v>28</v>
      </c>
      <c r="G1548" t="s">
        <v>9664</v>
      </c>
      <c r="H1548" t="s">
        <v>8112</v>
      </c>
      <c r="I1548" t="s">
        <v>7901</v>
      </c>
      <c r="J1548" t="s">
        <v>9665</v>
      </c>
      <c r="K1548" t="s">
        <v>9666</v>
      </c>
      <c r="L1548">
        <v>8835728923</v>
      </c>
      <c r="M1548" t="s">
        <v>28</v>
      </c>
      <c r="N1548" t="s">
        <v>28</v>
      </c>
      <c r="O1548" t="s">
        <v>35</v>
      </c>
      <c r="P1548" t="s">
        <v>28</v>
      </c>
      <c r="Q1548" t="b">
        <v>1</v>
      </c>
      <c r="R1548" t="b">
        <v>0</v>
      </c>
      <c r="S1548" t="b">
        <v>0</v>
      </c>
      <c r="T1548" t="b">
        <v>0</v>
      </c>
      <c r="U1548" t="b">
        <v>0</v>
      </c>
      <c r="V1548" t="b">
        <v>0</v>
      </c>
      <c r="W1548" t="b">
        <v>0</v>
      </c>
      <c r="X1548" t="s">
        <v>9667</v>
      </c>
    </row>
    <row r="1549" spans="1:24" ht="15.75" customHeight="1" x14ac:dyDescent="0.2">
      <c r="A1549" s="3" t="s">
        <v>9668</v>
      </c>
      <c r="B1549" t="s">
        <v>9669</v>
      </c>
      <c r="C1549" t="s">
        <v>9670</v>
      </c>
      <c r="D1549" t="s">
        <v>579</v>
      </c>
      <c r="E1549" t="s">
        <v>28</v>
      </c>
      <c r="F1549">
        <v>1234</v>
      </c>
      <c r="G1549" t="s">
        <v>40</v>
      </c>
      <c r="H1549" t="s">
        <v>8002</v>
      </c>
      <c r="I1549" t="s">
        <v>7901</v>
      </c>
      <c r="L1549">
        <v>8835810660</v>
      </c>
      <c r="M1549" t="s">
        <v>28</v>
      </c>
      <c r="N1549" t="s">
        <v>28</v>
      </c>
      <c r="P1549" t="s">
        <v>28</v>
      </c>
      <c r="Q1549" t="b">
        <v>1</v>
      </c>
      <c r="R1549" t="b">
        <v>0</v>
      </c>
      <c r="S1549" t="b">
        <v>0</v>
      </c>
      <c r="T1549" t="b">
        <v>0</v>
      </c>
      <c r="U1549" t="b">
        <v>0</v>
      </c>
      <c r="V1549" t="b">
        <v>0</v>
      </c>
      <c r="W1549" t="b">
        <v>0</v>
      </c>
      <c r="X1549">
        <v>225335</v>
      </c>
    </row>
    <row r="1550" spans="1:24" ht="15.75" customHeight="1" x14ac:dyDescent="0.2">
      <c r="A1550" s="3" t="s">
        <v>9671</v>
      </c>
      <c r="B1550" t="s">
        <v>9672</v>
      </c>
      <c r="C1550" t="s">
        <v>9673</v>
      </c>
      <c r="D1550" t="s">
        <v>104</v>
      </c>
      <c r="E1550" t="s">
        <v>28</v>
      </c>
      <c r="F1550" t="s">
        <v>9674</v>
      </c>
      <c r="G1550" t="s">
        <v>40</v>
      </c>
      <c r="H1550" t="s">
        <v>8112</v>
      </c>
      <c r="I1550" t="s">
        <v>7901</v>
      </c>
      <c r="J1550" t="s">
        <v>9675</v>
      </c>
      <c r="K1550" t="s">
        <v>9676</v>
      </c>
      <c r="L1550">
        <v>8835124549</v>
      </c>
      <c r="M1550" t="s">
        <v>28</v>
      </c>
      <c r="N1550" t="s">
        <v>28</v>
      </c>
      <c r="O1550" t="s">
        <v>35</v>
      </c>
      <c r="P1550" t="s">
        <v>28</v>
      </c>
      <c r="Q1550" t="b">
        <v>1</v>
      </c>
      <c r="R1550" t="b">
        <v>0</v>
      </c>
      <c r="S1550" t="b">
        <v>0</v>
      </c>
      <c r="T1550" t="b">
        <v>1</v>
      </c>
      <c r="U1550" t="b">
        <v>1</v>
      </c>
      <c r="V1550" t="b">
        <v>1</v>
      </c>
      <c r="W1550" t="b">
        <v>1</v>
      </c>
      <c r="X1550" t="s">
        <v>1683</v>
      </c>
    </row>
    <row r="1551" spans="1:24" ht="15.75" customHeight="1" x14ac:dyDescent="0.2">
      <c r="A1551" s="3" t="s">
        <v>9677</v>
      </c>
      <c r="B1551" t="s">
        <v>9678</v>
      </c>
      <c r="C1551" t="s">
        <v>9679</v>
      </c>
      <c r="D1551" t="s">
        <v>9680</v>
      </c>
      <c r="E1551" t="s">
        <v>28</v>
      </c>
      <c r="F1551">
        <v>1865</v>
      </c>
      <c r="G1551" t="s">
        <v>7944</v>
      </c>
      <c r="H1551" t="s">
        <v>7900</v>
      </c>
      <c r="I1551" t="s">
        <v>7901</v>
      </c>
      <c r="L1551">
        <v>8532245969</v>
      </c>
      <c r="M1551" t="s">
        <v>28</v>
      </c>
      <c r="N1551" t="s">
        <v>28</v>
      </c>
      <c r="P1551" t="s">
        <v>28</v>
      </c>
      <c r="Q1551" t="b">
        <v>1</v>
      </c>
      <c r="R1551" t="b">
        <v>0</v>
      </c>
      <c r="S1551" t="b">
        <v>0</v>
      </c>
      <c r="T1551" t="b">
        <v>0</v>
      </c>
      <c r="U1551" t="b">
        <v>0</v>
      </c>
      <c r="V1551" t="b">
        <v>1</v>
      </c>
      <c r="W1551" t="b">
        <v>0</v>
      </c>
      <c r="X1551" t="s">
        <v>2805</v>
      </c>
    </row>
    <row r="1552" spans="1:24" ht="15.75" customHeight="1" x14ac:dyDescent="0.2">
      <c r="A1552" s="3" t="s">
        <v>9681</v>
      </c>
      <c r="B1552" t="s">
        <v>9682</v>
      </c>
      <c r="C1552" t="s">
        <v>9683</v>
      </c>
      <c r="D1552" t="s">
        <v>8304</v>
      </c>
      <c r="E1552" t="s">
        <v>28</v>
      </c>
      <c r="F1552" t="s">
        <v>9684</v>
      </c>
      <c r="G1552" t="s">
        <v>7933</v>
      </c>
      <c r="H1552" t="s">
        <v>7900</v>
      </c>
      <c r="I1552" t="s">
        <v>7901</v>
      </c>
      <c r="J1552" t="s">
        <v>9685</v>
      </c>
      <c r="K1552" t="s">
        <v>9686</v>
      </c>
      <c r="L1552">
        <v>8540115656</v>
      </c>
      <c r="M1552" t="s">
        <v>28</v>
      </c>
      <c r="N1552" t="s">
        <v>28</v>
      </c>
      <c r="O1552" t="s">
        <v>358</v>
      </c>
      <c r="P1552" t="s">
        <v>28</v>
      </c>
      <c r="Q1552" t="b">
        <v>1</v>
      </c>
      <c r="R1552" t="b">
        <v>0</v>
      </c>
      <c r="S1552" t="b">
        <v>0</v>
      </c>
      <c r="T1552" t="b">
        <v>0</v>
      </c>
      <c r="U1552" t="b">
        <v>1</v>
      </c>
      <c r="V1552" t="b">
        <v>0</v>
      </c>
      <c r="W1552" t="b">
        <v>0</v>
      </c>
      <c r="X1552" t="s">
        <v>9687</v>
      </c>
    </row>
    <row r="1553" spans="1:24" ht="15.75" customHeight="1" x14ac:dyDescent="0.2">
      <c r="A1553" s="3" t="s">
        <v>9688</v>
      </c>
      <c r="B1553" t="s">
        <v>9689</v>
      </c>
      <c r="C1553" t="s">
        <v>9690</v>
      </c>
      <c r="D1553" t="s">
        <v>9691</v>
      </c>
      <c r="E1553" t="s">
        <v>28</v>
      </c>
      <c r="F1553" t="s">
        <v>9692</v>
      </c>
      <c r="G1553" t="s">
        <v>7944</v>
      </c>
      <c r="H1553" t="s">
        <v>7900</v>
      </c>
      <c r="I1553" t="s">
        <v>7901</v>
      </c>
      <c r="J1553" t="s">
        <v>9693</v>
      </c>
      <c r="K1553" t="s">
        <v>9694</v>
      </c>
      <c r="L1553">
        <v>8533059999</v>
      </c>
      <c r="M1553" t="s">
        <v>28</v>
      </c>
      <c r="N1553" t="s">
        <v>28</v>
      </c>
      <c r="O1553" t="s">
        <v>473</v>
      </c>
      <c r="P1553" t="s">
        <v>28</v>
      </c>
      <c r="Q1553" t="b">
        <v>1</v>
      </c>
      <c r="R1553" t="b">
        <v>0</v>
      </c>
      <c r="S1553" t="b">
        <v>0</v>
      </c>
      <c r="T1553" t="b">
        <v>0</v>
      </c>
      <c r="U1553" t="b">
        <v>0</v>
      </c>
      <c r="V1553" t="b">
        <v>0</v>
      </c>
      <c r="W1553" t="b">
        <v>0</v>
      </c>
      <c r="X1553" t="s">
        <v>9695</v>
      </c>
    </row>
    <row r="1554" spans="1:24" ht="15.75" customHeight="1" x14ac:dyDescent="0.2">
      <c r="A1554" s="3" t="s">
        <v>9696</v>
      </c>
      <c r="B1554" t="s">
        <v>9697</v>
      </c>
      <c r="C1554" t="s">
        <v>9698</v>
      </c>
      <c r="D1554" t="s">
        <v>579</v>
      </c>
      <c r="E1554" t="s">
        <v>28</v>
      </c>
      <c r="F1554" t="s">
        <v>9699</v>
      </c>
      <c r="G1554" t="s">
        <v>40</v>
      </c>
      <c r="H1554" t="s">
        <v>7900</v>
      </c>
      <c r="I1554" t="s">
        <v>7901</v>
      </c>
      <c r="J1554" t="s">
        <v>9700</v>
      </c>
      <c r="K1554" t="s">
        <v>9701</v>
      </c>
      <c r="L1554">
        <v>8532214351</v>
      </c>
      <c r="M1554" t="s">
        <v>28</v>
      </c>
      <c r="N1554" t="s">
        <v>28</v>
      </c>
      <c r="O1554" t="s">
        <v>35</v>
      </c>
      <c r="P1554" t="s">
        <v>28</v>
      </c>
      <c r="Q1554" t="b">
        <v>1</v>
      </c>
      <c r="R1554" t="b">
        <v>0</v>
      </c>
      <c r="S1554" t="b">
        <v>0</v>
      </c>
      <c r="T1554" t="b">
        <v>0</v>
      </c>
      <c r="U1554" t="b">
        <v>1</v>
      </c>
      <c r="V1554" t="b">
        <v>0</v>
      </c>
      <c r="W1554" t="b">
        <v>0</v>
      </c>
      <c r="X1554" t="s">
        <v>3129</v>
      </c>
    </row>
    <row r="1555" spans="1:24" ht="15.75" customHeight="1" x14ac:dyDescent="0.2">
      <c r="A1555" s="3" t="s">
        <v>9702</v>
      </c>
      <c r="B1555" t="s">
        <v>9703</v>
      </c>
      <c r="C1555" t="s">
        <v>9704</v>
      </c>
      <c r="D1555" t="s">
        <v>9705</v>
      </c>
      <c r="E1555" t="s">
        <v>28</v>
      </c>
      <c r="F1555" t="s">
        <v>9706</v>
      </c>
      <c r="G1555" t="s">
        <v>7912</v>
      </c>
      <c r="H1555" t="s">
        <v>7900</v>
      </c>
      <c r="I1555" t="s">
        <v>7901</v>
      </c>
      <c r="L1555">
        <v>8532577474</v>
      </c>
      <c r="M1555" t="s">
        <v>28</v>
      </c>
      <c r="N1555" t="s">
        <v>28</v>
      </c>
      <c r="P1555" t="s">
        <v>28</v>
      </c>
      <c r="Q1555" t="b">
        <v>1</v>
      </c>
      <c r="R1555" t="b">
        <v>0</v>
      </c>
      <c r="S1555" t="b">
        <v>0</v>
      </c>
      <c r="T1555" t="b">
        <v>0</v>
      </c>
      <c r="U1555" t="b">
        <v>0</v>
      </c>
      <c r="V1555" t="b">
        <v>0</v>
      </c>
      <c r="W1555" t="b">
        <v>0</v>
      </c>
      <c r="X1555">
        <v>225120</v>
      </c>
    </row>
    <row r="1556" spans="1:24" ht="15.75" customHeight="1" x14ac:dyDescent="0.2">
      <c r="A1556" s="3" t="s">
        <v>9707</v>
      </c>
      <c r="B1556" t="s">
        <v>9708</v>
      </c>
      <c r="C1556" t="s">
        <v>9708</v>
      </c>
      <c r="D1556" t="s">
        <v>9709</v>
      </c>
      <c r="E1556" t="s">
        <v>28</v>
      </c>
      <c r="F1556" t="s">
        <v>9710</v>
      </c>
      <c r="G1556" t="s">
        <v>8043</v>
      </c>
      <c r="H1556" t="s">
        <v>7900</v>
      </c>
      <c r="I1556" t="s">
        <v>7901</v>
      </c>
      <c r="J1556" t="s">
        <v>9708</v>
      </c>
      <c r="K1556" t="s">
        <v>9711</v>
      </c>
      <c r="L1556">
        <v>8532249889</v>
      </c>
      <c r="M1556" t="s">
        <v>28</v>
      </c>
      <c r="N1556" t="s">
        <v>28</v>
      </c>
      <c r="O1556" t="s">
        <v>358</v>
      </c>
      <c r="P1556" t="s">
        <v>28</v>
      </c>
      <c r="Q1556" t="b">
        <v>1</v>
      </c>
      <c r="R1556" t="b">
        <v>0</v>
      </c>
      <c r="S1556" t="b">
        <v>0</v>
      </c>
      <c r="T1556" t="b">
        <v>1</v>
      </c>
      <c r="U1556" t="b">
        <v>0</v>
      </c>
      <c r="V1556" t="b">
        <v>0</v>
      </c>
      <c r="W1556" t="b">
        <v>0</v>
      </c>
      <c r="X1556" t="s">
        <v>1513</v>
      </c>
    </row>
    <row r="1557" spans="1:24" ht="15.75" customHeight="1" x14ac:dyDescent="0.2">
      <c r="A1557" s="3" t="s">
        <v>9712</v>
      </c>
      <c r="B1557" t="s">
        <v>9713</v>
      </c>
      <c r="C1557" t="s">
        <v>9714</v>
      </c>
      <c r="D1557" t="s">
        <v>9715</v>
      </c>
      <c r="E1557" t="s">
        <v>28</v>
      </c>
      <c r="F1557" t="s">
        <v>28</v>
      </c>
      <c r="G1557" t="s">
        <v>9716</v>
      </c>
      <c r="H1557" t="s">
        <v>7900</v>
      </c>
      <c r="I1557" t="s">
        <v>7901</v>
      </c>
      <c r="J1557" t="s">
        <v>9717</v>
      </c>
      <c r="K1557" t="s">
        <v>9718</v>
      </c>
      <c r="L1557">
        <v>8532787310</v>
      </c>
      <c r="M1557" t="s">
        <v>28</v>
      </c>
      <c r="N1557" t="s">
        <v>28</v>
      </c>
      <c r="O1557" t="s">
        <v>35</v>
      </c>
      <c r="P1557" t="s">
        <v>28</v>
      </c>
      <c r="Q1557" t="b">
        <v>1</v>
      </c>
      <c r="R1557" t="b">
        <v>1</v>
      </c>
      <c r="S1557" t="b">
        <v>0</v>
      </c>
      <c r="T1557" t="b">
        <v>0</v>
      </c>
      <c r="U1557" t="b">
        <v>0</v>
      </c>
      <c r="V1557" t="b">
        <v>0</v>
      </c>
      <c r="W1557" t="b">
        <v>0</v>
      </c>
      <c r="X1557" t="s">
        <v>28</v>
      </c>
    </row>
    <row r="1558" spans="1:24" ht="15.75" customHeight="1" x14ac:dyDescent="0.2">
      <c r="A1558" s="3" t="s">
        <v>9719</v>
      </c>
      <c r="B1558" t="s">
        <v>9720</v>
      </c>
      <c r="C1558" t="s">
        <v>9720</v>
      </c>
      <c r="D1558" t="s">
        <v>117</v>
      </c>
      <c r="E1558" t="s">
        <v>28</v>
      </c>
      <c r="F1558">
        <v>2651</v>
      </c>
      <c r="G1558" t="s">
        <v>7938</v>
      </c>
      <c r="H1558" t="s">
        <v>7900</v>
      </c>
      <c r="I1558" t="s">
        <v>7901</v>
      </c>
      <c r="J1558" t="s">
        <v>9720</v>
      </c>
      <c r="K1558" t="s">
        <v>9721</v>
      </c>
      <c r="L1558">
        <v>85</v>
      </c>
      <c r="M1558" t="s">
        <v>28</v>
      </c>
      <c r="N1558" t="s">
        <v>28</v>
      </c>
      <c r="O1558" t="s">
        <v>473</v>
      </c>
      <c r="P1558" t="s">
        <v>28</v>
      </c>
      <c r="Q1558" t="b">
        <v>1</v>
      </c>
      <c r="R1558" t="b">
        <v>0</v>
      </c>
      <c r="S1558" t="b">
        <v>0</v>
      </c>
      <c r="T1558" t="b">
        <v>0</v>
      </c>
      <c r="U1558" t="b">
        <v>0</v>
      </c>
      <c r="V1558" t="b">
        <v>0</v>
      </c>
      <c r="W1558" t="b">
        <v>0</v>
      </c>
      <c r="X1558" t="s">
        <v>3008</v>
      </c>
    </row>
    <row r="1559" spans="1:24" ht="15.75" customHeight="1" x14ac:dyDescent="0.2">
      <c r="A1559" s="3" t="s">
        <v>9722</v>
      </c>
      <c r="B1559" t="s">
        <v>9723</v>
      </c>
      <c r="C1559" t="s">
        <v>9723</v>
      </c>
      <c r="D1559" t="s">
        <v>9724</v>
      </c>
      <c r="E1559" t="s">
        <v>28</v>
      </c>
      <c r="F1559" t="s">
        <v>9725</v>
      </c>
      <c r="G1559" t="s">
        <v>8127</v>
      </c>
      <c r="H1559" t="s">
        <v>7900</v>
      </c>
      <c r="I1559" t="s">
        <v>7901</v>
      </c>
      <c r="L1559">
        <v>8530167777</v>
      </c>
      <c r="M1559" t="s">
        <v>28</v>
      </c>
      <c r="N1559" t="s">
        <v>28</v>
      </c>
      <c r="P1559" t="s">
        <v>28</v>
      </c>
      <c r="Q1559" t="b">
        <v>1</v>
      </c>
      <c r="R1559" t="b">
        <v>0</v>
      </c>
      <c r="S1559" t="b">
        <v>0</v>
      </c>
      <c r="T1559" t="b">
        <v>0</v>
      </c>
      <c r="U1559" t="b">
        <v>0</v>
      </c>
      <c r="V1559" t="b">
        <v>0</v>
      </c>
      <c r="W1559" t="b">
        <v>0</v>
      </c>
      <c r="X1559">
        <v>225270</v>
      </c>
    </row>
    <row r="1560" spans="1:24" ht="15.75" customHeight="1" x14ac:dyDescent="0.2">
      <c r="A1560" s="3" t="s">
        <v>9726</v>
      </c>
      <c r="B1560" t="s">
        <v>9727</v>
      </c>
      <c r="C1560" t="s">
        <v>9728</v>
      </c>
      <c r="D1560" t="s">
        <v>9729</v>
      </c>
      <c r="E1560" t="s">
        <v>28</v>
      </c>
      <c r="F1560" t="s">
        <v>28</v>
      </c>
      <c r="G1560" t="s">
        <v>9145</v>
      </c>
      <c r="H1560" t="s">
        <v>7900</v>
      </c>
      <c r="I1560" t="s">
        <v>7901</v>
      </c>
      <c r="J1560" t="s">
        <v>9730</v>
      </c>
      <c r="K1560" t="s">
        <v>9731</v>
      </c>
      <c r="L1560">
        <v>85981801104</v>
      </c>
      <c r="M1560" t="s">
        <v>28</v>
      </c>
      <c r="N1560" t="s">
        <v>28</v>
      </c>
      <c r="O1560" t="s">
        <v>35</v>
      </c>
      <c r="P1560" t="s">
        <v>28</v>
      </c>
      <c r="Q1560" t="b">
        <v>1</v>
      </c>
      <c r="R1560" t="b">
        <v>0</v>
      </c>
      <c r="S1560" t="b">
        <v>0</v>
      </c>
      <c r="T1560" t="b">
        <v>1</v>
      </c>
      <c r="U1560" t="b">
        <v>0</v>
      </c>
      <c r="V1560" t="b">
        <v>1</v>
      </c>
      <c r="W1560" t="b">
        <v>0</v>
      </c>
      <c r="X1560" t="s">
        <v>28</v>
      </c>
    </row>
    <row r="1561" spans="1:24" ht="15.75" customHeight="1" x14ac:dyDescent="0.2">
      <c r="A1561" s="3" t="s">
        <v>9732</v>
      </c>
      <c r="B1561" t="s">
        <v>9733</v>
      </c>
      <c r="C1561" t="s">
        <v>9734</v>
      </c>
      <c r="D1561" t="s">
        <v>504</v>
      </c>
      <c r="E1561" t="s">
        <v>28</v>
      </c>
      <c r="F1561" t="s">
        <v>9735</v>
      </c>
      <c r="G1561" t="s">
        <v>8410</v>
      </c>
      <c r="H1561" t="s">
        <v>7900</v>
      </c>
      <c r="I1561" t="s">
        <v>7901</v>
      </c>
      <c r="J1561" t="s">
        <v>9736</v>
      </c>
      <c r="K1561" t="s">
        <v>9737</v>
      </c>
      <c r="L1561">
        <v>85992406910</v>
      </c>
      <c r="M1561" t="s">
        <v>28</v>
      </c>
      <c r="N1561" t="s">
        <v>28</v>
      </c>
      <c r="O1561" t="s">
        <v>35</v>
      </c>
      <c r="P1561" t="s">
        <v>28</v>
      </c>
      <c r="Q1561" t="b">
        <v>1</v>
      </c>
      <c r="R1561" t="b">
        <v>0</v>
      </c>
      <c r="S1561" t="b">
        <v>0</v>
      </c>
      <c r="T1561" t="b">
        <v>1</v>
      </c>
      <c r="U1561" t="b">
        <v>1</v>
      </c>
      <c r="V1561" t="b">
        <v>1</v>
      </c>
      <c r="W1561" t="b">
        <v>1</v>
      </c>
      <c r="X1561" t="s">
        <v>28</v>
      </c>
    </row>
    <row r="1562" spans="1:24" ht="15.75" customHeight="1" x14ac:dyDescent="0.2">
      <c r="A1562" s="3" t="s">
        <v>9738</v>
      </c>
      <c r="B1562" t="s">
        <v>9739</v>
      </c>
      <c r="C1562" t="s">
        <v>9739</v>
      </c>
      <c r="D1562" t="s">
        <v>9740</v>
      </c>
      <c r="E1562" t="s">
        <v>28</v>
      </c>
      <c r="F1562" t="s">
        <v>9741</v>
      </c>
      <c r="G1562" t="s">
        <v>7933</v>
      </c>
      <c r="H1562" t="s">
        <v>7900</v>
      </c>
      <c r="I1562" t="s">
        <v>7901</v>
      </c>
      <c r="L1562">
        <v>85999988129</v>
      </c>
      <c r="M1562" t="s">
        <v>28</v>
      </c>
      <c r="N1562" t="s">
        <v>28</v>
      </c>
      <c r="P1562" t="s">
        <v>28</v>
      </c>
      <c r="Q1562" t="b">
        <v>1</v>
      </c>
      <c r="R1562" t="b">
        <v>0</v>
      </c>
      <c r="S1562" t="b">
        <v>0</v>
      </c>
      <c r="T1562" t="b">
        <v>0</v>
      </c>
      <c r="U1562" t="b">
        <v>0</v>
      </c>
      <c r="V1562" t="b">
        <v>0</v>
      </c>
      <c r="W1562" t="b">
        <v>0</v>
      </c>
      <c r="X1562">
        <v>225136</v>
      </c>
    </row>
    <row r="1563" spans="1:24" ht="15.75" customHeight="1" x14ac:dyDescent="0.2">
      <c r="A1563" s="3" t="s">
        <v>9742</v>
      </c>
      <c r="B1563" t="s">
        <v>9743</v>
      </c>
      <c r="C1563" t="s">
        <v>9743</v>
      </c>
      <c r="D1563" t="s">
        <v>504</v>
      </c>
      <c r="E1563" t="s">
        <v>28</v>
      </c>
      <c r="F1563" t="s">
        <v>9744</v>
      </c>
      <c r="G1563" t="s">
        <v>7933</v>
      </c>
      <c r="H1563" t="s">
        <v>7900</v>
      </c>
      <c r="I1563" t="s">
        <v>7901</v>
      </c>
      <c r="J1563" t="s">
        <v>9743</v>
      </c>
      <c r="K1563" t="s">
        <v>9745</v>
      </c>
      <c r="L1563">
        <v>8534866470</v>
      </c>
      <c r="M1563" t="s">
        <v>9746</v>
      </c>
      <c r="N1563" t="s">
        <v>28</v>
      </c>
      <c r="O1563" t="s">
        <v>296</v>
      </c>
      <c r="P1563" t="s">
        <v>28</v>
      </c>
      <c r="Q1563" t="b">
        <v>1</v>
      </c>
      <c r="R1563" t="b">
        <v>0</v>
      </c>
      <c r="S1563" t="b">
        <v>0</v>
      </c>
      <c r="T1563" t="b">
        <v>1</v>
      </c>
      <c r="U1563" t="b">
        <v>0</v>
      </c>
      <c r="V1563" t="b">
        <v>0</v>
      </c>
      <c r="W1563" t="b">
        <v>0</v>
      </c>
      <c r="X1563">
        <v>251510</v>
      </c>
    </row>
    <row r="1564" spans="1:24" ht="15.75" customHeight="1" x14ac:dyDescent="0.2">
      <c r="A1564" s="3" t="s">
        <v>9747</v>
      </c>
      <c r="B1564" t="s">
        <v>9748</v>
      </c>
      <c r="C1564" t="s">
        <v>9749</v>
      </c>
      <c r="D1564" t="s">
        <v>9750</v>
      </c>
      <c r="E1564" t="s">
        <v>28</v>
      </c>
      <c r="F1564" t="s">
        <v>9751</v>
      </c>
      <c r="G1564" t="s">
        <v>9752</v>
      </c>
      <c r="H1564" t="s">
        <v>7900</v>
      </c>
      <c r="I1564" t="s">
        <v>7901</v>
      </c>
      <c r="J1564" t="s">
        <v>9753</v>
      </c>
      <c r="K1564" t="s">
        <v>9754</v>
      </c>
      <c r="L1564">
        <v>8535133513</v>
      </c>
      <c r="M1564" t="s">
        <v>28</v>
      </c>
      <c r="N1564" t="s">
        <v>28</v>
      </c>
      <c r="O1564" t="s">
        <v>296</v>
      </c>
      <c r="P1564" t="s">
        <v>28</v>
      </c>
      <c r="Q1564" t="b">
        <v>1</v>
      </c>
      <c r="R1564" t="b">
        <v>0</v>
      </c>
      <c r="S1564" t="b">
        <v>0</v>
      </c>
      <c r="T1564" t="b">
        <v>0</v>
      </c>
      <c r="U1564" t="b">
        <v>0</v>
      </c>
      <c r="V1564" t="b">
        <v>0</v>
      </c>
      <c r="W1564" t="b">
        <v>0</v>
      </c>
      <c r="X1564" t="s">
        <v>28</v>
      </c>
    </row>
    <row r="1565" spans="1:24" ht="15.75" customHeight="1" x14ac:dyDescent="0.2">
      <c r="A1565" s="3" t="s">
        <v>9755</v>
      </c>
      <c r="B1565" t="s">
        <v>9756</v>
      </c>
      <c r="C1565" t="s">
        <v>9756</v>
      </c>
      <c r="D1565" t="s">
        <v>9757</v>
      </c>
      <c r="E1565" t="s">
        <v>28</v>
      </c>
      <c r="F1565" t="s">
        <v>28</v>
      </c>
      <c r="G1565" t="s">
        <v>7938</v>
      </c>
      <c r="H1565" t="s">
        <v>7900</v>
      </c>
      <c r="I1565" t="s">
        <v>7901</v>
      </c>
      <c r="J1565" t="s">
        <v>8681</v>
      </c>
      <c r="K1565" t="s">
        <v>8682</v>
      </c>
      <c r="L1565">
        <v>8532079355</v>
      </c>
      <c r="M1565" t="s">
        <v>28</v>
      </c>
      <c r="N1565" t="s">
        <v>28</v>
      </c>
      <c r="O1565" t="s">
        <v>35</v>
      </c>
      <c r="P1565" t="s">
        <v>28</v>
      </c>
      <c r="Q1565" t="b">
        <v>1</v>
      </c>
      <c r="R1565" t="b">
        <v>0</v>
      </c>
      <c r="S1565" t="b">
        <v>0</v>
      </c>
      <c r="T1565" t="b">
        <v>0</v>
      </c>
      <c r="U1565" t="b">
        <v>0</v>
      </c>
      <c r="V1565" t="b">
        <v>0</v>
      </c>
      <c r="W1565" t="b">
        <v>0</v>
      </c>
      <c r="X1565" t="s">
        <v>28</v>
      </c>
    </row>
    <row r="1566" spans="1:24" ht="15.75" customHeight="1" x14ac:dyDescent="0.2">
      <c r="A1566" s="3" t="s">
        <v>9758</v>
      </c>
      <c r="B1566" t="s">
        <v>9759</v>
      </c>
      <c r="C1566" t="s">
        <v>9759</v>
      </c>
      <c r="D1566" t="s">
        <v>9760</v>
      </c>
      <c r="E1566" t="s">
        <v>28</v>
      </c>
      <c r="F1566" t="s">
        <v>9761</v>
      </c>
      <c r="G1566" t="s">
        <v>8498</v>
      </c>
      <c r="H1566" t="s">
        <v>7900</v>
      </c>
      <c r="I1566" t="s">
        <v>7901</v>
      </c>
      <c r="J1566" t="s">
        <v>9759</v>
      </c>
      <c r="K1566" t="s">
        <v>9762</v>
      </c>
      <c r="L1566">
        <v>8530214488</v>
      </c>
      <c r="M1566" t="s">
        <v>28</v>
      </c>
      <c r="N1566" t="s">
        <v>28</v>
      </c>
      <c r="O1566" t="s">
        <v>473</v>
      </c>
      <c r="P1566" t="s">
        <v>28</v>
      </c>
      <c r="Q1566" t="b">
        <v>1</v>
      </c>
      <c r="R1566" t="b">
        <v>0</v>
      </c>
      <c r="S1566" t="b">
        <v>0</v>
      </c>
      <c r="T1566" t="b">
        <v>0</v>
      </c>
      <c r="U1566" t="b">
        <v>0</v>
      </c>
      <c r="V1566" t="b">
        <v>0</v>
      </c>
      <c r="W1566" t="b">
        <v>0</v>
      </c>
      <c r="X1566">
        <v>225125</v>
      </c>
    </row>
    <row r="1567" spans="1:24" ht="15.75" customHeight="1" x14ac:dyDescent="0.2">
      <c r="A1567" s="3" t="s">
        <v>9763</v>
      </c>
      <c r="B1567" t="s">
        <v>9764</v>
      </c>
      <c r="C1567" t="s">
        <v>9764</v>
      </c>
      <c r="D1567" t="s">
        <v>579</v>
      </c>
      <c r="E1567" t="s">
        <v>28</v>
      </c>
      <c r="F1567" t="s">
        <v>9765</v>
      </c>
      <c r="G1567" t="s">
        <v>7944</v>
      </c>
      <c r="H1567" t="s">
        <v>7900</v>
      </c>
      <c r="I1567" t="s">
        <v>7901</v>
      </c>
      <c r="L1567">
        <v>8534862700</v>
      </c>
      <c r="M1567" t="s">
        <v>28</v>
      </c>
      <c r="N1567" t="s">
        <v>28</v>
      </c>
      <c r="P1567" t="s">
        <v>28</v>
      </c>
      <c r="Q1567" t="b">
        <v>1</v>
      </c>
      <c r="R1567" t="b">
        <v>0</v>
      </c>
      <c r="S1567" t="b">
        <v>0</v>
      </c>
      <c r="T1567" t="b">
        <v>0</v>
      </c>
      <c r="U1567" t="b">
        <v>0</v>
      </c>
      <c r="V1567" t="b">
        <v>0</v>
      </c>
      <c r="W1567" t="b">
        <v>0</v>
      </c>
      <c r="X1567" t="s">
        <v>661</v>
      </c>
    </row>
    <row r="1568" spans="1:24" ht="15.75" customHeight="1" x14ac:dyDescent="0.2">
      <c r="A1568" s="3" t="s">
        <v>9766</v>
      </c>
      <c r="B1568" t="s">
        <v>9767</v>
      </c>
      <c r="C1568" t="s">
        <v>9768</v>
      </c>
      <c r="D1568" t="s">
        <v>9769</v>
      </c>
      <c r="E1568" t="s">
        <v>28</v>
      </c>
      <c r="F1568">
        <v>806</v>
      </c>
      <c r="G1568" t="s">
        <v>3276</v>
      </c>
      <c r="H1568" t="s">
        <v>8112</v>
      </c>
      <c r="I1568" t="s">
        <v>7901</v>
      </c>
      <c r="J1568" t="s">
        <v>9770</v>
      </c>
      <c r="K1568" t="s">
        <v>9771</v>
      </c>
      <c r="L1568">
        <v>88</v>
      </c>
      <c r="M1568" t="s">
        <v>28</v>
      </c>
      <c r="N1568" t="s">
        <v>28</v>
      </c>
      <c r="O1568" t="s">
        <v>358</v>
      </c>
      <c r="P1568" t="s">
        <v>28</v>
      </c>
      <c r="Q1568" t="b">
        <v>1</v>
      </c>
      <c r="R1568" t="b">
        <v>0</v>
      </c>
      <c r="S1568" t="b">
        <v>0</v>
      </c>
      <c r="T1568" t="b">
        <v>1</v>
      </c>
      <c r="U1568" t="b">
        <v>0</v>
      </c>
      <c r="V1568" t="b">
        <v>1</v>
      </c>
      <c r="W1568" t="b">
        <v>0</v>
      </c>
      <c r="X1568" t="s">
        <v>28</v>
      </c>
    </row>
    <row r="1569" spans="1:24" ht="15.75" customHeight="1" x14ac:dyDescent="0.2">
      <c r="A1569" s="3" t="s">
        <v>9772</v>
      </c>
      <c r="B1569" t="s">
        <v>9773</v>
      </c>
      <c r="C1569" t="s">
        <v>9773</v>
      </c>
      <c r="D1569" t="s">
        <v>9774</v>
      </c>
      <c r="E1569" t="s">
        <v>28</v>
      </c>
      <c r="F1569" t="s">
        <v>9775</v>
      </c>
      <c r="G1569" t="s">
        <v>9776</v>
      </c>
      <c r="H1569" t="s">
        <v>7900</v>
      </c>
      <c r="I1569" t="s">
        <v>7901</v>
      </c>
      <c r="J1569" t="s">
        <v>9777</v>
      </c>
      <c r="K1569" t="s">
        <v>9778</v>
      </c>
      <c r="L1569">
        <v>85986499313</v>
      </c>
      <c r="M1569" t="s">
        <v>28</v>
      </c>
      <c r="N1569" t="s">
        <v>28</v>
      </c>
      <c r="O1569" t="s">
        <v>35</v>
      </c>
      <c r="P1569" t="s">
        <v>28</v>
      </c>
      <c r="Q1569" t="b">
        <v>1</v>
      </c>
      <c r="R1569" t="b">
        <v>0</v>
      </c>
      <c r="S1569" t="b">
        <v>0</v>
      </c>
      <c r="T1569" t="b">
        <v>1</v>
      </c>
      <c r="U1569" t="b">
        <v>1</v>
      </c>
      <c r="V1569" t="b">
        <v>1</v>
      </c>
      <c r="W1569" t="b">
        <v>1</v>
      </c>
      <c r="X1569" t="s">
        <v>28</v>
      </c>
    </row>
    <row r="1570" spans="1:24" ht="15.75" customHeight="1" x14ac:dyDescent="0.2">
      <c r="A1570" s="3" t="s">
        <v>9779</v>
      </c>
      <c r="B1570" t="s">
        <v>9780</v>
      </c>
      <c r="C1570" t="s">
        <v>9781</v>
      </c>
      <c r="D1570" t="s">
        <v>9514</v>
      </c>
      <c r="E1570" t="s">
        <v>28</v>
      </c>
      <c r="F1570">
        <v>1168</v>
      </c>
      <c r="G1570" t="s">
        <v>7944</v>
      </c>
      <c r="H1570" t="s">
        <v>7900</v>
      </c>
      <c r="I1570" t="s">
        <v>7901</v>
      </c>
      <c r="J1570" t="s">
        <v>9780</v>
      </c>
      <c r="K1570" t="s">
        <v>9782</v>
      </c>
      <c r="L1570">
        <v>85998436482</v>
      </c>
      <c r="M1570" t="s">
        <v>28</v>
      </c>
      <c r="N1570" t="s">
        <v>28</v>
      </c>
      <c r="O1570" t="s">
        <v>35</v>
      </c>
      <c r="P1570" t="s">
        <v>28</v>
      </c>
      <c r="Q1570" t="b">
        <v>1</v>
      </c>
      <c r="R1570" t="b">
        <v>0</v>
      </c>
      <c r="S1570" t="b">
        <v>0</v>
      </c>
      <c r="T1570" t="b">
        <v>0</v>
      </c>
      <c r="U1570" t="b">
        <v>0</v>
      </c>
      <c r="V1570" t="b">
        <v>0</v>
      </c>
      <c r="W1570" t="b">
        <v>0</v>
      </c>
      <c r="X1570">
        <v>225125</v>
      </c>
    </row>
    <row r="1571" spans="1:24" ht="15.75" customHeight="1" x14ac:dyDescent="0.2">
      <c r="A1571" s="3" t="s">
        <v>9783</v>
      </c>
      <c r="B1571" t="s">
        <v>9784</v>
      </c>
      <c r="C1571" t="s">
        <v>9784</v>
      </c>
      <c r="D1571" t="s">
        <v>9785</v>
      </c>
      <c r="E1571" t="s">
        <v>28</v>
      </c>
      <c r="F1571">
        <v>2190</v>
      </c>
      <c r="G1571" t="s">
        <v>9384</v>
      </c>
      <c r="H1571" t="s">
        <v>7900</v>
      </c>
      <c r="I1571" t="s">
        <v>7901</v>
      </c>
      <c r="J1571" t="s">
        <v>9784</v>
      </c>
      <c r="K1571" t="s">
        <v>9786</v>
      </c>
      <c r="L1571">
        <v>8532460605</v>
      </c>
      <c r="M1571" t="s">
        <v>28</v>
      </c>
      <c r="N1571" t="s">
        <v>28</v>
      </c>
      <c r="O1571" t="s">
        <v>35</v>
      </c>
      <c r="P1571" t="s">
        <v>28</v>
      </c>
      <c r="Q1571" t="b">
        <v>1</v>
      </c>
      <c r="R1571" t="b">
        <v>0</v>
      </c>
      <c r="S1571" t="b">
        <v>0</v>
      </c>
      <c r="T1571" t="b">
        <v>0</v>
      </c>
      <c r="U1571" t="b">
        <v>0</v>
      </c>
      <c r="V1571" t="b">
        <v>0</v>
      </c>
      <c r="W1571" t="b">
        <v>0</v>
      </c>
      <c r="X1571">
        <v>225155</v>
      </c>
    </row>
    <row r="1572" spans="1:24" ht="15.75" customHeight="1" x14ac:dyDescent="0.2">
      <c r="A1572" s="3" t="s">
        <v>9787</v>
      </c>
      <c r="B1572" t="s">
        <v>9788</v>
      </c>
      <c r="C1572" t="s">
        <v>9788</v>
      </c>
      <c r="D1572" t="s">
        <v>9789</v>
      </c>
      <c r="E1572" t="s">
        <v>28</v>
      </c>
      <c r="F1572" t="s">
        <v>9790</v>
      </c>
      <c r="G1572" t="s">
        <v>40</v>
      </c>
      <c r="H1572" t="s">
        <v>8058</v>
      </c>
      <c r="I1572" t="s">
        <v>7901</v>
      </c>
      <c r="J1572" t="s">
        <v>9788</v>
      </c>
      <c r="K1572" t="s">
        <v>9791</v>
      </c>
      <c r="L1572">
        <v>8835212769</v>
      </c>
      <c r="M1572" t="s">
        <v>28</v>
      </c>
      <c r="N1572" t="s">
        <v>28</v>
      </c>
      <c r="O1572" t="s">
        <v>35</v>
      </c>
      <c r="P1572" t="s">
        <v>28</v>
      </c>
      <c r="Q1572" t="b">
        <v>1</v>
      </c>
      <c r="R1572" t="b">
        <v>0</v>
      </c>
      <c r="S1572" t="b">
        <v>0</v>
      </c>
      <c r="T1572" t="b">
        <v>0</v>
      </c>
      <c r="U1572" t="b">
        <v>0</v>
      </c>
      <c r="V1572" t="b">
        <v>0</v>
      </c>
      <c r="W1572" t="b">
        <v>0</v>
      </c>
      <c r="X1572" t="s">
        <v>9637</v>
      </c>
    </row>
    <row r="1573" spans="1:24" ht="15.75" customHeight="1" x14ac:dyDescent="0.2">
      <c r="A1573" s="3" t="s">
        <v>9792</v>
      </c>
      <c r="B1573" t="s">
        <v>9793</v>
      </c>
      <c r="C1573" t="s">
        <v>9793</v>
      </c>
      <c r="D1573" t="s">
        <v>8644</v>
      </c>
      <c r="E1573" t="s">
        <v>28</v>
      </c>
      <c r="F1573">
        <v>69</v>
      </c>
      <c r="G1573" t="s">
        <v>7938</v>
      </c>
      <c r="H1573" t="s">
        <v>7900</v>
      </c>
      <c r="I1573" t="s">
        <v>7901</v>
      </c>
      <c r="J1573" t="s">
        <v>9793</v>
      </c>
      <c r="K1573" t="s">
        <v>9794</v>
      </c>
      <c r="L1573">
        <v>8532278102</v>
      </c>
      <c r="M1573" t="s">
        <v>28</v>
      </c>
      <c r="N1573" t="s">
        <v>28</v>
      </c>
      <c r="O1573" t="s">
        <v>473</v>
      </c>
      <c r="P1573" t="s">
        <v>28</v>
      </c>
      <c r="Q1573" t="b">
        <v>1</v>
      </c>
      <c r="R1573" t="b">
        <v>0</v>
      </c>
      <c r="S1573" t="b">
        <v>0</v>
      </c>
      <c r="T1573" t="b">
        <v>0</v>
      </c>
      <c r="U1573" t="b">
        <v>0</v>
      </c>
      <c r="V1573" t="b">
        <v>0</v>
      </c>
      <c r="W1573" t="b">
        <v>0</v>
      </c>
      <c r="X1573">
        <v>225125</v>
      </c>
    </row>
    <row r="1574" spans="1:24" ht="15.75" customHeight="1" x14ac:dyDescent="0.2">
      <c r="A1574" s="3" t="s">
        <v>9795</v>
      </c>
      <c r="B1574" t="s">
        <v>9796</v>
      </c>
      <c r="C1574" t="s">
        <v>9796</v>
      </c>
      <c r="D1574" t="s">
        <v>117</v>
      </c>
      <c r="E1574" t="s">
        <v>28</v>
      </c>
      <c r="F1574" t="s">
        <v>9797</v>
      </c>
      <c r="G1574" t="s">
        <v>9798</v>
      </c>
      <c r="H1574" t="s">
        <v>7900</v>
      </c>
      <c r="I1574" t="s">
        <v>7901</v>
      </c>
      <c r="L1574">
        <v>85</v>
      </c>
      <c r="M1574" t="s">
        <v>28</v>
      </c>
      <c r="N1574" t="s">
        <v>28</v>
      </c>
      <c r="P1574" t="s">
        <v>28</v>
      </c>
      <c r="Q1574" t="b">
        <v>1</v>
      </c>
      <c r="R1574" t="b">
        <v>0</v>
      </c>
      <c r="S1574" t="b">
        <v>0</v>
      </c>
      <c r="T1574" t="b">
        <v>0</v>
      </c>
      <c r="U1574" t="b">
        <v>0</v>
      </c>
      <c r="V1574" t="b">
        <v>0</v>
      </c>
      <c r="W1574" t="b">
        <v>0</v>
      </c>
      <c r="X1574">
        <v>225127</v>
      </c>
    </row>
    <row r="1575" spans="1:24" ht="15.75" customHeight="1" x14ac:dyDescent="0.2">
      <c r="A1575" s="3" t="s">
        <v>9799</v>
      </c>
      <c r="B1575" t="s">
        <v>9800</v>
      </c>
      <c r="C1575" t="s">
        <v>9800</v>
      </c>
      <c r="D1575" t="s">
        <v>8146</v>
      </c>
      <c r="E1575" t="s">
        <v>28</v>
      </c>
      <c r="F1575" t="s">
        <v>9801</v>
      </c>
      <c r="G1575" t="s">
        <v>7912</v>
      </c>
      <c r="H1575" t="s">
        <v>7900</v>
      </c>
      <c r="I1575" t="s">
        <v>7901</v>
      </c>
      <c r="J1575" t="s">
        <v>9800</v>
      </c>
      <c r="K1575" t="s">
        <v>9802</v>
      </c>
      <c r="L1575">
        <v>8532571793</v>
      </c>
      <c r="M1575" t="s">
        <v>28</v>
      </c>
      <c r="N1575" t="s">
        <v>28</v>
      </c>
      <c r="O1575" t="s">
        <v>35</v>
      </c>
      <c r="P1575" t="s">
        <v>28</v>
      </c>
      <c r="Q1575" t="b">
        <v>1</v>
      </c>
      <c r="R1575" t="b">
        <v>0</v>
      </c>
      <c r="S1575" t="b">
        <v>0</v>
      </c>
      <c r="T1575" t="b">
        <v>0</v>
      </c>
      <c r="U1575" t="b">
        <v>0</v>
      </c>
      <c r="V1575" t="b">
        <v>0</v>
      </c>
      <c r="W1575" t="b">
        <v>0</v>
      </c>
      <c r="X1575">
        <v>225265</v>
      </c>
    </row>
    <row r="1576" spans="1:24" ht="15.75" customHeight="1" x14ac:dyDescent="0.2">
      <c r="A1576" s="3" t="s">
        <v>9803</v>
      </c>
      <c r="B1576" t="s">
        <v>9804</v>
      </c>
      <c r="C1576" t="s">
        <v>9805</v>
      </c>
      <c r="D1576" t="s">
        <v>9806</v>
      </c>
      <c r="E1576" t="s">
        <v>28</v>
      </c>
      <c r="F1576" t="s">
        <v>9806</v>
      </c>
      <c r="G1576" t="s">
        <v>7938</v>
      </c>
      <c r="H1576" t="s">
        <v>7900</v>
      </c>
      <c r="I1576" t="s">
        <v>7901</v>
      </c>
      <c r="J1576" t="s">
        <v>9807</v>
      </c>
      <c r="K1576" t="s">
        <v>9808</v>
      </c>
      <c r="L1576">
        <v>85989377953</v>
      </c>
      <c r="M1576" t="s">
        <v>28</v>
      </c>
      <c r="N1576" t="s">
        <v>28</v>
      </c>
      <c r="O1576" t="s">
        <v>35</v>
      </c>
      <c r="P1576" t="s">
        <v>28</v>
      </c>
      <c r="Q1576" t="b">
        <v>1</v>
      </c>
      <c r="R1576" t="b">
        <v>0</v>
      </c>
      <c r="S1576" t="b">
        <v>0</v>
      </c>
      <c r="T1576" t="b">
        <v>1</v>
      </c>
      <c r="U1576" t="b">
        <v>1</v>
      </c>
      <c r="V1576" t="b">
        <v>1</v>
      </c>
      <c r="W1576" t="b">
        <v>1</v>
      </c>
      <c r="X1576" t="s">
        <v>28</v>
      </c>
    </row>
    <row r="1577" spans="1:24" ht="15.75" customHeight="1" x14ac:dyDescent="0.2">
      <c r="A1577" s="3" t="s">
        <v>9809</v>
      </c>
      <c r="B1577" t="s">
        <v>9810</v>
      </c>
      <c r="C1577" t="s">
        <v>9811</v>
      </c>
      <c r="D1577" t="s">
        <v>9812</v>
      </c>
      <c r="E1577" t="s">
        <v>28</v>
      </c>
      <c r="F1577">
        <v>217</v>
      </c>
      <c r="G1577" t="s">
        <v>7136</v>
      </c>
      <c r="H1577" t="s">
        <v>8337</v>
      </c>
      <c r="I1577" t="s">
        <v>7901</v>
      </c>
      <c r="J1577" t="s">
        <v>9813</v>
      </c>
      <c r="K1577" t="s">
        <v>9814</v>
      </c>
      <c r="L1577">
        <v>85992839795</v>
      </c>
      <c r="M1577" t="s">
        <v>28</v>
      </c>
      <c r="N1577" t="s">
        <v>28</v>
      </c>
      <c r="O1577" t="s">
        <v>296</v>
      </c>
      <c r="P1577" t="s">
        <v>28</v>
      </c>
      <c r="Q1577" t="b">
        <v>1</v>
      </c>
      <c r="R1577" t="b">
        <v>0</v>
      </c>
      <c r="S1577" t="b">
        <v>0</v>
      </c>
      <c r="T1577" t="b">
        <v>1</v>
      </c>
      <c r="U1577" t="b">
        <v>0</v>
      </c>
      <c r="V1577" t="b">
        <v>0</v>
      </c>
      <c r="W1577" t="b">
        <v>0</v>
      </c>
      <c r="X1577" t="s">
        <v>28</v>
      </c>
    </row>
    <row r="1578" spans="1:24" ht="15.75" customHeight="1" x14ac:dyDescent="0.2">
      <c r="A1578" s="3" t="s">
        <v>9815</v>
      </c>
      <c r="B1578" t="s">
        <v>9816</v>
      </c>
      <c r="C1578" t="s">
        <v>9817</v>
      </c>
      <c r="D1578" t="s">
        <v>9818</v>
      </c>
      <c r="E1578" t="s">
        <v>28</v>
      </c>
      <c r="F1578" t="s">
        <v>9819</v>
      </c>
      <c r="G1578" t="s">
        <v>7944</v>
      </c>
      <c r="H1578" t="s">
        <v>7900</v>
      </c>
      <c r="I1578" t="s">
        <v>7901</v>
      </c>
      <c r="J1578" t="s">
        <v>9820</v>
      </c>
      <c r="K1578" t="s">
        <v>9821</v>
      </c>
      <c r="L1578">
        <v>85991429335</v>
      </c>
      <c r="M1578" t="s">
        <v>28</v>
      </c>
      <c r="N1578" t="s">
        <v>28</v>
      </c>
      <c r="O1578" t="s">
        <v>35</v>
      </c>
      <c r="P1578" t="s">
        <v>28</v>
      </c>
      <c r="Q1578" t="b">
        <v>1</v>
      </c>
      <c r="R1578" t="b">
        <v>0</v>
      </c>
      <c r="S1578" t="b">
        <v>0</v>
      </c>
      <c r="T1578" t="b">
        <v>1</v>
      </c>
      <c r="U1578" t="b">
        <v>0</v>
      </c>
      <c r="V1578" t="b">
        <v>0</v>
      </c>
      <c r="W1578" t="b">
        <v>0</v>
      </c>
      <c r="X1578" t="s">
        <v>28</v>
      </c>
    </row>
    <row r="1579" spans="1:24" ht="15.75" customHeight="1" x14ac:dyDescent="0.2">
      <c r="A1579" s="3" t="s">
        <v>9822</v>
      </c>
      <c r="B1579" t="s">
        <v>9823</v>
      </c>
      <c r="C1579" t="s">
        <v>9823</v>
      </c>
      <c r="D1579" t="s">
        <v>7942</v>
      </c>
      <c r="E1579" t="s">
        <v>28</v>
      </c>
      <c r="F1579" t="s">
        <v>9824</v>
      </c>
      <c r="G1579" t="s">
        <v>7944</v>
      </c>
      <c r="H1579" t="s">
        <v>7900</v>
      </c>
      <c r="I1579" t="s">
        <v>7901</v>
      </c>
      <c r="L1579">
        <v>8540090404</v>
      </c>
      <c r="M1579" t="s">
        <v>28</v>
      </c>
      <c r="N1579" t="s">
        <v>28</v>
      </c>
      <c r="P1579" t="s">
        <v>28</v>
      </c>
      <c r="Q1579" t="b">
        <v>1</v>
      </c>
      <c r="R1579" t="b">
        <v>0</v>
      </c>
      <c r="S1579" t="b">
        <v>0</v>
      </c>
      <c r="T1579" t="b">
        <v>0</v>
      </c>
      <c r="U1579" t="b">
        <v>0</v>
      </c>
      <c r="V1579" t="b">
        <v>0</v>
      </c>
      <c r="W1579" t="b">
        <v>0</v>
      </c>
      <c r="X1579">
        <v>225270</v>
      </c>
    </row>
    <row r="1580" spans="1:24" ht="15.75" customHeight="1" x14ac:dyDescent="0.2">
      <c r="A1580" s="3" t="s">
        <v>9825</v>
      </c>
      <c r="B1580" t="s">
        <v>9826</v>
      </c>
      <c r="C1580" t="s">
        <v>9826</v>
      </c>
      <c r="D1580" t="s">
        <v>9827</v>
      </c>
      <c r="E1580" t="s">
        <v>28</v>
      </c>
      <c r="F1580">
        <v>2547</v>
      </c>
      <c r="G1580" t="s">
        <v>9828</v>
      </c>
      <c r="H1580" t="s">
        <v>9060</v>
      </c>
      <c r="I1580" t="s">
        <v>7901</v>
      </c>
      <c r="J1580" t="s">
        <v>9826</v>
      </c>
      <c r="K1580" t="s">
        <v>8867</v>
      </c>
      <c r="L1580">
        <v>8821474193</v>
      </c>
      <c r="M1580" t="s">
        <v>28</v>
      </c>
      <c r="N1580" t="s">
        <v>28</v>
      </c>
      <c r="O1580" t="s">
        <v>473</v>
      </c>
      <c r="P1580" t="s">
        <v>28</v>
      </c>
      <c r="Q1580" t="b">
        <v>1</v>
      </c>
      <c r="R1580" t="b">
        <v>0</v>
      </c>
      <c r="S1580" t="b">
        <v>0</v>
      </c>
      <c r="T1580" t="b">
        <v>0</v>
      </c>
      <c r="U1580" t="b">
        <v>1</v>
      </c>
      <c r="V1580" t="b">
        <v>0</v>
      </c>
      <c r="W1580" t="b">
        <v>0</v>
      </c>
      <c r="X1580" t="s">
        <v>9829</v>
      </c>
    </row>
    <row r="1581" spans="1:24" ht="15.75" customHeight="1" x14ac:dyDescent="0.2">
      <c r="A1581" s="3" t="s">
        <v>9830</v>
      </c>
      <c r="B1581" t="s">
        <v>7756</v>
      </c>
      <c r="C1581" t="s">
        <v>9831</v>
      </c>
      <c r="D1581" t="s">
        <v>8304</v>
      </c>
      <c r="E1581" t="s">
        <v>28</v>
      </c>
      <c r="F1581" t="s">
        <v>9832</v>
      </c>
      <c r="G1581" t="s">
        <v>7933</v>
      </c>
      <c r="H1581" t="s">
        <v>7900</v>
      </c>
      <c r="I1581" t="s">
        <v>7901</v>
      </c>
      <c r="J1581" t="s">
        <v>9833</v>
      </c>
      <c r="K1581" t="s">
        <v>9834</v>
      </c>
      <c r="L1581">
        <v>8536210011</v>
      </c>
      <c r="M1581" t="s">
        <v>28</v>
      </c>
      <c r="N1581" t="s">
        <v>28</v>
      </c>
      <c r="O1581" t="s">
        <v>35</v>
      </c>
      <c r="P1581" t="s">
        <v>28</v>
      </c>
      <c r="Q1581" t="b">
        <v>1</v>
      </c>
      <c r="R1581" t="b">
        <v>0</v>
      </c>
      <c r="S1581" t="b">
        <v>0</v>
      </c>
      <c r="T1581" t="b">
        <v>0</v>
      </c>
      <c r="U1581" t="b">
        <v>0</v>
      </c>
      <c r="V1581" t="b">
        <v>0</v>
      </c>
      <c r="W1581" t="b">
        <v>0</v>
      </c>
      <c r="X1581">
        <v>225335</v>
      </c>
    </row>
    <row r="1582" spans="1:24" ht="15.75" customHeight="1" x14ac:dyDescent="0.2">
      <c r="A1582" s="3" t="s">
        <v>9835</v>
      </c>
      <c r="B1582" t="s">
        <v>9836</v>
      </c>
      <c r="C1582" t="s">
        <v>9836</v>
      </c>
      <c r="D1582" t="s">
        <v>504</v>
      </c>
      <c r="E1582" t="s">
        <v>28</v>
      </c>
      <c r="F1582" t="s">
        <v>5731</v>
      </c>
      <c r="G1582" t="s">
        <v>7944</v>
      </c>
      <c r="H1582" t="s">
        <v>7900</v>
      </c>
      <c r="I1582" t="s">
        <v>7901</v>
      </c>
      <c r="J1582" t="s">
        <v>9836</v>
      </c>
      <c r="K1582" t="s">
        <v>9837</v>
      </c>
      <c r="L1582">
        <v>85988465987</v>
      </c>
      <c r="M1582" t="s">
        <v>28</v>
      </c>
      <c r="N1582" t="s">
        <v>28</v>
      </c>
      <c r="O1582" t="s">
        <v>35</v>
      </c>
      <c r="P1582" t="s">
        <v>28</v>
      </c>
      <c r="Q1582" t="b">
        <v>1</v>
      </c>
      <c r="R1582" t="b">
        <v>0</v>
      </c>
      <c r="S1582" t="b">
        <v>0</v>
      </c>
      <c r="T1582" t="b">
        <v>0</v>
      </c>
      <c r="U1582" t="b">
        <v>0</v>
      </c>
      <c r="V1582" t="b">
        <v>0</v>
      </c>
      <c r="W1582" t="b">
        <v>0</v>
      </c>
      <c r="X1582" t="s">
        <v>9838</v>
      </c>
    </row>
    <row r="1583" spans="1:24" ht="15.75" customHeight="1" x14ac:dyDescent="0.2">
      <c r="A1583" s="3" t="s">
        <v>9839</v>
      </c>
      <c r="B1583" t="s">
        <v>9840</v>
      </c>
      <c r="C1583" t="s">
        <v>9840</v>
      </c>
      <c r="D1583" t="s">
        <v>9841</v>
      </c>
      <c r="E1583" t="s">
        <v>28</v>
      </c>
      <c r="F1583" t="s">
        <v>9842</v>
      </c>
      <c r="G1583" t="s">
        <v>7944</v>
      </c>
      <c r="H1583" t="s">
        <v>7900</v>
      </c>
      <c r="I1583" t="s">
        <v>7901</v>
      </c>
      <c r="L1583">
        <v>8534578288</v>
      </c>
      <c r="M1583" t="s">
        <v>9843</v>
      </c>
      <c r="N1583" t="s">
        <v>28</v>
      </c>
      <c r="P1583" t="s">
        <v>28</v>
      </c>
      <c r="Q1583" t="b">
        <v>1</v>
      </c>
      <c r="R1583" t="b">
        <v>0</v>
      </c>
      <c r="S1583" t="b">
        <v>0</v>
      </c>
      <c r="T1583" t="b">
        <v>0</v>
      </c>
      <c r="U1583" t="b">
        <v>0</v>
      </c>
      <c r="V1583" t="b">
        <v>0</v>
      </c>
      <c r="W1583" t="b">
        <v>0</v>
      </c>
      <c r="X1583">
        <v>225115</v>
      </c>
    </row>
    <row r="1584" spans="1:24" ht="15.75" customHeight="1" x14ac:dyDescent="0.2">
      <c r="A1584" s="3" t="s">
        <v>9844</v>
      </c>
      <c r="B1584" t="s">
        <v>9845</v>
      </c>
      <c r="C1584" t="s">
        <v>9846</v>
      </c>
      <c r="D1584" t="s">
        <v>9847</v>
      </c>
      <c r="E1584" t="s">
        <v>28</v>
      </c>
      <c r="F1584" t="s">
        <v>9848</v>
      </c>
      <c r="G1584" t="s">
        <v>7933</v>
      </c>
      <c r="H1584" t="s">
        <v>7900</v>
      </c>
      <c r="I1584" t="s">
        <v>7901</v>
      </c>
      <c r="J1584" t="s">
        <v>9849</v>
      </c>
      <c r="K1584" t="s">
        <v>9850</v>
      </c>
      <c r="L1584">
        <v>8540090404</v>
      </c>
      <c r="M1584" t="s">
        <v>28</v>
      </c>
      <c r="N1584" t="s">
        <v>28</v>
      </c>
      <c r="O1584" t="s">
        <v>35</v>
      </c>
      <c r="P1584" t="s">
        <v>28</v>
      </c>
      <c r="Q1584" t="b">
        <v>1</v>
      </c>
      <c r="R1584" t="b">
        <v>0</v>
      </c>
      <c r="S1584" t="b">
        <v>0</v>
      </c>
      <c r="T1584" t="b">
        <v>0</v>
      </c>
      <c r="U1584" t="b">
        <v>1</v>
      </c>
      <c r="V1584" t="b">
        <v>0</v>
      </c>
      <c r="W1584" t="b">
        <v>0</v>
      </c>
      <c r="X1584" t="s">
        <v>9851</v>
      </c>
    </row>
    <row r="1585" spans="1:24" ht="15.75" customHeight="1" x14ac:dyDescent="0.2">
      <c r="A1585" s="3" t="s">
        <v>9852</v>
      </c>
      <c r="B1585" t="s">
        <v>9853</v>
      </c>
      <c r="C1585" t="s">
        <v>9854</v>
      </c>
      <c r="D1585" t="s">
        <v>104</v>
      </c>
      <c r="E1585" t="s">
        <v>28</v>
      </c>
      <c r="F1585" t="s">
        <v>9855</v>
      </c>
      <c r="G1585" t="s">
        <v>7944</v>
      </c>
      <c r="H1585" t="s">
        <v>7900</v>
      </c>
      <c r="I1585" t="s">
        <v>7901</v>
      </c>
      <c r="L1585">
        <v>8532616074</v>
      </c>
      <c r="M1585" t="s">
        <v>9856</v>
      </c>
      <c r="N1585" t="s">
        <v>28</v>
      </c>
      <c r="P1585" t="s">
        <v>28</v>
      </c>
      <c r="Q1585" t="b">
        <v>1</v>
      </c>
      <c r="R1585" t="b">
        <v>0</v>
      </c>
      <c r="S1585" t="b">
        <v>0</v>
      </c>
      <c r="T1585" t="b">
        <v>0</v>
      </c>
      <c r="U1585" t="b">
        <v>1</v>
      </c>
      <c r="V1585" t="b">
        <v>0</v>
      </c>
      <c r="W1585" t="b">
        <v>0</v>
      </c>
      <c r="X1585">
        <v>225310</v>
      </c>
    </row>
    <row r="1586" spans="1:24" ht="15.75" customHeight="1" x14ac:dyDescent="0.2">
      <c r="A1586" s="3" t="s">
        <v>9857</v>
      </c>
      <c r="B1586" t="s">
        <v>9858</v>
      </c>
      <c r="C1586" t="s">
        <v>9858</v>
      </c>
      <c r="D1586" t="s">
        <v>104</v>
      </c>
      <c r="E1586" t="s">
        <v>28</v>
      </c>
      <c r="F1586" t="s">
        <v>9859</v>
      </c>
      <c r="G1586" t="s">
        <v>7899</v>
      </c>
      <c r="H1586" t="s">
        <v>7900</v>
      </c>
      <c r="I1586" t="s">
        <v>7901</v>
      </c>
      <c r="J1586" t="s">
        <v>9858</v>
      </c>
      <c r="K1586" t="s">
        <v>9860</v>
      </c>
      <c r="L1586">
        <v>8530368080</v>
      </c>
      <c r="M1586" t="s">
        <v>9861</v>
      </c>
      <c r="N1586" t="s">
        <v>28</v>
      </c>
      <c r="O1586" t="s">
        <v>35</v>
      </c>
      <c r="P1586" t="s">
        <v>28</v>
      </c>
      <c r="Q1586" t="b">
        <v>1</v>
      </c>
      <c r="R1586" t="b">
        <v>0</v>
      </c>
      <c r="S1586" t="b">
        <v>0</v>
      </c>
      <c r="T1586" t="b">
        <v>0</v>
      </c>
      <c r="U1586" t="b">
        <v>0</v>
      </c>
      <c r="V1586" t="b">
        <v>0</v>
      </c>
      <c r="W1586" t="b">
        <v>0</v>
      </c>
      <c r="X1586" t="s">
        <v>595</v>
      </c>
    </row>
    <row r="1587" spans="1:24" ht="15.75" customHeight="1" x14ac:dyDescent="0.2">
      <c r="A1587" s="3" t="s">
        <v>9862</v>
      </c>
      <c r="B1587" t="s">
        <v>9863</v>
      </c>
      <c r="C1587" t="s">
        <v>9863</v>
      </c>
      <c r="D1587" t="s">
        <v>104</v>
      </c>
      <c r="E1587" t="s">
        <v>28</v>
      </c>
      <c r="F1587" t="s">
        <v>9864</v>
      </c>
      <c r="G1587" t="s">
        <v>7933</v>
      </c>
      <c r="H1587" t="s">
        <v>7900</v>
      </c>
      <c r="I1587" t="s">
        <v>7901</v>
      </c>
      <c r="L1587">
        <v>8532445597</v>
      </c>
      <c r="M1587" t="s">
        <v>28</v>
      </c>
      <c r="N1587" t="s">
        <v>28</v>
      </c>
      <c r="P1587" t="s">
        <v>28</v>
      </c>
      <c r="Q1587" t="b">
        <v>1</v>
      </c>
      <c r="R1587" t="b">
        <v>0</v>
      </c>
      <c r="S1587" t="b">
        <v>0</v>
      </c>
      <c r="T1587" t="b">
        <v>0</v>
      </c>
      <c r="U1587" t="b">
        <v>0</v>
      </c>
      <c r="V1587" t="b">
        <v>0</v>
      </c>
      <c r="W1587" t="b">
        <v>0</v>
      </c>
      <c r="X1587">
        <v>225270</v>
      </c>
    </row>
    <row r="1588" spans="1:24" ht="15.75" customHeight="1" x14ac:dyDescent="0.2">
      <c r="A1588" s="3" t="s">
        <v>9865</v>
      </c>
      <c r="B1588" t="s">
        <v>9866</v>
      </c>
      <c r="C1588" t="s">
        <v>9866</v>
      </c>
      <c r="D1588" t="s">
        <v>9867</v>
      </c>
      <c r="E1588" t="s">
        <v>28</v>
      </c>
      <c r="F1588" t="s">
        <v>9868</v>
      </c>
      <c r="G1588" t="s">
        <v>7944</v>
      </c>
      <c r="H1588" t="s">
        <v>7900</v>
      </c>
      <c r="I1588" t="s">
        <v>7901</v>
      </c>
      <c r="J1588" t="s">
        <v>9866</v>
      </c>
      <c r="K1588" t="s">
        <v>9869</v>
      </c>
      <c r="L1588">
        <v>85</v>
      </c>
      <c r="M1588" t="s">
        <v>28</v>
      </c>
      <c r="N1588" t="s">
        <v>28</v>
      </c>
      <c r="O1588" t="s">
        <v>35</v>
      </c>
      <c r="P1588" t="s">
        <v>28</v>
      </c>
      <c r="Q1588" t="b">
        <v>1</v>
      </c>
      <c r="R1588" t="b">
        <v>0</v>
      </c>
      <c r="S1588" t="b">
        <v>0</v>
      </c>
      <c r="T1588" t="b">
        <v>0</v>
      </c>
      <c r="U1588" t="b">
        <v>0</v>
      </c>
      <c r="V1588" t="b">
        <v>0</v>
      </c>
      <c r="W1588" t="b">
        <v>0</v>
      </c>
      <c r="X1588">
        <v>225109</v>
      </c>
    </row>
    <row r="1589" spans="1:24" ht="15.75" customHeight="1" x14ac:dyDescent="0.2">
      <c r="A1589" s="3" t="s">
        <v>9870</v>
      </c>
      <c r="B1589" t="s">
        <v>9871</v>
      </c>
      <c r="C1589" t="s">
        <v>9871</v>
      </c>
      <c r="D1589" t="s">
        <v>28</v>
      </c>
      <c r="E1589" t="s">
        <v>28</v>
      </c>
      <c r="F1589" t="s">
        <v>9872</v>
      </c>
      <c r="G1589" t="s">
        <v>7944</v>
      </c>
      <c r="H1589" t="s">
        <v>7900</v>
      </c>
      <c r="I1589" t="s">
        <v>7901</v>
      </c>
      <c r="L1589">
        <v>8532246464</v>
      </c>
      <c r="M1589" t="s">
        <v>28</v>
      </c>
      <c r="N1589" t="s">
        <v>28</v>
      </c>
      <c r="P1589" t="s">
        <v>28</v>
      </c>
      <c r="Q1589" t="b">
        <v>1</v>
      </c>
      <c r="R1589" t="b">
        <v>0</v>
      </c>
      <c r="S1589" t="b">
        <v>0</v>
      </c>
      <c r="T1589" t="b">
        <v>0</v>
      </c>
      <c r="U1589" t="b">
        <v>0</v>
      </c>
      <c r="V1589" t="b">
        <v>0</v>
      </c>
      <c r="W1589" t="b">
        <v>0</v>
      </c>
      <c r="X1589">
        <v>225127</v>
      </c>
    </row>
    <row r="1590" spans="1:24" ht="15.75" customHeight="1" x14ac:dyDescent="0.2">
      <c r="A1590" s="3" t="s">
        <v>9873</v>
      </c>
      <c r="B1590" t="s">
        <v>9874</v>
      </c>
      <c r="C1590" t="s">
        <v>9874</v>
      </c>
      <c r="D1590" t="s">
        <v>9875</v>
      </c>
      <c r="E1590" t="s">
        <v>28</v>
      </c>
      <c r="F1590" t="s">
        <v>9876</v>
      </c>
      <c r="G1590" t="s">
        <v>8127</v>
      </c>
      <c r="H1590" t="s">
        <v>7900</v>
      </c>
      <c r="I1590" t="s">
        <v>7901</v>
      </c>
      <c r="J1590" t="s">
        <v>9874</v>
      </c>
      <c r="K1590" t="s">
        <v>9877</v>
      </c>
      <c r="L1590">
        <v>8540116324</v>
      </c>
      <c r="M1590" t="s">
        <v>28</v>
      </c>
      <c r="N1590" t="s">
        <v>28</v>
      </c>
      <c r="O1590" t="s">
        <v>35</v>
      </c>
      <c r="P1590" t="s">
        <v>28</v>
      </c>
      <c r="Q1590" t="b">
        <v>1</v>
      </c>
      <c r="R1590" t="b">
        <v>0</v>
      </c>
      <c r="S1590" t="b">
        <v>0</v>
      </c>
      <c r="T1590" t="b">
        <v>0</v>
      </c>
      <c r="U1590" t="b">
        <v>0</v>
      </c>
      <c r="V1590" t="b">
        <v>0</v>
      </c>
      <c r="W1590" t="b">
        <v>0</v>
      </c>
      <c r="X1590">
        <v>225135</v>
      </c>
    </row>
    <row r="1591" spans="1:24" ht="15.75" customHeight="1" x14ac:dyDescent="0.2">
      <c r="A1591" s="3" t="s">
        <v>9878</v>
      </c>
      <c r="B1591" t="s">
        <v>9879</v>
      </c>
      <c r="C1591" t="s">
        <v>9880</v>
      </c>
      <c r="D1591" t="s">
        <v>9881</v>
      </c>
      <c r="E1591" t="s">
        <v>28</v>
      </c>
      <c r="F1591">
        <v>1264</v>
      </c>
      <c r="G1591" t="s">
        <v>9882</v>
      </c>
      <c r="H1591" t="s">
        <v>8976</v>
      </c>
      <c r="I1591" t="s">
        <v>7901</v>
      </c>
      <c r="J1591" t="s">
        <v>9879</v>
      </c>
      <c r="K1591" t="s">
        <v>9883</v>
      </c>
      <c r="L1591">
        <v>8836911991</v>
      </c>
      <c r="M1591" t="s">
        <v>28</v>
      </c>
      <c r="N1591" t="s">
        <v>28</v>
      </c>
      <c r="O1591" t="s">
        <v>35</v>
      </c>
      <c r="P1591" t="s">
        <v>28</v>
      </c>
      <c r="Q1591" t="b">
        <v>1</v>
      </c>
      <c r="R1591" t="b">
        <v>0</v>
      </c>
      <c r="S1591" t="b">
        <v>0</v>
      </c>
      <c r="T1591" t="b">
        <v>0</v>
      </c>
      <c r="U1591" t="b">
        <v>0</v>
      </c>
      <c r="V1591" t="b">
        <v>0</v>
      </c>
      <c r="W1591" t="b">
        <v>0</v>
      </c>
      <c r="X1591">
        <v>225335</v>
      </c>
    </row>
    <row r="1592" spans="1:24" ht="15.75" customHeight="1" x14ac:dyDescent="0.2">
      <c r="A1592" s="3" t="s">
        <v>9884</v>
      </c>
      <c r="B1592" t="s">
        <v>9885</v>
      </c>
      <c r="C1592" t="s">
        <v>9886</v>
      </c>
      <c r="D1592" t="s">
        <v>117</v>
      </c>
      <c r="E1592" t="s">
        <v>28</v>
      </c>
      <c r="F1592" t="s">
        <v>9887</v>
      </c>
      <c r="G1592" t="s">
        <v>7933</v>
      </c>
      <c r="H1592" t="s">
        <v>7900</v>
      </c>
      <c r="I1592" t="s">
        <v>7901</v>
      </c>
      <c r="J1592" t="s">
        <v>9888</v>
      </c>
      <c r="K1592" t="s">
        <v>9889</v>
      </c>
      <c r="L1592">
        <v>8540112969</v>
      </c>
      <c r="M1592" t="s">
        <v>28</v>
      </c>
      <c r="N1592" t="s">
        <v>28</v>
      </c>
      <c r="O1592" t="s">
        <v>296</v>
      </c>
      <c r="P1592" t="s">
        <v>28</v>
      </c>
      <c r="Q1592" t="b">
        <v>1</v>
      </c>
      <c r="R1592" t="b">
        <v>0</v>
      </c>
      <c r="S1592" t="b">
        <v>0</v>
      </c>
      <c r="T1592" t="b">
        <v>0</v>
      </c>
      <c r="U1592" t="b">
        <v>0</v>
      </c>
      <c r="V1592" t="b">
        <v>0</v>
      </c>
      <c r="W1592" t="b">
        <v>0</v>
      </c>
      <c r="X1592">
        <v>225120</v>
      </c>
    </row>
    <row r="1593" spans="1:24" ht="15.75" customHeight="1" x14ac:dyDescent="0.2">
      <c r="A1593" s="3" t="s">
        <v>9890</v>
      </c>
      <c r="B1593" t="s">
        <v>9891</v>
      </c>
      <c r="C1593" t="s">
        <v>9891</v>
      </c>
      <c r="D1593" t="s">
        <v>579</v>
      </c>
      <c r="E1593" t="s">
        <v>28</v>
      </c>
      <c r="F1593" t="s">
        <v>9892</v>
      </c>
      <c r="G1593" t="s">
        <v>7944</v>
      </c>
      <c r="H1593" t="s">
        <v>7900</v>
      </c>
      <c r="I1593" t="s">
        <v>7901</v>
      </c>
      <c r="J1593" t="s">
        <v>9891</v>
      </c>
      <c r="K1593" t="s">
        <v>9893</v>
      </c>
      <c r="L1593">
        <v>8532242524</v>
      </c>
      <c r="M1593" t="s">
        <v>28</v>
      </c>
      <c r="N1593" t="s">
        <v>28</v>
      </c>
      <c r="O1593" t="s">
        <v>35</v>
      </c>
      <c r="P1593" t="s">
        <v>28</v>
      </c>
      <c r="Q1593" t="b">
        <v>1</v>
      </c>
      <c r="R1593" t="b">
        <v>0</v>
      </c>
      <c r="S1593" t="b">
        <v>0</v>
      </c>
      <c r="T1593" t="b">
        <v>0</v>
      </c>
      <c r="U1593" t="b">
        <v>0</v>
      </c>
      <c r="V1593" t="b">
        <v>0</v>
      </c>
      <c r="W1593" t="b">
        <v>0</v>
      </c>
      <c r="X1593">
        <v>225155</v>
      </c>
    </row>
    <row r="1594" spans="1:24" ht="15.75" customHeight="1" x14ac:dyDescent="0.2">
      <c r="A1594" s="3" t="s">
        <v>9894</v>
      </c>
      <c r="B1594" t="s">
        <v>9895</v>
      </c>
      <c r="C1594" t="s">
        <v>9895</v>
      </c>
      <c r="D1594" t="s">
        <v>9896</v>
      </c>
      <c r="E1594" t="s">
        <v>28</v>
      </c>
      <c r="F1594">
        <v>3663</v>
      </c>
      <c r="G1594" t="s">
        <v>9897</v>
      </c>
      <c r="H1594" t="s">
        <v>7900</v>
      </c>
      <c r="I1594" t="s">
        <v>7901</v>
      </c>
      <c r="J1594" t="s">
        <v>9895</v>
      </c>
      <c r="K1594" t="s">
        <v>9898</v>
      </c>
      <c r="L1594">
        <v>8532712773</v>
      </c>
      <c r="M1594" t="s">
        <v>28</v>
      </c>
      <c r="N1594" t="s">
        <v>28</v>
      </c>
      <c r="O1594" t="s">
        <v>473</v>
      </c>
      <c r="P1594" t="s">
        <v>28</v>
      </c>
      <c r="Q1594" t="b">
        <v>1</v>
      </c>
      <c r="R1594" t="b">
        <v>0</v>
      </c>
      <c r="S1594" t="b">
        <v>0</v>
      </c>
      <c r="T1594" t="b">
        <v>0</v>
      </c>
      <c r="U1594" t="b">
        <v>0</v>
      </c>
      <c r="V1594" t="b">
        <v>0</v>
      </c>
      <c r="W1594" t="b">
        <v>0</v>
      </c>
      <c r="X1594">
        <v>225155</v>
      </c>
    </row>
    <row r="1595" spans="1:24" ht="15.75" customHeight="1" x14ac:dyDescent="0.2">
      <c r="A1595" s="3" t="s">
        <v>9899</v>
      </c>
      <c r="B1595" t="s">
        <v>9900</v>
      </c>
      <c r="C1595" t="s">
        <v>9900</v>
      </c>
      <c r="D1595" t="s">
        <v>9901</v>
      </c>
      <c r="E1595" t="s">
        <v>28</v>
      </c>
      <c r="F1595" t="s">
        <v>9902</v>
      </c>
      <c r="G1595" t="s">
        <v>8597</v>
      </c>
      <c r="H1595" t="s">
        <v>7900</v>
      </c>
      <c r="I1595" t="s">
        <v>7901</v>
      </c>
      <c r="L1595">
        <v>8532446215</v>
      </c>
      <c r="M1595" t="s">
        <v>28</v>
      </c>
      <c r="N1595" t="s">
        <v>28</v>
      </c>
      <c r="P1595" t="s">
        <v>28</v>
      </c>
      <c r="Q1595" t="b">
        <v>1</v>
      </c>
      <c r="R1595" t="b">
        <v>0</v>
      </c>
      <c r="S1595" t="b">
        <v>0</v>
      </c>
      <c r="T1595" t="b">
        <v>0</v>
      </c>
      <c r="U1595" t="b">
        <v>0</v>
      </c>
      <c r="V1595" t="b">
        <v>0</v>
      </c>
      <c r="W1595" t="b">
        <v>0</v>
      </c>
      <c r="X1595">
        <v>225270</v>
      </c>
    </row>
    <row r="1596" spans="1:24" ht="15.75" customHeight="1" x14ac:dyDescent="0.2">
      <c r="A1596" s="3" t="s">
        <v>9903</v>
      </c>
      <c r="B1596" t="s">
        <v>9904</v>
      </c>
      <c r="C1596" t="s">
        <v>9904</v>
      </c>
      <c r="D1596" t="s">
        <v>9905</v>
      </c>
      <c r="E1596" t="s">
        <v>28</v>
      </c>
      <c r="F1596" t="s">
        <v>9906</v>
      </c>
      <c r="G1596" t="s">
        <v>9907</v>
      </c>
      <c r="H1596" t="s">
        <v>7900</v>
      </c>
      <c r="I1596" t="s">
        <v>7901</v>
      </c>
      <c r="J1596" t="s">
        <v>9904</v>
      </c>
      <c r="K1596" t="s">
        <v>9908</v>
      </c>
      <c r="L1596">
        <v>8532579408</v>
      </c>
      <c r="M1596" t="s">
        <v>28</v>
      </c>
      <c r="N1596" t="s">
        <v>28</v>
      </c>
      <c r="O1596" t="s">
        <v>473</v>
      </c>
      <c r="P1596" t="s">
        <v>28</v>
      </c>
      <c r="Q1596" t="b">
        <v>1</v>
      </c>
      <c r="R1596" t="b">
        <v>0</v>
      </c>
      <c r="S1596" t="b">
        <v>0</v>
      </c>
      <c r="T1596" t="b">
        <v>0</v>
      </c>
      <c r="U1596" t="b">
        <v>0</v>
      </c>
      <c r="V1596" t="b">
        <v>0</v>
      </c>
      <c r="W1596" t="b">
        <v>0</v>
      </c>
      <c r="X1596">
        <v>225125</v>
      </c>
    </row>
    <row r="1597" spans="1:24" ht="15.75" customHeight="1" x14ac:dyDescent="0.2">
      <c r="A1597" s="3" t="s">
        <v>9909</v>
      </c>
      <c r="B1597" t="s">
        <v>9910</v>
      </c>
      <c r="C1597" t="s">
        <v>9910</v>
      </c>
      <c r="D1597" t="s">
        <v>9911</v>
      </c>
      <c r="E1597" t="s">
        <v>28</v>
      </c>
      <c r="F1597" t="s">
        <v>9912</v>
      </c>
      <c r="G1597" t="s">
        <v>7944</v>
      </c>
      <c r="H1597" t="s">
        <v>7900</v>
      </c>
      <c r="I1597" t="s">
        <v>7901</v>
      </c>
      <c r="J1597" t="s">
        <v>9910</v>
      </c>
      <c r="K1597" t="s">
        <v>9913</v>
      </c>
      <c r="L1597">
        <v>8540120012</v>
      </c>
      <c r="M1597" t="s">
        <v>28</v>
      </c>
      <c r="N1597" t="s">
        <v>28</v>
      </c>
      <c r="O1597" t="s">
        <v>35</v>
      </c>
      <c r="P1597" t="s">
        <v>28</v>
      </c>
      <c r="Q1597" t="b">
        <v>1</v>
      </c>
      <c r="R1597" t="b">
        <v>0</v>
      </c>
      <c r="S1597" t="b">
        <v>0</v>
      </c>
      <c r="T1597" t="b">
        <v>0</v>
      </c>
      <c r="U1597" t="b">
        <v>0</v>
      </c>
      <c r="V1597" t="b">
        <v>0</v>
      </c>
      <c r="W1597" t="b">
        <v>0</v>
      </c>
      <c r="X1597">
        <v>225115</v>
      </c>
    </row>
    <row r="1598" spans="1:24" ht="15.75" customHeight="1" x14ac:dyDescent="0.2">
      <c r="A1598" s="3" t="s">
        <v>9914</v>
      </c>
      <c r="B1598" t="s">
        <v>9915</v>
      </c>
      <c r="C1598" t="s">
        <v>9915</v>
      </c>
      <c r="D1598" t="s">
        <v>117</v>
      </c>
      <c r="E1598" t="s">
        <v>28</v>
      </c>
      <c r="F1598" t="s">
        <v>9916</v>
      </c>
      <c r="G1598" t="s">
        <v>7944</v>
      </c>
      <c r="H1598" t="s">
        <v>7900</v>
      </c>
      <c r="I1598" t="s">
        <v>7901</v>
      </c>
      <c r="J1598" t="s">
        <v>9915</v>
      </c>
      <c r="K1598" t="s">
        <v>9917</v>
      </c>
      <c r="L1598">
        <v>8540116324</v>
      </c>
      <c r="M1598" t="s">
        <v>28</v>
      </c>
      <c r="N1598" t="s">
        <v>28</v>
      </c>
      <c r="O1598" t="s">
        <v>35</v>
      </c>
      <c r="P1598" t="s">
        <v>28</v>
      </c>
      <c r="Q1598" t="b">
        <v>1</v>
      </c>
      <c r="R1598" t="b">
        <v>0</v>
      </c>
      <c r="S1598" t="b">
        <v>0</v>
      </c>
      <c r="T1598" t="b">
        <v>0</v>
      </c>
      <c r="U1598" t="b">
        <v>0</v>
      </c>
      <c r="V1598" t="b">
        <v>0</v>
      </c>
      <c r="W1598" t="b">
        <v>0</v>
      </c>
      <c r="X1598">
        <v>225135</v>
      </c>
    </row>
    <row r="1599" spans="1:24" ht="15.75" customHeight="1" x14ac:dyDescent="0.2">
      <c r="A1599" s="3" t="s">
        <v>9918</v>
      </c>
      <c r="B1599" t="s">
        <v>9919</v>
      </c>
      <c r="C1599" t="s">
        <v>9919</v>
      </c>
      <c r="D1599" t="s">
        <v>9920</v>
      </c>
      <c r="E1599" t="s">
        <v>28</v>
      </c>
      <c r="F1599" t="s">
        <v>9921</v>
      </c>
      <c r="G1599" t="s">
        <v>7906</v>
      </c>
      <c r="H1599" t="s">
        <v>7900</v>
      </c>
      <c r="I1599" t="s">
        <v>7901</v>
      </c>
      <c r="L1599">
        <v>8532726827</v>
      </c>
      <c r="M1599" t="s">
        <v>28</v>
      </c>
      <c r="N1599" t="s">
        <v>28</v>
      </c>
      <c r="P1599" t="s">
        <v>28</v>
      </c>
      <c r="Q1599" t="b">
        <v>1</v>
      </c>
      <c r="R1599" t="b">
        <v>0</v>
      </c>
      <c r="S1599" t="b">
        <v>0</v>
      </c>
      <c r="T1599" t="b">
        <v>0</v>
      </c>
      <c r="U1599" t="b">
        <v>0</v>
      </c>
      <c r="V1599" t="b">
        <v>0</v>
      </c>
      <c r="W1599" t="b">
        <v>0</v>
      </c>
      <c r="X1599">
        <v>225270</v>
      </c>
    </row>
    <row r="1600" spans="1:24" ht="15.75" customHeight="1" x14ac:dyDescent="0.2">
      <c r="A1600" s="3" t="s">
        <v>9922</v>
      </c>
      <c r="B1600" t="s">
        <v>9923</v>
      </c>
      <c r="C1600" t="s">
        <v>9923</v>
      </c>
      <c r="D1600" t="s">
        <v>104</v>
      </c>
      <c r="E1600" t="s">
        <v>28</v>
      </c>
      <c r="F1600" t="s">
        <v>28</v>
      </c>
      <c r="G1600" t="s">
        <v>7933</v>
      </c>
      <c r="H1600" t="s">
        <v>7900</v>
      </c>
      <c r="I1600" t="s">
        <v>7901</v>
      </c>
      <c r="J1600" t="s">
        <v>9923</v>
      </c>
      <c r="K1600" t="s">
        <v>9924</v>
      </c>
      <c r="L1600">
        <v>85987772366</v>
      </c>
      <c r="M1600" t="s">
        <v>28</v>
      </c>
      <c r="N1600" t="s">
        <v>28</v>
      </c>
      <c r="O1600" t="s">
        <v>35</v>
      </c>
      <c r="P1600" t="s">
        <v>28</v>
      </c>
      <c r="Q1600" t="b">
        <v>1</v>
      </c>
      <c r="R1600" t="b">
        <v>0</v>
      </c>
      <c r="S1600" t="b">
        <v>0</v>
      </c>
      <c r="T1600" t="b">
        <v>0</v>
      </c>
      <c r="U1600" t="b">
        <v>0</v>
      </c>
      <c r="V1600" t="b">
        <v>0</v>
      </c>
      <c r="W1600" t="b">
        <v>0</v>
      </c>
      <c r="X1600">
        <v>225270</v>
      </c>
    </row>
    <row r="1601" spans="1:24" ht="15.75" customHeight="1" x14ac:dyDescent="0.2">
      <c r="A1601" s="3" t="s">
        <v>9925</v>
      </c>
      <c r="B1601" t="s">
        <v>9926</v>
      </c>
      <c r="C1601" t="s">
        <v>9927</v>
      </c>
      <c r="D1601" t="s">
        <v>117</v>
      </c>
      <c r="E1601" t="s">
        <v>28</v>
      </c>
      <c r="F1601" t="s">
        <v>9928</v>
      </c>
      <c r="G1601" t="s">
        <v>8260</v>
      </c>
      <c r="H1601" t="s">
        <v>7900</v>
      </c>
      <c r="I1601" t="s">
        <v>7901</v>
      </c>
      <c r="L1601">
        <v>8530643594</v>
      </c>
      <c r="M1601" t="s">
        <v>28</v>
      </c>
      <c r="N1601" t="s">
        <v>28</v>
      </c>
      <c r="P1601" t="s">
        <v>28</v>
      </c>
      <c r="Q1601" t="b">
        <v>1</v>
      </c>
      <c r="R1601" t="b">
        <v>0</v>
      </c>
      <c r="S1601" t="b">
        <v>0</v>
      </c>
      <c r="T1601" t="b">
        <v>0</v>
      </c>
      <c r="U1601" t="b">
        <v>0</v>
      </c>
      <c r="V1601" t="b">
        <v>0</v>
      </c>
      <c r="W1601" t="b">
        <v>0</v>
      </c>
      <c r="X1601">
        <v>225120</v>
      </c>
    </row>
    <row r="1602" spans="1:24" ht="15.75" customHeight="1" x14ac:dyDescent="0.2">
      <c r="A1602" s="3" t="s">
        <v>9929</v>
      </c>
      <c r="B1602" t="s">
        <v>9930</v>
      </c>
      <c r="C1602" t="s">
        <v>9931</v>
      </c>
      <c r="D1602" t="s">
        <v>9932</v>
      </c>
      <c r="E1602" t="s">
        <v>28</v>
      </c>
      <c r="F1602" t="s">
        <v>28</v>
      </c>
      <c r="G1602" t="s">
        <v>9933</v>
      </c>
      <c r="H1602" t="s">
        <v>9934</v>
      </c>
      <c r="I1602" t="s">
        <v>9935</v>
      </c>
      <c r="J1602" t="s">
        <v>9936</v>
      </c>
      <c r="K1602" t="s">
        <v>9937</v>
      </c>
      <c r="M1602" t="s">
        <v>28</v>
      </c>
      <c r="N1602" t="s">
        <v>28</v>
      </c>
      <c r="O1602" t="s">
        <v>296</v>
      </c>
      <c r="P1602" t="s">
        <v>28</v>
      </c>
      <c r="Q1602" t="b">
        <v>1</v>
      </c>
      <c r="R1602" t="b">
        <v>0</v>
      </c>
      <c r="S1602" t="b">
        <v>0</v>
      </c>
      <c r="T1602" t="b">
        <v>0</v>
      </c>
      <c r="U1602" t="b">
        <v>0</v>
      </c>
      <c r="V1602" t="b">
        <v>0</v>
      </c>
      <c r="W1602" t="b">
        <v>0</v>
      </c>
      <c r="X1602">
        <v>225335</v>
      </c>
    </row>
    <row r="1603" spans="1:24" ht="15.75" customHeight="1" x14ac:dyDescent="0.2">
      <c r="A1603" s="3" t="s">
        <v>9938</v>
      </c>
      <c r="B1603" t="s">
        <v>9939</v>
      </c>
      <c r="C1603" t="s">
        <v>9940</v>
      </c>
      <c r="D1603" t="s">
        <v>9941</v>
      </c>
      <c r="E1603" t="s">
        <v>28</v>
      </c>
      <c r="F1603" t="s">
        <v>9942</v>
      </c>
      <c r="G1603" t="s">
        <v>9933</v>
      </c>
      <c r="H1603" t="s">
        <v>9934</v>
      </c>
      <c r="I1603" t="s">
        <v>9935</v>
      </c>
      <c r="L1603">
        <v>6133465157</v>
      </c>
      <c r="M1603" t="s">
        <v>28</v>
      </c>
      <c r="N1603" t="s">
        <v>28</v>
      </c>
      <c r="P1603" t="s">
        <v>28</v>
      </c>
      <c r="Q1603" t="b">
        <v>1</v>
      </c>
      <c r="R1603" t="b">
        <v>0</v>
      </c>
      <c r="S1603" t="b">
        <v>0</v>
      </c>
      <c r="T1603" t="b">
        <v>0</v>
      </c>
      <c r="U1603" t="b">
        <v>0</v>
      </c>
      <c r="V1603" t="b">
        <v>0</v>
      </c>
      <c r="W1603" t="b">
        <v>0</v>
      </c>
      <c r="X1603">
        <v>225335</v>
      </c>
    </row>
    <row r="1604" spans="1:24" ht="15.75" customHeight="1" x14ac:dyDescent="0.2">
      <c r="A1604" s="3" t="s">
        <v>9943</v>
      </c>
      <c r="B1604" t="s">
        <v>9944</v>
      </c>
      <c r="C1604" t="s">
        <v>9945</v>
      </c>
      <c r="D1604" t="s">
        <v>9946</v>
      </c>
      <c r="E1604" t="s">
        <v>28</v>
      </c>
      <c r="F1604" t="s">
        <v>9947</v>
      </c>
      <c r="G1604" t="s">
        <v>9948</v>
      </c>
      <c r="H1604" t="s">
        <v>9934</v>
      </c>
      <c r="I1604" t="s">
        <v>9935</v>
      </c>
      <c r="M1604" t="s">
        <v>28</v>
      </c>
      <c r="N1604" t="s">
        <v>28</v>
      </c>
      <c r="P1604" t="s">
        <v>28</v>
      </c>
      <c r="Q1604" t="b">
        <v>1</v>
      </c>
      <c r="R1604" t="b">
        <v>0</v>
      </c>
      <c r="S1604" t="b">
        <v>0</v>
      </c>
      <c r="T1604" t="b">
        <v>0</v>
      </c>
      <c r="U1604" t="b">
        <v>0</v>
      </c>
      <c r="V1604" t="b">
        <v>0</v>
      </c>
      <c r="W1604" t="b">
        <v>0</v>
      </c>
      <c r="X1604" t="s">
        <v>218</v>
      </c>
    </row>
    <row r="1605" spans="1:24" ht="15.75" customHeight="1" x14ac:dyDescent="0.2">
      <c r="A1605" s="3" t="s">
        <v>9949</v>
      </c>
      <c r="B1605" t="s">
        <v>9950</v>
      </c>
      <c r="C1605" t="s">
        <v>9951</v>
      </c>
      <c r="D1605" t="s">
        <v>9952</v>
      </c>
      <c r="E1605" t="s">
        <v>28</v>
      </c>
      <c r="F1605" t="s">
        <v>9953</v>
      </c>
      <c r="G1605" t="s">
        <v>9933</v>
      </c>
      <c r="H1605" t="s">
        <v>7817</v>
      </c>
      <c r="I1605" t="s">
        <v>9935</v>
      </c>
      <c r="J1605" t="s">
        <v>9954</v>
      </c>
      <c r="K1605" t="s">
        <v>9955</v>
      </c>
      <c r="M1605" t="s">
        <v>28</v>
      </c>
      <c r="N1605" t="s">
        <v>28</v>
      </c>
      <c r="O1605" t="s">
        <v>473</v>
      </c>
      <c r="P1605" t="s">
        <v>28</v>
      </c>
      <c r="Q1605" t="b">
        <v>1</v>
      </c>
      <c r="R1605" t="b">
        <v>0</v>
      </c>
      <c r="S1605" t="b">
        <v>0</v>
      </c>
      <c r="T1605" t="b">
        <v>0</v>
      </c>
      <c r="U1605" t="b">
        <v>0</v>
      </c>
      <c r="V1605" t="b">
        <v>0</v>
      </c>
      <c r="W1605" t="b">
        <v>0</v>
      </c>
      <c r="X1605">
        <v>225250</v>
      </c>
    </row>
    <row r="1606" spans="1:24" ht="15.75" customHeight="1" x14ac:dyDescent="0.2">
      <c r="A1606" s="3" t="s">
        <v>9956</v>
      </c>
      <c r="B1606" t="s">
        <v>9957</v>
      </c>
      <c r="C1606" t="s">
        <v>9958</v>
      </c>
      <c r="D1606" t="s">
        <v>9959</v>
      </c>
      <c r="E1606" t="s">
        <v>28</v>
      </c>
      <c r="F1606" t="s">
        <v>9960</v>
      </c>
      <c r="G1606" t="s">
        <v>9948</v>
      </c>
      <c r="H1606" t="s">
        <v>9948</v>
      </c>
      <c r="I1606" t="s">
        <v>9935</v>
      </c>
      <c r="J1606" t="s">
        <v>9961</v>
      </c>
      <c r="K1606" t="s">
        <v>9962</v>
      </c>
      <c r="L1606">
        <v>6133510719</v>
      </c>
      <c r="M1606" t="s">
        <v>28</v>
      </c>
      <c r="N1606" t="s">
        <v>28</v>
      </c>
      <c r="O1606" t="s">
        <v>296</v>
      </c>
      <c r="P1606" t="s">
        <v>28</v>
      </c>
      <c r="Q1606" t="b">
        <v>1</v>
      </c>
      <c r="R1606" t="b">
        <v>0</v>
      </c>
      <c r="S1606" t="b">
        <v>0</v>
      </c>
      <c r="T1606" t="b">
        <v>0</v>
      </c>
      <c r="U1606" t="b">
        <v>0</v>
      </c>
      <c r="V1606" t="b">
        <v>0</v>
      </c>
      <c r="W1606" t="b">
        <v>0</v>
      </c>
      <c r="X1606" t="s">
        <v>28</v>
      </c>
    </row>
    <row r="1607" spans="1:24" ht="15.75" customHeight="1" x14ac:dyDescent="0.2">
      <c r="A1607" s="3" t="s">
        <v>9963</v>
      </c>
      <c r="B1607" t="s">
        <v>9964</v>
      </c>
      <c r="C1607" t="s">
        <v>9965</v>
      </c>
      <c r="D1607" t="s">
        <v>9966</v>
      </c>
      <c r="E1607" t="s">
        <v>28</v>
      </c>
      <c r="F1607" t="s">
        <v>9933</v>
      </c>
      <c r="G1607" t="s">
        <v>9967</v>
      </c>
      <c r="H1607" t="s">
        <v>7817</v>
      </c>
      <c r="I1607" t="s">
        <v>9935</v>
      </c>
      <c r="J1607" t="s">
        <v>9968</v>
      </c>
      <c r="K1607" t="s">
        <v>9969</v>
      </c>
      <c r="L1607">
        <v>6132475200</v>
      </c>
      <c r="M1607" t="s">
        <v>28</v>
      </c>
      <c r="N1607" t="s">
        <v>28</v>
      </c>
      <c r="O1607" t="s">
        <v>35</v>
      </c>
      <c r="P1607" t="s">
        <v>28</v>
      </c>
      <c r="Q1607" t="b">
        <v>1</v>
      </c>
      <c r="R1607" t="b">
        <v>0</v>
      </c>
      <c r="S1607" t="b">
        <v>0</v>
      </c>
      <c r="T1607" t="b">
        <v>0</v>
      </c>
      <c r="U1607" t="b">
        <v>0</v>
      </c>
      <c r="V1607" t="b">
        <v>0</v>
      </c>
      <c r="W1607" t="b">
        <v>0</v>
      </c>
      <c r="X1607">
        <v>225335</v>
      </c>
    </row>
    <row r="1608" spans="1:24" ht="15.75" customHeight="1" x14ac:dyDescent="0.2">
      <c r="A1608" s="3" t="s">
        <v>9970</v>
      </c>
      <c r="B1608" t="s">
        <v>9971</v>
      </c>
      <c r="C1608" t="s">
        <v>9972</v>
      </c>
      <c r="D1608" t="s">
        <v>9973</v>
      </c>
      <c r="E1608" t="s">
        <v>28</v>
      </c>
      <c r="F1608" t="s">
        <v>28</v>
      </c>
      <c r="G1608" t="s">
        <v>9933</v>
      </c>
      <c r="H1608" t="s">
        <v>9934</v>
      </c>
      <c r="I1608" t="s">
        <v>9935</v>
      </c>
      <c r="J1608" t="s">
        <v>9974</v>
      </c>
      <c r="K1608" t="s">
        <v>9975</v>
      </c>
      <c r="M1608" t="s">
        <v>28</v>
      </c>
      <c r="N1608" t="s">
        <v>28</v>
      </c>
      <c r="O1608" t="s">
        <v>358</v>
      </c>
      <c r="P1608" t="s">
        <v>28</v>
      </c>
      <c r="Q1608" t="b">
        <v>1</v>
      </c>
      <c r="R1608" t="b">
        <v>0</v>
      </c>
      <c r="S1608" t="b">
        <v>0</v>
      </c>
      <c r="T1608" t="b">
        <v>0</v>
      </c>
      <c r="U1608" t="b">
        <v>0</v>
      </c>
      <c r="V1608" t="b">
        <v>0</v>
      </c>
      <c r="W1608" t="b">
        <v>0</v>
      </c>
      <c r="X1608" t="s">
        <v>5111</v>
      </c>
    </row>
    <row r="1609" spans="1:24" ht="15.75" customHeight="1" x14ac:dyDescent="0.2">
      <c r="A1609" s="3" t="s">
        <v>9976</v>
      </c>
      <c r="B1609" t="s">
        <v>9971</v>
      </c>
      <c r="C1609" t="s">
        <v>9977</v>
      </c>
      <c r="D1609" t="s">
        <v>9978</v>
      </c>
      <c r="E1609" t="s">
        <v>28</v>
      </c>
      <c r="F1609" t="s">
        <v>9979</v>
      </c>
      <c r="G1609" t="s">
        <v>9948</v>
      </c>
      <c r="H1609" t="s">
        <v>7817</v>
      </c>
      <c r="I1609" t="s">
        <v>9935</v>
      </c>
      <c r="L1609">
        <v>6133532125</v>
      </c>
      <c r="M1609" t="s">
        <v>28</v>
      </c>
      <c r="N1609" t="s">
        <v>28</v>
      </c>
      <c r="P1609" t="s">
        <v>28</v>
      </c>
      <c r="Q1609" t="b">
        <v>1</v>
      </c>
      <c r="R1609" t="b">
        <v>0</v>
      </c>
      <c r="S1609" t="b">
        <v>0</v>
      </c>
      <c r="T1609" t="b">
        <v>0</v>
      </c>
      <c r="U1609" t="b">
        <v>0</v>
      </c>
      <c r="V1609" t="b">
        <v>0</v>
      </c>
      <c r="W1609" t="b">
        <v>0</v>
      </c>
      <c r="X1609" t="s">
        <v>9980</v>
      </c>
    </row>
    <row r="1610" spans="1:24" ht="15.75" customHeight="1" x14ac:dyDescent="0.2">
      <c r="A1610" s="3" t="s">
        <v>9981</v>
      </c>
      <c r="B1610" t="s">
        <v>9982</v>
      </c>
      <c r="C1610" t="s">
        <v>9983</v>
      </c>
      <c r="D1610" t="s">
        <v>9984</v>
      </c>
      <c r="E1610" t="s">
        <v>28</v>
      </c>
      <c r="F1610" t="s">
        <v>9985</v>
      </c>
      <c r="G1610" t="s">
        <v>9986</v>
      </c>
      <c r="H1610" t="s">
        <v>7817</v>
      </c>
      <c r="I1610" t="s">
        <v>9935</v>
      </c>
      <c r="J1610" t="s">
        <v>9987</v>
      </c>
      <c r="K1610" t="s">
        <v>9988</v>
      </c>
      <c r="L1610">
        <v>6135621203</v>
      </c>
      <c r="M1610" t="s">
        <v>28</v>
      </c>
      <c r="N1610" t="s">
        <v>28</v>
      </c>
      <c r="O1610" t="s">
        <v>296</v>
      </c>
      <c r="P1610" t="s">
        <v>28</v>
      </c>
      <c r="Q1610" t="b">
        <v>1</v>
      </c>
      <c r="R1610" t="b">
        <v>0</v>
      </c>
      <c r="S1610" t="b">
        <v>0</v>
      </c>
      <c r="T1610" t="b">
        <v>0</v>
      </c>
      <c r="U1610" t="b">
        <v>0</v>
      </c>
      <c r="V1610" t="b">
        <v>0</v>
      </c>
      <c r="W1610" t="b">
        <v>0</v>
      </c>
      <c r="X1610" t="s">
        <v>28</v>
      </c>
    </row>
    <row r="1611" spans="1:24" ht="15.75" customHeight="1" x14ac:dyDescent="0.2">
      <c r="A1611" s="3" t="s">
        <v>9989</v>
      </c>
      <c r="B1611" t="s">
        <v>9990</v>
      </c>
      <c r="C1611" t="s">
        <v>9991</v>
      </c>
      <c r="D1611" t="s">
        <v>9992</v>
      </c>
      <c r="E1611" t="s">
        <v>28</v>
      </c>
      <c r="F1611" t="s">
        <v>9993</v>
      </c>
      <c r="G1611" t="s">
        <v>9933</v>
      </c>
      <c r="H1611" t="s">
        <v>7817</v>
      </c>
      <c r="I1611" t="s">
        <v>9935</v>
      </c>
      <c r="J1611" t="s">
        <v>9994</v>
      </c>
      <c r="K1611" t="s">
        <v>9995</v>
      </c>
      <c r="L1611">
        <v>6133461155</v>
      </c>
      <c r="M1611" t="s">
        <v>28</v>
      </c>
      <c r="N1611" t="s">
        <v>28</v>
      </c>
      <c r="O1611" t="s">
        <v>473</v>
      </c>
      <c r="P1611" t="s">
        <v>28</v>
      </c>
      <c r="Q1611" t="b">
        <v>1</v>
      </c>
      <c r="R1611" t="b">
        <v>0</v>
      </c>
      <c r="S1611" t="b">
        <v>0</v>
      </c>
      <c r="T1611" t="b">
        <v>0</v>
      </c>
      <c r="U1611" t="b">
        <v>0</v>
      </c>
      <c r="V1611" t="b">
        <v>0</v>
      </c>
      <c r="W1611" t="b">
        <v>0</v>
      </c>
      <c r="X1611">
        <v>225335</v>
      </c>
    </row>
    <row r="1612" spans="1:24" ht="15.75" customHeight="1" x14ac:dyDescent="0.2">
      <c r="A1612" s="3" t="s">
        <v>9996</v>
      </c>
      <c r="B1612" t="s">
        <v>9997</v>
      </c>
      <c r="C1612" t="s">
        <v>9998</v>
      </c>
      <c r="D1612" t="s">
        <v>9999</v>
      </c>
      <c r="E1612" t="s">
        <v>28</v>
      </c>
      <c r="F1612" t="s">
        <v>10000</v>
      </c>
      <c r="G1612" t="s">
        <v>10001</v>
      </c>
      <c r="H1612" t="s">
        <v>9934</v>
      </c>
      <c r="I1612" t="s">
        <v>9935</v>
      </c>
      <c r="J1612" t="s">
        <v>10002</v>
      </c>
      <c r="K1612" t="s">
        <v>10003</v>
      </c>
      <c r="L1612">
        <v>6132453766</v>
      </c>
      <c r="M1612" t="s">
        <v>28</v>
      </c>
      <c r="N1612" t="s">
        <v>28</v>
      </c>
      <c r="O1612" t="s">
        <v>473</v>
      </c>
      <c r="P1612" t="s">
        <v>28</v>
      </c>
      <c r="Q1612" t="b">
        <v>1</v>
      </c>
      <c r="R1612" t="b">
        <v>0</v>
      </c>
      <c r="S1612" t="b">
        <v>0</v>
      </c>
      <c r="T1612" t="b">
        <v>0</v>
      </c>
      <c r="U1612" t="b">
        <v>0</v>
      </c>
      <c r="V1612" t="b">
        <v>0</v>
      </c>
      <c r="W1612" t="b">
        <v>0</v>
      </c>
      <c r="X1612">
        <v>225335</v>
      </c>
    </row>
    <row r="1613" spans="1:24" ht="15.75" customHeight="1" x14ac:dyDescent="0.2">
      <c r="A1613" s="3" t="s">
        <v>10004</v>
      </c>
      <c r="B1613" t="s">
        <v>10005</v>
      </c>
      <c r="C1613" t="s">
        <v>10006</v>
      </c>
      <c r="D1613" t="s">
        <v>10007</v>
      </c>
      <c r="E1613" t="s">
        <v>28</v>
      </c>
      <c r="F1613" t="s">
        <v>10008</v>
      </c>
      <c r="G1613" t="s">
        <v>10009</v>
      </c>
      <c r="H1613" t="s">
        <v>7817</v>
      </c>
      <c r="I1613" t="s">
        <v>9935</v>
      </c>
      <c r="J1613" t="s">
        <v>10010</v>
      </c>
      <c r="K1613" t="s">
        <v>10011</v>
      </c>
      <c r="L1613">
        <v>6133560400</v>
      </c>
      <c r="M1613" t="s">
        <v>28</v>
      </c>
      <c r="N1613" t="s">
        <v>28</v>
      </c>
      <c r="O1613" t="s">
        <v>35</v>
      </c>
      <c r="P1613" t="s">
        <v>28</v>
      </c>
      <c r="Q1613" t="b">
        <v>1</v>
      </c>
      <c r="R1613" t="b">
        <v>0</v>
      </c>
      <c r="S1613" t="b">
        <v>0</v>
      </c>
      <c r="T1613" t="b">
        <v>0</v>
      </c>
      <c r="U1613" t="b">
        <v>0</v>
      </c>
      <c r="V1613" t="b">
        <v>0</v>
      </c>
      <c r="W1613" t="b">
        <v>0</v>
      </c>
      <c r="X1613">
        <v>225335</v>
      </c>
    </row>
    <row r="1614" spans="1:24" ht="15.75" customHeight="1" x14ac:dyDescent="0.2">
      <c r="A1614" s="3" t="s">
        <v>10012</v>
      </c>
      <c r="B1614" t="s">
        <v>10013</v>
      </c>
      <c r="C1614" t="s">
        <v>10014</v>
      </c>
      <c r="D1614" t="s">
        <v>10015</v>
      </c>
      <c r="E1614" t="s">
        <v>28</v>
      </c>
      <c r="F1614" t="s">
        <v>10016</v>
      </c>
      <c r="G1614" t="s">
        <v>10017</v>
      </c>
      <c r="H1614" t="s">
        <v>7817</v>
      </c>
      <c r="I1614" t="s">
        <v>9935</v>
      </c>
      <c r="L1614">
        <v>6133404046</v>
      </c>
      <c r="M1614" t="s">
        <v>28</v>
      </c>
      <c r="N1614" t="s">
        <v>28</v>
      </c>
      <c r="P1614" t="s">
        <v>28</v>
      </c>
      <c r="Q1614" t="b">
        <v>1</v>
      </c>
      <c r="R1614" t="b">
        <v>1</v>
      </c>
      <c r="S1614" t="b">
        <v>0</v>
      </c>
      <c r="T1614" t="b">
        <v>1</v>
      </c>
      <c r="U1614" t="b">
        <v>0</v>
      </c>
      <c r="V1614" t="b">
        <v>1</v>
      </c>
      <c r="W1614" t="b">
        <v>0</v>
      </c>
      <c r="X1614" t="s">
        <v>10018</v>
      </c>
    </row>
    <row r="1615" spans="1:24" ht="15.75" customHeight="1" x14ac:dyDescent="0.2">
      <c r="A1615" s="3" t="s">
        <v>10019</v>
      </c>
      <c r="B1615" t="s">
        <v>10020</v>
      </c>
      <c r="C1615" t="s">
        <v>10021</v>
      </c>
      <c r="D1615" t="s">
        <v>10022</v>
      </c>
      <c r="E1615" t="s">
        <v>28</v>
      </c>
      <c r="F1615" t="s">
        <v>10023</v>
      </c>
      <c r="G1615" t="s">
        <v>10024</v>
      </c>
      <c r="H1615" t="s">
        <v>7817</v>
      </c>
      <c r="I1615" t="s">
        <v>9935</v>
      </c>
      <c r="J1615" t="s">
        <v>10025</v>
      </c>
      <c r="K1615" t="s">
        <v>10026</v>
      </c>
      <c r="L1615">
        <v>6133510071</v>
      </c>
      <c r="M1615" t="s">
        <v>28</v>
      </c>
      <c r="N1615" t="s">
        <v>28</v>
      </c>
      <c r="O1615" t="s">
        <v>296</v>
      </c>
      <c r="P1615" t="s">
        <v>28</v>
      </c>
      <c r="Q1615" t="b">
        <v>1</v>
      </c>
      <c r="R1615" t="b">
        <v>0</v>
      </c>
      <c r="S1615" t="b">
        <v>0</v>
      </c>
      <c r="T1615" t="b">
        <v>0</v>
      </c>
      <c r="U1615" t="b">
        <v>0</v>
      </c>
      <c r="V1615" t="b">
        <v>0</v>
      </c>
      <c r="W1615" t="b">
        <v>0</v>
      </c>
      <c r="X1615" t="s">
        <v>10027</v>
      </c>
    </row>
    <row r="1616" spans="1:24" ht="15.75" customHeight="1" x14ac:dyDescent="0.2">
      <c r="A1616" s="3" t="s">
        <v>10028</v>
      </c>
      <c r="B1616" t="s">
        <v>10029</v>
      </c>
      <c r="C1616" t="s">
        <v>10030</v>
      </c>
      <c r="D1616" t="s">
        <v>10031</v>
      </c>
      <c r="E1616" t="s">
        <v>28</v>
      </c>
      <c r="F1616" t="s">
        <v>10032</v>
      </c>
      <c r="G1616" t="s">
        <v>9933</v>
      </c>
      <c r="H1616" t="s">
        <v>7817</v>
      </c>
      <c r="I1616" t="s">
        <v>9935</v>
      </c>
      <c r="J1616" t="s">
        <v>9968</v>
      </c>
      <c r="K1616" t="s">
        <v>9969</v>
      </c>
      <c r="L1616">
        <v>6134426336</v>
      </c>
      <c r="M1616" t="s">
        <v>28</v>
      </c>
      <c r="N1616" t="s">
        <v>28</v>
      </c>
      <c r="O1616" t="s">
        <v>35</v>
      </c>
      <c r="P1616" t="s">
        <v>28</v>
      </c>
      <c r="Q1616" t="b">
        <v>1</v>
      </c>
      <c r="R1616" t="b">
        <v>0</v>
      </c>
      <c r="S1616" t="b">
        <v>0</v>
      </c>
      <c r="T1616" t="b">
        <v>0</v>
      </c>
      <c r="U1616" t="b">
        <v>0</v>
      </c>
      <c r="V1616" t="b">
        <v>0</v>
      </c>
      <c r="W1616" t="b">
        <v>0</v>
      </c>
      <c r="X1616" t="s">
        <v>218</v>
      </c>
    </row>
    <row r="1617" spans="1:24" ht="15.75" customHeight="1" x14ac:dyDescent="0.2">
      <c r="A1617" s="3" t="s">
        <v>10033</v>
      </c>
      <c r="B1617" t="s">
        <v>10034</v>
      </c>
      <c r="C1617" t="s">
        <v>10035</v>
      </c>
      <c r="D1617" t="s">
        <v>10036</v>
      </c>
      <c r="E1617" t="s">
        <v>28</v>
      </c>
      <c r="F1617" t="s">
        <v>10037</v>
      </c>
      <c r="G1617" t="s">
        <v>10038</v>
      </c>
      <c r="H1617" t="s">
        <v>7817</v>
      </c>
      <c r="I1617" t="s">
        <v>9935</v>
      </c>
      <c r="L1617">
        <v>6133875755</v>
      </c>
      <c r="M1617" t="s">
        <v>28</v>
      </c>
      <c r="N1617" t="s">
        <v>28</v>
      </c>
      <c r="P1617" t="s">
        <v>28</v>
      </c>
      <c r="Q1617" t="b">
        <v>1</v>
      </c>
      <c r="R1617" t="b">
        <v>0</v>
      </c>
      <c r="S1617" t="b">
        <v>0</v>
      </c>
      <c r="T1617" t="b">
        <v>0</v>
      </c>
      <c r="U1617" t="b">
        <v>0</v>
      </c>
      <c r="V1617" t="b">
        <v>0</v>
      </c>
      <c r="W1617" t="b">
        <v>0</v>
      </c>
      <c r="X1617" t="s">
        <v>10039</v>
      </c>
    </row>
    <row r="1618" spans="1:24" ht="15.75" customHeight="1" x14ac:dyDescent="0.2">
      <c r="A1618" s="3" t="s">
        <v>10040</v>
      </c>
      <c r="B1618" t="s">
        <v>10041</v>
      </c>
      <c r="C1618" t="s">
        <v>10042</v>
      </c>
      <c r="D1618" t="s">
        <v>10043</v>
      </c>
      <c r="E1618" t="s">
        <v>28</v>
      </c>
      <c r="F1618" t="s">
        <v>10044</v>
      </c>
      <c r="G1618" t="s">
        <v>10024</v>
      </c>
      <c r="H1618" t="s">
        <v>7817</v>
      </c>
      <c r="I1618" t="s">
        <v>9935</v>
      </c>
      <c r="J1618" t="s">
        <v>5928</v>
      </c>
      <c r="K1618" t="s">
        <v>2991</v>
      </c>
      <c r="L1618">
        <v>6134292900</v>
      </c>
      <c r="M1618" t="s">
        <v>28</v>
      </c>
      <c r="N1618" t="s">
        <v>28</v>
      </c>
      <c r="O1618" t="s">
        <v>35</v>
      </c>
      <c r="P1618" t="s">
        <v>28</v>
      </c>
      <c r="Q1618" t="b">
        <v>1</v>
      </c>
      <c r="R1618" t="b">
        <v>0</v>
      </c>
      <c r="S1618" t="b">
        <v>0</v>
      </c>
      <c r="T1618" t="b">
        <v>1</v>
      </c>
      <c r="U1618" t="b">
        <v>0</v>
      </c>
      <c r="V1618" t="b">
        <v>0</v>
      </c>
      <c r="W1618" t="b">
        <v>0</v>
      </c>
      <c r="X1618" t="s">
        <v>10045</v>
      </c>
    </row>
    <row r="1619" spans="1:24" ht="15.75" customHeight="1" x14ac:dyDescent="0.2">
      <c r="A1619" s="3" t="s">
        <v>10046</v>
      </c>
      <c r="B1619" t="s">
        <v>10047</v>
      </c>
      <c r="C1619" t="s">
        <v>10048</v>
      </c>
      <c r="D1619" t="s">
        <v>10049</v>
      </c>
      <c r="E1619" t="s">
        <v>28</v>
      </c>
      <c r="F1619" t="s">
        <v>28</v>
      </c>
      <c r="G1619" t="s">
        <v>10050</v>
      </c>
      <c r="H1619" t="s">
        <v>7817</v>
      </c>
      <c r="I1619" t="s">
        <v>9935</v>
      </c>
      <c r="J1619" t="s">
        <v>10051</v>
      </c>
      <c r="K1619" t="s">
        <v>10052</v>
      </c>
      <c r="L1619">
        <v>6135620007</v>
      </c>
      <c r="M1619" t="s">
        <v>28</v>
      </c>
      <c r="N1619" t="s">
        <v>28</v>
      </c>
      <c r="P1619" t="s">
        <v>28</v>
      </c>
      <c r="Q1619" t="b">
        <v>1</v>
      </c>
      <c r="R1619" t="b">
        <v>0</v>
      </c>
      <c r="S1619" t="b">
        <v>0</v>
      </c>
      <c r="T1619" t="b">
        <v>0</v>
      </c>
      <c r="U1619" t="b">
        <v>0</v>
      </c>
      <c r="V1619" t="b">
        <v>0</v>
      </c>
      <c r="W1619" t="b">
        <v>0</v>
      </c>
      <c r="X1619" t="s">
        <v>10053</v>
      </c>
    </row>
    <row r="1620" spans="1:24" ht="15.75" customHeight="1" x14ac:dyDescent="0.2">
      <c r="A1620" s="3" t="s">
        <v>10054</v>
      </c>
      <c r="B1620" t="s">
        <v>10055</v>
      </c>
      <c r="C1620" t="s">
        <v>10056</v>
      </c>
      <c r="D1620" t="s">
        <v>10057</v>
      </c>
      <c r="E1620" t="s">
        <v>28</v>
      </c>
      <c r="F1620" t="s">
        <v>10058</v>
      </c>
      <c r="G1620" t="s">
        <v>9933</v>
      </c>
      <c r="H1620" t="s">
        <v>9934</v>
      </c>
      <c r="I1620" t="s">
        <v>9935</v>
      </c>
      <c r="M1620" t="s">
        <v>28</v>
      </c>
      <c r="N1620" t="s">
        <v>28</v>
      </c>
      <c r="P1620" t="s">
        <v>28</v>
      </c>
      <c r="Q1620" t="b">
        <v>1</v>
      </c>
      <c r="R1620" t="b">
        <v>0</v>
      </c>
      <c r="S1620" t="b">
        <v>0</v>
      </c>
      <c r="T1620" t="b">
        <v>0</v>
      </c>
      <c r="U1620" t="b">
        <v>0</v>
      </c>
      <c r="V1620" t="b">
        <v>0</v>
      </c>
      <c r="W1620" t="b">
        <v>0</v>
      </c>
      <c r="X1620">
        <v>225265</v>
      </c>
    </row>
    <row r="1621" spans="1:24" ht="15.75" customHeight="1" x14ac:dyDescent="0.2">
      <c r="A1621" s="3" t="s">
        <v>10059</v>
      </c>
      <c r="B1621" t="s">
        <v>10060</v>
      </c>
      <c r="C1621" t="s">
        <v>2946</v>
      </c>
      <c r="D1621" t="s">
        <v>10061</v>
      </c>
      <c r="E1621" t="s">
        <v>28</v>
      </c>
      <c r="F1621" t="s">
        <v>28</v>
      </c>
      <c r="G1621" t="s">
        <v>10017</v>
      </c>
      <c r="H1621" t="s">
        <v>7817</v>
      </c>
      <c r="I1621" t="s">
        <v>9935</v>
      </c>
      <c r="J1621" t="s">
        <v>10062</v>
      </c>
      <c r="K1621" t="s">
        <v>10063</v>
      </c>
      <c r="L1621">
        <v>6132727338</v>
      </c>
      <c r="M1621" t="s">
        <v>28</v>
      </c>
      <c r="N1621" t="s">
        <v>28</v>
      </c>
      <c r="O1621" t="s">
        <v>35</v>
      </c>
      <c r="P1621" t="s">
        <v>28</v>
      </c>
      <c r="Q1621" t="b">
        <v>1</v>
      </c>
      <c r="R1621" t="b">
        <v>0</v>
      </c>
      <c r="S1621" t="b">
        <v>0</v>
      </c>
      <c r="T1621" t="b">
        <v>0</v>
      </c>
      <c r="U1621" t="b">
        <v>1</v>
      </c>
      <c r="V1621" t="b">
        <v>0</v>
      </c>
      <c r="W1621" t="b">
        <v>0</v>
      </c>
      <c r="X1621">
        <v>225310</v>
      </c>
    </row>
    <row r="1622" spans="1:24" ht="15.75" customHeight="1" x14ac:dyDescent="0.2">
      <c r="A1622" s="3" t="s">
        <v>10064</v>
      </c>
      <c r="B1622" t="s">
        <v>10065</v>
      </c>
      <c r="C1622" t="s">
        <v>10066</v>
      </c>
      <c r="D1622" t="s">
        <v>9992</v>
      </c>
      <c r="E1622" t="s">
        <v>28</v>
      </c>
      <c r="F1622" t="s">
        <v>10067</v>
      </c>
      <c r="G1622" t="s">
        <v>9933</v>
      </c>
      <c r="H1622" t="s">
        <v>7817</v>
      </c>
      <c r="I1622" t="s">
        <v>9935</v>
      </c>
      <c r="J1622" t="s">
        <v>10068</v>
      </c>
      <c r="K1622" t="s">
        <v>10069</v>
      </c>
      <c r="M1622" t="s">
        <v>28</v>
      </c>
      <c r="N1622" t="s">
        <v>28</v>
      </c>
      <c r="O1622" t="s">
        <v>35</v>
      </c>
      <c r="P1622" t="s">
        <v>28</v>
      </c>
      <c r="Q1622" t="b">
        <v>1</v>
      </c>
      <c r="R1622" t="b">
        <v>0</v>
      </c>
      <c r="S1622" t="b">
        <v>0</v>
      </c>
      <c r="T1622" t="b">
        <v>0</v>
      </c>
      <c r="U1622" t="b">
        <v>0</v>
      </c>
      <c r="V1622" t="b">
        <v>0</v>
      </c>
      <c r="W1622" t="b">
        <v>0</v>
      </c>
      <c r="X1622" t="s">
        <v>10070</v>
      </c>
    </row>
    <row r="1623" spans="1:24" ht="15.75" customHeight="1" x14ac:dyDescent="0.2">
      <c r="A1623" s="3" t="s">
        <v>10071</v>
      </c>
      <c r="B1623" t="s">
        <v>10072</v>
      </c>
      <c r="C1623" t="s">
        <v>10073</v>
      </c>
      <c r="D1623" t="s">
        <v>10074</v>
      </c>
      <c r="E1623" t="s">
        <v>28</v>
      </c>
      <c r="F1623" t="s">
        <v>10075</v>
      </c>
      <c r="G1623" t="s">
        <v>9933</v>
      </c>
      <c r="H1623" t="s">
        <v>7817</v>
      </c>
      <c r="I1623" t="s">
        <v>9935</v>
      </c>
      <c r="J1623" t="s">
        <v>10076</v>
      </c>
      <c r="K1623" t="s">
        <v>10077</v>
      </c>
      <c r="L1623">
        <v>61</v>
      </c>
      <c r="M1623" t="s">
        <v>10078</v>
      </c>
      <c r="N1623" t="s">
        <v>28</v>
      </c>
      <c r="O1623" t="s">
        <v>35</v>
      </c>
      <c r="P1623" t="s">
        <v>28</v>
      </c>
      <c r="Q1623" t="b">
        <v>1</v>
      </c>
      <c r="R1623" t="b">
        <v>0</v>
      </c>
      <c r="S1623" t="b">
        <v>0</v>
      </c>
      <c r="T1623" t="b">
        <v>0</v>
      </c>
      <c r="U1623" t="b">
        <v>0</v>
      </c>
      <c r="V1623" t="b">
        <v>0</v>
      </c>
      <c r="W1623" t="b">
        <v>0</v>
      </c>
      <c r="X1623" t="s">
        <v>28</v>
      </c>
    </row>
    <row r="1624" spans="1:24" ht="15.75" customHeight="1" x14ac:dyDescent="0.2">
      <c r="A1624" s="3" t="s">
        <v>10079</v>
      </c>
      <c r="B1624" t="s">
        <v>2632</v>
      </c>
      <c r="C1624" t="s">
        <v>7178</v>
      </c>
      <c r="D1624" t="s">
        <v>10080</v>
      </c>
      <c r="E1624" t="s">
        <v>28</v>
      </c>
      <c r="F1624" t="s">
        <v>10081</v>
      </c>
      <c r="G1624" t="s">
        <v>10082</v>
      </c>
      <c r="H1624" t="s">
        <v>7817</v>
      </c>
      <c r="I1624" t="s">
        <v>9935</v>
      </c>
      <c r="J1624" t="s">
        <v>2636</v>
      </c>
      <c r="K1624" t="s">
        <v>2637</v>
      </c>
      <c r="M1624" t="s">
        <v>28</v>
      </c>
      <c r="N1624" t="s">
        <v>28</v>
      </c>
      <c r="O1624" t="s">
        <v>35</v>
      </c>
      <c r="P1624" t="s">
        <v>28</v>
      </c>
      <c r="Q1624" t="b">
        <v>1</v>
      </c>
      <c r="R1624" t="b">
        <v>0</v>
      </c>
      <c r="S1624" t="b">
        <v>0</v>
      </c>
      <c r="T1624" t="b">
        <v>0</v>
      </c>
      <c r="U1624" t="b">
        <v>0</v>
      </c>
      <c r="V1624" t="b">
        <v>0</v>
      </c>
      <c r="W1624" t="b">
        <v>0</v>
      </c>
      <c r="X1624">
        <v>225335</v>
      </c>
    </row>
    <row r="1625" spans="1:24" ht="15.75" customHeight="1" x14ac:dyDescent="0.2">
      <c r="A1625" s="3" t="s">
        <v>10083</v>
      </c>
      <c r="B1625" t="s">
        <v>2632</v>
      </c>
      <c r="C1625" t="s">
        <v>1428</v>
      </c>
      <c r="D1625" t="s">
        <v>10084</v>
      </c>
      <c r="E1625" t="s">
        <v>28</v>
      </c>
      <c r="F1625" t="s">
        <v>10085</v>
      </c>
      <c r="G1625" t="s">
        <v>10017</v>
      </c>
      <c r="H1625" t="s">
        <v>7817</v>
      </c>
      <c r="I1625" t="s">
        <v>9935</v>
      </c>
      <c r="J1625" t="s">
        <v>2636</v>
      </c>
      <c r="K1625" t="s">
        <v>2637</v>
      </c>
      <c r="L1625">
        <v>6130128336</v>
      </c>
      <c r="M1625" t="s">
        <v>10086</v>
      </c>
      <c r="N1625" t="s">
        <v>28</v>
      </c>
      <c r="O1625" t="s">
        <v>35</v>
      </c>
      <c r="P1625" t="s">
        <v>28</v>
      </c>
      <c r="Q1625" t="b">
        <v>1</v>
      </c>
      <c r="R1625" t="b">
        <v>0</v>
      </c>
      <c r="S1625" t="b">
        <v>0</v>
      </c>
      <c r="T1625" t="b">
        <v>0</v>
      </c>
      <c r="U1625" t="b">
        <v>0</v>
      </c>
      <c r="V1625" t="b">
        <v>0</v>
      </c>
      <c r="W1625" t="b">
        <v>0</v>
      </c>
      <c r="X1625" t="s">
        <v>28</v>
      </c>
    </row>
    <row r="1626" spans="1:24" ht="15.75" customHeight="1" x14ac:dyDescent="0.2">
      <c r="A1626" s="3" t="s">
        <v>10087</v>
      </c>
      <c r="B1626" t="s">
        <v>10088</v>
      </c>
      <c r="C1626" t="s">
        <v>10089</v>
      </c>
      <c r="D1626" t="s">
        <v>10090</v>
      </c>
      <c r="E1626" t="s">
        <v>28</v>
      </c>
      <c r="F1626" t="s">
        <v>10091</v>
      </c>
      <c r="G1626" t="s">
        <v>9933</v>
      </c>
      <c r="H1626" t="s">
        <v>7817</v>
      </c>
      <c r="I1626" t="s">
        <v>9935</v>
      </c>
      <c r="J1626" t="s">
        <v>10092</v>
      </c>
      <c r="K1626" t="s">
        <v>10093</v>
      </c>
      <c r="L1626">
        <v>6133440133</v>
      </c>
      <c r="M1626" t="s">
        <v>28</v>
      </c>
      <c r="N1626" t="s">
        <v>28</v>
      </c>
      <c r="O1626" t="s">
        <v>296</v>
      </c>
      <c r="P1626" t="s">
        <v>28</v>
      </c>
      <c r="Q1626" t="b">
        <v>1</v>
      </c>
      <c r="R1626" t="b">
        <v>0</v>
      </c>
      <c r="S1626" t="b">
        <v>0</v>
      </c>
      <c r="T1626" t="b">
        <v>0</v>
      </c>
      <c r="U1626" t="b">
        <v>0</v>
      </c>
      <c r="V1626" t="b">
        <v>1</v>
      </c>
      <c r="W1626" t="b">
        <v>0</v>
      </c>
      <c r="X1626" t="s">
        <v>10094</v>
      </c>
    </row>
    <row r="1627" spans="1:24" ht="15.75" customHeight="1" x14ac:dyDescent="0.2">
      <c r="A1627" s="3" t="s">
        <v>10095</v>
      </c>
      <c r="B1627" t="s">
        <v>10096</v>
      </c>
      <c r="C1627" t="s">
        <v>10097</v>
      </c>
      <c r="D1627" t="s">
        <v>10098</v>
      </c>
      <c r="E1627" t="s">
        <v>28</v>
      </c>
      <c r="F1627" t="s">
        <v>10099</v>
      </c>
      <c r="G1627" t="s">
        <v>10017</v>
      </c>
      <c r="H1627" t="s">
        <v>7817</v>
      </c>
      <c r="I1627" t="s">
        <v>9935</v>
      </c>
      <c r="J1627" t="s">
        <v>10100</v>
      </c>
      <c r="K1627" t="s">
        <v>10101</v>
      </c>
      <c r="L1627">
        <v>6132741133</v>
      </c>
      <c r="M1627" t="s">
        <v>28</v>
      </c>
      <c r="N1627" t="s">
        <v>28</v>
      </c>
      <c r="O1627" t="s">
        <v>35</v>
      </c>
      <c r="P1627" t="s">
        <v>28</v>
      </c>
      <c r="Q1627" t="b">
        <v>1</v>
      </c>
      <c r="R1627" t="b">
        <v>0</v>
      </c>
      <c r="S1627" t="b">
        <v>0</v>
      </c>
      <c r="T1627" t="b">
        <v>0</v>
      </c>
      <c r="U1627" t="b">
        <v>0</v>
      </c>
      <c r="V1627" t="b">
        <v>0</v>
      </c>
      <c r="W1627" t="b">
        <v>0</v>
      </c>
      <c r="X1627" t="s">
        <v>10102</v>
      </c>
    </row>
    <row r="1628" spans="1:24" ht="15.75" customHeight="1" x14ac:dyDescent="0.2">
      <c r="A1628" s="3" t="s">
        <v>10103</v>
      </c>
      <c r="B1628" t="s">
        <v>10104</v>
      </c>
      <c r="C1628" t="s">
        <v>10104</v>
      </c>
      <c r="D1628" t="s">
        <v>10105</v>
      </c>
      <c r="E1628" t="s">
        <v>28</v>
      </c>
      <c r="F1628" t="s">
        <v>10106</v>
      </c>
      <c r="G1628" t="s">
        <v>10107</v>
      </c>
      <c r="H1628" t="s">
        <v>9934</v>
      </c>
      <c r="I1628" t="s">
        <v>9935</v>
      </c>
      <c r="J1628" t="s">
        <v>10108</v>
      </c>
      <c r="K1628" t="s">
        <v>10109</v>
      </c>
      <c r="L1628">
        <v>6130346565</v>
      </c>
      <c r="M1628" t="s">
        <v>28</v>
      </c>
      <c r="N1628" t="s">
        <v>28</v>
      </c>
      <c r="O1628" t="s">
        <v>35</v>
      </c>
      <c r="P1628" t="s">
        <v>28</v>
      </c>
      <c r="Q1628" t="b">
        <v>1</v>
      </c>
      <c r="R1628" t="b">
        <v>0</v>
      </c>
      <c r="S1628" t="b">
        <v>0</v>
      </c>
      <c r="T1628" t="b">
        <v>0</v>
      </c>
      <c r="U1628" t="b">
        <v>0</v>
      </c>
      <c r="V1628" t="b">
        <v>0</v>
      </c>
      <c r="W1628" t="b">
        <v>0</v>
      </c>
      <c r="X1628">
        <v>225265</v>
      </c>
    </row>
    <row r="1629" spans="1:24" ht="15.75" customHeight="1" x14ac:dyDescent="0.2">
      <c r="A1629" s="3" t="s">
        <v>10110</v>
      </c>
      <c r="B1629" t="s">
        <v>10111</v>
      </c>
      <c r="C1629" t="s">
        <v>10111</v>
      </c>
      <c r="D1629" t="s">
        <v>10112</v>
      </c>
      <c r="E1629" t="s">
        <v>28</v>
      </c>
      <c r="F1629" t="s">
        <v>10113</v>
      </c>
      <c r="G1629" t="s">
        <v>9948</v>
      </c>
      <c r="H1629" t="s">
        <v>7817</v>
      </c>
      <c r="I1629" t="s">
        <v>9935</v>
      </c>
      <c r="L1629">
        <v>6139639120</v>
      </c>
      <c r="M1629" t="s">
        <v>28</v>
      </c>
      <c r="N1629" t="s">
        <v>28</v>
      </c>
      <c r="P1629" t="s">
        <v>28</v>
      </c>
      <c r="Q1629" t="b">
        <v>1</v>
      </c>
      <c r="R1629" t="b">
        <v>0</v>
      </c>
      <c r="S1629" t="b">
        <v>0</v>
      </c>
      <c r="T1629" t="b">
        <v>0</v>
      </c>
      <c r="U1629" t="b">
        <v>0</v>
      </c>
      <c r="V1629" t="b">
        <v>0</v>
      </c>
      <c r="W1629" t="b">
        <v>0</v>
      </c>
      <c r="X1629" t="s">
        <v>10114</v>
      </c>
    </row>
    <row r="1630" spans="1:24" ht="15.75" customHeight="1" x14ac:dyDescent="0.2">
      <c r="A1630" s="3" t="s">
        <v>10115</v>
      </c>
      <c r="B1630" t="s">
        <v>10116</v>
      </c>
      <c r="C1630" t="s">
        <v>10117</v>
      </c>
      <c r="D1630" t="s">
        <v>10118</v>
      </c>
      <c r="E1630" t="s">
        <v>28</v>
      </c>
      <c r="F1630" t="s">
        <v>10119</v>
      </c>
      <c r="G1630" t="s">
        <v>9933</v>
      </c>
      <c r="H1630" t="s">
        <v>7817</v>
      </c>
      <c r="I1630" t="s">
        <v>9935</v>
      </c>
      <c r="J1630" t="s">
        <v>10120</v>
      </c>
      <c r="K1630" t="s">
        <v>10121</v>
      </c>
      <c r="M1630" t="s">
        <v>28</v>
      </c>
      <c r="N1630" t="s">
        <v>28</v>
      </c>
      <c r="O1630" t="s">
        <v>473</v>
      </c>
      <c r="P1630" t="s">
        <v>28</v>
      </c>
      <c r="Q1630" t="b">
        <v>1</v>
      </c>
      <c r="R1630" t="b">
        <v>0</v>
      </c>
      <c r="S1630" t="b">
        <v>0</v>
      </c>
      <c r="T1630" t="b">
        <v>0</v>
      </c>
      <c r="U1630" t="b">
        <v>0</v>
      </c>
      <c r="V1630" t="b">
        <v>0</v>
      </c>
      <c r="W1630" t="b">
        <v>0</v>
      </c>
      <c r="X1630" t="s">
        <v>8572</v>
      </c>
    </row>
    <row r="1631" spans="1:24" ht="15.75" customHeight="1" x14ac:dyDescent="0.2">
      <c r="A1631" s="3" t="s">
        <v>10122</v>
      </c>
      <c r="B1631" t="s">
        <v>10123</v>
      </c>
      <c r="C1631" t="s">
        <v>10124</v>
      </c>
      <c r="D1631" t="s">
        <v>10125</v>
      </c>
      <c r="E1631" t="s">
        <v>28</v>
      </c>
      <c r="F1631" t="s">
        <v>10126</v>
      </c>
      <c r="G1631" t="s">
        <v>10127</v>
      </c>
      <c r="H1631" t="s">
        <v>9934</v>
      </c>
      <c r="I1631" t="s">
        <v>9935</v>
      </c>
      <c r="L1631">
        <v>6133840811</v>
      </c>
      <c r="M1631" t="s">
        <v>28</v>
      </c>
      <c r="N1631" t="s">
        <v>28</v>
      </c>
      <c r="P1631" t="s">
        <v>28</v>
      </c>
      <c r="Q1631" t="b">
        <v>1</v>
      </c>
      <c r="R1631" t="b">
        <v>0</v>
      </c>
      <c r="S1631" t="b">
        <v>0</v>
      </c>
      <c r="T1631" t="b">
        <v>0</v>
      </c>
      <c r="U1631" t="b">
        <v>0</v>
      </c>
      <c r="V1631" t="b">
        <v>0</v>
      </c>
      <c r="W1631" t="b">
        <v>0</v>
      </c>
      <c r="X1631">
        <v>225120</v>
      </c>
    </row>
    <row r="1632" spans="1:24" ht="15.75" customHeight="1" x14ac:dyDescent="0.2">
      <c r="A1632" s="3" t="s">
        <v>10128</v>
      </c>
      <c r="B1632" t="s">
        <v>10129</v>
      </c>
      <c r="C1632" t="s">
        <v>10130</v>
      </c>
      <c r="D1632" t="s">
        <v>10131</v>
      </c>
      <c r="E1632" t="s">
        <v>28</v>
      </c>
      <c r="F1632" t="s">
        <v>10132</v>
      </c>
      <c r="G1632" t="s">
        <v>10017</v>
      </c>
      <c r="H1632" t="s">
        <v>7817</v>
      </c>
      <c r="I1632" t="s">
        <v>9935</v>
      </c>
      <c r="J1632" t="s">
        <v>10133</v>
      </c>
      <c r="K1632" t="s">
        <v>10134</v>
      </c>
      <c r="M1632" t="s">
        <v>28</v>
      </c>
      <c r="N1632" t="s">
        <v>28</v>
      </c>
      <c r="O1632" t="s">
        <v>35</v>
      </c>
      <c r="P1632" t="s">
        <v>28</v>
      </c>
      <c r="Q1632" t="b">
        <v>1</v>
      </c>
      <c r="R1632" t="b">
        <v>0</v>
      </c>
      <c r="S1632" t="b">
        <v>0</v>
      </c>
      <c r="T1632" t="b">
        <v>0</v>
      </c>
      <c r="U1632" t="b">
        <v>0</v>
      </c>
      <c r="V1632" t="b">
        <v>0</v>
      </c>
      <c r="W1632" t="b">
        <v>0</v>
      </c>
      <c r="X1632">
        <v>225250</v>
      </c>
    </row>
    <row r="1633" spans="1:24" ht="15.75" customHeight="1" x14ac:dyDescent="0.2">
      <c r="A1633" s="3" t="s">
        <v>10135</v>
      </c>
      <c r="B1633" t="s">
        <v>10136</v>
      </c>
      <c r="C1633" t="s">
        <v>10137</v>
      </c>
      <c r="D1633" t="s">
        <v>10138</v>
      </c>
      <c r="E1633" t="s">
        <v>28</v>
      </c>
      <c r="F1633" t="s">
        <v>10139</v>
      </c>
      <c r="G1633" t="s">
        <v>10009</v>
      </c>
      <c r="H1633" t="s">
        <v>7817</v>
      </c>
      <c r="I1633" t="s">
        <v>9935</v>
      </c>
      <c r="L1633">
        <v>6133520303</v>
      </c>
      <c r="M1633" t="s">
        <v>28</v>
      </c>
      <c r="N1633" t="s">
        <v>28</v>
      </c>
      <c r="P1633" t="s">
        <v>28</v>
      </c>
      <c r="Q1633" t="b">
        <v>1</v>
      </c>
      <c r="R1633" t="b">
        <v>0</v>
      </c>
      <c r="S1633" t="b">
        <v>0</v>
      </c>
      <c r="T1633" t="b">
        <v>0</v>
      </c>
      <c r="U1633" t="b">
        <v>1</v>
      </c>
      <c r="V1633" t="b">
        <v>0</v>
      </c>
      <c r="W1633" t="b">
        <v>0</v>
      </c>
      <c r="X1633" t="s">
        <v>1253</v>
      </c>
    </row>
    <row r="1634" spans="1:24" ht="15.75" customHeight="1" x14ac:dyDescent="0.2">
      <c r="A1634" s="3" t="s">
        <v>10140</v>
      </c>
      <c r="B1634" t="s">
        <v>10141</v>
      </c>
      <c r="C1634" t="s">
        <v>10142</v>
      </c>
      <c r="D1634" t="s">
        <v>10143</v>
      </c>
      <c r="E1634" t="s">
        <v>28</v>
      </c>
      <c r="F1634" t="s">
        <v>10144</v>
      </c>
      <c r="G1634" t="s">
        <v>9986</v>
      </c>
      <c r="H1634" t="s">
        <v>7817</v>
      </c>
      <c r="I1634" t="s">
        <v>9935</v>
      </c>
      <c r="J1634" t="s">
        <v>10145</v>
      </c>
      <c r="K1634" t="s">
        <v>10146</v>
      </c>
      <c r="M1634" t="s">
        <v>28</v>
      </c>
      <c r="N1634" t="s">
        <v>28</v>
      </c>
      <c r="O1634" t="s">
        <v>35</v>
      </c>
      <c r="P1634" t="s">
        <v>28</v>
      </c>
      <c r="Q1634" t="b">
        <v>1</v>
      </c>
      <c r="R1634" t="b">
        <v>0</v>
      </c>
      <c r="S1634" t="b">
        <v>0</v>
      </c>
      <c r="T1634" t="b">
        <v>0</v>
      </c>
      <c r="U1634" t="b">
        <v>0</v>
      </c>
      <c r="V1634" t="b">
        <v>0</v>
      </c>
      <c r="W1634" t="b">
        <v>0</v>
      </c>
      <c r="X1634" t="s">
        <v>10147</v>
      </c>
    </row>
    <row r="1635" spans="1:24" ht="15.75" customHeight="1" x14ac:dyDescent="0.2">
      <c r="A1635" s="3" t="s">
        <v>10148</v>
      </c>
      <c r="B1635" t="s">
        <v>10149</v>
      </c>
      <c r="C1635" t="s">
        <v>10150</v>
      </c>
      <c r="D1635" t="s">
        <v>10151</v>
      </c>
      <c r="E1635" t="s">
        <v>28</v>
      </c>
      <c r="F1635" t="s">
        <v>10152</v>
      </c>
      <c r="G1635" t="s">
        <v>10153</v>
      </c>
      <c r="H1635" t="s">
        <v>7817</v>
      </c>
      <c r="I1635" t="s">
        <v>9935</v>
      </c>
      <c r="L1635">
        <v>6133469528</v>
      </c>
      <c r="M1635" t="s">
        <v>28</v>
      </c>
      <c r="N1635" t="s">
        <v>28</v>
      </c>
      <c r="P1635" t="s">
        <v>28</v>
      </c>
      <c r="Q1635" t="b">
        <v>1</v>
      </c>
      <c r="R1635" t="b">
        <v>0</v>
      </c>
      <c r="S1635" t="b">
        <v>0</v>
      </c>
      <c r="T1635" t="b">
        <v>0</v>
      </c>
      <c r="U1635" t="b">
        <v>0</v>
      </c>
      <c r="V1635" t="b">
        <v>0</v>
      </c>
      <c r="W1635" t="b">
        <v>0</v>
      </c>
      <c r="X1635">
        <v>225120</v>
      </c>
    </row>
    <row r="1636" spans="1:24" ht="15.75" customHeight="1" x14ac:dyDescent="0.2">
      <c r="A1636" s="3" t="s">
        <v>10154</v>
      </c>
      <c r="B1636" t="s">
        <v>10155</v>
      </c>
      <c r="C1636" t="s">
        <v>10156</v>
      </c>
      <c r="D1636" t="s">
        <v>10157</v>
      </c>
      <c r="E1636" t="s">
        <v>28</v>
      </c>
      <c r="F1636" t="s">
        <v>10158</v>
      </c>
      <c r="G1636" t="s">
        <v>10159</v>
      </c>
      <c r="H1636" t="s">
        <v>7817</v>
      </c>
      <c r="I1636" t="s">
        <v>9935</v>
      </c>
      <c r="J1636" t="s">
        <v>10160</v>
      </c>
      <c r="K1636" t="s">
        <v>10161</v>
      </c>
      <c r="L1636">
        <v>6133469081</v>
      </c>
      <c r="M1636" t="s">
        <v>28</v>
      </c>
      <c r="N1636" t="s">
        <v>28</v>
      </c>
      <c r="O1636" t="s">
        <v>35</v>
      </c>
      <c r="P1636" t="s">
        <v>28</v>
      </c>
      <c r="Q1636" t="b">
        <v>1</v>
      </c>
      <c r="R1636" t="b">
        <v>0</v>
      </c>
      <c r="S1636" t="b">
        <v>0</v>
      </c>
      <c r="T1636" t="b">
        <v>0</v>
      </c>
      <c r="U1636" t="b">
        <v>0</v>
      </c>
      <c r="V1636" t="b">
        <v>0</v>
      </c>
      <c r="W1636" t="b">
        <v>0</v>
      </c>
      <c r="X1636">
        <v>225124</v>
      </c>
    </row>
    <row r="1637" spans="1:24" ht="15.75" customHeight="1" x14ac:dyDescent="0.2">
      <c r="A1637" s="3" t="s">
        <v>10162</v>
      </c>
      <c r="B1637" t="s">
        <v>10163</v>
      </c>
      <c r="C1637" t="s">
        <v>10164</v>
      </c>
      <c r="D1637" t="s">
        <v>10165</v>
      </c>
      <c r="E1637" t="s">
        <v>28</v>
      </c>
      <c r="F1637" t="s">
        <v>10166</v>
      </c>
      <c r="G1637" t="s">
        <v>10167</v>
      </c>
      <c r="H1637" t="s">
        <v>7817</v>
      </c>
      <c r="I1637" t="s">
        <v>9935</v>
      </c>
      <c r="L1637">
        <v>6133525656</v>
      </c>
      <c r="M1637" t="s">
        <v>28</v>
      </c>
      <c r="N1637" t="s">
        <v>28</v>
      </c>
      <c r="P1637" t="s">
        <v>28</v>
      </c>
      <c r="Q1637" t="b">
        <v>1</v>
      </c>
      <c r="R1637" t="b">
        <v>0</v>
      </c>
      <c r="S1637" t="b">
        <v>0</v>
      </c>
      <c r="T1637" t="b">
        <v>0</v>
      </c>
      <c r="U1637" t="b">
        <v>0</v>
      </c>
      <c r="V1637" t="b">
        <v>0</v>
      </c>
      <c r="W1637" t="b">
        <v>0</v>
      </c>
      <c r="X1637">
        <v>225124</v>
      </c>
    </row>
    <row r="1638" spans="1:24" ht="15.75" customHeight="1" x14ac:dyDescent="0.2">
      <c r="A1638" s="3" t="s">
        <v>10168</v>
      </c>
      <c r="B1638" t="s">
        <v>10169</v>
      </c>
      <c r="C1638" t="s">
        <v>10170</v>
      </c>
      <c r="D1638" t="s">
        <v>10171</v>
      </c>
      <c r="E1638" t="s">
        <v>28</v>
      </c>
      <c r="F1638" t="s">
        <v>10172</v>
      </c>
      <c r="G1638" t="s">
        <v>10038</v>
      </c>
      <c r="H1638" t="s">
        <v>7817</v>
      </c>
      <c r="I1638" t="s">
        <v>9935</v>
      </c>
      <c r="J1638" t="s">
        <v>10173</v>
      </c>
      <c r="K1638" t="s">
        <v>10174</v>
      </c>
      <c r="L1638">
        <v>6130303000</v>
      </c>
      <c r="M1638" t="s">
        <v>28</v>
      </c>
      <c r="N1638" t="s">
        <v>28</v>
      </c>
      <c r="O1638" t="s">
        <v>35</v>
      </c>
      <c r="P1638" t="s">
        <v>28</v>
      </c>
      <c r="Q1638" t="b">
        <v>1</v>
      </c>
      <c r="R1638" t="b">
        <v>0</v>
      </c>
      <c r="S1638" t="b">
        <v>0</v>
      </c>
      <c r="T1638" t="b">
        <v>0</v>
      </c>
      <c r="U1638" t="b">
        <v>0</v>
      </c>
      <c r="V1638" t="b">
        <v>0</v>
      </c>
      <c r="W1638" t="b">
        <v>0</v>
      </c>
      <c r="X1638" t="s">
        <v>10175</v>
      </c>
    </row>
    <row r="1639" spans="1:24" ht="15.75" customHeight="1" x14ac:dyDescent="0.2">
      <c r="A1639" s="3" t="s">
        <v>10176</v>
      </c>
      <c r="B1639" t="s">
        <v>10177</v>
      </c>
      <c r="C1639" t="s">
        <v>10178</v>
      </c>
      <c r="D1639" t="s">
        <v>10179</v>
      </c>
      <c r="E1639" t="s">
        <v>28</v>
      </c>
      <c r="F1639" t="s">
        <v>10180</v>
      </c>
      <c r="G1639" t="s">
        <v>9967</v>
      </c>
      <c r="H1639" t="s">
        <v>7817</v>
      </c>
      <c r="I1639" t="s">
        <v>9935</v>
      </c>
      <c r="L1639">
        <v>6132446812</v>
      </c>
      <c r="M1639" t="s">
        <v>28</v>
      </c>
      <c r="N1639" t="s">
        <v>28</v>
      </c>
      <c r="P1639" t="s">
        <v>28</v>
      </c>
      <c r="Q1639" t="b">
        <v>1</v>
      </c>
      <c r="R1639" t="b">
        <v>0</v>
      </c>
      <c r="S1639" t="b">
        <v>0</v>
      </c>
      <c r="T1639" t="b">
        <v>0</v>
      </c>
      <c r="U1639" t="b">
        <v>0</v>
      </c>
      <c r="V1639" t="b">
        <v>0</v>
      </c>
      <c r="W1639" t="b">
        <v>0</v>
      </c>
      <c r="X1639" t="s">
        <v>10181</v>
      </c>
    </row>
    <row r="1640" spans="1:24" ht="15.75" customHeight="1" x14ac:dyDescent="0.2">
      <c r="A1640" s="3" t="s">
        <v>10182</v>
      </c>
      <c r="B1640" t="s">
        <v>10183</v>
      </c>
      <c r="C1640" t="s">
        <v>10184</v>
      </c>
      <c r="D1640" t="s">
        <v>9978</v>
      </c>
      <c r="E1640" t="s">
        <v>28</v>
      </c>
      <c r="F1640" t="s">
        <v>10185</v>
      </c>
      <c r="G1640" t="s">
        <v>9967</v>
      </c>
      <c r="H1640" t="s">
        <v>9934</v>
      </c>
      <c r="I1640" t="s">
        <v>9935</v>
      </c>
      <c r="L1640">
        <v>6133460191</v>
      </c>
      <c r="M1640" t="s">
        <v>28</v>
      </c>
      <c r="N1640" t="s">
        <v>28</v>
      </c>
      <c r="P1640" t="s">
        <v>28</v>
      </c>
      <c r="Q1640" t="b">
        <v>1</v>
      </c>
      <c r="R1640" t="b">
        <v>0</v>
      </c>
      <c r="S1640" t="b">
        <v>0</v>
      </c>
      <c r="T1640" t="b">
        <v>0</v>
      </c>
      <c r="U1640" t="b">
        <v>0</v>
      </c>
      <c r="V1640" t="b">
        <v>0</v>
      </c>
      <c r="W1640" t="b">
        <v>0</v>
      </c>
      <c r="X1640">
        <v>225265</v>
      </c>
    </row>
    <row r="1641" spans="1:24" ht="15.75" customHeight="1" x14ac:dyDescent="0.2">
      <c r="A1641" s="3" t="s">
        <v>10186</v>
      </c>
      <c r="B1641" t="s">
        <v>10187</v>
      </c>
      <c r="C1641" t="s">
        <v>10188</v>
      </c>
      <c r="D1641" t="s">
        <v>10189</v>
      </c>
      <c r="E1641" t="s">
        <v>28</v>
      </c>
      <c r="F1641" t="s">
        <v>10190</v>
      </c>
      <c r="G1641" t="s">
        <v>9933</v>
      </c>
      <c r="H1641" t="s">
        <v>7817</v>
      </c>
      <c r="I1641" t="s">
        <v>9935</v>
      </c>
      <c r="J1641" t="s">
        <v>10191</v>
      </c>
      <c r="K1641" t="s">
        <v>10192</v>
      </c>
      <c r="L1641">
        <v>6132475580</v>
      </c>
      <c r="M1641" t="s">
        <v>28</v>
      </c>
      <c r="N1641" t="s">
        <v>28</v>
      </c>
      <c r="O1641" t="s">
        <v>35</v>
      </c>
      <c r="P1641" t="s">
        <v>28</v>
      </c>
      <c r="Q1641" t="b">
        <v>1</v>
      </c>
      <c r="R1641" t="b">
        <v>0</v>
      </c>
      <c r="S1641" t="b">
        <v>0</v>
      </c>
      <c r="T1641" t="b">
        <v>0</v>
      </c>
      <c r="U1641" t="b">
        <v>0</v>
      </c>
      <c r="V1641" t="b">
        <v>0</v>
      </c>
      <c r="W1641" t="b">
        <v>0</v>
      </c>
      <c r="X1641">
        <v>225103</v>
      </c>
    </row>
    <row r="1642" spans="1:24" ht="15.75" customHeight="1" x14ac:dyDescent="0.2">
      <c r="A1642" s="3" t="s">
        <v>10193</v>
      </c>
      <c r="B1642" t="s">
        <v>10194</v>
      </c>
      <c r="C1642" t="s">
        <v>10194</v>
      </c>
      <c r="D1642" t="s">
        <v>9999</v>
      </c>
      <c r="E1642" t="s">
        <v>28</v>
      </c>
      <c r="F1642" t="s">
        <v>10195</v>
      </c>
      <c r="G1642" t="s">
        <v>9967</v>
      </c>
      <c r="H1642" t="s">
        <v>9934</v>
      </c>
      <c r="I1642" t="s">
        <v>9935</v>
      </c>
      <c r="J1642" t="s">
        <v>10196</v>
      </c>
      <c r="K1642" t="s">
        <v>10197</v>
      </c>
      <c r="M1642" t="s">
        <v>28</v>
      </c>
      <c r="N1642" t="s">
        <v>28</v>
      </c>
      <c r="O1642" t="s">
        <v>296</v>
      </c>
      <c r="P1642" t="s">
        <v>28</v>
      </c>
      <c r="Q1642" t="b">
        <v>1</v>
      </c>
      <c r="R1642" t="b">
        <v>0</v>
      </c>
      <c r="S1642" t="b">
        <v>0</v>
      </c>
      <c r="T1642" t="b">
        <v>0</v>
      </c>
      <c r="U1642" t="b">
        <v>0</v>
      </c>
      <c r="V1642" t="b">
        <v>0</v>
      </c>
      <c r="W1642" t="b">
        <v>0</v>
      </c>
      <c r="X1642" t="s">
        <v>989</v>
      </c>
    </row>
    <row r="1643" spans="1:24" ht="15.75" customHeight="1" x14ac:dyDescent="0.2">
      <c r="A1643" s="3" t="s">
        <v>10198</v>
      </c>
      <c r="B1643" t="s">
        <v>10199</v>
      </c>
      <c r="C1643" t="s">
        <v>10200</v>
      </c>
      <c r="D1643" t="s">
        <v>10201</v>
      </c>
      <c r="E1643" t="s">
        <v>28</v>
      </c>
      <c r="F1643" t="s">
        <v>10202</v>
      </c>
      <c r="G1643" t="s">
        <v>9967</v>
      </c>
      <c r="H1643" t="s">
        <v>9934</v>
      </c>
      <c r="I1643" t="s">
        <v>9935</v>
      </c>
      <c r="J1643" t="s">
        <v>10203</v>
      </c>
      <c r="K1643" t="s">
        <v>10204</v>
      </c>
      <c r="L1643">
        <v>6121090404</v>
      </c>
      <c r="M1643" t="s">
        <v>28</v>
      </c>
      <c r="N1643" t="s">
        <v>28</v>
      </c>
      <c r="O1643" t="s">
        <v>473</v>
      </c>
      <c r="P1643" t="s">
        <v>28</v>
      </c>
      <c r="Q1643" t="b">
        <v>1</v>
      </c>
      <c r="R1643" t="b">
        <v>0</v>
      </c>
      <c r="S1643" t="b">
        <v>0</v>
      </c>
      <c r="T1643" t="b">
        <v>0</v>
      </c>
      <c r="U1643" t="b">
        <v>0</v>
      </c>
      <c r="V1643" t="b">
        <v>0</v>
      </c>
      <c r="W1643" t="b">
        <v>0</v>
      </c>
      <c r="X1643">
        <v>225109</v>
      </c>
    </row>
    <row r="1644" spans="1:24" ht="15.75" customHeight="1" x14ac:dyDescent="0.2">
      <c r="A1644" s="3" t="s">
        <v>10205</v>
      </c>
      <c r="B1644" t="s">
        <v>10206</v>
      </c>
      <c r="C1644" t="s">
        <v>10207</v>
      </c>
      <c r="D1644" t="s">
        <v>10208</v>
      </c>
      <c r="E1644" t="s">
        <v>28</v>
      </c>
      <c r="F1644" t="s">
        <v>10209</v>
      </c>
      <c r="G1644" t="s">
        <v>10017</v>
      </c>
      <c r="H1644" t="s">
        <v>9934</v>
      </c>
      <c r="I1644" t="s">
        <v>9935</v>
      </c>
      <c r="J1644" t="s">
        <v>10210</v>
      </c>
      <c r="K1644" t="s">
        <v>10211</v>
      </c>
      <c r="M1644" t="s">
        <v>28</v>
      </c>
      <c r="N1644" t="s">
        <v>28</v>
      </c>
      <c r="P1644" t="s">
        <v>28</v>
      </c>
      <c r="Q1644" t="b">
        <v>1</v>
      </c>
      <c r="R1644" t="b">
        <v>0</v>
      </c>
      <c r="S1644" t="b">
        <v>0</v>
      </c>
      <c r="T1644" t="b">
        <v>0</v>
      </c>
      <c r="U1644" t="b">
        <v>1</v>
      </c>
      <c r="V1644" t="b">
        <v>0</v>
      </c>
      <c r="W1644" t="b">
        <v>0</v>
      </c>
      <c r="X1644">
        <v>225310</v>
      </c>
    </row>
    <row r="1645" spans="1:24" ht="15.75" customHeight="1" x14ac:dyDescent="0.2">
      <c r="A1645" s="3" t="s">
        <v>10212</v>
      </c>
      <c r="B1645" t="s">
        <v>10213</v>
      </c>
      <c r="C1645" t="s">
        <v>10214</v>
      </c>
      <c r="D1645" t="s">
        <v>10215</v>
      </c>
      <c r="E1645" t="s">
        <v>28</v>
      </c>
      <c r="F1645" t="s">
        <v>10216</v>
      </c>
      <c r="G1645" t="s">
        <v>9933</v>
      </c>
      <c r="H1645" t="s">
        <v>7817</v>
      </c>
      <c r="I1645" t="s">
        <v>9935</v>
      </c>
      <c r="J1645" t="s">
        <v>10217</v>
      </c>
      <c r="K1645" t="s">
        <v>10218</v>
      </c>
      <c r="L1645">
        <v>6130276200</v>
      </c>
      <c r="M1645" t="s">
        <v>28</v>
      </c>
      <c r="N1645" t="s">
        <v>28</v>
      </c>
      <c r="O1645" t="s">
        <v>358</v>
      </c>
      <c r="P1645" t="s">
        <v>28</v>
      </c>
      <c r="Q1645" t="b">
        <v>1</v>
      </c>
      <c r="R1645" t="b">
        <v>0</v>
      </c>
      <c r="S1645" t="b">
        <v>0</v>
      </c>
      <c r="T1645" t="b">
        <v>1</v>
      </c>
      <c r="U1645" t="b">
        <v>1</v>
      </c>
      <c r="V1645" t="b">
        <v>0</v>
      </c>
      <c r="W1645" t="b">
        <v>0</v>
      </c>
      <c r="X1645" t="s">
        <v>10219</v>
      </c>
    </row>
    <row r="1646" spans="1:24" ht="15.75" customHeight="1" x14ac:dyDescent="0.2">
      <c r="A1646" s="3" t="s">
        <v>10220</v>
      </c>
      <c r="B1646" t="s">
        <v>10221</v>
      </c>
      <c r="C1646" t="s">
        <v>10222</v>
      </c>
      <c r="D1646" t="s">
        <v>10223</v>
      </c>
      <c r="E1646" t="s">
        <v>28</v>
      </c>
      <c r="F1646" t="s">
        <v>10224</v>
      </c>
      <c r="G1646" t="s">
        <v>10127</v>
      </c>
      <c r="H1646" t="s">
        <v>7817</v>
      </c>
      <c r="I1646" t="s">
        <v>9935</v>
      </c>
      <c r="J1646" t="s">
        <v>10225</v>
      </c>
      <c r="K1646" t="s">
        <v>10226</v>
      </c>
      <c r="M1646" t="s">
        <v>28</v>
      </c>
      <c r="N1646" t="s">
        <v>28</v>
      </c>
      <c r="O1646" t="s">
        <v>358</v>
      </c>
      <c r="P1646" t="s">
        <v>28</v>
      </c>
      <c r="Q1646" t="b">
        <v>1</v>
      </c>
      <c r="R1646" t="b">
        <v>0</v>
      </c>
      <c r="S1646" t="b">
        <v>0</v>
      </c>
      <c r="T1646" t="b">
        <v>1</v>
      </c>
      <c r="U1646" t="b">
        <v>1</v>
      </c>
      <c r="V1646" t="b">
        <v>0</v>
      </c>
      <c r="W1646" t="b">
        <v>0</v>
      </c>
      <c r="X1646" t="s">
        <v>10227</v>
      </c>
    </row>
    <row r="1647" spans="1:24" ht="15.75" customHeight="1" x14ac:dyDescent="0.2">
      <c r="A1647" s="3" t="s">
        <v>10228</v>
      </c>
      <c r="B1647" t="s">
        <v>10229</v>
      </c>
      <c r="C1647" t="s">
        <v>10230</v>
      </c>
      <c r="D1647" t="s">
        <v>10231</v>
      </c>
      <c r="E1647" t="s">
        <v>28</v>
      </c>
      <c r="F1647" t="s">
        <v>10232</v>
      </c>
      <c r="G1647" t="s">
        <v>10017</v>
      </c>
      <c r="H1647" t="s">
        <v>7817</v>
      </c>
      <c r="I1647" t="s">
        <v>9935</v>
      </c>
      <c r="J1647" t="s">
        <v>10233</v>
      </c>
      <c r="K1647" t="s">
        <v>10234</v>
      </c>
      <c r="L1647">
        <v>6132733333</v>
      </c>
      <c r="M1647" t="s">
        <v>28</v>
      </c>
      <c r="N1647" t="s">
        <v>28</v>
      </c>
      <c r="O1647" t="s">
        <v>296</v>
      </c>
      <c r="P1647" t="s">
        <v>28</v>
      </c>
      <c r="Q1647" t="b">
        <v>1</v>
      </c>
      <c r="R1647" t="b">
        <v>0</v>
      </c>
      <c r="S1647" t="b">
        <v>0</v>
      </c>
      <c r="T1647" t="b">
        <v>0</v>
      </c>
      <c r="U1647" t="b">
        <v>0</v>
      </c>
      <c r="V1647" t="b">
        <v>0</v>
      </c>
      <c r="W1647" t="b">
        <v>0</v>
      </c>
      <c r="X1647" t="s">
        <v>28</v>
      </c>
    </row>
    <row r="1648" spans="1:24" ht="15.75" customHeight="1" x14ac:dyDescent="0.2">
      <c r="A1648" s="3" t="s">
        <v>10235</v>
      </c>
      <c r="B1648" t="s">
        <v>10236</v>
      </c>
      <c r="C1648" t="s">
        <v>10236</v>
      </c>
      <c r="D1648" t="s">
        <v>10237</v>
      </c>
      <c r="E1648" t="s">
        <v>28</v>
      </c>
      <c r="F1648" t="s">
        <v>10238</v>
      </c>
      <c r="G1648" t="s">
        <v>10017</v>
      </c>
      <c r="H1648" t="s">
        <v>7817</v>
      </c>
      <c r="I1648" t="s">
        <v>9935</v>
      </c>
      <c r="J1648" t="s">
        <v>10239</v>
      </c>
      <c r="K1648" t="s">
        <v>10240</v>
      </c>
      <c r="L1648">
        <v>61983747310</v>
      </c>
      <c r="M1648" t="s">
        <v>28</v>
      </c>
      <c r="N1648" t="s">
        <v>28</v>
      </c>
      <c r="O1648" t="s">
        <v>296</v>
      </c>
      <c r="P1648" t="s">
        <v>28</v>
      </c>
      <c r="Q1648" t="b">
        <v>1</v>
      </c>
      <c r="R1648" t="b">
        <v>0</v>
      </c>
      <c r="S1648" t="b">
        <v>0</v>
      </c>
      <c r="T1648" t="b">
        <v>1</v>
      </c>
      <c r="U1648" t="b">
        <v>0</v>
      </c>
      <c r="V1648" t="b">
        <v>0</v>
      </c>
      <c r="W1648" t="b">
        <v>0</v>
      </c>
      <c r="X1648" t="s">
        <v>28</v>
      </c>
    </row>
    <row r="1649" spans="1:24" ht="15.75" customHeight="1" x14ac:dyDescent="0.2">
      <c r="A1649" s="3" t="s">
        <v>10241</v>
      </c>
      <c r="B1649" t="s">
        <v>10242</v>
      </c>
      <c r="C1649" t="s">
        <v>10243</v>
      </c>
      <c r="D1649" t="s">
        <v>10015</v>
      </c>
      <c r="E1649" t="s">
        <v>28</v>
      </c>
      <c r="F1649" t="s">
        <v>10244</v>
      </c>
      <c r="G1649" t="s">
        <v>10159</v>
      </c>
      <c r="H1649" t="s">
        <v>7817</v>
      </c>
      <c r="I1649" t="s">
        <v>9935</v>
      </c>
      <c r="J1649" t="s">
        <v>10245</v>
      </c>
      <c r="K1649" t="s">
        <v>10246</v>
      </c>
      <c r="L1649">
        <v>6132456806</v>
      </c>
      <c r="M1649" t="s">
        <v>28</v>
      </c>
      <c r="N1649" t="s">
        <v>28</v>
      </c>
      <c r="O1649" t="s">
        <v>296</v>
      </c>
      <c r="P1649" t="s">
        <v>28</v>
      </c>
      <c r="Q1649" t="b">
        <v>1</v>
      </c>
      <c r="R1649" t="b">
        <v>0</v>
      </c>
      <c r="S1649" t="b">
        <v>0</v>
      </c>
      <c r="T1649" t="b">
        <v>0</v>
      </c>
      <c r="U1649" t="b">
        <v>0</v>
      </c>
      <c r="V1649" t="b">
        <v>0</v>
      </c>
      <c r="W1649" t="b">
        <v>0</v>
      </c>
      <c r="X1649">
        <v>225285</v>
      </c>
    </row>
    <row r="1650" spans="1:24" ht="15.75" customHeight="1" x14ac:dyDescent="0.2">
      <c r="A1650" s="3" t="s">
        <v>10247</v>
      </c>
      <c r="B1650" t="s">
        <v>10248</v>
      </c>
      <c r="C1650" t="s">
        <v>10249</v>
      </c>
      <c r="D1650" t="s">
        <v>10250</v>
      </c>
      <c r="E1650" t="s">
        <v>28</v>
      </c>
      <c r="F1650" t="s">
        <v>10251</v>
      </c>
      <c r="G1650" t="s">
        <v>9967</v>
      </c>
      <c r="H1650" t="s">
        <v>9934</v>
      </c>
      <c r="I1650" t="s">
        <v>9935</v>
      </c>
      <c r="J1650" t="s">
        <v>10252</v>
      </c>
      <c r="K1650" t="s">
        <v>10253</v>
      </c>
      <c r="L1650">
        <v>6133463213</v>
      </c>
      <c r="M1650" t="s">
        <v>28</v>
      </c>
      <c r="N1650" t="s">
        <v>28</v>
      </c>
      <c r="P1650" t="s">
        <v>28</v>
      </c>
      <c r="Q1650" t="b">
        <v>1</v>
      </c>
      <c r="R1650" t="b">
        <v>0</v>
      </c>
      <c r="S1650" t="b">
        <v>0</v>
      </c>
      <c r="T1650" t="b">
        <v>0</v>
      </c>
      <c r="U1650" t="b">
        <v>0</v>
      </c>
      <c r="V1650" t="b">
        <v>0</v>
      </c>
      <c r="W1650" t="b">
        <v>0</v>
      </c>
      <c r="X1650">
        <v>225335</v>
      </c>
    </row>
    <row r="1651" spans="1:24" ht="15.75" customHeight="1" x14ac:dyDescent="0.2">
      <c r="A1651" s="3" t="s">
        <v>10254</v>
      </c>
      <c r="B1651" t="s">
        <v>10255</v>
      </c>
      <c r="C1651" t="s">
        <v>10256</v>
      </c>
      <c r="D1651" t="s">
        <v>10257</v>
      </c>
      <c r="E1651" t="s">
        <v>28</v>
      </c>
      <c r="F1651" t="s">
        <v>10258</v>
      </c>
      <c r="G1651" t="s">
        <v>10259</v>
      </c>
      <c r="H1651" t="s">
        <v>7817</v>
      </c>
      <c r="I1651" t="s">
        <v>9935</v>
      </c>
      <c r="L1651">
        <v>6130320505</v>
      </c>
      <c r="M1651" t="s">
        <v>28</v>
      </c>
      <c r="N1651" t="s">
        <v>28</v>
      </c>
      <c r="P1651" t="s">
        <v>28</v>
      </c>
      <c r="Q1651" t="b">
        <v>1</v>
      </c>
      <c r="R1651" t="b">
        <v>0</v>
      </c>
      <c r="S1651" t="b">
        <v>0</v>
      </c>
      <c r="T1651" t="b">
        <v>0</v>
      </c>
      <c r="U1651" t="b">
        <v>0</v>
      </c>
      <c r="V1651" t="b">
        <v>0</v>
      </c>
      <c r="W1651" t="b">
        <v>0</v>
      </c>
      <c r="X1651" t="s">
        <v>10260</v>
      </c>
    </row>
    <row r="1652" spans="1:24" ht="15.75" customHeight="1" x14ac:dyDescent="0.2">
      <c r="A1652" s="3" t="s">
        <v>10261</v>
      </c>
      <c r="B1652" t="s">
        <v>10262</v>
      </c>
      <c r="C1652" t="s">
        <v>10263</v>
      </c>
      <c r="D1652" t="s">
        <v>10264</v>
      </c>
      <c r="E1652" t="s">
        <v>28</v>
      </c>
      <c r="F1652" t="s">
        <v>10265</v>
      </c>
      <c r="G1652" t="s">
        <v>9967</v>
      </c>
      <c r="H1652" t="s">
        <v>9934</v>
      </c>
      <c r="I1652" t="s">
        <v>9935</v>
      </c>
      <c r="L1652">
        <v>6135322006</v>
      </c>
      <c r="M1652" t="s">
        <v>28</v>
      </c>
      <c r="N1652" t="s">
        <v>28</v>
      </c>
      <c r="P1652" t="s">
        <v>28</v>
      </c>
      <c r="Q1652" t="b">
        <v>1</v>
      </c>
      <c r="R1652" t="b">
        <v>0</v>
      </c>
      <c r="S1652" t="b">
        <v>0</v>
      </c>
      <c r="T1652" t="b">
        <v>0</v>
      </c>
      <c r="U1652" t="b">
        <v>0</v>
      </c>
      <c r="V1652" t="b">
        <v>0</v>
      </c>
      <c r="W1652" t="b">
        <v>0</v>
      </c>
      <c r="X1652">
        <v>225250</v>
      </c>
    </row>
    <row r="1653" spans="1:24" ht="15.75" customHeight="1" x14ac:dyDescent="0.2">
      <c r="A1653" s="3" t="s">
        <v>10266</v>
      </c>
      <c r="B1653" t="s">
        <v>10267</v>
      </c>
      <c r="C1653" t="s">
        <v>10268</v>
      </c>
      <c r="D1653" t="s">
        <v>10269</v>
      </c>
      <c r="E1653" t="s">
        <v>28</v>
      </c>
      <c r="F1653" t="s">
        <v>10270</v>
      </c>
      <c r="G1653" t="s">
        <v>10017</v>
      </c>
      <c r="H1653" t="s">
        <v>9934</v>
      </c>
      <c r="I1653" t="s">
        <v>9935</v>
      </c>
      <c r="M1653" t="s">
        <v>28</v>
      </c>
      <c r="N1653" t="s">
        <v>28</v>
      </c>
      <c r="P1653" t="s">
        <v>28</v>
      </c>
      <c r="Q1653" t="b">
        <v>1</v>
      </c>
      <c r="R1653" t="b">
        <v>0</v>
      </c>
      <c r="S1653" t="b">
        <v>0</v>
      </c>
      <c r="T1653" t="b">
        <v>1</v>
      </c>
      <c r="U1653" t="b">
        <v>0</v>
      </c>
      <c r="V1653" t="b">
        <v>0</v>
      </c>
      <c r="W1653" t="b">
        <v>0</v>
      </c>
      <c r="X1653" t="s">
        <v>10271</v>
      </c>
    </row>
    <row r="1654" spans="1:24" ht="15.75" customHeight="1" x14ac:dyDescent="0.2">
      <c r="A1654" s="3" t="s">
        <v>10272</v>
      </c>
      <c r="B1654" t="s">
        <v>10273</v>
      </c>
      <c r="C1654" t="s">
        <v>10273</v>
      </c>
      <c r="D1654" t="s">
        <v>10274</v>
      </c>
      <c r="E1654" t="s">
        <v>28</v>
      </c>
      <c r="F1654" t="s">
        <v>10275</v>
      </c>
      <c r="G1654" t="s">
        <v>10276</v>
      </c>
      <c r="H1654" t="s">
        <v>7817</v>
      </c>
      <c r="I1654" t="s">
        <v>9935</v>
      </c>
      <c r="J1654" t="s">
        <v>2636</v>
      </c>
      <c r="K1654" t="s">
        <v>2637</v>
      </c>
      <c r="L1654">
        <v>6133298068</v>
      </c>
      <c r="M1654" t="s">
        <v>28</v>
      </c>
      <c r="N1654" t="s">
        <v>28</v>
      </c>
      <c r="O1654" t="s">
        <v>296</v>
      </c>
      <c r="P1654" t="s">
        <v>28</v>
      </c>
      <c r="Q1654" t="b">
        <v>1</v>
      </c>
      <c r="R1654" t="b">
        <v>0</v>
      </c>
      <c r="S1654" t="b">
        <v>0</v>
      </c>
      <c r="T1654" t="b">
        <v>0</v>
      </c>
      <c r="U1654" t="b">
        <v>0</v>
      </c>
      <c r="V1654" t="b">
        <v>0</v>
      </c>
      <c r="W1654" t="b">
        <v>0</v>
      </c>
      <c r="X1654" t="s">
        <v>10277</v>
      </c>
    </row>
    <row r="1655" spans="1:24" ht="15.75" customHeight="1" x14ac:dyDescent="0.2">
      <c r="A1655" s="3" t="s">
        <v>10278</v>
      </c>
      <c r="B1655" t="s">
        <v>10279</v>
      </c>
      <c r="C1655" t="s">
        <v>10280</v>
      </c>
      <c r="D1655" t="s">
        <v>10281</v>
      </c>
      <c r="E1655" t="s">
        <v>28</v>
      </c>
      <c r="F1655" t="s">
        <v>10282</v>
      </c>
      <c r="G1655" t="s">
        <v>9948</v>
      </c>
      <c r="H1655" t="s">
        <v>7817</v>
      </c>
      <c r="I1655" t="s">
        <v>9935</v>
      </c>
      <c r="L1655">
        <v>6181312490</v>
      </c>
      <c r="M1655" t="s">
        <v>28</v>
      </c>
      <c r="N1655" t="s">
        <v>28</v>
      </c>
      <c r="P1655" t="s">
        <v>28</v>
      </c>
      <c r="Q1655" t="b">
        <v>1</v>
      </c>
      <c r="R1655" t="b">
        <v>0</v>
      </c>
      <c r="S1655" t="b">
        <v>0</v>
      </c>
      <c r="T1655" t="b">
        <v>0</v>
      </c>
      <c r="U1655" t="b">
        <v>0</v>
      </c>
      <c r="V1655" t="b">
        <v>0</v>
      </c>
      <c r="W1655" t="b">
        <v>0</v>
      </c>
      <c r="X1655">
        <v>225285</v>
      </c>
    </row>
    <row r="1656" spans="1:24" ht="15.75" customHeight="1" x14ac:dyDescent="0.2">
      <c r="A1656" s="3" t="s">
        <v>10283</v>
      </c>
      <c r="B1656" t="s">
        <v>10284</v>
      </c>
      <c r="C1656" t="s">
        <v>10285</v>
      </c>
      <c r="D1656" t="s">
        <v>10274</v>
      </c>
      <c r="E1656" t="s">
        <v>28</v>
      </c>
      <c r="F1656" t="s">
        <v>10286</v>
      </c>
      <c r="G1656" t="s">
        <v>10276</v>
      </c>
      <c r="H1656" t="s">
        <v>7817</v>
      </c>
      <c r="I1656" t="s">
        <v>9935</v>
      </c>
      <c r="L1656">
        <v>6133518393</v>
      </c>
      <c r="M1656" t="s">
        <v>28</v>
      </c>
      <c r="N1656" t="s">
        <v>28</v>
      </c>
      <c r="P1656" t="s">
        <v>28</v>
      </c>
      <c r="Q1656" t="b">
        <v>1</v>
      </c>
      <c r="R1656" t="b">
        <v>0</v>
      </c>
      <c r="S1656" t="b">
        <v>0</v>
      </c>
      <c r="T1656" t="b">
        <v>0</v>
      </c>
      <c r="U1656" t="b">
        <v>0</v>
      </c>
      <c r="V1656" t="b">
        <v>0</v>
      </c>
      <c r="W1656" t="b">
        <v>0</v>
      </c>
      <c r="X1656">
        <v>225120</v>
      </c>
    </row>
    <row r="1657" spans="1:24" ht="15.75" customHeight="1" x14ac:dyDescent="0.2">
      <c r="A1657" s="3" t="s">
        <v>10287</v>
      </c>
      <c r="B1657" t="s">
        <v>10288</v>
      </c>
      <c r="C1657" t="s">
        <v>10289</v>
      </c>
      <c r="D1657" t="s">
        <v>10290</v>
      </c>
      <c r="E1657" t="s">
        <v>28</v>
      </c>
      <c r="F1657" t="s">
        <v>10291</v>
      </c>
      <c r="G1657" t="s">
        <v>9933</v>
      </c>
      <c r="H1657" t="s">
        <v>7817</v>
      </c>
      <c r="I1657" t="s">
        <v>9935</v>
      </c>
      <c r="J1657" t="s">
        <v>10292</v>
      </c>
      <c r="K1657" t="s">
        <v>10293</v>
      </c>
      <c r="L1657">
        <v>6134451405</v>
      </c>
      <c r="M1657" t="s">
        <v>28</v>
      </c>
      <c r="N1657" t="s">
        <v>28</v>
      </c>
      <c r="O1657" t="s">
        <v>35</v>
      </c>
      <c r="P1657" t="s">
        <v>28</v>
      </c>
      <c r="Q1657" t="b">
        <v>1</v>
      </c>
      <c r="R1657" t="b">
        <v>0</v>
      </c>
      <c r="S1657" t="b">
        <v>0</v>
      </c>
      <c r="T1657" t="b">
        <v>0</v>
      </c>
      <c r="U1657" t="b">
        <v>0</v>
      </c>
      <c r="V1657" t="b">
        <v>0</v>
      </c>
      <c r="W1657" t="b">
        <v>0</v>
      </c>
      <c r="X1657">
        <v>225250</v>
      </c>
    </row>
    <row r="1658" spans="1:24" ht="15.75" customHeight="1" x14ac:dyDescent="0.2">
      <c r="A1658" s="3" t="s">
        <v>10294</v>
      </c>
      <c r="B1658" t="s">
        <v>10295</v>
      </c>
      <c r="C1658" t="s">
        <v>10295</v>
      </c>
      <c r="D1658" t="s">
        <v>10296</v>
      </c>
      <c r="E1658" t="s">
        <v>28</v>
      </c>
      <c r="F1658" t="s">
        <v>10297</v>
      </c>
      <c r="G1658" t="s">
        <v>10298</v>
      </c>
      <c r="H1658" t="s">
        <v>7817</v>
      </c>
      <c r="I1658" t="s">
        <v>9935</v>
      </c>
      <c r="J1658" t="s">
        <v>10299</v>
      </c>
      <c r="K1658" t="s">
        <v>10300</v>
      </c>
      <c r="M1658" t="s">
        <v>28</v>
      </c>
      <c r="N1658" t="s">
        <v>28</v>
      </c>
      <c r="O1658" t="s">
        <v>473</v>
      </c>
      <c r="P1658" t="s">
        <v>28</v>
      </c>
      <c r="Q1658" t="b">
        <v>1</v>
      </c>
      <c r="R1658" t="b">
        <v>0</v>
      </c>
      <c r="S1658" t="b">
        <v>0</v>
      </c>
      <c r="T1658" t="b">
        <v>0</v>
      </c>
      <c r="U1658" t="b">
        <v>1</v>
      </c>
      <c r="V1658" t="b">
        <v>0</v>
      </c>
      <c r="W1658" t="b">
        <v>0</v>
      </c>
      <c r="X1658">
        <v>225310</v>
      </c>
    </row>
    <row r="1659" spans="1:24" ht="15.75" customHeight="1" x14ac:dyDescent="0.2">
      <c r="A1659" s="3" t="s">
        <v>10301</v>
      </c>
      <c r="B1659" t="s">
        <v>10302</v>
      </c>
      <c r="C1659" t="s">
        <v>10303</v>
      </c>
      <c r="D1659" t="s">
        <v>10304</v>
      </c>
      <c r="E1659" t="s">
        <v>28</v>
      </c>
      <c r="F1659" t="s">
        <v>10305</v>
      </c>
      <c r="G1659" t="s">
        <v>9967</v>
      </c>
      <c r="H1659" t="s">
        <v>9934</v>
      </c>
      <c r="I1659" t="s">
        <v>9935</v>
      </c>
      <c r="J1659" t="s">
        <v>10306</v>
      </c>
      <c r="K1659" t="s">
        <v>10307</v>
      </c>
      <c r="L1659">
        <v>6132427979</v>
      </c>
      <c r="M1659" t="s">
        <v>28</v>
      </c>
      <c r="N1659" t="s">
        <v>28</v>
      </c>
      <c r="O1659" t="s">
        <v>35</v>
      </c>
      <c r="P1659" t="s">
        <v>28</v>
      </c>
      <c r="Q1659" t="b">
        <v>1</v>
      </c>
      <c r="R1659" t="b">
        <v>0</v>
      </c>
      <c r="S1659" t="b">
        <v>0</v>
      </c>
      <c r="T1659" t="b">
        <v>0</v>
      </c>
      <c r="U1659" t="b">
        <v>0</v>
      </c>
      <c r="V1659" t="b">
        <v>0</v>
      </c>
      <c r="W1659" t="b">
        <v>0</v>
      </c>
      <c r="X1659">
        <v>225265</v>
      </c>
    </row>
    <row r="1660" spans="1:24" ht="15.75" customHeight="1" x14ac:dyDescent="0.2">
      <c r="A1660" s="3" t="s">
        <v>10308</v>
      </c>
      <c r="B1660" t="s">
        <v>10309</v>
      </c>
      <c r="C1660" t="s">
        <v>2189</v>
      </c>
      <c r="D1660" t="s">
        <v>10310</v>
      </c>
      <c r="E1660" t="s">
        <v>28</v>
      </c>
      <c r="F1660" t="s">
        <v>10311</v>
      </c>
      <c r="G1660" t="s">
        <v>9933</v>
      </c>
      <c r="H1660" t="s">
        <v>7817</v>
      </c>
      <c r="I1660" t="s">
        <v>9935</v>
      </c>
      <c r="J1660" t="s">
        <v>10312</v>
      </c>
      <c r="K1660" t="s">
        <v>10313</v>
      </c>
      <c r="L1660">
        <v>6134430961</v>
      </c>
      <c r="M1660" t="s">
        <v>28</v>
      </c>
      <c r="N1660" t="s">
        <v>28</v>
      </c>
      <c r="O1660" t="s">
        <v>35</v>
      </c>
      <c r="P1660" t="s">
        <v>28</v>
      </c>
      <c r="Q1660" t="b">
        <v>1</v>
      </c>
      <c r="R1660" t="b">
        <v>0</v>
      </c>
      <c r="S1660" t="b">
        <v>0</v>
      </c>
      <c r="T1660" t="b">
        <v>0</v>
      </c>
      <c r="U1660" t="b">
        <v>0</v>
      </c>
      <c r="V1660" t="b">
        <v>0</v>
      </c>
      <c r="W1660" t="b">
        <v>0</v>
      </c>
      <c r="X1660">
        <v>225335</v>
      </c>
    </row>
    <row r="1661" spans="1:24" ht="15.75" customHeight="1" x14ac:dyDescent="0.2">
      <c r="A1661" s="3" t="s">
        <v>10314</v>
      </c>
      <c r="B1661" t="s">
        <v>10315</v>
      </c>
      <c r="C1661" t="s">
        <v>10316</v>
      </c>
      <c r="D1661" t="s">
        <v>10317</v>
      </c>
      <c r="E1661" t="s">
        <v>28</v>
      </c>
      <c r="F1661" t="s">
        <v>10318</v>
      </c>
      <c r="G1661" t="s">
        <v>9967</v>
      </c>
      <c r="H1661" t="s">
        <v>7817</v>
      </c>
      <c r="I1661" t="s">
        <v>9935</v>
      </c>
      <c r="J1661" t="s">
        <v>10319</v>
      </c>
      <c r="K1661" t="s">
        <v>10320</v>
      </c>
      <c r="L1661">
        <v>6132451275</v>
      </c>
      <c r="M1661" t="s">
        <v>28</v>
      </c>
      <c r="N1661" t="s">
        <v>28</v>
      </c>
      <c r="O1661" t="s">
        <v>35</v>
      </c>
      <c r="P1661" t="s">
        <v>28</v>
      </c>
      <c r="Q1661" t="b">
        <v>1</v>
      </c>
      <c r="R1661" t="b">
        <v>0</v>
      </c>
      <c r="S1661" t="b">
        <v>0</v>
      </c>
      <c r="T1661" t="b">
        <v>0</v>
      </c>
      <c r="U1661" t="b">
        <v>0</v>
      </c>
      <c r="V1661" t="b">
        <v>0</v>
      </c>
      <c r="W1661" t="b">
        <v>0</v>
      </c>
      <c r="X1661">
        <v>225320</v>
      </c>
    </row>
    <row r="1662" spans="1:24" ht="15.75" customHeight="1" x14ac:dyDescent="0.2">
      <c r="A1662" s="3" t="s">
        <v>10321</v>
      </c>
      <c r="B1662" t="s">
        <v>10322</v>
      </c>
      <c r="C1662" t="s">
        <v>10323</v>
      </c>
      <c r="D1662" t="s">
        <v>10324</v>
      </c>
      <c r="E1662" t="s">
        <v>28</v>
      </c>
      <c r="F1662" t="s">
        <v>10325</v>
      </c>
      <c r="G1662" t="s">
        <v>10017</v>
      </c>
      <c r="H1662" t="s">
        <v>9934</v>
      </c>
      <c r="I1662" t="s">
        <v>9935</v>
      </c>
      <c r="M1662" t="s">
        <v>28</v>
      </c>
      <c r="N1662" t="s">
        <v>28</v>
      </c>
      <c r="P1662" t="s">
        <v>28</v>
      </c>
      <c r="Q1662" t="b">
        <v>1</v>
      </c>
      <c r="R1662" t="b">
        <v>0</v>
      </c>
      <c r="S1662" t="b">
        <v>0</v>
      </c>
      <c r="T1662" t="b">
        <v>1</v>
      </c>
      <c r="U1662" t="b">
        <v>0</v>
      </c>
      <c r="V1662" t="b">
        <v>0</v>
      </c>
      <c r="W1662" t="b">
        <v>0</v>
      </c>
      <c r="X1662" t="s">
        <v>10326</v>
      </c>
    </row>
    <row r="1663" spans="1:24" ht="15.75" customHeight="1" x14ac:dyDescent="0.2">
      <c r="A1663" s="3" t="s">
        <v>10327</v>
      </c>
      <c r="B1663" t="s">
        <v>10328</v>
      </c>
      <c r="C1663" t="s">
        <v>10329</v>
      </c>
      <c r="D1663" t="s">
        <v>10330</v>
      </c>
      <c r="E1663" t="s">
        <v>28</v>
      </c>
      <c r="F1663" t="s">
        <v>28</v>
      </c>
      <c r="G1663" t="s">
        <v>10017</v>
      </c>
      <c r="H1663" t="s">
        <v>7817</v>
      </c>
      <c r="I1663" t="s">
        <v>9935</v>
      </c>
      <c r="L1663">
        <v>6133402515</v>
      </c>
      <c r="M1663" t="s">
        <v>28</v>
      </c>
      <c r="N1663" t="s">
        <v>28</v>
      </c>
      <c r="P1663" t="s">
        <v>28</v>
      </c>
      <c r="Q1663" t="b">
        <v>1</v>
      </c>
      <c r="R1663" t="b">
        <v>0</v>
      </c>
      <c r="S1663" t="b">
        <v>0</v>
      </c>
      <c r="T1663" t="b">
        <v>0</v>
      </c>
      <c r="U1663" t="b">
        <v>0</v>
      </c>
      <c r="V1663" t="b">
        <v>0</v>
      </c>
      <c r="W1663" t="b">
        <v>0</v>
      </c>
      <c r="X1663" t="s">
        <v>1110</v>
      </c>
    </row>
    <row r="1664" spans="1:24" ht="15.75" customHeight="1" x14ac:dyDescent="0.2">
      <c r="A1664" s="3" t="s">
        <v>10331</v>
      </c>
      <c r="B1664" t="s">
        <v>10332</v>
      </c>
      <c r="C1664" t="s">
        <v>10333</v>
      </c>
      <c r="D1664" t="s">
        <v>10098</v>
      </c>
      <c r="E1664" t="s">
        <v>28</v>
      </c>
      <c r="F1664" t="s">
        <v>28</v>
      </c>
      <c r="G1664" t="s">
        <v>10017</v>
      </c>
      <c r="H1664" t="s">
        <v>7817</v>
      </c>
      <c r="I1664" t="s">
        <v>9935</v>
      </c>
      <c r="J1664" t="s">
        <v>10334</v>
      </c>
      <c r="K1664" t="s">
        <v>10335</v>
      </c>
      <c r="L1664">
        <v>6130331314</v>
      </c>
      <c r="M1664" t="s">
        <v>28</v>
      </c>
      <c r="N1664" t="s">
        <v>28</v>
      </c>
      <c r="O1664" t="s">
        <v>35</v>
      </c>
      <c r="P1664" t="s">
        <v>28</v>
      </c>
      <c r="Q1664" t="b">
        <v>1</v>
      </c>
      <c r="R1664" t="b">
        <v>0</v>
      </c>
      <c r="S1664" t="b">
        <v>0</v>
      </c>
      <c r="T1664" t="b">
        <v>0</v>
      </c>
      <c r="U1664" t="b">
        <v>0</v>
      </c>
      <c r="V1664" t="b">
        <v>0</v>
      </c>
      <c r="W1664" t="b">
        <v>0</v>
      </c>
      <c r="X1664">
        <v>225270</v>
      </c>
    </row>
    <row r="1665" spans="1:24" ht="15.75" customHeight="1" x14ac:dyDescent="0.2">
      <c r="A1665" s="3" t="s">
        <v>10336</v>
      </c>
      <c r="B1665" t="s">
        <v>10337</v>
      </c>
      <c r="C1665" t="s">
        <v>10338</v>
      </c>
      <c r="D1665" t="s">
        <v>10339</v>
      </c>
      <c r="E1665" t="s">
        <v>28</v>
      </c>
      <c r="F1665" t="s">
        <v>10340</v>
      </c>
      <c r="G1665" t="s">
        <v>10341</v>
      </c>
      <c r="H1665" t="s">
        <v>7817</v>
      </c>
      <c r="I1665" t="s">
        <v>9935</v>
      </c>
      <c r="J1665" t="s">
        <v>10342</v>
      </c>
      <c r="K1665" t="s">
        <v>10343</v>
      </c>
      <c r="L1665">
        <v>33855516</v>
      </c>
      <c r="M1665" t="s">
        <v>10344</v>
      </c>
      <c r="N1665" t="s">
        <v>28</v>
      </c>
      <c r="O1665" t="s">
        <v>35</v>
      </c>
      <c r="P1665" t="s">
        <v>28</v>
      </c>
      <c r="Q1665" t="b">
        <v>1</v>
      </c>
      <c r="R1665" t="b">
        <v>0</v>
      </c>
      <c r="S1665" t="b">
        <v>0</v>
      </c>
      <c r="T1665" t="b">
        <v>0</v>
      </c>
      <c r="U1665" t="b">
        <v>0</v>
      </c>
      <c r="V1665" t="b">
        <v>0</v>
      </c>
      <c r="W1665" t="b">
        <v>0</v>
      </c>
      <c r="X1665" t="s">
        <v>218</v>
      </c>
    </row>
    <row r="1666" spans="1:24" ht="15.75" customHeight="1" x14ac:dyDescent="0.2">
      <c r="A1666" s="3" t="s">
        <v>10345</v>
      </c>
      <c r="B1666" t="s">
        <v>10346</v>
      </c>
      <c r="C1666" t="s">
        <v>10347</v>
      </c>
      <c r="D1666" t="s">
        <v>10348</v>
      </c>
      <c r="E1666" t="s">
        <v>28</v>
      </c>
      <c r="F1666" t="s">
        <v>28</v>
      </c>
      <c r="G1666" t="s">
        <v>10349</v>
      </c>
      <c r="H1666" t="s">
        <v>9934</v>
      </c>
      <c r="I1666" t="s">
        <v>9935</v>
      </c>
      <c r="L1666">
        <v>6132561424</v>
      </c>
      <c r="M1666" t="s">
        <v>28</v>
      </c>
      <c r="N1666" t="s">
        <v>28</v>
      </c>
      <c r="P1666" t="s">
        <v>28</v>
      </c>
      <c r="Q1666" t="b">
        <v>1</v>
      </c>
      <c r="R1666" t="b">
        <v>0</v>
      </c>
      <c r="S1666" t="b">
        <v>0</v>
      </c>
      <c r="T1666" t="b">
        <v>0</v>
      </c>
      <c r="U1666" t="b">
        <v>1</v>
      </c>
      <c r="V1666" t="b">
        <v>0</v>
      </c>
      <c r="W1666" t="b">
        <v>0</v>
      </c>
      <c r="X1666">
        <v>225310</v>
      </c>
    </row>
    <row r="1667" spans="1:24" ht="15.75" customHeight="1" x14ac:dyDescent="0.2">
      <c r="A1667" s="3" t="s">
        <v>10350</v>
      </c>
      <c r="B1667" t="s">
        <v>10351</v>
      </c>
      <c r="C1667" t="s">
        <v>10352</v>
      </c>
      <c r="D1667" t="s">
        <v>10353</v>
      </c>
      <c r="E1667" t="s">
        <v>28</v>
      </c>
      <c r="F1667" t="s">
        <v>28</v>
      </c>
      <c r="G1667" t="s">
        <v>9967</v>
      </c>
      <c r="H1667" t="s">
        <v>9934</v>
      </c>
      <c r="I1667" t="s">
        <v>9935</v>
      </c>
      <c r="J1667" t="s">
        <v>10354</v>
      </c>
      <c r="K1667" t="s">
        <v>10355</v>
      </c>
      <c r="L1667">
        <v>6133458374</v>
      </c>
      <c r="M1667" t="s">
        <v>28</v>
      </c>
      <c r="N1667" t="s">
        <v>28</v>
      </c>
      <c r="O1667" t="s">
        <v>473</v>
      </c>
      <c r="P1667" t="s">
        <v>28</v>
      </c>
      <c r="Q1667" t="b">
        <v>1</v>
      </c>
      <c r="R1667" t="b">
        <v>0</v>
      </c>
      <c r="S1667" t="b">
        <v>0</v>
      </c>
      <c r="T1667" t="b">
        <v>0</v>
      </c>
      <c r="U1667" t="b">
        <v>0</v>
      </c>
      <c r="V1667" t="b">
        <v>0</v>
      </c>
      <c r="W1667" t="b">
        <v>0</v>
      </c>
      <c r="X1667">
        <v>225265</v>
      </c>
    </row>
    <row r="1668" spans="1:24" ht="15.75" customHeight="1" x14ac:dyDescent="0.2">
      <c r="A1668" s="3" t="s">
        <v>10356</v>
      </c>
      <c r="B1668" t="s">
        <v>10357</v>
      </c>
      <c r="C1668" t="s">
        <v>10358</v>
      </c>
      <c r="D1668" t="s">
        <v>10359</v>
      </c>
      <c r="E1668" t="s">
        <v>28</v>
      </c>
      <c r="F1668" t="s">
        <v>10360</v>
      </c>
      <c r="G1668" t="s">
        <v>10361</v>
      </c>
      <c r="H1668" t="s">
        <v>7817</v>
      </c>
      <c r="I1668" t="s">
        <v>9935</v>
      </c>
      <c r="J1668" t="s">
        <v>10362</v>
      </c>
      <c r="K1668" t="s">
        <v>10363</v>
      </c>
      <c r="L1668">
        <v>6133914636</v>
      </c>
      <c r="M1668" t="s">
        <v>28</v>
      </c>
      <c r="N1668" t="s">
        <v>28</v>
      </c>
      <c r="O1668" t="s">
        <v>296</v>
      </c>
      <c r="P1668" t="s">
        <v>28</v>
      </c>
      <c r="Q1668" t="b">
        <v>1</v>
      </c>
      <c r="R1668" t="b">
        <v>0</v>
      </c>
      <c r="S1668" t="b">
        <v>0</v>
      </c>
      <c r="T1668" t="b">
        <v>0</v>
      </c>
      <c r="U1668" t="b">
        <v>0</v>
      </c>
      <c r="V1668" t="b">
        <v>0</v>
      </c>
      <c r="W1668" t="b">
        <v>0</v>
      </c>
      <c r="X1668">
        <v>225335</v>
      </c>
    </row>
    <row r="1669" spans="1:24" ht="15.75" customHeight="1" x14ac:dyDescent="0.2">
      <c r="A1669" s="3" t="s">
        <v>10364</v>
      </c>
      <c r="B1669" t="s">
        <v>10365</v>
      </c>
      <c r="C1669" t="s">
        <v>10366</v>
      </c>
      <c r="D1669" t="s">
        <v>10367</v>
      </c>
      <c r="E1669" t="s">
        <v>28</v>
      </c>
      <c r="F1669" t="s">
        <v>10368</v>
      </c>
      <c r="G1669" t="s">
        <v>10369</v>
      </c>
      <c r="H1669" t="s">
        <v>7817</v>
      </c>
      <c r="I1669" t="s">
        <v>9935</v>
      </c>
      <c r="L1669">
        <v>38782781</v>
      </c>
      <c r="M1669" t="s">
        <v>28</v>
      </c>
      <c r="N1669" t="s">
        <v>28</v>
      </c>
      <c r="P1669" t="s">
        <v>28</v>
      </c>
      <c r="Q1669" t="b">
        <v>1</v>
      </c>
      <c r="R1669" t="b">
        <v>0</v>
      </c>
      <c r="S1669" t="b">
        <v>0</v>
      </c>
      <c r="T1669" t="b">
        <v>0</v>
      </c>
      <c r="U1669" t="b">
        <v>0</v>
      </c>
      <c r="V1669" t="b">
        <v>0</v>
      </c>
      <c r="W1669" t="b">
        <v>0</v>
      </c>
      <c r="X1669">
        <v>225120</v>
      </c>
    </row>
    <row r="1670" spans="1:24" ht="15.75" customHeight="1" x14ac:dyDescent="0.2">
      <c r="A1670" s="3" t="s">
        <v>10370</v>
      </c>
      <c r="B1670" t="s">
        <v>10371</v>
      </c>
      <c r="C1670" t="s">
        <v>10372</v>
      </c>
      <c r="D1670" t="s">
        <v>10373</v>
      </c>
      <c r="E1670" t="s">
        <v>28</v>
      </c>
      <c r="F1670" t="s">
        <v>28</v>
      </c>
      <c r="G1670" t="s">
        <v>10276</v>
      </c>
      <c r="H1670" t="s">
        <v>7817</v>
      </c>
      <c r="I1670" t="s">
        <v>9935</v>
      </c>
      <c r="J1670" t="s">
        <v>10374</v>
      </c>
      <c r="K1670" t="s">
        <v>10375</v>
      </c>
      <c r="L1670">
        <v>6133543854</v>
      </c>
      <c r="M1670" t="s">
        <v>28</v>
      </c>
      <c r="N1670" t="s">
        <v>28</v>
      </c>
      <c r="O1670" t="s">
        <v>473</v>
      </c>
      <c r="P1670" t="s">
        <v>28</v>
      </c>
      <c r="Q1670" t="b">
        <v>1</v>
      </c>
      <c r="R1670" t="b">
        <v>0</v>
      </c>
      <c r="S1670" t="b">
        <v>0</v>
      </c>
      <c r="T1670" t="b">
        <v>1</v>
      </c>
      <c r="U1670" t="b">
        <v>0</v>
      </c>
      <c r="V1670" t="b">
        <v>0</v>
      </c>
      <c r="W1670" t="b">
        <v>0</v>
      </c>
      <c r="X1670" t="s">
        <v>10376</v>
      </c>
    </row>
    <row r="1671" spans="1:24" ht="15.75" customHeight="1" x14ac:dyDescent="0.2">
      <c r="A1671" s="3" t="s">
        <v>10377</v>
      </c>
      <c r="B1671" t="s">
        <v>10378</v>
      </c>
      <c r="C1671" t="s">
        <v>10379</v>
      </c>
      <c r="D1671" t="s">
        <v>10380</v>
      </c>
      <c r="E1671" t="s">
        <v>28</v>
      </c>
      <c r="F1671" t="s">
        <v>10381</v>
      </c>
      <c r="G1671" t="s">
        <v>9967</v>
      </c>
      <c r="H1671" t="s">
        <v>7817</v>
      </c>
      <c r="I1671" t="s">
        <v>9935</v>
      </c>
      <c r="J1671" t="s">
        <v>10382</v>
      </c>
      <c r="K1671" t="s">
        <v>10383</v>
      </c>
      <c r="L1671">
        <v>6134435040</v>
      </c>
      <c r="M1671" t="s">
        <v>28</v>
      </c>
      <c r="N1671" t="s">
        <v>28</v>
      </c>
      <c r="O1671" t="s">
        <v>296</v>
      </c>
      <c r="P1671" t="s">
        <v>28</v>
      </c>
      <c r="Q1671" t="b">
        <v>1</v>
      </c>
      <c r="R1671" t="b">
        <v>0</v>
      </c>
      <c r="S1671" t="b">
        <v>0</v>
      </c>
      <c r="T1671" t="b">
        <v>0</v>
      </c>
      <c r="U1671" t="b">
        <v>0</v>
      </c>
      <c r="V1671" t="b">
        <v>0</v>
      </c>
      <c r="W1671" t="b">
        <v>0</v>
      </c>
      <c r="X1671" t="s">
        <v>10384</v>
      </c>
    </row>
    <row r="1672" spans="1:24" ht="15.75" customHeight="1" x14ac:dyDescent="0.2">
      <c r="A1672" s="3" t="s">
        <v>10385</v>
      </c>
      <c r="B1672" t="s">
        <v>10386</v>
      </c>
      <c r="C1672" t="s">
        <v>10387</v>
      </c>
      <c r="D1672" t="s">
        <v>10388</v>
      </c>
      <c r="E1672" t="s">
        <v>28</v>
      </c>
      <c r="F1672" t="s">
        <v>28</v>
      </c>
      <c r="G1672" t="s">
        <v>10389</v>
      </c>
      <c r="H1672" t="s">
        <v>9934</v>
      </c>
      <c r="I1672" t="s">
        <v>9935</v>
      </c>
      <c r="J1672" t="s">
        <v>10390</v>
      </c>
      <c r="K1672" t="s">
        <v>10391</v>
      </c>
      <c r="M1672" t="s">
        <v>28</v>
      </c>
      <c r="N1672" t="s">
        <v>28</v>
      </c>
      <c r="O1672" t="s">
        <v>473</v>
      </c>
      <c r="P1672" t="s">
        <v>28</v>
      </c>
      <c r="Q1672" t="b">
        <v>1</v>
      </c>
      <c r="R1672" t="b">
        <v>0</v>
      </c>
      <c r="S1672" t="b">
        <v>0</v>
      </c>
      <c r="T1672" t="b">
        <v>0</v>
      </c>
      <c r="U1672" t="b">
        <v>1</v>
      </c>
      <c r="V1672" t="b">
        <v>0</v>
      </c>
      <c r="W1672" t="b">
        <v>0</v>
      </c>
      <c r="X1672" t="s">
        <v>10392</v>
      </c>
    </row>
    <row r="1673" spans="1:24" ht="15.75" customHeight="1" x14ac:dyDescent="0.2">
      <c r="A1673" s="3" t="s">
        <v>10393</v>
      </c>
      <c r="B1673" t="s">
        <v>10394</v>
      </c>
      <c r="C1673" t="s">
        <v>10395</v>
      </c>
      <c r="D1673" t="s">
        <v>10396</v>
      </c>
      <c r="E1673" t="s">
        <v>28</v>
      </c>
      <c r="F1673" t="s">
        <v>10397</v>
      </c>
      <c r="G1673" t="s">
        <v>10017</v>
      </c>
      <c r="H1673" t="s">
        <v>9934</v>
      </c>
      <c r="I1673" t="s">
        <v>9935</v>
      </c>
      <c r="L1673">
        <v>6133285611</v>
      </c>
      <c r="M1673" t="s">
        <v>28</v>
      </c>
      <c r="N1673" t="s">
        <v>28</v>
      </c>
      <c r="P1673" t="s">
        <v>28</v>
      </c>
      <c r="Q1673" t="b">
        <v>1</v>
      </c>
      <c r="R1673" t="b">
        <v>0</v>
      </c>
      <c r="S1673" t="b">
        <v>0</v>
      </c>
      <c r="T1673" t="b">
        <v>0</v>
      </c>
      <c r="U1673" t="b">
        <v>0</v>
      </c>
      <c r="V1673" t="b">
        <v>0</v>
      </c>
      <c r="W1673" t="b">
        <v>0</v>
      </c>
      <c r="X1673" t="s">
        <v>2964</v>
      </c>
    </row>
    <row r="1674" spans="1:24" ht="15.75" customHeight="1" x14ac:dyDescent="0.2">
      <c r="A1674" s="3" t="s">
        <v>10398</v>
      </c>
      <c r="B1674" t="s">
        <v>10399</v>
      </c>
      <c r="C1674" t="s">
        <v>10400</v>
      </c>
      <c r="D1674" t="s">
        <v>10401</v>
      </c>
      <c r="E1674" t="s">
        <v>28</v>
      </c>
      <c r="F1674" t="s">
        <v>10402</v>
      </c>
      <c r="G1674" t="s">
        <v>9967</v>
      </c>
      <c r="H1674" t="s">
        <v>9934</v>
      </c>
      <c r="I1674" t="s">
        <v>9935</v>
      </c>
      <c r="L1674">
        <v>32456929</v>
      </c>
      <c r="M1674" t="s">
        <v>28</v>
      </c>
      <c r="N1674" t="s">
        <v>28</v>
      </c>
      <c r="P1674" t="s">
        <v>28</v>
      </c>
      <c r="Q1674" t="b">
        <v>1</v>
      </c>
      <c r="R1674" t="b">
        <v>0</v>
      </c>
      <c r="S1674" t="b">
        <v>0</v>
      </c>
      <c r="T1674" t="b">
        <v>0</v>
      </c>
      <c r="U1674" t="b">
        <v>0</v>
      </c>
      <c r="V1674" t="b">
        <v>0</v>
      </c>
      <c r="W1674" t="b">
        <v>0</v>
      </c>
      <c r="X1674">
        <v>225121</v>
      </c>
    </row>
    <row r="1675" spans="1:24" ht="15.75" customHeight="1" x14ac:dyDescent="0.2">
      <c r="A1675" s="3" t="s">
        <v>10403</v>
      </c>
      <c r="B1675" t="s">
        <v>10404</v>
      </c>
      <c r="C1675" t="s">
        <v>10405</v>
      </c>
      <c r="D1675" t="s">
        <v>10406</v>
      </c>
      <c r="E1675" t="s">
        <v>28</v>
      </c>
      <c r="F1675" t="s">
        <v>10407</v>
      </c>
      <c r="G1675" t="s">
        <v>9967</v>
      </c>
      <c r="H1675" t="s">
        <v>9934</v>
      </c>
      <c r="I1675" t="s">
        <v>9935</v>
      </c>
      <c r="J1675" t="s">
        <v>10408</v>
      </c>
      <c r="K1675" t="s">
        <v>10409</v>
      </c>
      <c r="L1675">
        <v>6132446999</v>
      </c>
      <c r="M1675" t="s">
        <v>28</v>
      </c>
      <c r="N1675" t="s">
        <v>28</v>
      </c>
      <c r="O1675" t="s">
        <v>296</v>
      </c>
      <c r="P1675" t="s">
        <v>28</v>
      </c>
      <c r="Q1675" t="b">
        <v>1</v>
      </c>
      <c r="R1675" t="b">
        <v>0</v>
      </c>
      <c r="S1675" t="b">
        <v>0</v>
      </c>
      <c r="T1675" t="b">
        <v>0</v>
      </c>
      <c r="U1675" t="b">
        <v>0</v>
      </c>
      <c r="V1675" t="b">
        <v>0</v>
      </c>
      <c r="W1675" t="b">
        <v>0</v>
      </c>
      <c r="X1675" t="s">
        <v>65</v>
      </c>
    </row>
    <row r="1676" spans="1:24" ht="15.75" customHeight="1" x14ac:dyDescent="0.2">
      <c r="A1676" s="3" t="s">
        <v>10410</v>
      </c>
      <c r="B1676" t="s">
        <v>10411</v>
      </c>
      <c r="C1676" t="s">
        <v>10412</v>
      </c>
      <c r="D1676" t="s">
        <v>10413</v>
      </c>
      <c r="E1676" t="s">
        <v>28</v>
      </c>
      <c r="F1676" t="s">
        <v>10414</v>
      </c>
      <c r="G1676" t="s">
        <v>10415</v>
      </c>
      <c r="H1676" t="s">
        <v>7817</v>
      </c>
      <c r="I1676" t="s">
        <v>9935</v>
      </c>
      <c r="J1676" t="s">
        <v>10416</v>
      </c>
      <c r="K1676" t="s">
        <v>10417</v>
      </c>
      <c r="L1676">
        <v>6121951543</v>
      </c>
      <c r="M1676" t="s">
        <v>28</v>
      </c>
      <c r="N1676" t="s">
        <v>28</v>
      </c>
      <c r="O1676" t="s">
        <v>35</v>
      </c>
      <c r="P1676" t="s">
        <v>28</v>
      </c>
      <c r="Q1676" t="b">
        <v>1</v>
      </c>
      <c r="R1676" t="b">
        <v>0</v>
      </c>
      <c r="S1676" t="b">
        <v>0</v>
      </c>
      <c r="T1676" t="b">
        <v>0</v>
      </c>
      <c r="U1676" t="b">
        <v>1</v>
      </c>
      <c r="V1676" t="b">
        <v>0</v>
      </c>
      <c r="W1676" t="b">
        <v>0</v>
      </c>
      <c r="X1676" t="s">
        <v>10418</v>
      </c>
    </row>
    <row r="1677" spans="1:24" ht="15.75" customHeight="1" x14ac:dyDescent="0.2">
      <c r="A1677" s="3" t="s">
        <v>10419</v>
      </c>
      <c r="B1677" t="s">
        <v>10420</v>
      </c>
      <c r="C1677" t="s">
        <v>10421</v>
      </c>
      <c r="D1677" t="s">
        <v>10422</v>
      </c>
      <c r="E1677" t="s">
        <v>28</v>
      </c>
      <c r="F1677" t="s">
        <v>10423</v>
      </c>
      <c r="G1677" t="s">
        <v>10017</v>
      </c>
      <c r="H1677" t="s">
        <v>9934</v>
      </c>
      <c r="I1677" t="s">
        <v>9935</v>
      </c>
      <c r="M1677" t="s">
        <v>28</v>
      </c>
      <c r="N1677" t="s">
        <v>28</v>
      </c>
      <c r="P1677" t="s">
        <v>28</v>
      </c>
      <c r="Q1677" t="b">
        <v>1</v>
      </c>
      <c r="R1677" t="b">
        <v>0</v>
      </c>
      <c r="S1677" t="b">
        <v>0</v>
      </c>
      <c r="T1677" t="b">
        <v>1</v>
      </c>
      <c r="U1677" t="b">
        <v>0</v>
      </c>
      <c r="V1677" t="b">
        <v>0</v>
      </c>
      <c r="W1677" t="b">
        <v>0</v>
      </c>
      <c r="X1677" t="s">
        <v>10424</v>
      </c>
    </row>
    <row r="1678" spans="1:24" ht="15.75" customHeight="1" x14ac:dyDescent="0.2">
      <c r="A1678" s="3" t="s">
        <v>10425</v>
      </c>
      <c r="B1678" t="s">
        <v>10426</v>
      </c>
      <c r="C1678" t="s">
        <v>10427</v>
      </c>
      <c r="D1678" t="s">
        <v>10428</v>
      </c>
      <c r="E1678" t="s">
        <v>28</v>
      </c>
      <c r="F1678" t="s">
        <v>10429</v>
      </c>
      <c r="G1678" t="s">
        <v>10017</v>
      </c>
      <c r="H1678" t="s">
        <v>7817</v>
      </c>
      <c r="I1678" t="s">
        <v>9935</v>
      </c>
      <c r="J1678" t="s">
        <v>10430</v>
      </c>
      <c r="K1678" t="s">
        <v>10431</v>
      </c>
      <c r="L1678">
        <v>6133400408</v>
      </c>
      <c r="M1678" t="s">
        <v>28</v>
      </c>
      <c r="N1678" t="s">
        <v>28</v>
      </c>
      <c r="O1678" t="s">
        <v>296</v>
      </c>
      <c r="P1678" t="s">
        <v>28</v>
      </c>
      <c r="Q1678" t="b">
        <v>1</v>
      </c>
      <c r="R1678" t="b">
        <v>0</v>
      </c>
      <c r="S1678" t="b">
        <v>0</v>
      </c>
      <c r="T1678" t="b">
        <v>1</v>
      </c>
      <c r="U1678" t="b">
        <v>0</v>
      </c>
      <c r="V1678" t="b">
        <v>0</v>
      </c>
      <c r="W1678" t="b">
        <v>0</v>
      </c>
      <c r="X1678">
        <v>225335</v>
      </c>
    </row>
    <row r="1679" spans="1:24" ht="15.75" customHeight="1" x14ac:dyDescent="0.2">
      <c r="A1679" s="3" t="s">
        <v>10432</v>
      </c>
      <c r="B1679" t="s">
        <v>10433</v>
      </c>
      <c r="C1679" t="s">
        <v>10434</v>
      </c>
      <c r="D1679" t="s">
        <v>10435</v>
      </c>
      <c r="E1679" t="s">
        <v>28</v>
      </c>
      <c r="F1679" t="s">
        <v>10436</v>
      </c>
      <c r="G1679" t="s">
        <v>10437</v>
      </c>
      <c r="H1679" t="s">
        <v>7817</v>
      </c>
      <c r="I1679" t="s">
        <v>9935</v>
      </c>
      <c r="J1679" t="s">
        <v>10438</v>
      </c>
      <c r="K1679" t="s">
        <v>10439</v>
      </c>
      <c r="L1679">
        <v>6133449273</v>
      </c>
      <c r="M1679" t="s">
        <v>28</v>
      </c>
      <c r="N1679" t="s">
        <v>28</v>
      </c>
      <c r="O1679" t="s">
        <v>296</v>
      </c>
      <c r="P1679" t="s">
        <v>28</v>
      </c>
      <c r="Q1679" t="b">
        <v>1</v>
      </c>
      <c r="R1679" t="b">
        <v>0</v>
      </c>
      <c r="S1679" t="b">
        <v>0</v>
      </c>
      <c r="T1679" t="b">
        <v>0</v>
      </c>
      <c r="U1679" t="b">
        <v>0</v>
      </c>
      <c r="V1679" t="b">
        <v>0</v>
      </c>
      <c r="W1679" t="b">
        <v>0</v>
      </c>
      <c r="X1679">
        <v>225120</v>
      </c>
    </row>
    <row r="1680" spans="1:24" ht="15.75" customHeight="1" x14ac:dyDescent="0.2">
      <c r="A1680" s="3" t="s">
        <v>10440</v>
      </c>
      <c r="B1680" t="s">
        <v>10441</v>
      </c>
      <c r="C1680" t="s">
        <v>10442</v>
      </c>
      <c r="D1680" t="s">
        <v>10443</v>
      </c>
      <c r="E1680" t="s">
        <v>28</v>
      </c>
      <c r="F1680" t="s">
        <v>10444</v>
      </c>
      <c r="G1680" t="s">
        <v>9933</v>
      </c>
      <c r="H1680" t="s">
        <v>7817</v>
      </c>
      <c r="I1680" t="s">
        <v>9935</v>
      </c>
      <c r="J1680" t="s">
        <v>10445</v>
      </c>
      <c r="K1680" t="s">
        <v>10446</v>
      </c>
      <c r="L1680">
        <v>6138782737</v>
      </c>
      <c r="M1680" t="s">
        <v>28</v>
      </c>
      <c r="N1680" t="s">
        <v>28</v>
      </c>
      <c r="O1680" t="s">
        <v>35</v>
      </c>
      <c r="P1680" t="s">
        <v>28</v>
      </c>
      <c r="Q1680" t="b">
        <v>1</v>
      </c>
      <c r="R1680" t="b">
        <v>0</v>
      </c>
      <c r="S1680" t="b">
        <v>0</v>
      </c>
      <c r="T1680" t="b">
        <v>0</v>
      </c>
      <c r="U1680" t="b">
        <v>0</v>
      </c>
      <c r="V1680" t="b">
        <v>0</v>
      </c>
      <c r="W1680" t="b">
        <v>0</v>
      </c>
      <c r="X1680" t="s">
        <v>28</v>
      </c>
    </row>
    <row r="1681" spans="1:24" ht="15.75" customHeight="1" x14ac:dyDescent="0.2">
      <c r="A1681" s="3" t="s">
        <v>10447</v>
      </c>
      <c r="B1681" t="s">
        <v>10448</v>
      </c>
      <c r="C1681" t="s">
        <v>10449</v>
      </c>
      <c r="D1681" t="s">
        <v>10450</v>
      </c>
      <c r="E1681" t="s">
        <v>28</v>
      </c>
      <c r="F1681" t="s">
        <v>10451</v>
      </c>
      <c r="G1681" t="s">
        <v>9967</v>
      </c>
      <c r="H1681" t="s">
        <v>9934</v>
      </c>
      <c r="I1681" t="s">
        <v>9935</v>
      </c>
      <c r="J1681" t="s">
        <v>10133</v>
      </c>
      <c r="K1681" t="s">
        <v>10134</v>
      </c>
      <c r="L1681">
        <v>6133450525</v>
      </c>
      <c r="M1681" t="s">
        <v>28</v>
      </c>
      <c r="N1681" t="s">
        <v>28</v>
      </c>
      <c r="O1681" t="s">
        <v>35</v>
      </c>
      <c r="P1681" t="s">
        <v>28</v>
      </c>
      <c r="Q1681" t="b">
        <v>1</v>
      </c>
      <c r="R1681" t="b">
        <v>0</v>
      </c>
      <c r="S1681" t="b">
        <v>0</v>
      </c>
      <c r="T1681" t="b">
        <v>0</v>
      </c>
      <c r="U1681" t="b">
        <v>0</v>
      </c>
      <c r="V1681" t="b">
        <v>0</v>
      </c>
      <c r="W1681" t="b">
        <v>0</v>
      </c>
      <c r="X1681" t="s">
        <v>10452</v>
      </c>
    </row>
    <row r="1682" spans="1:24" ht="15.75" customHeight="1" x14ac:dyDescent="0.2">
      <c r="A1682" s="3" t="s">
        <v>10453</v>
      </c>
      <c r="B1682" t="s">
        <v>10454</v>
      </c>
      <c r="C1682" t="s">
        <v>10455</v>
      </c>
      <c r="D1682" t="s">
        <v>10456</v>
      </c>
      <c r="E1682" t="s">
        <v>28</v>
      </c>
      <c r="F1682" t="s">
        <v>10457</v>
      </c>
      <c r="G1682" t="s">
        <v>9933</v>
      </c>
      <c r="H1682" t="s">
        <v>7817</v>
      </c>
      <c r="I1682" t="s">
        <v>9935</v>
      </c>
      <c r="J1682" t="s">
        <v>10160</v>
      </c>
      <c r="K1682" t="s">
        <v>10161</v>
      </c>
      <c r="L1682">
        <v>6130469342</v>
      </c>
      <c r="M1682" t="s">
        <v>28</v>
      </c>
      <c r="N1682" t="s">
        <v>28</v>
      </c>
      <c r="O1682" t="s">
        <v>35</v>
      </c>
      <c r="P1682" t="s">
        <v>28</v>
      </c>
      <c r="Q1682" t="b">
        <v>1</v>
      </c>
      <c r="R1682" t="b">
        <v>0</v>
      </c>
      <c r="S1682" t="b">
        <v>0</v>
      </c>
      <c r="T1682" t="b">
        <v>0</v>
      </c>
      <c r="U1682" t="b">
        <v>0</v>
      </c>
      <c r="V1682" t="b">
        <v>0</v>
      </c>
      <c r="W1682" t="b">
        <v>0</v>
      </c>
      <c r="X1682" t="s">
        <v>10458</v>
      </c>
    </row>
    <row r="1683" spans="1:24" ht="15.75" customHeight="1" x14ac:dyDescent="0.2">
      <c r="A1683" s="3" t="s">
        <v>10459</v>
      </c>
      <c r="B1683" t="s">
        <v>10460</v>
      </c>
      <c r="C1683" t="s">
        <v>10461</v>
      </c>
      <c r="D1683" t="s">
        <v>10462</v>
      </c>
      <c r="E1683" t="s">
        <v>28</v>
      </c>
      <c r="F1683" t="s">
        <v>10463</v>
      </c>
      <c r="G1683" t="s">
        <v>10464</v>
      </c>
      <c r="H1683" t="s">
        <v>7817</v>
      </c>
      <c r="I1683" t="s">
        <v>9935</v>
      </c>
      <c r="J1683" t="s">
        <v>10465</v>
      </c>
      <c r="K1683" t="s">
        <v>10466</v>
      </c>
      <c r="L1683">
        <v>6135224218</v>
      </c>
      <c r="M1683" t="s">
        <v>28</v>
      </c>
      <c r="N1683" t="s">
        <v>28</v>
      </c>
      <c r="O1683" t="s">
        <v>35</v>
      </c>
      <c r="P1683" t="s">
        <v>28</v>
      </c>
      <c r="Q1683" t="b">
        <v>1</v>
      </c>
      <c r="R1683" t="b">
        <v>0</v>
      </c>
      <c r="S1683" t="b">
        <v>0</v>
      </c>
      <c r="T1683" t="b">
        <v>1</v>
      </c>
      <c r="U1683" t="b">
        <v>1</v>
      </c>
      <c r="V1683" t="b">
        <v>1</v>
      </c>
      <c r="W1683" t="b">
        <v>1</v>
      </c>
      <c r="X1683" t="s">
        <v>28</v>
      </c>
    </row>
    <row r="1684" spans="1:24" ht="15.75" customHeight="1" x14ac:dyDescent="0.2">
      <c r="A1684" s="3" t="s">
        <v>10467</v>
      </c>
      <c r="B1684" t="s">
        <v>10468</v>
      </c>
      <c r="C1684" t="s">
        <v>10469</v>
      </c>
      <c r="D1684" t="s">
        <v>10470</v>
      </c>
      <c r="E1684" t="s">
        <v>28</v>
      </c>
      <c r="F1684" t="s">
        <v>10471</v>
      </c>
      <c r="G1684" t="s">
        <v>9933</v>
      </c>
      <c r="H1684" t="s">
        <v>7817</v>
      </c>
      <c r="I1684" t="s">
        <v>9935</v>
      </c>
      <c r="J1684" t="s">
        <v>10472</v>
      </c>
      <c r="K1684" t="s">
        <v>10473</v>
      </c>
      <c r="L1684">
        <v>6133452540</v>
      </c>
      <c r="M1684" t="s">
        <v>28</v>
      </c>
      <c r="N1684" t="s">
        <v>28</v>
      </c>
      <c r="O1684" t="s">
        <v>35</v>
      </c>
      <c r="P1684" t="s">
        <v>28</v>
      </c>
      <c r="Q1684" t="b">
        <v>1</v>
      </c>
      <c r="R1684" t="b">
        <v>0</v>
      </c>
      <c r="S1684" t="b">
        <v>0</v>
      </c>
      <c r="T1684" t="b">
        <v>0</v>
      </c>
      <c r="U1684" t="b">
        <v>0</v>
      </c>
      <c r="V1684" t="b">
        <v>0</v>
      </c>
      <c r="W1684" t="b">
        <v>0</v>
      </c>
      <c r="X1684">
        <v>225285</v>
      </c>
    </row>
    <row r="1685" spans="1:24" ht="15.75" customHeight="1" x14ac:dyDescent="0.2">
      <c r="A1685" s="3" t="s">
        <v>10474</v>
      </c>
      <c r="B1685" t="s">
        <v>10475</v>
      </c>
      <c r="C1685" t="s">
        <v>10476</v>
      </c>
      <c r="D1685" t="s">
        <v>10477</v>
      </c>
      <c r="E1685" t="s">
        <v>28</v>
      </c>
      <c r="F1685" t="s">
        <v>10478</v>
      </c>
      <c r="G1685" t="s">
        <v>10153</v>
      </c>
      <c r="H1685" t="s">
        <v>7817</v>
      </c>
      <c r="I1685" t="s">
        <v>9935</v>
      </c>
      <c r="J1685" t="s">
        <v>10479</v>
      </c>
      <c r="K1685" t="s">
        <v>10480</v>
      </c>
      <c r="L1685">
        <v>6134360707</v>
      </c>
      <c r="M1685" t="s">
        <v>28</v>
      </c>
      <c r="N1685" t="s">
        <v>28</v>
      </c>
      <c r="O1685" t="s">
        <v>35</v>
      </c>
      <c r="P1685" t="s">
        <v>28</v>
      </c>
      <c r="Q1685" t="b">
        <v>1</v>
      </c>
      <c r="R1685" t="b">
        <v>0</v>
      </c>
      <c r="S1685" t="b">
        <v>0</v>
      </c>
      <c r="T1685" t="b">
        <v>0</v>
      </c>
      <c r="U1685" t="b">
        <v>0</v>
      </c>
      <c r="V1685" t="b">
        <v>0</v>
      </c>
      <c r="W1685" t="b">
        <v>0</v>
      </c>
      <c r="X1685" t="s">
        <v>28</v>
      </c>
    </row>
    <row r="1686" spans="1:24" ht="15.75" customHeight="1" x14ac:dyDescent="0.2">
      <c r="A1686" s="3" t="s">
        <v>10481</v>
      </c>
      <c r="B1686" t="s">
        <v>10482</v>
      </c>
      <c r="C1686" t="s">
        <v>10483</v>
      </c>
      <c r="D1686" t="s">
        <v>10484</v>
      </c>
      <c r="E1686" t="s">
        <v>28</v>
      </c>
      <c r="F1686" t="s">
        <v>10485</v>
      </c>
      <c r="G1686" t="s">
        <v>10486</v>
      </c>
      <c r="H1686" t="s">
        <v>7817</v>
      </c>
      <c r="I1686" t="s">
        <v>9935</v>
      </c>
      <c r="J1686" t="s">
        <v>10487</v>
      </c>
      <c r="K1686" t="s">
        <v>10293</v>
      </c>
      <c r="L1686">
        <v>6134453249</v>
      </c>
      <c r="M1686" t="s">
        <v>28</v>
      </c>
      <c r="N1686" t="s">
        <v>28</v>
      </c>
      <c r="O1686" t="s">
        <v>35</v>
      </c>
      <c r="P1686" t="s">
        <v>28</v>
      </c>
      <c r="Q1686" t="b">
        <v>1</v>
      </c>
      <c r="R1686" t="b">
        <v>0</v>
      </c>
      <c r="S1686" t="b">
        <v>0</v>
      </c>
      <c r="T1686" t="b">
        <v>0</v>
      </c>
      <c r="U1686" t="b">
        <v>0</v>
      </c>
      <c r="V1686" t="b">
        <v>0</v>
      </c>
      <c r="W1686" t="b">
        <v>0</v>
      </c>
      <c r="X1686">
        <v>225133</v>
      </c>
    </row>
    <row r="1687" spans="1:24" ht="15.75" customHeight="1" x14ac:dyDescent="0.2">
      <c r="A1687" s="3" t="s">
        <v>10488</v>
      </c>
      <c r="B1687" t="s">
        <v>10489</v>
      </c>
      <c r="C1687" t="s">
        <v>10490</v>
      </c>
      <c r="D1687" t="s">
        <v>10491</v>
      </c>
      <c r="E1687" t="s">
        <v>28</v>
      </c>
      <c r="F1687" t="s">
        <v>10492</v>
      </c>
      <c r="G1687" t="s">
        <v>9933</v>
      </c>
      <c r="H1687" t="s">
        <v>7817</v>
      </c>
      <c r="I1687" t="s">
        <v>9935</v>
      </c>
      <c r="J1687" t="s">
        <v>10493</v>
      </c>
      <c r="K1687" t="s">
        <v>10494</v>
      </c>
      <c r="L1687">
        <v>6132421100</v>
      </c>
      <c r="M1687" t="s">
        <v>28</v>
      </c>
      <c r="N1687" t="s">
        <v>28</v>
      </c>
      <c r="O1687" t="s">
        <v>296</v>
      </c>
      <c r="P1687" t="s">
        <v>28</v>
      </c>
      <c r="Q1687" t="b">
        <v>1</v>
      </c>
      <c r="R1687" t="b">
        <v>0</v>
      </c>
      <c r="S1687" t="b">
        <v>0</v>
      </c>
      <c r="T1687" t="b">
        <v>0</v>
      </c>
      <c r="U1687" t="b">
        <v>0</v>
      </c>
      <c r="V1687" t="b">
        <v>0</v>
      </c>
      <c r="W1687" t="b">
        <v>0</v>
      </c>
      <c r="X1687" t="s">
        <v>28</v>
      </c>
    </row>
    <row r="1688" spans="1:24" ht="15.75" customHeight="1" x14ac:dyDescent="0.2">
      <c r="A1688" s="3" t="s">
        <v>10495</v>
      </c>
      <c r="B1688" t="s">
        <v>10496</v>
      </c>
      <c r="C1688" t="s">
        <v>10497</v>
      </c>
      <c r="D1688" t="s">
        <v>10498</v>
      </c>
      <c r="E1688" t="s">
        <v>28</v>
      </c>
      <c r="F1688" t="s">
        <v>10499</v>
      </c>
      <c r="G1688" t="s">
        <v>9967</v>
      </c>
      <c r="H1688" t="s">
        <v>9934</v>
      </c>
      <c r="I1688" t="s">
        <v>9935</v>
      </c>
      <c r="J1688" t="s">
        <v>10500</v>
      </c>
      <c r="K1688" t="s">
        <v>10501</v>
      </c>
      <c r="M1688" t="s">
        <v>28</v>
      </c>
      <c r="N1688" t="s">
        <v>28</v>
      </c>
      <c r="O1688" t="s">
        <v>296</v>
      </c>
      <c r="P1688" t="s">
        <v>28</v>
      </c>
      <c r="Q1688" t="b">
        <v>1</v>
      </c>
      <c r="R1688" t="b">
        <v>0</v>
      </c>
      <c r="S1688" t="b">
        <v>0</v>
      </c>
      <c r="T1688" t="b">
        <v>0</v>
      </c>
      <c r="U1688" t="b">
        <v>1</v>
      </c>
      <c r="V1688" t="b">
        <v>0</v>
      </c>
      <c r="W1688" t="b">
        <v>0</v>
      </c>
      <c r="X1688" t="s">
        <v>10502</v>
      </c>
    </row>
    <row r="1689" spans="1:24" ht="15.75" customHeight="1" x14ac:dyDescent="0.2">
      <c r="A1689" s="3" t="s">
        <v>10503</v>
      </c>
      <c r="B1689" t="s">
        <v>10504</v>
      </c>
      <c r="C1689" t="s">
        <v>10505</v>
      </c>
      <c r="D1689" t="s">
        <v>10506</v>
      </c>
      <c r="E1689" t="s">
        <v>28</v>
      </c>
      <c r="F1689" t="s">
        <v>10507</v>
      </c>
      <c r="G1689" t="s">
        <v>10437</v>
      </c>
      <c r="H1689" t="s">
        <v>9934</v>
      </c>
      <c r="I1689" t="s">
        <v>9935</v>
      </c>
      <c r="J1689" t="s">
        <v>10233</v>
      </c>
      <c r="K1689" t="s">
        <v>10234</v>
      </c>
      <c r="L1689">
        <v>6132338545</v>
      </c>
      <c r="M1689" t="s">
        <v>28</v>
      </c>
      <c r="N1689" t="s">
        <v>28</v>
      </c>
      <c r="O1689" t="s">
        <v>296</v>
      </c>
      <c r="P1689" t="s">
        <v>28</v>
      </c>
      <c r="Q1689" t="b">
        <v>1</v>
      </c>
      <c r="R1689" t="b">
        <v>0</v>
      </c>
      <c r="S1689" t="b">
        <v>0</v>
      </c>
      <c r="T1689" t="b">
        <v>1</v>
      </c>
      <c r="U1689" t="b">
        <v>0</v>
      </c>
      <c r="V1689" t="b">
        <v>1</v>
      </c>
      <c r="W1689" t="b">
        <v>0</v>
      </c>
      <c r="X1689" t="s">
        <v>10508</v>
      </c>
    </row>
    <row r="1690" spans="1:24" ht="15.75" customHeight="1" x14ac:dyDescent="0.2">
      <c r="A1690" s="3" t="s">
        <v>10509</v>
      </c>
      <c r="B1690" t="s">
        <v>10510</v>
      </c>
      <c r="C1690" t="s">
        <v>10511</v>
      </c>
      <c r="D1690" t="s">
        <v>10512</v>
      </c>
      <c r="E1690" t="s">
        <v>28</v>
      </c>
      <c r="F1690" t="s">
        <v>10513</v>
      </c>
      <c r="G1690" t="s">
        <v>28</v>
      </c>
      <c r="H1690" t="s">
        <v>7817</v>
      </c>
      <c r="I1690" t="s">
        <v>9935</v>
      </c>
      <c r="J1690" t="s">
        <v>10514</v>
      </c>
      <c r="K1690" t="s">
        <v>10515</v>
      </c>
      <c r="M1690" t="s">
        <v>28</v>
      </c>
      <c r="N1690" t="s">
        <v>28</v>
      </c>
      <c r="O1690" t="s">
        <v>35</v>
      </c>
      <c r="P1690" t="s">
        <v>28</v>
      </c>
      <c r="Q1690" t="b">
        <v>1</v>
      </c>
      <c r="R1690" t="b">
        <v>0</v>
      </c>
      <c r="S1690" t="b">
        <v>0</v>
      </c>
      <c r="T1690" t="b">
        <v>1</v>
      </c>
      <c r="U1690" t="b">
        <v>1</v>
      </c>
      <c r="V1690" t="b">
        <v>1</v>
      </c>
      <c r="W1690" t="b">
        <v>1</v>
      </c>
      <c r="X1690" t="s">
        <v>28</v>
      </c>
    </row>
    <row r="1691" spans="1:24" ht="15.75" customHeight="1" x14ac:dyDescent="0.2">
      <c r="A1691" s="3" t="s">
        <v>10516</v>
      </c>
      <c r="B1691" t="s">
        <v>10517</v>
      </c>
      <c r="C1691" t="s">
        <v>10518</v>
      </c>
      <c r="D1691" t="s">
        <v>10388</v>
      </c>
      <c r="E1691" t="s">
        <v>28</v>
      </c>
      <c r="F1691" t="s">
        <v>10519</v>
      </c>
      <c r="G1691" t="s">
        <v>10520</v>
      </c>
      <c r="H1691" t="s">
        <v>7817</v>
      </c>
      <c r="I1691" t="s">
        <v>9935</v>
      </c>
      <c r="J1691" t="s">
        <v>10521</v>
      </c>
      <c r="K1691" t="s">
        <v>10522</v>
      </c>
      <c r="M1691" t="s">
        <v>28</v>
      </c>
      <c r="N1691" t="s">
        <v>28</v>
      </c>
      <c r="O1691" t="s">
        <v>358</v>
      </c>
      <c r="P1691" t="s">
        <v>28</v>
      </c>
      <c r="Q1691" t="b">
        <v>1</v>
      </c>
      <c r="R1691" t="b">
        <v>0</v>
      </c>
      <c r="S1691" t="b">
        <v>0</v>
      </c>
      <c r="T1691" t="b">
        <v>0</v>
      </c>
      <c r="U1691" t="b">
        <v>0</v>
      </c>
      <c r="V1691" t="b">
        <v>0</v>
      </c>
      <c r="W1691" t="b">
        <v>0</v>
      </c>
      <c r="X1691" t="s">
        <v>5739</v>
      </c>
    </row>
    <row r="1692" spans="1:24" ht="15.75" customHeight="1" x14ac:dyDescent="0.2">
      <c r="A1692" s="3" t="s">
        <v>10523</v>
      </c>
      <c r="B1692" t="s">
        <v>10524</v>
      </c>
      <c r="C1692" t="s">
        <v>10525</v>
      </c>
      <c r="D1692" t="s">
        <v>10526</v>
      </c>
      <c r="E1692" t="s">
        <v>28</v>
      </c>
      <c r="F1692" t="s">
        <v>10527</v>
      </c>
      <c r="G1692" t="s">
        <v>10528</v>
      </c>
      <c r="H1692" t="s">
        <v>9934</v>
      </c>
      <c r="I1692" t="s">
        <v>9935</v>
      </c>
      <c r="J1692" t="s">
        <v>10529</v>
      </c>
      <c r="K1692" t="s">
        <v>10530</v>
      </c>
      <c r="M1692" t="s">
        <v>28</v>
      </c>
      <c r="N1692" t="s">
        <v>28</v>
      </c>
      <c r="O1692" t="s">
        <v>35</v>
      </c>
      <c r="P1692" t="s">
        <v>28</v>
      </c>
      <c r="Q1692" t="b">
        <v>1</v>
      </c>
      <c r="R1692" t="b">
        <v>0</v>
      </c>
      <c r="S1692" t="b">
        <v>0</v>
      </c>
      <c r="T1692" t="b">
        <v>0</v>
      </c>
      <c r="U1692" t="b">
        <v>0</v>
      </c>
      <c r="V1692" t="b">
        <v>0</v>
      </c>
      <c r="W1692" t="b">
        <v>0</v>
      </c>
      <c r="X1692">
        <v>225285</v>
      </c>
    </row>
    <row r="1693" spans="1:24" ht="15.75" customHeight="1" x14ac:dyDescent="0.2">
      <c r="A1693" s="3" t="s">
        <v>10531</v>
      </c>
      <c r="B1693" t="s">
        <v>10532</v>
      </c>
      <c r="C1693" t="s">
        <v>10533</v>
      </c>
      <c r="D1693" t="s">
        <v>10534</v>
      </c>
      <c r="E1693" t="s">
        <v>28</v>
      </c>
      <c r="F1693" t="s">
        <v>10535</v>
      </c>
      <c r="G1693" t="s">
        <v>9933</v>
      </c>
      <c r="H1693" t="s">
        <v>7817</v>
      </c>
      <c r="I1693" t="s">
        <v>9935</v>
      </c>
      <c r="J1693" t="s">
        <v>10536</v>
      </c>
      <c r="K1693" t="s">
        <v>10537</v>
      </c>
      <c r="L1693">
        <v>6121915050</v>
      </c>
      <c r="M1693" t="s">
        <v>28</v>
      </c>
      <c r="N1693" t="s">
        <v>28</v>
      </c>
      <c r="O1693" t="s">
        <v>473</v>
      </c>
      <c r="P1693" t="s">
        <v>28</v>
      </c>
      <c r="Q1693" t="b">
        <v>1</v>
      </c>
      <c r="R1693" t="b">
        <v>0</v>
      </c>
      <c r="S1693" t="b">
        <v>0</v>
      </c>
      <c r="T1693" t="b">
        <v>0</v>
      </c>
      <c r="U1693" t="b">
        <v>0</v>
      </c>
      <c r="V1693" t="b">
        <v>0</v>
      </c>
      <c r="W1693" t="b">
        <v>0</v>
      </c>
      <c r="X1693">
        <v>225124</v>
      </c>
    </row>
    <row r="1694" spans="1:24" ht="15.75" customHeight="1" x14ac:dyDescent="0.2">
      <c r="A1694" s="3" t="s">
        <v>10538</v>
      </c>
      <c r="B1694" t="s">
        <v>10539</v>
      </c>
      <c r="C1694" t="s">
        <v>10540</v>
      </c>
      <c r="D1694" t="s">
        <v>10541</v>
      </c>
      <c r="E1694" t="s">
        <v>28</v>
      </c>
      <c r="F1694" t="s">
        <v>10542</v>
      </c>
      <c r="G1694" t="s">
        <v>9933</v>
      </c>
      <c r="H1694" t="s">
        <v>7817</v>
      </c>
      <c r="I1694" t="s">
        <v>9935</v>
      </c>
      <c r="J1694" t="s">
        <v>10543</v>
      </c>
      <c r="K1694" t="s">
        <v>10544</v>
      </c>
      <c r="L1694">
        <v>6132424222</v>
      </c>
      <c r="M1694" t="s">
        <v>28</v>
      </c>
      <c r="N1694" t="s">
        <v>28</v>
      </c>
      <c r="O1694" t="s">
        <v>358</v>
      </c>
      <c r="P1694" t="s">
        <v>28</v>
      </c>
      <c r="Q1694" t="b">
        <v>1</v>
      </c>
      <c r="R1694" t="b">
        <v>0</v>
      </c>
      <c r="S1694" t="b">
        <v>0</v>
      </c>
      <c r="T1694" t="b">
        <v>0</v>
      </c>
      <c r="U1694" t="b">
        <v>0</v>
      </c>
      <c r="V1694" t="b">
        <v>0</v>
      </c>
      <c r="W1694" t="b">
        <v>0</v>
      </c>
      <c r="X1694" t="s">
        <v>28</v>
      </c>
    </row>
    <row r="1695" spans="1:24" ht="15.75" customHeight="1" x14ac:dyDescent="0.2">
      <c r="A1695" s="3" t="s">
        <v>10545</v>
      </c>
      <c r="B1695" t="s">
        <v>10546</v>
      </c>
      <c r="C1695" t="s">
        <v>10547</v>
      </c>
      <c r="D1695" t="s">
        <v>10548</v>
      </c>
      <c r="E1695" t="s">
        <v>28</v>
      </c>
      <c r="F1695" t="s">
        <v>10340</v>
      </c>
      <c r="G1695" t="s">
        <v>10549</v>
      </c>
      <c r="H1695" t="s">
        <v>7817</v>
      </c>
      <c r="I1695" t="s">
        <v>9935</v>
      </c>
      <c r="L1695">
        <v>6134842842</v>
      </c>
      <c r="M1695" t="s">
        <v>10550</v>
      </c>
      <c r="N1695" t="s">
        <v>28</v>
      </c>
      <c r="P1695" t="s">
        <v>28</v>
      </c>
      <c r="Q1695" t="b">
        <v>1</v>
      </c>
      <c r="R1695" t="b">
        <v>0</v>
      </c>
      <c r="S1695" t="b">
        <v>0</v>
      </c>
      <c r="T1695" t="b">
        <v>0</v>
      </c>
      <c r="U1695" t="b">
        <v>1</v>
      </c>
      <c r="V1695" t="b">
        <v>0</v>
      </c>
      <c r="W1695" t="b">
        <v>0</v>
      </c>
      <c r="X1695">
        <v>225310</v>
      </c>
    </row>
    <row r="1696" spans="1:24" ht="15.75" customHeight="1" x14ac:dyDescent="0.2">
      <c r="A1696" s="3" t="s">
        <v>10551</v>
      </c>
      <c r="B1696" t="s">
        <v>10552</v>
      </c>
      <c r="C1696" t="s">
        <v>10553</v>
      </c>
      <c r="D1696" t="s">
        <v>10554</v>
      </c>
      <c r="E1696" t="s">
        <v>28</v>
      </c>
      <c r="F1696" t="s">
        <v>10555</v>
      </c>
      <c r="G1696" t="s">
        <v>10024</v>
      </c>
      <c r="H1696" t="s">
        <v>7817</v>
      </c>
      <c r="I1696" t="s">
        <v>9935</v>
      </c>
      <c r="J1696" t="s">
        <v>10556</v>
      </c>
      <c r="K1696" t="s">
        <v>10557</v>
      </c>
      <c r="L1696">
        <v>6135634279</v>
      </c>
      <c r="M1696" t="s">
        <v>28</v>
      </c>
      <c r="N1696" t="s">
        <v>28</v>
      </c>
      <c r="O1696" t="s">
        <v>35</v>
      </c>
      <c r="P1696" t="s">
        <v>28</v>
      </c>
      <c r="Q1696" t="b">
        <v>1</v>
      </c>
      <c r="R1696" t="b">
        <v>0</v>
      </c>
      <c r="S1696" t="b">
        <v>0</v>
      </c>
      <c r="T1696" t="b">
        <v>0</v>
      </c>
      <c r="U1696" t="b">
        <v>0</v>
      </c>
      <c r="V1696" t="b">
        <v>0</v>
      </c>
      <c r="W1696" t="b">
        <v>0</v>
      </c>
      <c r="X1696">
        <v>225250</v>
      </c>
    </row>
    <row r="1697" spans="1:24" ht="15.75" customHeight="1" x14ac:dyDescent="0.2">
      <c r="A1697" s="3" t="s">
        <v>10558</v>
      </c>
      <c r="B1697" t="s">
        <v>10559</v>
      </c>
      <c r="C1697" t="s">
        <v>10560</v>
      </c>
      <c r="D1697" t="s">
        <v>10561</v>
      </c>
      <c r="E1697" t="s">
        <v>28</v>
      </c>
      <c r="F1697" t="s">
        <v>10562</v>
      </c>
      <c r="G1697" t="s">
        <v>10563</v>
      </c>
      <c r="H1697" t="s">
        <v>7817</v>
      </c>
      <c r="I1697" t="s">
        <v>9935</v>
      </c>
      <c r="J1697" t="s">
        <v>10564</v>
      </c>
      <c r="K1697" t="s">
        <v>10565</v>
      </c>
      <c r="L1697">
        <v>6132099430</v>
      </c>
      <c r="M1697" t="s">
        <v>28</v>
      </c>
      <c r="N1697" t="s">
        <v>28</v>
      </c>
      <c r="O1697" t="s">
        <v>296</v>
      </c>
      <c r="P1697" t="s">
        <v>28</v>
      </c>
      <c r="Q1697" t="b">
        <v>1</v>
      </c>
      <c r="R1697" t="b">
        <v>0</v>
      </c>
      <c r="S1697" t="b">
        <v>0</v>
      </c>
      <c r="T1697" t="b">
        <v>0</v>
      </c>
      <c r="U1697" t="b">
        <v>0</v>
      </c>
      <c r="V1697" t="b">
        <v>0</v>
      </c>
      <c r="W1697" t="b">
        <v>0</v>
      </c>
      <c r="X1697" t="s">
        <v>10566</v>
      </c>
    </row>
    <row r="1698" spans="1:24" ht="15.75" customHeight="1" x14ac:dyDescent="0.2">
      <c r="A1698" s="3" t="s">
        <v>10567</v>
      </c>
      <c r="B1698" t="s">
        <v>10568</v>
      </c>
      <c r="C1698" t="s">
        <v>10569</v>
      </c>
      <c r="D1698" t="s">
        <v>10570</v>
      </c>
      <c r="E1698" t="s">
        <v>28</v>
      </c>
      <c r="F1698" t="s">
        <v>10571</v>
      </c>
      <c r="G1698" t="s">
        <v>10572</v>
      </c>
      <c r="H1698" t="s">
        <v>7817</v>
      </c>
      <c r="I1698" t="s">
        <v>9935</v>
      </c>
      <c r="J1698" t="s">
        <v>10573</v>
      </c>
      <c r="K1698" t="s">
        <v>10574</v>
      </c>
      <c r="L1698">
        <v>33883733</v>
      </c>
      <c r="M1698" t="s">
        <v>28</v>
      </c>
      <c r="N1698" t="s">
        <v>28</v>
      </c>
      <c r="O1698" t="s">
        <v>296</v>
      </c>
      <c r="P1698" t="s">
        <v>28</v>
      </c>
      <c r="Q1698" t="b">
        <v>1</v>
      </c>
      <c r="R1698" t="b">
        <v>0</v>
      </c>
      <c r="S1698" t="b">
        <v>0</v>
      </c>
      <c r="T1698" t="b">
        <v>0</v>
      </c>
      <c r="U1698" t="b">
        <v>0</v>
      </c>
      <c r="V1698" t="b">
        <v>0</v>
      </c>
      <c r="W1698" t="b">
        <v>0</v>
      </c>
      <c r="X1698" t="s">
        <v>10575</v>
      </c>
    </row>
    <row r="1699" spans="1:24" ht="15.75" customHeight="1" x14ac:dyDescent="0.2">
      <c r="A1699" s="3" t="s">
        <v>10576</v>
      </c>
      <c r="B1699" t="s">
        <v>10577</v>
      </c>
      <c r="C1699" t="s">
        <v>5463</v>
      </c>
      <c r="D1699" t="s">
        <v>10237</v>
      </c>
      <c r="E1699" t="s">
        <v>28</v>
      </c>
      <c r="F1699" t="s">
        <v>10578</v>
      </c>
      <c r="G1699" t="s">
        <v>10017</v>
      </c>
      <c r="H1699" t="s">
        <v>7817</v>
      </c>
      <c r="I1699" t="s">
        <v>9935</v>
      </c>
      <c r="J1699" t="s">
        <v>10579</v>
      </c>
      <c r="K1699" t="s">
        <v>10580</v>
      </c>
      <c r="L1699">
        <v>6133400254</v>
      </c>
      <c r="M1699" t="s">
        <v>28</v>
      </c>
      <c r="N1699" t="s">
        <v>28</v>
      </c>
      <c r="O1699" t="s">
        <v>358</v>
      </c>
      <c r="P1699" t="s">
        <v>28</v>
      </c>
      <c r="Q1699" t="b">
        <v>1</v>
      </c>
      <c r="R1699" t="b">
        <v>0</v>
      </c>
      <c r="S1699" t="b">
        <v>0</v>
      </c>
      <c r="T1699" t="b">
        <v>0</v>
      </c>
      <c r="U1699" t="b">
        <v>0</v>
      </c>
      <c r="V1699" t="b">
        <v>0</v>
      </c>
      <c r="W1699" t="b">
        <v>0</v>
      </c>
      <c r="X1699">
        <v>225320</v>
      </c>
    </row>
    <row r="1700" spans="1:24" ht="15.75" customHeight="1" x14ac:dyDescent="0.2">
      <c r="A1700" s="3" t="s">
        <v>10581</v>
      </c>
      <c r="B1700" t="s">
        <v>10582</v>
      </c>
      <c r="C1700" t="s">
        <v>10583</v>
      </c>
      <c r="D1700" t="s">
        <v>10584</v>
      </c>
      <c r="E1700" t="s">
        <v>28</v>
      </c>
      <c r="F1700" t="s">
        <v>28</v>
      </c>
      <c r="G1700" t="s">
        <v>10585</v>
      </c>
      <c r="H1700" t="s">
        <v>7817</v>
      </c>
      <c r="I1700" t="s">
        <v>9935</v>
      </c>
      <c r="J1700" t="s">
        <v>10586</v>
      </c>
      <c r="K1700" t="s">
        <v>10587</v>
      </c>
      <c r="L1700">
        <v>61</v>
      </c>
      <c r="M1700" t="s">
        <v>10588</v>
      </c>
      <c r="N1700" t="s">
        <v>28</v>
      </c>
      <c r="O1700" t="s">
        <v>296</v>
      </c>
      <c r="P1700" t="s">
        <v>28</v>
      </c>
      <c r="Q1700" t="b">
        <v>1</v>
      </c>
      <c r="R1700" t="b">
        <v>0</v>
      </c>
      <c r="S1700" t="b">
        <v>0</v>
      </c>
      <c r="T1700" t="b">
        <v>0</v>
      </c>
      <c r="U1700" t="b">
        <v>1</v>
      </c>
      <c r="V1700" t="b">
        <v>0</v>
      </c>
      <c r="W1700" t="b">
        <v>0</v>
      </c>
      <c r="X1700" t="s">
        <v>28</v>
      </c>
    </row>
    <row r="1701" spans="1:24" ht="15.75" customHeight="1" x14ac:dyDescent="0.2">
      <c r="A1701" s="3" t="s">
        <v>10589</v>
      </c>
      <c r="B1701" t="s">
        <v>10590</v>
      </c>
      <c r="C1701" t="s">
        <v>10591</v>
      </c>
      <c r="D1701" t="s">
        <v>10592</v>
      </c>
      <c r="E1701" t="s">
        <v>28</v>
      </c>
      <c r="F1701" t="s">
        <v>10593</v>
      </c>
      <c r="G1701" t="s">
        <v>9967</v>
      </c>
      <c r="H1701" t="s">
        <v>7817</v>
      </c>
      <c r="I1701" t="s">
        <v>9935</v>
      </c>
      <c r="J1701" t="s">
        <v>10594</v>
      </c>
      <c r="K1701" t="s">
        <v>10595</v>
      </c>
      <c r="L1701">
        <v>6135215800</v>
      </c>
      <c r="M1701" t="s">
        <v>28</v>
      </c>
      <c r="N1701" t="s">
        <v>28</v>
      </c>
      <c r="O1701" t="s">
        <v>358</v>
      </c>
      <c r="P1701" t="s">
        <v>28</v>
      </c>
      <c r="Q1701" t="b">
        <v>1</v>
      </c>
      <c r="R1701" t="b">
        <v>1</v>
      </c>
      <c r="S1701" t="b">
        <v>0</v>
      </c>
      <c r="T1701" t="b">
        <v>0</v>
      </c>
      <c r="U1701" t="b">
        <v>0</v>
      </c>
      <c r="V1701" t="b">
        <v>1</v>
      </c>
      <c r="W1701" t="b">
        <v>0</v>
      </c>
      <c r="X1701" t="s">
        <v>10596</v>
      </c>
    </row>
    <row r="1702" spans="1:24" ht="15.75" customHeight="1" x14ac:dyDescent="0.2">
      <c r="A1702" s="3" t="s">
        <v>10597</v>
      </c>
      <c r="B1702" t="s">
        <v>10598</v>
      </c>
      <c r="C1702" t="s">
        <v>10599</v>
      </c>
      <c r="D1702" t="s">
        <v>10600</v>
      </c>
      <c r="E1702" t="s">
        <v>28</v>
      </c>
      <c r="F1702" t="s">
        <v>10601</v>
      </c>
      <c r="G1702" t="s">
        <v>10349</v>
      </c>
      <c r="H1702" t="s">
        <v>7817</v>
      </c>
      <c r="I1702" t="s">
        <v>9935</v>
      </c>
      <c r="J1702" t="s">
        <v>10602</v>
      </c>
      <c r="K1702" t="s">
        <v>10603</v>
      </c>
      <c r="L1702">
        <v>6133834729</v>
      </c>
      <c r="M1702" t="s">
        <v>28</v>
      </c>
      <c r="N1702" t="s">
        <v>28</v>
      </c>
      <c r="O1702" t="s">
        <v>35</v>
      </c>
      <c r="P1702" t="s">
        <v>28</v>
      </c>
      <c r="Q1702" t="b">
        <v>1</v>
      </c>
      <c r="R1702" t="b">
        <v>1</v>
      </c>
      <c r="S1702" t="b">
        <v>0</v>
      </c>
      <c r="T1702" t="b">
        <v>0</v>
      </c>
      <c r="U1702" t="b">
        <v>0</v>
      </c>
      <c r="V1702" t="b">
        <v>0</v>
      </c>
      <c r="W1702" t="b">
        <v>0</v>
      </c>
      <c r="X1702" t="s">
        <v>10604</v>
      </c>
    </row>
    <row r="1703" spans="1:24" ht="15.75" customHeight="1" x14ac:dyDescent="0.2">
      <c r="A1703" s="3" t="s">
        <v>10605</v>
      </c>
      <c r="B1703" t="s">
        <v>10606</v>
      </c>
      <c r="C1703" t="s">
        <v>10607</v>
      </c>
      <c r="D1703" t="s">
        <v>10608</v>
      </c>
      <c r="E1703" t="s">
        <v>28</v>
      </c>
      <c r="F1703" t="s">
        <v>28</v>
      </c>
      <c r="G1703" t="s">
        <v>9948</v>
      </c>
      <c r="H1703" t="s">
        <v>7817</v>
      </c>
      <c r="I1703" t="s">
        <v>9935</v>
      </c>
      <c r="J1703" t="s">
        <v>10609</v>
      </c>
      <c r="K1703" t="s">
        <v>10610</v>
      </c>
      <c r="L1703">
        <v>6130438680</v>
      </c>
      <c r="M1703" t="s">
        <v>28</v>
      </c>
      <c r="N1703" t="s">
        <v>28</v>
      </c>
      <c r="O1703" t="s">
        <v>35</v>
      </c>
      <c r="P1703" t="s">
        <v>28</v>
      </c>
      <c r="Q1703" t="b">
        <v>1</v>
      </c>
      <c r="R1703" t="b">
        <v>0</v>
      </c>
      <c r="S1703" t="b">
        <v>0</v>
      </c>
      <c r="T1703" t="b">
        <v>0</v>
      </c>
      <c r="U1703" t="b">
        <v>1</v>
      </c>
      <c r="V1703" t="b">
        <v>0</v>
      </c>
      <c r="W1703" t="b">
        <v>0</v>
      </c>
      <c r="X1703" t="s">
        <v>1253</v>
      </c>
    </row>
    <row r="1704" spans="1:24" ht="15.75" customHeight="1" x14ac:dyDescent="0.2">
      <c r="A1704" s="3" t="s">
        <v>10611</v>
      </c>
      <c r="B1704" t="s">
        <v>10612</v>
      </c>
      <c r="C1704" t="s">
        <v>10613</v>
      </c>
      <c r="D1704" t="s">
        <v>10614</v>
      </c>
      <c r="E1704" t="s">
        <v>28</v>
      </c>
      <c r="F1704" t="s">
        <v>10615</v>
      </c>
      <c r="G1704" t="s">
        <v>9933</v>
      </c>
      <c r="H1704" t="s">
        <v>7817</v>
      </c>
      <c r="I1704" t="s">
        <v>9935</v>
      </c>
      <c r="J1704" t="s">
        <v>9968</v>
      </c>
      <c r="K1704" t="s">
        <v>9969</v>
      </c>
      <c r="L1704">
        <v>6134426300</v>
      </c>
      <c r="M1704" t="s">
        <v>28</v>
      </c>
      <c r="N1704" t="s">
        <v>28</v>
      </c>
      <c r="O1704" t="s">
        <v>35</v>
      </c>
      <c r="P1704" t="s">
        <v>28</v>
      </c>
      <c r="Q1704" t="b">
        <v>1</v>
      </c>
      <c r="R1704" t="b">
        <v>0</v>
      </c>
      <c r="S1704" t="b">
        <v>0</v>
      </c>
      <c r="T1704" t="b">
        <v>0</v>
      </c>
      <c r="U1704" t="b">
        <v>0</v>
      </c>
      <c r="V1704" t="b">
        <v>0</v>
      </c>
      <c r="W1704" t="b">
        <v>0</v>
      </c>
      <c r="X1704" t="s">
        <v>10616</v>
      </c>
    </row>
    <row r="1705" spans="1:24" ht="15.75" customHeight="1" x14ac:dyDescent="0.2">
      <c r="A1705" s="3" t="s">
        <v>10617</v>
      </c>
      <c r="B1705" t="s">
        <v>10618</v>
      </c>
      <c r="C1705" t="s">
        <v>10619</v>
      </c>
      <c r="D1705" t="s">
        <v>10620</v>
      </c>
      <c r="E1705" t="s">
        <v>28</v>
      </c>
      <c r="F1705" t="s">
        <v>10621</v>
      </c>
      <c r="G1705" t="s">
        <v>10622</v>
      </c>
      <c r="H1705" t="s">
        <v>9934</v>
      </c>
      <c r="I1705" t="s">
        <v>9935</v>
      </c>
      <c r="M1705" t="s">
        <v>28</v>
      </c>
      <c r="N1705" t="s">
        <v>28</v>
      </c>
      <c r="P1705" t="s">
        <v>28</v>
      </c>
      <c r="Q1705" t="b">
        <v>1</v>
      </c>
      <c r="R1705" t="b">
        <v>0</v>
      </c>
      <c r="S1705" t="b">
        <v>0</v>
      </c>
      <c r="T1705" t="b">
        <v>1</v>
      </c>
      <c r="U1705" t="b">
        <v>1</v>
      </c>
      <c r="V1705" t="b">
        <v>0</v>
      </c>
      <c r="W1705" t="b">
        <v>0</v>
      </c>
      <c r="X1705" t="s">
        <v>6922</v>
      </c>
    </row>
    <row r="1706" spans="1:24" ht="15.75" customHeight="1" x14ac:dyDescent="0.2">
      <c r="A1706" s="3" t="s">
        <v>10623</v>
      </c>
      <c r="B1706" t="s">
        <v>10624</v>
      </c>
      <c r="C1706" t="s">
        <v>10625</v>
      </c>
      <c r="D1706" t="s">
        <v>10626</v>
      </c>
      <c r="E1706" t="s">
        <v>28</v>
      </c>
      <c r="F1706" t="s">
        <v>10627</v>
      </c>
      <c r="G1706" t="s">
        <v>10628</v>
      </c>
      <c r="H1706" t="s">
        <v>9934</v>
      </c>
      <c r="I1706" t="s">
        <v>9935</v>
      </c>
      <c r="J1706" t="s">
        <v>10629</v>
      </c>
      <c r="K1706" t="s">
        <v>10630</v>
      </c>
      <c r="L1706">
        <v>6137021174</v>
      </c>
      <c r="M1706" t="s">
        <v>28</v>
      </c>
      <c r="N1706" t="s">
        <v>28</v>
      </c>
      <c r="O1706" t="s">
        <v>35</v>
      </c>
      <c r="P1706" t="s">
        <v>28</v>
      </c>
      <c r="Q1706" t="b">
        <v>1</v>
      </c>
      <c r="R1706" t="b">
        <v>0</v>
      </c>
      <c r="S1706" t="b">
        <v>0</v>
      </c>
      <c r="T1706" t="b">
        <v>0</v>
      </c>
      <c r="U1706" t="b">
        <v>1</v>
      </c>
      <c r="V1706" t="b">
        <v>0</v>
      </c>
      <c r="W1706" t="b">
        <v>0</v>
      </c>
      <c r="X1706">
        <v>225310</v>
      </c>
    </row>
    <row r="1707" spans="1:24" ht="15.75" customHeight="1" x14ac:dyDescent="0.2">
      <c r="A1707" s="3" t="s">
        <v>10631</v>
      </c>
      <c r="B1707" t="s">
        <v>10632</v>
      </c>
      <c r="C1707" t="s">
        <v>10633</v>
      </c>
      <c r="D1707" t="s">
        <v>10634</v>
      </c>
      <c r="E1707" t="s">
        <v>28</v>
      </c>
      <c r="F1707" t="s">
        <v>10635</v>
      </c>
      <c r="G1707" t="s">
        <v>9933</v>
      </c>
      <c r="H1707" t="s">
        <v>7817</v>
      </c>
      <c r="I1707" t="s">
        <v>9935</v>
      </c>
      <c r="J1707" t="s">
        <v>10636</v>
      </c>
      <c r="K1707" t="s">
        <v>10595</v>
      </c>
      <c r="L1707">
        <v>6134435389</v>
      </c>
      <c r="M1707" t="s">
        <v>28</v>
      </c>
      <c r="N1707" t="s">
        <v>28</v>
      </c>
      <c r="O1707" t="s">
        <v>35</v>
      </c>
      <c r="P1707" t="s">
        <v>28</v>
      </c>
      <c r="Q1707" t="b">
        <v>1</v>
      </c>
      <c r="R1707" t="b">
        <v>0</v>
      </c>
      <c r="S1707" t="b">
        <v>0</v>
      </c>
      <c r="T1707" t="b">
        <v>0</v>
      </c>
      <c r="U1707" t="b">
        <v>0</v>
      </c>
      <c r="V1707" t="b">
        <v>0</v>
      </c>
      <c r="W1707" t="b">
        <v>0</v>
      </c>
      <c r="X1707" t="s">
        <v>28</v>
      </c>
    </row>
    <row r="1708" spans="1:24" ht="15.75" customHeight="1" x14ac:dyDescent="0.2">
      <c r="A1708" s="3" t="s">
        <v>10637</v>
      </c>
      <c r="B1708" t="s">
        <v>10638</v>
      </c>
      <c r="C1708" t="s">
        <v>10639</v>
      </c>
      <c r="D1708" t="s">
        <v>10640</v>
      </c>
      <c r="E1708" t="s">
        <v>28</v>
      </c>
      <c r="F1708" t="s">
        <v>10641</v>
      </c>
      <c r="G1708" t="s">
        <v>9933</v>
      </c>
      <c r="H1708" t="s">
        <v>7817</v>
      </c>
      <c r="I1708" t="s">
        <v>9935</v>
      </c>
      <c r="J1708" t="s">
        <v>10642</v>
      </c>
      <c r="K1708" t="s">
        <v>10643</v>
      </c>
      <c r="L1708">
        <v>6132462791</v>
      </c>
      <c r="M1708" t="s">
        <v>28</v>
      </c>
      <c r="N1708" t="s">
        <v>28</v>
      </c>
      <c r="O1708" t="s">
        <v>35</v>
      </c>
      <c r="P1708" t="s">
        <v>28</v>
      </c>
      <c r="Q1708" t="b">
        <v>1</v>
      </c>
      <c r="R1708" t="b">
        <v>0</v>
      </c>
      <c r="S1708" t="b">
        <v>0</v>
      </c>
      <c r="T1708" t="b">
        <v>0</v>
      </c>
      <c r="U1708" t="b">
        <v>0</v>
      </c>
      <c r="V1708" t="b">
        <v>0</v>
      </c>
      <c r="W1708" t="b">
        <v>0</v>
      </c>
      <c r="X1708" t="s">
        <v>28</v>
      </c>
    </row>
    <row r="1709" spans="1:24" ht="15.75" customHeight="1" x14ac:dyDescent="0.2">
      <c r="A1709" s="3" t="s">
        <v>10644</v>
      </c>
      <c r="B1709" t="s">
        <v>10645</v>
      </c>
      <c r="C1709" t="s">
        <v>5723</v>
      </c>
      <c r="D1709" t="s">
        <v>10646</v>
      </c>
      <c r="E1709" t="s">
        <v>28</v>
      </c>
      <c r="F1709" t="s">
        <v>10647</v>
      </c>
      <c r="G1709" t="s">
        <v>9948</v>
      </c>
      <c r="H1709" t="s">
        <v>7817</v>
      </c>
      <c r="I1709" t="s">
        <v>9935</v>
      </c>
      <c r="J1709" t="s">
        <v>10648</v>
      </c>
      <c r="K1709" t="s">
        <v>10649</v>
      </c>
      <c r="L1709">
        <v>6133518320</v>
      </c>
      <c r="M1709" t="s">
        <v>28</v>
      </c>
      <c r="N1709" t="s">
        <v>28</v>
      </c>
      <c r="O1709" t="s">
        <v>35</v>
      </c>
      <c r="P1709" t="s">
        <v>28</v>
      </c>
      <c r="Q1709" t="b">
        <v>1</v>
      </c>
      <c r="R1709" t="b">
        <v>0</v>
      </c>
      <c r="S1709" t="b">
        <v>0</v>
      </c>
      <c r="T1709" t="b">
        <v>0</v>
      </c>
      <c r="U1709" t="b">
        <v>0</v>
      </c>
      <c r="V1709" t="b">
        <v>0</v>
      </c>
      <c r="W1709" t="b">
        <v>0</v>
      </c>
      <c r="X1709">
        <v>225120</v>
      </c>
    </row>
    <row r="1710" spans="1:24" ht="15.75" customHeight="1" x14ac:dyDescent="0.2">
      <c r="A1710" s="3" t="s">
        <v>10650</v>
      </c>
      <c r="B1710" t="s">
        <v>10651</v>
      </c>
      <c r="C1710" t="s">
        <v>10652</v>
      </c>
      <c r="D1710" t="s">
        <v>10653</v>
      </c>
      <c r="E1710" t="s">
        <v>28</v>
      </c>
      <c r="F1710" t="s">
        <v>10654</v>
      </c>
      <c r="G1710" t="s">
        <v>10017</v>
      </c>
      <c r="H1710" t="s">
        <v>7817</v>
      </c>
      <c r="I1710" t="s">
        <v>9935</v>
      </c>
      <c r="J1710" t="s">
        <v>10655</v>
      </c>
      <c r="K1710" t="s">
        <v>10656</v>
      </c>
      <c r="L1710">
        <v>6133490059</v>
      </c>
      <c r="M1710" t="s">
        <v>28</v>
      </c>
      <c r="N1710" t="s">
        <v>28</v>
      </c>
      <c r="O1710" t="s">
        <v>358</v>
      </c>
      <c r="P1710" t="s">
        <v>28</v>
      </c>
      <c r="Q1710" t="b">
        <v>1</v>
      </c>
      <c r="R1710" t="b">
        <v>0</v>
      </c>
      <c r="S1710" t="b">
        <v>0</v>
      </c>
      <c r="T1710" t="b">
        <v>0</v>
      </c>
      <c r="U1710" t="b">
        <v>0</v>
      </c>
      <c r="V1710" t="b">
        <v>0</v>
      </c>
      <c r="W1710" t="b">
        <v>0</v>
      </c>
      <c r="X1710">
        <v>225250</v>
      </c>
    </row>
    <row r="1711" spans="1:24" ht="15.75" customHeight="1" x14ac:dyDescent="0.2">
      <c r="A1711" s="3" t="s">
        <v>10657</v>
      </c>
      <c r="B1711" t="s">
        <v>10658</v>
      </c>
      <c r="C1711" t="s">
        <v>10659</v>
      </c>
      <c r="D1711" t="s">
        <v>10660</v>
      </c>
      <c r="E1711" t="s">
        <v>28</v>
      </c>
      <c r="F1711" t="s">
        <v>10661</v>
      </c>
      <c r="G1711" t="s">
        <v>10389</v>
      </c>
      <c r="H1711" t="s">
        <v>9934</v>
      </c>
      <c r="I1711" t="s">
        <v>9935</v>
      </c>
      <c r="J1711" t="s">
        <v>10662</v>
      </c>
      <c r="K1711" t="s">
        <v>10663</v>
      </c>
      <c r="L1711">
        <v>6133783716</v>
      </c>
      <c r="M1711" t="s">
        <v>28</v>
      </c>
      <c r="N1711" t="s">
        <v>28</v>
      </c>
      <c r="O1711" t="s">
        <v>35</v>
      </c>
      <c r="P1711" t="s">
        <v>28</v>
      </c>
      <c r="Q1711" t="b">
        <v>1</v>
      </c>
      <c r="R1711" t="b">
        <v>0</v>
      </c>
      <c r="S1711" t="b">
        <v>0</v>
      </c>
      <c r="T1711" t="b">
        <v>0</v>
      </c>
      <c r="U1711" t="b">
        <v>0</v>
      </c>
      <c r="V1711" t="b">
        <v>0</v>
      </c>
      <c r="W1711" t="b">
        <v>0</v>
      </c>
      <c r="X1711" t="s">
        <v>10664</v>
      </c>
    </row>
    <row r="1712" spans="1:24" ht="15.75" customHeight="1" x14ac:dyDescent="0.2">
      <c r="A1712" s="3" t="s">
        <v>10665</v>
      </c>
      <c r="B1712" t="s">
        <v>10666</v>
      </c>
      <c r="C1712" t="s">
        <v>10667</v>
      </c>
      <c r="D1712" t="s">
        <v>10668</v>
      </c>
      <c r="E1712" t="s">
        <v>28</v>
      </c>
      <c r="F1712" t="s">
        <v>28</v>
      </c>
      <c r="G1712" t="s">
        <v>9933</v>
      </c>
      <c r="H1712" t="s">
        <v>7817</v>
      </c>
      <c r="I1712" t="s">
        <v>9935</v>
      </c>
      <c r="J1712" t="s">
        <v>10669</v>
      </c>
      <c r="K1712" t="s">
        <v>10670</v>
      </c>
      <c r="L1712">
        <v>6134428348</v>
      </c>
      <c r="M1712" t="s">
        <v>28</v>
      </c>
      <c r="N1712" t="s">
        <v>28</v>
      </c>
      <c r="O1712" t="s">
        <v>35</v>
      </c>
      <c r="P1712" t="s">
        <v>28</v>
      </c>
      <c r="Q1712" t="b">
        <v>1</v>
      </c>
      <c r="R1712" t="b">
        <v>0</v>
      </c>
      <c r="S1712" t="b">
        <v>0</v>
      </c>
      <c r="T1712" t="b">
        <v>0</v>
      </c>
      <c r="U1712" t="b">
        <v>0</v>
      </c>
      <c r="V1712" t="b">
        <v>0</v>
      </c>
      <c r="W1712" t="b">
        <v>0</v>
      </c>
      <c r="X1712">
        <v>223710</v>
      </c>
    </row>
    <row r="1713" spans="1:24" ht="15.75" customHeight="1" x14ac:dyDescent="0.2">
      <c r="A1713" s="3" t="s">
        <v>10671</v>
      </c>
      <c r="B1713" t="s">
        <v>10672</v>
      </c>
      <c r="C1713" t="s">
        <v>10673</v>
      </c>
      <c r="D1713" t="s">
        <v>10674</v>
      </c>
      <c r="E1713" t="s">
        <v>28</v>
      </c>
      <c r="F1713" t="s">
        <v>10675</v>
      </c>
      <c r="G1713" t="s">
        <v>10676</v>
      </c>
      <c r="H1713" t="s">
        <v>7817</v>
      </c>
      <c r="I1713" t="s">
        <v>9935</v>
      </c>
      <c r="J1713" t="s">
        <v>10677</v>
      </c>
      <c r="K1713" t="s">
        <v>10678</v>
      </c>
      <c r="L1713">
        <v>6132725033</v>
      </c>
      <c r="M1713" t="s">
        <v>28</v>
      </c>
      <c r="N1713" t="s">
        <v>28</v>
      </c>
      <c r="O1713" t="s">
        <v>296</v>
      </c>
      <c r="P1713" t="s">
        <v>28</v>
      </c>
      <c r="Q1713" t="b">
        <v>1</v>
      </c>
      <c r="R1713" t="b">
        <v>0</v>
      </c>
      <c r="S1713" t="b">
        <v>0</v>
      </c>
      <c r="T1713" t="b">
        <v>1</v>
      </c>
      <c r="U1713" t="b">
        <v>0</v>
      </c>
      <c r="V1713" t="b">
        <v>1</v>
      </c>
      <c r="W1713" t="b">
        <v>0</v>
      </c>
      <c r="X1713" t="s">
        <v>10679</v>
      </c>
    </row>
    <row r="1714" spans="1:24" ht="15.75" customHeight="1" x14ac:dyDescent="0.2">
      <c r="A1714" s="3" t="s">
        <v>10680</v>
      </c>
      <c r="B1714" t="s">
        <v>10681</v>
      </c>
      <c r="C1714" t="s">
        <v>10682</v>
      </c>
      <c r="D1714" t="s">
        <v>10683</v>
      </c>
      <c r="E1714" t="s">
        <v>28</v>
      </c>
      <c r="F1714" t="s">
        <v>10684</v>
      </c>
      <c r="G1714" t="s">
        <v>9967</v>
      </c>
      <c r="H1714" t="s">
        <v>7817</v>
      </c>
      <c r="I1714" t="s">
        <v>9935</v>
      </c>
      <c r="L1714">
        <v>6134451234</v>
      </c>
      <c r="M1714" t="s">
        <v>28</v>
      </c>
      <c r="N1714" t="s">
        <v>28</v>
      </c>
      <c r="P1714" t="s">
        <v>28</v>
      </c>
      <c r="Q1714" t="b">
        <v>1</v>
      </c>
      <c r="R1714" t="b">
        <v>0</v>
      </c>
      <c r="S1714" t="b">
        <v>0</v>
      </c>
      <c r="T1714" t="b">
        <v>0</v>
      </c>
      <c r="U1714" t="b">
        <v>0</v>
      </c>
      <c r="V1714" t="b">
        <v>0</v>
      </c>
      <c r="W1714" t="b">
        <v>0</v>
      </c>
      <c r="X1714" t="s">
        <v>5739</v>
      </c>
    </row>
    <row r="1715" spans="1:24" ht="15.75" customHeight="1" x14ac:dyDescent="0.2">
      <c r="A1715" s="3" t="s">
        <v>10685</v>
      </c>
      <c r="B1715" t="s">
        <v>10686</v>
      </c>
      <c r="C1715" t="s">
        <v>10687</v>
      </c>
      <c r="D1715" t="s">
        <v>9941</v>
      </c>
      <c r="E1715" t="s">
        <v>28</v>
      </c>
      <c r="F1715" t="s">
        <v>10688</v>
      </c>
      <c r="G1715" t="s">
        <v>9933</v>
      </c>
      <c r="H1715" t="s">
        <v>7817</v>
      </c>
      <c r="I1715" t="s">
        <v>9935</v>
      </c>
      <c r="J1715" t="s">
        <v>10689</v>
      </c>
      <c r="K1715" t="s">
        <v>10690</v>
      </c>
      <c r="L1715">
        <v>6133460407</v>
      </c>
      <c r="M1715" t="s">
        <v>28</v>
      </c>
      <c r="N1715" t="s">
        <v>28</v>
      </c>
      <c r="O1715" t="s">
        <v>35</v>
      </c>
      <c r="P1715" t="s">
        <v>28</v>
      </c>
      <c r="Q1715" t="b">
        <v>1</v>
      </c>
      <c r="R1715" t="b">
        <v>0</v>
      </c>
      <c r="S1715" t="b">
        <v>0</v>
      </c>
      <c r="T1715" t="b">
        <v>0</v>
      </c>
      <c r="U1715" t="b">
        <v>0</v>
      </c>
      <c r="V1715" t="b">
        <v>0</v>
      </c>
      <c r="W1715" t="b">
        <v>0</v>
      </c>
      <c r="X1715" t="s">
        <v>3646</v>
      </c>
    </row>
    <row r="1716" spans="1:24" ht="15.75" customHeight="1" x14ac:dyDescent="0.2">
      <c r="A1716" s="3" t="s">
        <v>10691</v>
      </c>
      <c r="B1716" t="s">
        <v>10692</v>
      </c>
      <c r="C1716" t="s">
        <v>10693</v>
      </c>
      <c r="D1716" t="s">
        <v>10694</v>
      </c>
      <c r="E1716" t="s">
        <v>28</v>
      </c>
      <c r="F1716" t="s">
        <v>10695</v>
      </c>
      <c r="G1716" t="s">
        <v>10696</v>
      </c>
      <c r="H1716" t="s">
        <v>7817</v>
      </c>
      <c r="I1716" t="s">
        <v>9935</v>
      </c>
      <c r="J1716" t="s">
        <v>10697</v>
      </c>
      <c r="K1716" t="s">
        <v>10698</v>
      </c>
      <c r="L1716">
        <v>6130344242</v>
      </c>
      <c r="M1716" t="s">
        <v>28</v>
      </c>
      <c r="N1716" t="s">
        <v>28</v>
      </c>
      <c r="O1716" t="s">
        <v>35</v>
      </c>
      <c r="P1716" t="s">
        <v>28</v>
      </c>
      <c r="Q1716" t="b">
        <v>1</v>
      </c>
      <c r="R1716" t="b">
        <v>0</v>
      </c>
      <c r="S1716" t="b">
        <v>0</v>
      </c>
      <c r="T1716" t="b">
        <v>0</v>
      </c>
      <c r="U1716" t="b">
        <v>0</v>
      </c>
      <c r="V1716" t="b">
        <v>0</v>
      </c>
      <c r="W1716" t="b">
        <v>0</v>
      </c>
      <c r="X1716" t="s">
        <v>10699</v>
      </c>
    </row>
    <row r="1717" spans="1:24" ht="15.75" customHeight="1" x14ac:dyDescent="0.2">
      <c r="A1717" s="3" t="s">
        <v>10700</v>
      </c>
      <c r="B1717" t="s">
        <v>10701</v>
      </c>
      <c r="C1717" t="s">
        <v>10702</v>
      </c>
      <c r="D1717" t="s">
        <v>10703</v>
      </c>
      <c r="E1717" t="s">
        <v>28</v>
      </c>
      <c r="F1717" t="s">
        <v>10704</v>
      </c>
      <c r="G1717" t="s">
        <v>9967</v>
      </c>
      <c r="H1717" t="s">
        <v>9934</v>
      </c>
      <c r="I1717" t="s">
        <v>9935</v>
      </c>
      <c r="L1717">
        <v>6133462178</v>
      </c>
      <c r="M1717" t="s">
        <v>28</v>
      </c>
      <c r="N1717" t="s">
        <v>28</v>
      </c>
      <c r="P1717" t="s">
        <v>28</v>
      </c>
      <c r="Q1717" t="b">
        <v>1</v>
      </c>
      <c r="R1717" t="b">
        <v>0</v>
      </c>
      <c r="S1717" t="b">
        <v>0</v>
      </c>
      <c r="T1717" t="b">
        <v>0</v>
      </c>
      <c r="U1717" t="b">
        <v>1</v>
      </c>
      <c r="V1717" t="b">
        <v>0</v>
      </c>
      <c r="W1717" t="b">
        <v>0</v>
      </c>
      <c r="X1717">
        <v>225310</v>
      </c>
    </row>
    <row r="1718" spans="1:24" ht="15.75" customHeight="1" x14ac:dyDescent="0.2">
      <c r="A1718" s="3" t="s">
        <v>10705</v>
      </c>
      <c r="B1718" t="s">
        <v>10706</v>
      </c>
      <c r="C1718" t="s">
        <v>10707</v>
      </c>
      <c r="D1718" t="s">
        <v>10708</v>
      </c>
      <c r="E1718" t="s">
        <v>28</v>
      </c>
      <c r="F1718" t="s">
        <v>28</v>
      </c>
      <c r="G1718" t="s">
        <v>10009</v>
      </c>
      <c r="H1718" t="s">
        <v>7817</v>
      </c>
      <c r="I1718" t="s">
        <v>9935</v>
      </c>
      <c r="L1718">
        <v>6133710111</v>
      </c>
      <c r="M1718" t="s">
        <v>28</v>
      </c>
      <c r="N1718" t="s">
        <v>28</v>
      </c>
      <c r="P1718" t="s">
        <v>28</v>
      </c>
      <c r="Q1718" t="b">
        <v>1</v>
      </c>
      <c r="R1718" t="b">
        <v>0</v>
      </c>
      <c r="S1718" t="b">
        <v>0</v>
      </c>
      <c r="T1718" t="b">
        <v>0</v>
      </c>
      <c r="U1718" t="b">
        <v>0</v>
      </c>
      <c r="V1718" t="b">
        <v>0</v>
      </c>
      <c r="W1718" t="b">
        <v>0</v>
      </c>
      <c r="X1718" t="s">
        <v>7311</v>
      </c>
    </row>
    <row r="1719" spans="1:24" ht="15.75" customHeight="1" x14ac:dyDescent="0.2">
      <c r="A1719" s="3" t="s">
        <v>10709</v>
      </c>
      <c r="B1719" t="s">
        <v>10710</v>
      </c>
      <c r="C1719" t="s">
        <v>10711</v>
      </c>
      <c r="D1719" t="s">
        <v>10712</v>
      </c>
      <c r="E1719" t="s">
        <v>28</v>
      </c>
      <c r="F1719" t="s">
        <v>10713</v>
      </c>
      <c r="G1719" t="s">
        <v>9948</v>
      </c>
      <c r="H1719" t="s">
        <v>7817</v>
      </c>
      <c r="I1719" t="s">
        <v>9935</v>
      </c>
      <c r="J1719" t="s">
        <v>10714</v>
      </c>
      <c r="K1719" t="s">
        <v>10715</v>
      </c>
      <c r="L1719">
        <v>6132014123</v>
      </c>
      <c r="M1719" t="s">
        <v>28</v>
      </c>
      <c r="N1719" t="s">
        <v>28</v>
      </c>
      <c r="O1719" t="s">
        <v>35</v>
      </c>
      <c r="P1719" t="s">
        <v>28</v>
      </c>
      <c r="Q1719" t="b">
        <v>1</v>
      </c>
      <c r="R1719" t="b">
        <v>0</v>
      </c>
      <c r="S1719" t="b">
        <v>0</v>
      </c>
      <c r="T1719" t="b">
        <v>0</v>
      </c>
      <c r="U1719" t="b">
        <v>0</v>
      </c>
      <c r="V1719" t="b">
        <v>0</v>
      </c>
      <c r="W1719" t="b">
        <v>0</v>
      </c>
      <c r="X1719">
        <v>225330</v>
      </c>
    </row>
    <row r="1720" spans="1:24" ht="15.75" customHeight="1" x14ac:dyDescent="0.2">
      <c r="A1720" s="3" t="s">
        <v>10716</v>
      </c>
      <c r="B1720" t="s">
        <v>10717</v>
      </c>
      <c r="C1720" t="s">
        <v>10718</v>
      </c>
      <c r="D1720" t="s">
        <v>10719</v>
      </c>
      <c r="E1720" t="s">
        <v>28</v>
      </c>
      <c r="F1720" t="s">
        <v>10720</v>
      </c>
      <c r="G1720" t="s">
        <v>9933</v>
      </c>
      <c r="H1720" t="s">
        <v>7817</v>
      </c>
      <c r="I1720" t="s">
        <v>9935</v>
      </c>
      <c r="L1720">
        <v>61</v>
      </c>
      <c r="M1720" t="s">
        <v>28</v>
      </c>
      <c r="N1720" t="s">
        <v>28</v>
      </c>
      <c r="P1720" t="s">
        <v>28</v>
      </c>
      <c r="Q1720" t="b">
        <v>1</v>
      </c>
      <c r="R1720" t="b">
        <v>0</v>
      </c>
      <c r="S1720" t="b">
        <v>0</v>
      </c>
      <c r="T1720" t="b">
        <v>0</v>
      </c>
      <c r="U1720" t="b">
        <v>0</v>
      </c>
      <c r="V1720" t="b">
        <v>0</v>
      </c>
      <c r="W1720" t="b">
        <v>0</v>
      </c>
      <c r="X1720">
        <v>225109</v>
      </c>
    </row>
    <row r="1721" spans="1:24" ht="15.75" customHeight="1" x14ac:dyDescent="0.2">
      <c r="A1721" s="3" t="s">
        <v>10721</v>
      </c>
      <c r="B1721" t="s">
        <v>10722</v>
      </c>
      <c r="C1721" t="s">
        <v>10723</v>
      </c>
      <c r="D1721" t="s">
        <v>10724</v>
      </c>
      <c r="E1721" t="s">
        <v>28</v>
      </c>
      <c r="F1721" t="s">
        <v>10725</v>
      </c>
      <c r="G1721" t="s">
        <v>9933</v>
      </c>
      <c r="H1721" t="s">
        <v>9934</v>
      </c>
      <c r="I1721" t="s">
        <v>9935</v>
      </c>
      <c r="J1721" t="s">
        <v>10726</v>
      </c>
      <c r="K1721" t="s">
        <v>10727</v>
      </c>
      <c r="L1721">
        <v>6133459353</v>
      </c>
      <c r="M1721" t="s">
        <v>28</v>
      </c>
      <c r="N1721" t="s">
        <v>28</v>
      </c>
      <c r="O1721" t="s">
        <v>35</v>
      </c>
      <c r="P1721" t="s">
        <v>28</v>
      </c>
      <c r="Q1721" t="b">
        <v>1</v>
      </c>
      <c r="R1721" t="b">
        <v>0</v>
      </c>
      <c r="S1721" t="b">
        <v>0</v>
      </c>
      <c r="T1721" t="b">
        <v>0</v>
      </c>
      <c r="U1721" t="b">
        <v>0</v>
      </c>
      <c r="V1721" t="b">
        <v>0</v>
      </c>
      <c r="W1721" t="b">
        <v>0</v>
      </c>
      <c r="X1721">
        <v>225285</v>
      </c>
    </row>
    <row r="1722" spans="1:24" ht="15.75" customHeight="1" x14ac:dyDescent="0.2">
      <c r="A1722" s="3" t="s">
        <v>10728</v>
      </c>
      <c r="B1722" t="s">
        <v>10729</v>
      </c>
      <c r="C1722" t="s">
        <v>10729</v>
      </c>
      <c r="D1722" t="s">
        <v>10730</v>
      </c>
      <c r="E1722" t="s">
        <v>28</v>
      </c>
      <c r="F1722" t="s">
        <v>10731</v>
      </c>
      <c r="G1722" t="s">
        <v>9967</v>
      </c>
      <c r="H1722" t="s">
        <v>7817</v>
      </c>
      <c r="I1722" t="s">
        <v>9935</v>
      </c>
      <c r="J1722" t="s">
        <v>10732</v>
      </c>
      <c r="K1722" t="s">
        <v>10733</v>
      </c>
      <c r="L1722">
        <v>6133468444</v>
      </c>
      <c r="M1722" t="s">
        <v>28</v>
      </c>
      <c r="N1722" t="s">
        <v>28</v>
      </c>
      <c r="P1722" t="s">
        <v>28</v>
      </c>
      <c r="Q1722" t="b">
        <v>1</v>
      </c>
      <c r="R1722" t="b">
        <v>0</v>
      </c>
      <c r="S1722" t="b">
        <v>0</v>
      </c>
      <c r="T1722" t="b">
        <v>0</v>
      </c>
      <c r="U1722" t="b">
        <v>0</v>
      </c>
      <c r="V1722" t="b">
        <v>0</v>
      </c>
      <c r="W1722" t="b">
        <v>0</v>
      </c>
      <c r="X1722" t="s">
        <v>10734</v>
      </c>
    </row>
    <row r="1723" spans="1:24" ht="15.75" customHeight="1" x14ac:dyDescent="0.2">
      <c r="A1723" s="3" t="s">
        <v>10735</v>
      </c>
      <c r="B1723" t="s">
        <v>10736</v>
      </c>
      <c r="C1723" t="s">
        <v>10737</v>
      </c>
      <c r="D1723" t="s">
        <v>10738</v>
      </c>
      <c r="E1723" t="s">
        <v>28</v>
      </c>
      <c r="F1723" t="s">
        <v>10739</v>
      </c>
      <c r="G1723" t="s">
        <v>9967</v>
      </c>
      <c r="H1723" t="s">
        <v>7817</v>
      </c>
      <c r="I1723" t="s">
        <v>9935</v>
      </c>
      <c r="L1723">
        <v>6133466005</v>
      </c>
      <c r="M1723" t="s">
        <v>28</v>
      </c>
      <c r="N1723" t="s">
        <v>28</v>
      </c>
      <c r="P1723" t="s">
        <v>28</v>
      </c>
      <c r="Q1723" t="b">
        <v>1</v>
      </c>
      <c r="R1723" t="b">
        <v>0</v>
      </c>
      <c r="S1723" t="b">
        <v>0</v>
      </c>
      <c r="T1723" t="b">
        <v>0</v>
      </c>
      <c r="U1723" t="b">
        <v>0</v>
      </c>
      <c r="V1723" t="b">
        <v>0</v>
      </c>
      <c r="W1723" t="b">
        <v>0</v>
      </c>
      <c r="X1723">
        <v>225160</v>
      </c>
    </row>
    <row r="1724" spans="1:24" ht="15.75" customHeight="1" x14ac:dyDescent="0.2">
      <c r="A1724" s="3" t="s">
        <v>10740</v>
      </c>
      <c r="B1724" t="s">
        <v>10741</v>
      </c>
      <c r="C1724" t="s">
        <v>10742</v>
      </c>
      <c r="D1724" t="s">
        <v>10743</v>
      </c>
      <c r="E1724" t="s">
        <v>28</v>
      </c>
      <c r="F1724" t="s">
        <v>28</v>
      </c>
      <c r="G1724" t="s">
        <v>9967</v>
      </c>
      <c r="H1724" t="s">
        <v>9934</v>
      </c>
      <c r="I1724" t="s">
        <v>9935</v>
      </c>
      <c r="L1724">
        <v>6135428239</v>
      </c>
      <c r="M1724" t="s">
        <v>28</v>
      </c>
      <c r="N1724" t="s">
        <v>28</v>
      </c>
      <c r="P1724" t="s">
        <v>28</v>
      </c>
      <c r="Q1724" t="b">
        <v>1</v>
      </c>
      <c r="R1724" t="b">
        <v>0</v>
      </c>
      <c r="S1724" t="b">
        <v>0</v>
      </c>
      <c r="T1724" t="b">
        <v>0</v>
      </c>
      <c r="U1724" t="b">
        <v>1</v>
      </c>
      <c r="V1724" t="b">
        <v>0</v>
      </c>
      <c r="W1724" t="b">
        <v>0</v>
      </c>
      <c r="X1724" t="s">
        <v>6615</v>
      </c>
    </row>
    <row r="1725" spans="1:24" ht="15.75" customHeight="1" x14ac:dyDescent="0.2">
      <c r="A1725" s="3" t="s">
        <v>10744</v>
      </c>
      <c r="B1725" t="s">
        <v>10745</v>
      </c>
      <c r="C1725" t="s">
        <v>10746</v>
      </c>
      <c r="D1725" t="s">
        <v>10747</v>
      </c>
      <c r="E1725" t="s">
        <v>28</v>
      </c>
      <c r="F1725" t="s">
        <v>10748</v>
      </c>
      <c r="G1725" t="s">
        <v>10276</v>
      </c>
      <c r="H1725" t="s">
        <v>7817</v>
      </c>
      <c r="I1725" t="s">
        <v>9935</v>
      </c>
      <c r="J1725" t="s">
        <v>10749</v>
      </c>
      <c r="K1725" t="s">
        <v>10750</v>
      </c>
      <c r="L1725">
        <v>6133516319</v>
      </c>
      <c r="M1725" t="s">
        <v>28</v>
      </c>
      <c r="N1725" t="s">
        <v>28</v>
      </c>
      <c r="O1725" t="s">
        <v>296</v>
      </c>
      <c r="P1725" t="s">
        <v>28</v>
      </c>
      <c r="Q1725" t="b">
        <v>1</v>
      </c>
      <c r="R1725" t="b">
        <v>0</v>
      </c>
      <c r="S1725" t="b">
        <v>0</v>
      </c>
      <c r="T1725" t="b">
        <v>0</v>
      </c>
      <c r="U1725" t="b">
        <v>0</v>
      </c>
      <c r="V1725" t="b">
        <v>0</v>
      </c>
      <c r="W1725" t="b">
        <v>0</v>
      </c>
      <c r="X1725" t="s">
        <v>10751</v>
      </c>
    </row>
    <row r="1726" spans="1:24" ht="15.75" customHeight="1" x14ac:dyDescent="0.2">
      <c r="A1726" s="3" t="s">
        <v>10752</v>
      </c>
      <c r="B1726" t="s">
        <v>10753</v>
      </c>
      <c r="C1726" t="s">
        <v>10754</v>
      </c>
      <c r="D1726" t="s">
        <v>10755</v>
      </c>
      <c r="E1726" t="s">
        <v>28</v>
      </c>
      <c r="F1726" t="s">
        <v>28</v>
      </c>
      <c r="G1726" t="s">
        <v>10017</v>
      </c>
      <c r="H1726" t="s">
        <v>7817</v>
      </c>
      <c r="I1726" t="s">
        <v>9935</v>
      </c>
      <c r="J1726" t="s">
        <v>4318</v>
      </c>
      <c r="K1726" t="s">
        <v>4319</v>
      </c>
      <c r="L1726">
        <v>61</v>
      </c>
      <c r="M1726" t="s">
        <v>28</v>
      </c>
      <c r="N1726" t="s">
        <v>28</v>
      </c>
      <c r="O1726" t="s">
        <v>358</v>
      </c>
      <c r="P1726" t="s">
        <v>28</v>
      </c>
      <c r="Q1726" t="b">
        <v>1</v>
      </c>
      <c r="R1726" t="b">
        <v>0</v>
      </c>
      <c r="S1726" t="b">
        <v>0</v>
      </c>
      <c r="T1726" t="b">
        <v>0</v>
      </c>
      <c r="U1726" t="b">
        <v>0</v>
      </c>
      <c r="V1726" t="b">
        <v>0</v>
      </c>
      <c r="W1726" t="b">
        <v>0</v>
      </c>
      <c r="X1726" t="s">
        <v>28</v>
      </c>
    </row>
    <row r="1727" spans="1:24" ht="15.75" customHeight="1" x14ac:dyDescent="0.2">
      <c r="A1727" s="3" t="s">
        <v>10756</v>
      </c>
      <c r="B1727" t="s">
        <v>10757</v>
      </c>
      <c r="C1727" t="s">
        <v>10754</v>
      </c>
      <c r="D1727" t="s">
        <v>10758</v>
      </c>
      <c r="E1727" t="s">
        <v>28</v>
      </c>
      <c r="F1727" t="s">
        <v>28</v>
      </c>
      <c r="G1727" t="s">
        <v>10038</v>
      </c>
      <c r="H1727" t="s">
        <v>9934</v>
      </c>
      <c r="I1727" t="s">
        <v>9935</v>
      </c>
      <c r="L1727">
        <v>6130432250</v>
      </c>
      <c r="M1727" t="s">
        <v>28</v>
      </c>
      <c r="N1727" t="s">
        <v>28</v>
      </c>
      <c r="P1727" t="s">
        <v>28</v>
      </c>
      <c r="Q1727" t="b">
        <v>1</v>
      </c>
      <c r="R1727" t="b">
        <v>0</v>
      </c>
      <c r="S1727" t="b">
        <v>0</v>
      </c>
      <c r="T1727" t="b">
        <v>0</v>
      </c>
      <c r="U1727" t="b">
        <v>0</v>
      </c>
      <c r="V1727" t="b">
        <v>0</v>
      </c>
      <c r="W1727" t="b">
        <v>0</v>
      </c>
      <c r="X1727">
        <v>225210</v>
      </c>
    </row>
    <row r="1728" spans="1:24" ht="15.75" customHeight="1" x14ac:dyDescent="0.2">
      <c r="A1728" s="3" t="s">
        <v>10759</v>
      </c>
      <c r="B1728" t="s">
        <v>10757</v>
      </c>
      <c r="C1728" t="s">
        <v>10754</v>
      </c>
      <c r="D1728" t="s">
        <v>10760</v>
      </c>
      <c r="E1728" t="s">
        <v>28</v>
      </c>
      <c r="F1728" t="s">
        <v>10761</v>
      </c>
      <c r="G1728" t="s">
        <v>10762</v>
      </c>
      <c r="H1728" t="s">
        <v>7817</v>
      </c>
      <c r="I1728" t="s">
        <v>9935</v>
      </c>
      <c r="L1728">
        <v>6130297142</v>
      </c>
      <c r="M1728" t="s">
        <v>28</v>
      </c>
      <c r="N1728" t="s">
        <v>28</v>
      </c>
      <c r="P1728" t="s">
        <v>28</v>
      </c>
      <c r="Q1728" t="b">
        <v>1</v>
      </c>
      <c r="R1728" t="b">
        <v>0</v>
      </c>
      <c r="S1728" t="b">
        <v>0</v>
      </c>
      <c r="T1728" t="b">
        <v>0</v>
      </c>
      <c r="U1728" t="b">
        <v>0</v>
      </c>
      <c r="V1728" t="b">
        <v>0</v>
      </c>
      <c r="W1728" t="b">
        <v>0</v>
      </c>
      <c r="X1728">
        <v>225285</v>
      </c>
    </row>
    <row r="1729" spans="1:24" ht="15.75" customHeight="1" x14ac:dyDescent="0.2">
      <c r="A1729" s="3" t="s">
        <v>10763</v>
      </c>
      <c r="B1729" t="s">
        <v>10764</v>
      </c>
      <c r="C1729" t="s">
        <v>10765</v>
      </c>
      <c r="D1729" t="s">
        <v>10766</v>
      </c>
      <c r="E1729" t="s">
        <v>28</v>
      </c>
      <c r="F1729" t="s">
        <v>10767</v>
      </c>
      <c r="G1729" t="s">
        <v>9967</v>
      </c>
      <c r="H1729" t="s">
        <v>7817</v>
      </c>
      <c r="I1729" t="s">
        <v>9935</v>
      </c>
      <c r="J1729" t="s">
        <v>10768</v>
      </c>
      <c r="K1729" t="s">
        <v>10769</v>
      </c>
      <c r="L1729">
        <v>6132422002</v>
      </c>
      <c r="M1729" t="s">
        <v>28</v>
      </c>
      <c r="N1729" t="s">
        <v>28</v>
      </c>
      <c r="O1729" t="s">
        <v>296</v>
      </c>
      <c r="P1729" t="s">
        <v>28</v>
      </c>
      <c r="Q1729" t="b">
        <v>1</v>
      </c>
      <c r="R1729" t="b">
        <v>0</v>
      </c>
      <c r="S1729" t="b">
        <v>0</v>
      </c>
      <c r="T1729" t="b">
        <v>0</v>
      </c>
      <c r="U1729" t="b">
        <v>0</v>
      </c>
      <c r="V1729" t="b">
        <v>0</v>
      </c>
      <c r="W1729" t="b">
        <v>0</v>
      </c>
      <c r="X1729">
        <v>225115</v>
      </c>
    </row>
    <row r="1730" spans="1:24" ht="15.75" customHeight="1" x14ac:dyDescent="0.2">
      <c r="A1730" s="3" t="s">
        <v>10770</v>
      </c>
      <c r="B1730" t="s">
        <v>10771</v>
      </c>
      <c r="C1730" t="s">
        <v>10772</v>
      </c>
      <c r="D1730" t="s">
        <v>10773</v>
      </c>
      <c r="E1730" t="s">
        <v>28</v>
      </c>
      <c r="F1730" t="s">
        <v>10774</v>
      </c>
      <c r="G1730" t="s">
        <v>9967</v>
      </c>
      <c r="H1730" t="s">
        <v>7817</v>
      </c>
      <c r="I1730" t="s">
        <v>9935</v>
      </c>
      <c r="J1730" t="s">
        <v>10775</v>
      </c>
      <c r="K1730" t="s">
        <v>10776</v>
      </c>
      <c r="L1730">
        <v>6134428065</v>
      </c>
      <c r="M1730" t="s">
        <v>28</v>
      </c>
      <c r="N1730" t="s">
        <v>28</v>
      </c>
      <c r="O1730" t="s">
        <v>358</v>
      </c>
      <c r="P1730" t="s">
        <v>28</v>
      </c>
      <c r="Q1730" t="b">
        <v>1</v>
      </c>
      <c r="R1730" t="b">
        <v>0</v>
      </c>
      <c r="S1730" t="b">
        <v>0</v>
      </c>
      <c r="T1730" t="b">
        <v>0</v>
      </c>
      <c r="U1730" t="b">
        <v>0</v>
      </c>
      <c r="V1730" t="b">
        <v>0</v>
      </c>
      <c r="W1730" t="b">
        <v>0</v>
      </c>
      <c r="X1730">
        <v>225265</v>
      </c>
    </row>
    <row r="1731" spans="1:24" ht="15.75" customHeight="1" x14ac:dyDescent="0.2">
      <c r="A1731" s="3" t="s">
        <v>10777</v>
      </c>
      <c r="B1731" t="s">
        <v>10778</v>
      </c>
      <c r="C1731" t="s">
        <v>10779</v>
      </c>
      <c r="D1731" t="s">
        <v>10780</v>
      </c>
      <c r="E1731" t="s">
        <v>28</v>
      </c>
      <c r="F1731" t="s">
        <v>10781</v>
      </c>
      <c r="G1731" t="s">
        <v>10437</v>
      </c>
      <c r="H1731" t="s">
        <v>9934</v>
      </c>
      <c r="I1731" t="s">
        <v>9935</v>
      </c>
      <c r="M1731" t="s">
        <v>28</v>
      </c>
      <c r="N1731" t="s">
        <v>28</v>
      </c>
      <c r="P1731" t="s">
        <v>28</v>
      </c>
      <c r="Q1731" t="b">
        <v>1</v>
      </c>
      <c r="R1731" t="b">
        <v>0</v>
      </c>
      <c r="S1731" t="b">
        <v>0</v>
      </c>
      <c r="T1731" t="b">
        <v>0</v>
      </c>
      <c r="U1731" t="b">
        <v>0</v>
      </c>
      <c r="V1731" t="b">
        <v>0</v>
      </c>
      <c r="W1731" t="b">
        <v>0</v>
      </c>
      <c r="X1731">
        <v>225265</v>
      </c>
    </row>
    <row r="1732" spans="1:24" ht="15.75" customHeight="1" x14ac:dyDescent="0.2">
      <c r="A1732" s="3" t="s">
        <v>10782</v>
      </c>
      <c r="B1732" t="s">
        <v>10783</v>
      </c>
      <c r="C1732" t="s">
        <v>3535</v>
      </c>
      <c r="D1732" t="s">
        <v>10784</v>
      </c>
      <c r="E1732" t="s">
        <v>28</v>
      </c>
      <c r="F1732" t="s">
        <v>10785</v>
      </c>
      <c r="G1732" t="s">
        <v>9967</v>
      </c>
      <c r="H1732" t="s">
        <v>7817</v>
      </c>
      <c r="I1732" t="s">
        <v>9935</v>
      </c>
      <c r="J1732" t="s">
        <v>10786</v>
      </c>
      <c r="K1732" t="s">
        <v>10787</v>
      </c>
      <c r="L1732">
        <v>6139632071</v>
      </c>
      <c r="M1732" t="s">
        <v>28</v>
      </c>
      <c r="N1732" t="s">
        <v>28</v>
      </c>
      <c r="O1732" t="s">
        <v>296</v>
      </c>
      <c r="P1732" t="s">
        <v>28</v>
      </c>
      <c r="Q1732" t="b">
        <v>1</v>
      </c>
      <c r="R1732" t="b">
        <v>0</v>
      </c>
      <c r="S1732" t="b">
        <v>0</v>
      </c>
      <c r="T1732" t="b">
        <v>0</v>
      </c>
      <c r="U1732" t="b">
        <v>0</v>
      </c>
      <c r="V1732" t="b">
        <v>0</v>
      </c>
      <c r="W1732" t="b">
        <v>0</v>
      </c>
      <c r="X1732">
        <v>225135</v>
      </c>
    </row>
    <row r="1733" spans="1:24" ht="15.75" customHeight="1" x14ac:dyDescent="0.2">
      <c r="A1733" s="3" t="s">
        <v>10788</v>
      </c>
      <c r="B1733" t="s">
        <v>10789</v>
      </c>
      <c r="C1733" t="s">
        <v>10790</v>
      </c>
      <c r="D1733" t="s">
        <v>10791</v>
      </c>
      <c r="E1733" t="s">
        <v>28</v>
      </c>
      <c r="F1733" t="s">
        <v>10792</v>
      </c>
      <c r="G1733" t="s">
        <v>9967</v>
      </c>
      <c r="H1733" t="s">
        <v>7817</v>
      </c>
      <c r="I1733" t="s">
        <v>9935</v>
      </c>
      <c r="J1733" t="s">
        <v>10789</v>
      </c>
      <c r="K1733" t="s">
        <v>10793</v>
      </c>
      <c r="L1733">
        <v>6132424484</v>
      </c>
      <c r="M1733" t="s">
        <v>28</v>
      </c>
      <c r="N1733" t="s">
        <v>28</v>
      </c>
      <c r="O1733" t="s">
        <v>473</v>
      </c>
      <c r="P1733" t="s">
        <v>28</v>
      </c>
      <c r="Q1733" t="b">
        <v>1</v>
      </c>
      <c r="R1733" t="b">
        <v>0</v>
      </c>
      <c r="S1733" t="b">
        <v>0</v>
      </c>
      <c r="T1733" t="b">
        <v>0</v>
      </c>
      <c r="U1733" t="b">
        <v>0</v>
      </c>
      <c r="V1733" t="b">
        <v>0</v>
      </c>
      <c r="W1733" t="b">
        <v>0</v>
      </c>
      <c r="X1733">
        <v>223710</v>
      </c>
    </row>
    <row r="1734" spans="1:24" ht="15.75" customHeight="1" x14ac:dyDescent="0.2">
      <c r="A1734" s="3" t="s">
        <v>10794</v>
      </c>
      <c r="B1734" t="s">
        <v>10795</v>
      </c>
      <c r="C1734" t="s">
        <v>10796</v>
      </c>
      <c r="D1734" t="s">
        <v>10797</v>
      </c>
      <c r="E1734" t="s">
        <v>28</v>
      </c>
      <c r="F1734" t="s">
        <v>10798</v>
      </c>
      <c r="G1734" t="s">
        <v>10017</v>
      </c>
      <c r="H1734" t="s">
        <v>7817</v>
      </c>
      <c r="I1734" t="s">
        <v>9935</v>
      </c>
      <c r="J1734" t="s">
        <v>10799</v>
      </c>
      <c r="K1734" t="s">
        <v>10800</v>
      </c>
      <c r="L1734">
        <v>6133284624</v>
      </c>
      <c r="M1734" t="s">
        <v>28</v>
      </c>
      <c r="N1734" t="s">
        <v>28</v>
      </c>
      <c r="O1734" t="s">
        <v>473</v>
      </c>
      <c r="P1734" t="s">
        <v>28</v>
      </c>
      <c r="Q1734" t="b">
        <v>1</v>
      </c>
      <c r="R1734" t="b">
        <v>0</v>
      </c>
      <c r="S1734" t="b">
        <v>0</v>
      </c>
      <c r="T1734" t="b">
        <v>0</v>
      </c>
      <c r="U1734" t="b">
        <v>0</v>
      </c>
      <c r="V1734" t="b">
        <v>0</v>
      </c>
      <c r="W1734" t="b">
        <v>0</v>
      </c>
      <c r="X1734">
        <v>225335</v>
      </c>
    </row>
    <row r="1735" spans="1:24" ht="15.75" customHeight="1" x14ac:dyDescent="0.2">
      <c r="A1735" s="3" t="s">
        <v>10801</v>
      </c>
      <c r="B1735" t="s">
        <v>10802</v>
      </c>
      <c r="C1735" t="s">
        <v>10803</v>
      </c>
      <c r="D1735" t="s">
        <v>10804</v>
      </c>
      <c r="E1735" t="s">
        <v>28</v>
      </c>
      <c r="F1735" t="s">
        <v>28</v>
      </c>
      <c r="G1735" t="s">
        <v>9933</v>
      </c>
      <c r="H1735" t="s">
        <v>7817</v>
      </c>
      <c r="I1735" t="s">
        <v>9935</v>
      </c>
      <c r="L1735">
        <v>6133551105</v>
      </c>
      <c r="M1735" t="s">
        <v>28</v>
      </c>
      <c r="N1735" t="s">
        <v>28</v>
      </c>
      <c r="P1735" t="s">
        <v>28</v>
      </c>
      <c r="Q1735" t="b">
        <v>1</v>
      </c>
      <c r="R1735" t="b">
        <v>0</v>
      </c>
      <c r="S1735" t="b">
        <v>0</v>
      </c>
      <c r="T1735" t="b">
        <v>0</v>
      </c>
      <c r="U1735" t="b">
        <v>0</v>
      </c>
      <c r="V1735" t="b">
        <v>0</v>
      </c>
      <c r="W1735" t="b">
        <v>0</v>
      </c>
      <c r="X1735" t="s">
        <v>10805</v>
      </c>
    </row>
    <row r="1736" spans="1:24" ht="15.75" customHeight="1" x14ac:dyDescent="0.2">
      <c r="A1736" s="3" t="s">
        <v>10806</v>
      </c>
      <c r="B1736" t="s">
        <v>10807</v>
      </c>
      <c r="C1736" t="s">
        <v>10808</v>
      </c>
      <c r="D1736" t="s">
        <v>10809</v>
      </c>
      <c r="E1736" t="s">
        <v>28</v>
      </c>
      <c r="F1736" t="s">
        <v>28</v>
      </c>
      <c r="G1736" t="s">
        <v>10810</v>
      </c>
      <c r="H1736" t="s">
        <v>7817</v>
      </c>
      <c r="I1736" t="s">
        <v>9935</v>
      </c>
      <c r="J1736" t="s">
        <v>10811</v>
      </c>
      <c r="K1736" t="s">
        <v>10812</v>
      </c>
      <c r="L1736">
        <v>61993268668</v>
      </c>
      <c r="M1736" t="s">
        <v>10813</v>
      </c>
      <c r="N1736" t="s">
        <v>28</v>
      </c>
      <c r="P1736" t="s">
        <v>28</v>
      </c>
      <c r="Q1736" t="b">
        <v>1</v>
      </c>
      <c r="R1736" t="b">
        <v>0</v>
      </c>
      <c r="S1736" t="b">
        <v>0</v>
      </c>
      <c r="T1736" t="b">
        <v>0</v>
      </c>
      <c r="U1736" t="b">
        <v>1</v>
      </c>
      <c r="V1736" t="b">
        <v>0</v>
      </c>
      <c r="W1736" t="b">
        <v>0</v>
      </c>
      <c r="X1736">
        <v>225310</v>
      </c>
    </row>
    <row r="1737" spans="1:24" ht="15.75" customHeight="1" x14ac:dyDescent="0.2">
      <c r="A1737" s="3" t="s">
        <v>10814</v>
      </c>
      <c r="B1737" t="s">
        <v>10815</v>
      </c>
      <c r="C1737" t="s">
        <v>10816</v>
      </c>
      <c r="D1737" t="s">
        <v>10719</v>
      </c>
      <c r="E1737" t="s">
        <v>28</v>
      </c>
      <c r="F1737" t="s">
        <v>10817</v>
      </c>
      <c r="G1737" t="s">
        <v>10298</v>
      </c>
      <c r="H1737" t="s">
        <v>7817</v>
      </c>
      <c r="I1737" t="s">
        <v>9935</v>
      </c>
      <c r="L1737">
        <v>6138790540</v>
      </c>
      <c r="M1737" t="s">
        <v>10818</v>
      </c>
      <c r="N1737" t="s">
        <v>28</v>
      </c>
      <c r="P1737" t="s">
        <v>28</v>
      </c>
      <c r="Q1737" t="b">
        <v>1</v>
      </c>
      <c r="R1737" t="b">
        <v>0</v>
      </c>
      <c r="S1737" t="b">
        <v>0</v>
      </c>
      <c r="T1737" t="b">
        <v>0</v>
      </c>
      <c r="U1737" t="b">
        <v>0</v>
      </c>
      <c r="V1737" t="b">
        <v>0</v>
      </c>
      <c r="W1737" t="b">
        <v>0</v>
      </c>
      <c r="X1737" t="s">
        <v>10819</v>
      </c>
    </row>
    <row r="1738" spans="1:24" ht="15.75" customHeight="1" x14ac:dyDescent="0.2">
      <c r="A1738" s="3" t="s">
        <v>10820</v>
      </c>
      <c r="B1738" t="s">
        <v>10821</v>
      </c>
      <c r="C1738" t="s">
        <v>10822</v>
      </c>
      <c r="D1738" t="s">
        <v>10823</v>
      </c>
      <c r="E1738" t="s">
        <v>28</v>
      </c>
      <c r="F1738" t="s">
        <v>28</v>
      </c>
      <c r="G1738" t="s">
        <v>9948</v>
      </c>
      <c r="H1738" t="s">
        <v>7817</v>
      </c>
      <c r="I1738" t="s">
        <v>9935</v>
      </c>
      <c r="L1738">
        <v>6135623727</v>
      </c>
      <c r="M1738" t="s">
        <v>28</v>
      </c>
      <c r="N1738" t="s">
        <v>28</v>
      </c>
      <c r="P1738" t="s">
        <v>28</v>
      </c>
      <c r="Q1738" t="b">
        <v>1</v>
      </c>
      <c r="R1738" t="b">
        <v>0</v>
      </c>
      <c r="S1738" t="b">
        <v>0</v>
      </c>
      <c r="T1738" t="b">
        <v>0</v>
      </c>
      <c r="U1738" t="b">
        <v>1</v>
      </c>
      <c r="V1738" t="b">
        <v>0</v>
      </c>
      <c r="W1738" t="b">
        <v>0</v>
      </c>
      <c r="X1738">
        <v>225310</v>
      </c>
    </row>
    <row r="1739" spans="1:24" ht="15.75" customHeight="1" x14ac:dyDescent="0.2">
      <c r="A1739" s="3" t="s">
        <v>10824</v>
      </c>
      <c r="B1739" t="s">
        <v>10825</v>
      </c>
      <c r="C1739" t="s">
        <v>10826</v>
      </c>
      <c r="D1739" t="s">
        <v>10827</v>
      </c>
      <c r="E1739" t="s">
        <v>28</v>
      </c>
      <c r="F1739" t="s">
        <v>10828</v>
      </c>
      <c r="G1739" t="s">
        <v>10159</v>
      </c>
      <c r="H1739" t="s">
        <v>7817</v>
      </c>
      <c r="I1739" t="s">
        <v>9935</v>
      </c>
      <c r="J1739" t="s">
        <v>10829</v>
      </c>
      <c r="K1739" t="s">
        <v>10830</v>
      </c>
      <c r="L1739">
        <v>6133285588</v>
      </c>
      <c r="M1739" t="s">
        <v>28</v>
      </c>
      <c r="N1739" t="s">
        <v>28</v>
      </c>
      <c r="O1739" t="s">
        <v>296</v>
      </c>
      <c r="P1739" t="s">
        <v>28</v>
      </c>
      <c r="Q1739" t="b">
        <v>1</v>
      </c>
      <c r="R1739" t="b">
        <v>0</v>
      </c>
      <c r="S1739" t="b">
        <v>0</v>
      </c>
      <c r="T1739" t="b">
        <v>0</v>
      </c>
      <c r="U1739" t="b">
        <v>1</v>
      </c>
      <c r="V1739" t="b">
        <v>0</v>
      </c>
      <c r="W1739" t="b">
        <v>0</v>
      </c>
      <c r="X1739">
        <v>225310</v>
      </c>
    </row>
    <row r="1740" spans="1:24" ht="15.75" customHeight="1" x14ac:dyDescent="0.2">
      <c r="A1740" s="3" t="s">
        <v>10831</v>
      </c>
      <c r="B1740" t="s">
        <v>5445</v>
      </c>
      <c r="C1740" t="s">
        <v>10832</v>
      </c>
      <c r="D1740" t="s">
        <v>10833</v>
      </c>
      <c r="E1740" t="s">
        <v>28</v>
      </c>
      <c r="F1740" t="s">
        <v>10834</v>
      </c>
      <c r="G1740" t="s">
        <v>10017</v>
      </c>
      <c r="H1740" t="s">
        <v>7817</v>
      </c>
      <c r="I1740" t="s">
        <v>9935</v>
      </c>
      <c r="J1740" t="s">
        <v>3517</v>
      </c>
      <c r="K1740" t="s">
        <v>3518</v>
      </c>
      <c r="L1740">
        <v>6132253805</v>
      </c>
      <c r="M1740" t="s">
        <v>28</v>
      </c>
      <c r="N1740" t="s">
        <v>28</v>
      </c>
      <c r="O1740" t="s">
        <v>358</v>
      </c>
      <c r="P1740" t="s">
        <v>28</v>
      </c>
      <c r="Q1740" t="b">
        <v>1</v>
      </c>
      <c r="R1740" t="b">
        <v>0</v>
      </c>
      <c r="S1740" t="b">
        <v>0</v>
      </c>
      <c r="T1740" t="b">
        <v>0</v>
      </c>
      <c r="U1740" t="b">
        <v>0</v>
      </c>
      <c r="V1740" t="b">
        <v>0</v>
      </c>
      <c r="W1740" t="b">
        <v>0</v>
      </c>
      <c r="X1740" t="s">
        <v>28</v>
      </c>
    </row>
    <row r="1741" spans="1:24" ht="15.75" customHeight="1" x14ac:dyDescent="0.2">
      <c r="A1741" s="3" t="s">
        <v>10835</v>
      </c>
      <c r="B1741" t="s">
        <v>10836</v>
      </c>
      <c r="C1741" t="s">
        <v>10837</v>
      </c>
      <c r="D1741" t="s">
        <v>10838</v>
      </c>
      <c r="E1741" t="s">
        <v>28</v>
      </c>
      <c r="F1741" t="s">
        <v>10839</v>
      </c>
      <c r="G1741" t="s">
        <v>10017</v>
      </c>
      <c r="H1741" t="s">
        <v>7817</v>
      </c>
      <c r="I1741" t="s">
        <v>9935</v>
      </c>
      <c r="J1741" t="s">
        <v>10840</v>
      </c>
      <c r="K1741" t="s">
        <v>10841</v>
      </c>
      <c r="L1741">
        <v>6139655552</v>
      </c>
      <c r="M1741" t="s">
        <v>28</v>
      </c>
      <c r="N1741" t="s">
        <v>28</v>
      </c>
      <c r="O1741" t="s">
        <v>35</v>
      </c>
      <c r="P1741" t="s">
        <v>28</v>
      </c>
      <c r="Q1741" t="b">
        <v>1</v>
      </c>
      <c r="R1741" t="b">
        <v>0</v>
      </c>
      <c r="S1741" t="b">
        <v>0</v>
      </c>
      <c r="T1741" t="b">
        <v>0</v>
      </c>
      <c r="U1741" t="b">
        <v>1</v>
      </c>
      <c r="V1741" t="b">
        <v>0</v>
      </c>
      <c r="W1741" t="b">
        <v>0</v>
      </c>
      <c r="X1741" t="s">
        <v>28</v>
      </c>
    </row>
    <row r="1742" spans="1:24" ht="15.75" customHeight="1" x14ac:dyDescent="0.2">
      <c r="A1742" s="3" t="s">
        <v>10842</v>
      </c>
      <c r="B1742" t="s">
        <v>10843</v>
      </c>
      <c r="C1742" t="s">
        <v>10844</v>
      </c>
      <c r="D1742" t="s">
        <v>10845</v>
      </c>
      <c r="E1742" t="s">
        <v>28</v>
      </c>
      <c r="F1742" t="s">
        <v>28</v>
      </c>
      <c r="G1742" t="s">
        <v>10846</v>
      </c>
      <c r="H1742" t="s">
        <v>9934</v>
      </c>
      <c r="I1742" t="s">
        <v>9935</v>
      </c>
      <c r="J1742" t="s">
        <v>10847</v>
      </c>
      <c r="K1742" t="s">
        <v>10848</v>
      </c>
      <c r="M1742" t="s">
        <v>28</v>
      </c>
      <c r="N1742" t="s">
        <v>28</v>
      </c>
      <c r="P1742" t="s">
        <v>28</v>
      </c>
      <c r="Q1742" t="b">
        <v>1</v>
      </c>
      <c r="R1742" t="b">
        <v>0</v>
      </c>
      <c r="S1742" t="b">
        <v>0</v>
      </c>
      <c r="T1742" t="b">
        <v>0</v>
      </c>
      <c r="U1742" t="b">
        <v>0</v>
      </c>
      <c r="V1742" t="b">
        <v>0</v>
      </c>
      <c r="W1742" t="b">
        <v>0</v>
      </c>
      <c r="X1742" t="s">
        <v>10849</v>
      </c>
    </row>
    <row r="1743" spans="1:24" ht="15.75" customHeight="1" x14ac:dyDescent="0.2">
      <c r="A1743" s="3" t="s">
        <v>10850</v>
      </c>
      <c r="B1743" t="s">
        <v>10851</v>
      </c>
      <c r="C1743" t="s">
        <v>10852</v>
      </c>
      <c r="D1743" t="s">
        <v>10015</v>
      </c>
      <c r="E1743" t="s">
        <v>28</v>
      </c>
      <c r="F1743" t="s">
        <v>10853</v>
      </c>
      <c r="G1743" t="s">
        <v>10017</v>
      </c>
      <c r="H1743" t="s">
        <v>7817</v>
      </c>
      <c r="I1743" t="s">
        <v>9935</v>
      </c>
      <c r="J1743" t="s">
        <v>10854</v>
      </c>
      <c r="K1743" t="s">
        <v>10855</v>
      </c>
      <c r="L1743">
        <v>6132440773</v>
      </c>
      <c r="M1743" t="s">
        <v>28</v>
      </c>
      <c r="N1743" t="s">
        <v>28</v>
      </c>
      <c r="O1743" t="s">
        <v>35</v>
      </c>
      <c r="P1743" t="s">
        <v>28</v>
      </c>
      <c r="Q1743" t="b">
        <v>1</v>
      </c>
      <c r="R1743" t="b">
        <v>0</v>
      </c>
      <c r="S1743" t="b">
        <v>0</v>
      </c>
      <c r="T1743" t="b">
        <v>0</v>
      </c>
      <c r="U1743" t="b">
        <v>0</v>
      </c>
      <c r="V1743" t="b">
        <v>0</v>
      </c>
      <c r="W1743" t="b">
        <v>0</v>
      </c>
      <c r="X1743">
        <v>225155</v>
      </c>
    </row>
    <row r="1744" spans="1:24" ht="15.75" customHeight="1" x14ac:dyDescent="0.2">
      <c r="A1744" s="3" t="s">
        <v>10856</v>
      </c>
      <c r="B1744" t="s">
        <v>10857</v>
      </c>
      <c r="C1744" t="s">
        <v>10858</v>
      </c>
      <c r="D1744" t="s">
        <v>10859</v>
      </c>
      <c r="E1744" t="s">
        <v>28</v>
      </c>
      <c r="F1744" t="s">
        <v>10860</v>
      </c>
      <c r="G1744" t="s">
        <v>10437</v>
      </c>
      <c r="H1744" t="s">
        <v>9934</v>
      </c>
      <c r="I1744" t="s">
        <v>9935</v>
      </c>
      <c r="J1744" t="s">
        <v>10861</v>
      </c>
      <c r="K1744" t="s">
        <v>10862</v>
      </c>
      <c r="L1744">
        <v>6132334047</v>
      </c>
      <c r="M1744" t="s">
        <v>28</v>
      </c>
      <c r="N1744" t="s">
        <v>28</v>
      </c>
      <c r="O1744" t="s">
        <v>35</v>
      </c>
      <c r="P1744" t="s">
        <v>28</v>
      </c>
      <c r="Q1744" t="b">
        <v>1</v>
      </c>
      <c r="R1744" t="b">
        <v>0</v>
      </c>
      <c r="S1744" t="b">
        <v>0</v>
      </c>
      <c r="T1744" t="b">
        <v>0</v>
      </c>
      <c r="U1744" t="b">
        <v>0</v>
      </c>
      <c r="V1744" t="b">
        <v>0</v>
      </c>
      <c r="W1744" t="b">
        <v>0</v>
      </c>
      <c r="X1744" t="s">
        <v>10863</v>
      </c>
    </row>
    <row r="1745" spans="1:24" ht="15.75" customHeight="1" x14ac:dyDescent="0.2">
      <c r="A1745" s="3" t="s">
        <v>10864</v>
      </c>
      <c r="B1745" t="s">
        <v>10865</v>
      </c>
      <c r="C1745" t="s">
        <v>10866</v>
      </c>
      <c r="D1745" t="s">
        <v>10867</v>
      </c>
      <c r="E1745" t="s">
        <v>28</v>
      </c>
      <c r="F1745" t="s">
        <v>10868</v>
      </c>
      <c r="G1745" t="s">
        <v>9967</v>
      </c>
      <c r="H1745" t="s">
        <v>9934</v>
      </c>
      <c r="I1745" t="s">
        <v>9935</v>
      </c>
      <c r="J1745" t="s">
        <v>10869</v>
      </c>
      <c r="K1745" t="s">
        <v>10870</v>
      </c>
      <c r="L1745">
        <v>6134473062</v>
      </c>
      <c r="M1745" t="s">
        <v>28</v>
      </c>
      <c r="N1745" t="s">
        <v>28</v>
      </c>
      <c r="O1745" t="s">
        <v>35</v>
      </c>
      <c r="P1745" t="s">
        <v>28</v>
      </c>
      <c r="Q1745" t="b">
        <v>1</v>
      </c>
      <c r="R1745" t="b">
        <v>0</v>
      </c>
      <c r="S1745" t="b">
        <v>0</v>
      </c>
      <c r="T1745" t="b">
        <v>0</v>
      </c>
      <c r="U1745" t="b">
        <v>0</v>
      </c>
      <c r="V1745" t="b">
        <v>0</v>
      </c>
      <c r="W1745" t="b">
        <v>0</v>
      </c>
      <c r="X1745" t="s">
        <v>10871</v>
      </c>
    </row>
    <row r="1746" spans="1:24" ht="15.75" customHeight="1" x14ac:dyDescent="0.2">
      <c r="A1746" s="3" t="s">
        <v>10872</v>
      </c>
      <c r="B1746" t="s">
        <v>10873</v>
      </c>
      <c r="C1746" t="s">
        <v>510</v>
      </c>
      <c r="D1746" t="s">
        <v>10874</v>
      </c>
      <c r="E1746" t="s">
        <v>28</v>
      </c>
      <c r="F1746" t="s">
        <v>10875</v>
      </c>
      <c r="G1746" t="s">
        <v>10017</v>
      </c>
      <c r="H1746" t="s">
        <v>9934</v>
      </c>
      <c r="I1746" t="s">
        <v>9935</v>
      </c>
      <c r="J1746" t="s">
        <v>10876</v>
      </c>
      <c r="K1746" t="s">
        <v>10877</v>
      </c>
      <c r="L1746">
        <v>6130391082</v>
      </c>
      <c r="M1746" t="s">
        <v>10878</v>
      </c>
      <c r="N1746" t="s">
        <v>28</v>
      </c>
      <c r="O1746" t="s">
        <v>296</v>
      </c>
      <c r="P1746" t="s">
        <v>28</v>
      </c>
      <c r="Q1746" t="b">
        <v>1</v>
      </c>
      <c r="R1746" t="b">
        <v>0</v>
      </c>
      <c r="S1746" t="b">
        <v>0</v>
      </c>
      <c r="T1746" t="b">
        <v>1</v>
      </c>
      <c r="U1746" t="b">
        <v>0</v>
      </c>
      <c r="V1746" t="b">
        <v>0</v>
      </c>
      <c r="W1746" t="b">
        <v>0</v>
      </c>
      <c r="X1746" t="s">
        <v>10879</v>
      </c>
    </row>
    <row r="1747" spans="1:24" ht="15.75" customHeight="1" x14ac:dyDescent="0.2">
      <c r="A1747" s="3" t="s">
        <v>10880</v>
      </c>
      <c r="B1747" t="s">
        <v>10881</v>
      </c>
      <c r="C1747" t="s">
        <v>10882</v>
      </c>
      <c r="D1747" t="s">
        <v>10883</v>
      </c>
      <c r="E1747" t="s">
        <v>28</v>
      </c>
      <c r="F1747" t="s">
        <v>10884</v>
      </c>
      <c r="G1747" t="s">
        <v>9933</v>
      </c>
      <c r="H1747" t="s">
        <v>7817</v>
      </c>
      <c r="I1747" t="s">
        <v>9935</v>
      </c>
      <c r="J1747" t="s">
        <v>10885</v>
      </c>
      <c r="K1747" t="s">
        <v>10886</v>
      </c>
      <c r="L1747">
        <v>6133469683</v>
      </c>
      <c r="M1747" t="s">
        <v>28</v>
      </c>
      <c r="N1747" t="s">
        <v>28</v>
      </c>
      <c r="P1747" t="s">
        <v>28</v>
      </c>
      <c r="Q1747" t="b">
        <v>1</v>
      </c>
      <c r="R1747" t="b">
        <v>0</v>
      </c>
      <c r="S1747" t="b">
        <v>0</v>
      </c>
      <c r="T1747" t="b">
        <v>0</v>
      </c>
      <c r="U1747" t="b">
        <v>0</v>
      </c>
      <c r="V1747" t="b">
        <v>0</v>
      </c>
      <c r="W1747" t="b">
        <v>0</v>
      </c>
      <c r="X1747" t="s">
        <v>93</v>
      </c>
    </row>
    <row r="1748" spans="1:24" ht="15.75" customHeight="1" x14ac:dyDescent="0.2">
      <c r="A1748" s="3" t="s">
        <v>10887</v>
      </c>
      <c r="B1748" t="s">
        <v>10888</v>
      </c>
      <c r="C1748" t="s">
        <v>10889</v>
      </c>
      <c r="D1748" t="s">
        <v>10890</v>
      </c>
      <c r="E1748" t="s">
        <v>28</v>
      </c>
      <c r="F1748" t="s">
        <v>10781</v>
      </c>
      <c r="G1748" t="s">
        <v>10891</v>
      </c>
      <c r="H1748" t="s">
        <v>7817</v>
      </c>
      <c r="I1748" t="s">
        <v>9935</v>
      </c>
      <c r="L1748">
        <v>6133616329</v>
      </c>
      <c r="M1748" t="s">
        <v>10892</v>
      </c>
      <c r="N1748" t="s">
        <v>28</v>
      </c>
      <c r="P1748" t="s">
        <v>28</v>
      </c>
      <c r="Q1748" t="b">
        <v>1</v>
      </c>
      <c r="R1748" t="b">
        <v>0</v>
      </c>
      <c r="S1748" t="b">
        <v>0</v>
      </c>
      <c r="T1748" t="b">
        <v>0</v>
      </c>
      <c r="U1748" t="b">
        <v>0</v>
      </c>
      <c r="V1748" t="b">
        <v>0</v>
      </c>
      <c r="W1748" t="b">
        <v>0</v>
      </c>
      <c r="X1748">
        <v>225120</v>
      </c>
    </row>
    <row r="1749" spans="1:24" ht="15.75" customHeight="1" x14ac:dyDescent="0.2">
      <c r="A1749" s="3" t="s">
        <v>10893</v>
      </c>
      <c r="B1749" t="s">
        <v>10894</v>
      </c>
      <c r="C1749" t="s">
        <v>10895</v>
      </c>
      <c r="D1749" t="s">
        <v>10719</v>
      </c>
      <c r="E1749" t="s">
        <v>28</v>
      </c>
      <c r="F1749" t="s">
        <v>10896</v>
      </c>
      <c r="G1749" t="s">
        <v>9933</v>
      </c>
      <c r="H1749" t="s">
        <v>7817</v>
      </c>
      <c r="I1749" t="s">
        <v>9935</v>
      </c>
      <c r="L1749">
        <v>6132340054</v>
      </c>
      <c r="M1749" t="s">
        <v>28</v>
      </c>
      <c r="N1749" t="s">
        <v>28</v>
      </c>
      <c r="P1749" t="s">
        <v>28</v>
      </c>
      <c r="Q1749" t="b">
        <v>1</v>
      </c>
      <c r="R1749" t="b">
        <v>0</v>
      </c>
      <c r="S1749" t="b">
        <v>0</v>
      </c>
      <c r="T1749" t="b">
        <v>0</v>
      </c>
      <c r="U1749" t="b">
        <v>0</v>
      </c>
      <c r="V1749" t="b">
        <v>0</v>
      </c>
      <c r="W1749" t="b">
        <v>0</v>
      </c>
      <c r="X1749" t="s">
        <v>10897</v>
      </c>
    </row>
    <row r="1750" spans="1:24" ht="15.75" customHeight="1" x14ac:dyDescent="0.2">
      <c r="A1750" s="3" t="s">
        <v>10898</v>
      </c>
      <c r="B1750" t="s">
        <v>10899</v>
      </c>
      <c r="C1750" t="s">
        <v>10900</v>
      </c>
      <c r="D1750" t="s">
        <v>10901</v>
      </c>
      <c r="E1750" t="s">
        <v>28</v>
      </c>
      <c r="F1750" t="s">
        <v>28</v>
      </c>
      <c r="G1750" t="s">
        <v>10017</v>
      </c>
      <c r="H1750" t="s">
        <v>7817</v>
      </c>
      <c r="I1750" t="s">
        <v>9935</v>
      </c>
      <c r="J1750" t="s">
        <v>10902</v>
      </c>
      <c r="K1750" t="s">
        <v>10903</v>
      </c>
      <c r="L1750">
        <v>6133273897</v>
      </c>
      <c r="M1750" t="s">
        <v>28</v>
      </c>
      <c r="N1750" t="s">
        <v>28</v>
      </c>
      <c r="O1750" t="s">
        <v>35</v>
      </c>
      <c r="P1750" t="s">
        <v>28</v>
      </c>
      <c r="Q1750" t="b">
        <v>1</v>
      </c>
      <c r="R1750" t="b">
        <v>0</v>
      </c>
      <c r="S1750" t="b">
        <v>0</v>
      </c>
      <c r="T1750" t="b">
        <v>0</v>
      </c>
      <c r="U1750" t="b">
        <v>1</v>
      </c>
      <c r="V1750" t="b">
        <v>0</v>
      </c>
      <c r="W1750" t="b">
        <v>0</v>
      </c>
      <c r="X1750" t="s">
        <v>28</v>
      </c>
    </row>
    <row r="1751" spans="1:24" ht="15.75" customHeight="1" x14ac:dyDescent="0.2">
      <c r="A1751" s="3" t="s">
        <v>10904</v>
      </c>
      <c r="B1751" t="s">
        <v>10905</v>
      </c>
      <c r="C1751" t="s">
        <v>10906</v>
      </c>
      <c r="D1751" t="s">
        <v>10907</v>
      </c>
      <c r="E1751" t="s">
        <v>28</v>
      </c>
      <c r="F1751" t="s">
        <v>10908</v>
      </c>
      <c r="G1751" t="s">
        <v>10017</v>
      </c>
      <c r="H1751" t="s">
        <v>7817</v>
      </c>
      <c r="I1751" t="s">
        <v>9935</v>
      </c>
      <c r="J1751" t="s">
        <v>10909</v>
      </c>
      <c r="K1751" t="s">
        <v>10910</v>
      </c>
      <c r="L1751">
        <v>6133408861</v>
      </c>
      <c r="M1751" t="s">
        <v>28</v>
      </c>
      <c r="N1751" t="s">
        <v>28</v>
      </c>
      <c r="O1751" t="s">
        <v>296</v>
      </c>
      <c r="P1751" t="s">
        <v>28</v>
      </c>
      <c r="Q1751" t="b">
        <v>1</v>
      </c>
      <c r="R1751" t="b">
        <v>0</v>
      </c>
      <c r="S1751" t="b">
        <v>0</v>
      </c>
      <c r="T1751" t="b">
        <v>0</v>
      </c>
      <c r="U1751" t="b">
        <v>1</v>
      </c>
      <c r="V1751" t="b">
        <v>0</v>
      </c>
      <c r="W1751" t="b">
        <v>0</v>
      </c>
      <c r="X1751" t="s">
        <v>28</v>
      </c>
    </row>
    <row r="1752" spans="1:24" ht="15.75" customHeight="1" x14ac:dyDescent="0.2">
      <c r="A1752" s="3" t="s">
        <v>10911</v>
      </c>
      <c r="B1752" t="s">
        <v>10912</v>
      </c>
      <c r="C1752" t="s">
        <v>10913</v>
      </c>
      <c r="D1752" t="s">
        <v>10165</v>
      </c>
      <c r="E1752" t="s">
        <v>28</v>
      </c>
      <c r="F1752" t="s">
        <v>10914</v>
      </c>
      <c r="G1752" t="s">
        <v>10915</v>
      </c>
      <c r="H1752" t="s">
        <v>7817</v>
      </c>
      <c r="I1752" t="s">
        <v>9935</v>
      </c>
      <c r="J1752" t="s">
        <v>5928</v>
      </c>
      <c r="K1752" t="s">
        <v>2991</v>
      </c>
      <c r="L1752">
        <v>6133262000</v>
      </c>
      <c r="M1752" t="s">
        <v>28</v>
      </c>
      <c r="N1752" t="s">
        <v>28</v>
      </c>
      <c r="O1752" t="s">
        <v>358</v>
      </c>
      <c r="P1752" t="s">
        <v>28</v>
      </c>
      <c r="Q1752" t="b">
        <v>1</v>
      </c>
      <c r="R1752" t="b">
        <v>0</v>
      </c>
      <c r="S1752" t="b">
        <v>0</v>
      </c>
      <c r="T1752" t="b">
        <v>1</v>
      </c>
      <c r="U1752" t="b">
        <v>0</v>
      </c>
      <c r="V1752" t="b">
        <v>0</v>
      </c>
      <c r="W1752" t="b">
        <v>0</v>
      </c>
      <c r="X1752" t="s">
        <v>10916</v>
      </c>
    </row>
    <row r="1753" spans="1:24" ht="15.75" customHeight="1" x14ac:dyDescent="0.2">
      <c r="A1753" s="3" t="s">
        <v>10917</v>
      </c>
      <c r="B1753" t="s">
        <v>10918</v>
      </c>
      <c r="C1753" t="s">
        <v>10919</v>
      </c>
      <c r="D1753" t="s">
        <v>10388</v>
      </c>
      <c r="E1753" t="s">
        <v>28</v>
      </c>
      <c r="F1753" t="s">
        <v>28</v>
      </c>
      <c r="G1753" t="s">
        <v>10520</v>
      </c>
      <c r="H1753" t="s">
        <v>7817</v>
      </c>
      <c r="I1753" t="s">
        <v>9935</v>
      </c>
      <c r="J1753" t="s">
        <v>10920</v>
      </c>
      <c r="K1753" t="s">
        <v>10921</v>
      </c>
      <c r="L1753">
        <v>39638717</v>
      </c>
      <c r="M1753" t="s">
        <v>28</v>
      </c>
      <c r="N1753" t="s">
        <v>28</v>
      </c>
      <c r="O1753" t="s">
        <v>296</v>
      </c>
      <c r="P1753" t="s">
        <v>28</v>
      </c>
      <c r="Q1753" t="b">
        <v>1</v>
      </c>
      <c r="R1753" t="b">
        <v>0</v>
      </c>
      <c r="S1753" t="b">
        <v>0</v>
      </c>
      <c r="T1753" t="b">
        <v>0</v>
      </c>
      <c r="U1753" t="b">
        <v>0</v>
      </c>
      <c r="V1753" t="b">
        <v>0</v>
      </c>
      <c r="W1753" t="b">
        <v>0</v>
      </c>
      <c r="X1753">
        <v>225135</v>
      </c>
    </row>
    <row r="1754" spans="1:24" ht="15.75" customHeight="1" x14ac:dyDescent="0.2">
      <c r="A1754" s="3" t="s">
        <v>10922</v>
      </c>
      <c r="B1754" t="s">
        <v>10923</v>
      </c>
      <c r="C1754" t="s">
        <v>10924</v>
      </c>
      <c r="D1754" t="s">
        <v>10925</v>
      </c>
      <c r="E1754" t="s">
        <v>28</v>
      </c>
      <c r="F1754" t="s">
        <v>10926</v>
      </c>
      <c r="G1754" t="s">
        <v>10927</v>
      </c>
      <c r="H1754" t="s">
        <v>7817</v>
      </c>
      <c r="I1754" t="s">
        <v>9935</v>
      </c>
      <c r="L1754">
        <v>6139732001</v>
      </c>
      <c r="M1754" t="s">
        <v>28</v>
      </c>
      <c r="N1754" t="s">
        <v>28</v>
      </c>
      <c r="P1754" t="s">
        <v>28</v>
      </c>
      <c r="Q1754" t="b">
        <v>1</v>
      </c>
      <c r="R1754" t="b">
        <v>0</v>
      </c>
      <c r="S1754" t="b">
        <v>0</v>
      </c>
      <c r="T1754" t="b">
        <v>1</v>
      </c>
      <c r="U1754" t="b">
        <v>0</v>
      </c>
      <c r="V1754" t="b">
        <v>0</v>
      </c>
      <c r="W1754" t="b">
        <v>0</v>
      </c>
      <c r="X1754" t="s">
        <v>10928</v>
      </c>
    </row>
    <row r="1755" spans="1:24" ht="15.75" customHeight="1" x14ac:dyDescent="0.2">
      <c r="A1755" s="3" t="s">
        <v>10929</v>
      </c>
      <c r="B1755" t="s">
        <v>10930</v>
      </c>
      <c r="C1755" t="s">
        <v>10931</v>
      </c>
      <c r="D1755" t="s">
        <v>10827</v>
      </c>
      <c r="E1755" t="s">
        <v>28</v>
      </c>
      <c r="F1755" t="s">
        <v>10932</v>
      </c>
      <c r="G1755" t="s">
        <v>10159</v>
      </c>
      <c r="H1755" t="s">
        <v>7817</v>
      </c>
      <c r="I1755" t="s">
        <v>9935</v>
      </c>
      <c r="J1755" t="s">
        <v>10933</v>
      </c>
      <c r="K1755" t="s">
        <v>10934</v>
      </c>
      <c r="L1755">
        <v>6130372727</v>
      </c>
      <c r="M1755" t="s">
        <v>10935</v>
      </c>
      <c r="N1755" t="s">
        <v>28</v>
      </c>
      <c r="O1755" t="s">
        <v>296</v>
      </c>
      <c r="P1755" t="s">
        <v>28</v>
      </c>
      <c r="Q1755" t="b">
        <v>1</v>
      </c>
      <c r="R1755" t="b">
        <v>0</v>
      </c>
      <c r="S1755" t="b">
        <v>0</v>
      </c>
      <c r="T1755" t="b">
        <v>1</v>
      </c>
      <c r="U1755" t="b">
        <v>0</v>
      </c>
      <c r="V1755" t="b">
        <v>1</v>
      </c>
      <c r="W1755" t="b">
        <v>0</v>
      </c>
      <c r="X1755" t="s">
        <v>28</v>
      </c>
    </row>
    <row r="1756" spans="1:24" ht="15.75" customHeight="1" x14ac:dyDescent="0.2">
      <c r="A1756" s="3" t="s">
        <v>10936</v>
      </c>
      <c r="B1756" t="s">
        <v>10937</v>
      </c>
      <c r="C1756" t="s">
        <v>10938</v>
      </c>
      <c r="D1756" t="s">
        <v>10939</v>
      </c>
      <c r="E1756" t="s">
        <v>28</v>
      </c>
      <c r="F1756" t="s">
        <v>10940</v>
      </c>
      <c r="G1756" t="s">
        <v>9933</v>
      </c>
      <c r="H1756" t="s">
        <v>7817</v>
      </c>
      <c r="I1756" t="s">
        <v>9935</v>
      </c>
      <c r="J1756" t="s">
        <v>10941</v>
      </c>
      <c r="K1756" t="s">
        <v>10942</v>
      </c>
      <c r="L1756">
        <v>6132451160</v>
      </c>
      <c r="M1756" t="s">
        <v>28</v>
      </c>
      <c r="N1756" t="s">
        <v>28</v>
      </c>
      <c r="O1756" t="s">
        <v>296</v>
      </c>
      <c r="P1756" t="s">
        <v>28</v>
      </c>
      <c r="Q1756" t="b">
        <v>1</v>
      </c>
      <c r="R1756" t="b">
        <v>0</v>
      </c>
      <c r="S1756" t="b">
        <v>0</v>
      </c>
      <c r="T1756" t="b">
        <v>1</v>
      </c>
      <c r="U1756" t="b">
        <v>1</v>
      </c>
      <c r="V1756" t="b">
        <v>1</v>
      </c>
      <c r="W1756" t="b">
        <v>1</v>
      </c>
      <c r="X1756" t="s">
        <v>28</v>
      </c>
    </row>
    <row r="1757" spans="1:24" ht="15.75" customHeight="1" x14ac:dyDescent="0.2">
      <c r="A1757" s="3" t="s">
        <v>10943</v>
      </c>
      <c r="B1757" t="s">
        <v>10944</v>
      </c>
      <c r="C1757" t="s">
        <v>10945</v>
      </c>
      <c r="D1757" t="s">
        <v>10946</v>
      </c>
      <c r="E1757" t="s">
        <v>28</v>
      </c>
      <c r="F1757" t="s">
        <v>10947</v>
      </c>
      <c r="G1757" t="s">
        <v>10622</v>
      </c>
      <c r="H1757" t="s">
        <v>7817</v>
      </c>
      <c r="I1757" t="s">
        <v>9935</v>
      </c>
      <c r="J1757" t="s">
        <v>10948</v>
      </c>
      <c r="K1757" t="s">
        <v>10949</v>
      </c>
      <c r="L1757">
        <v>6133896404</v>
      </c>
      <c r="M1757" t="s">
        <v>28</v>
      </c>
      <c r="N1757" t="s">
        <v>28</v>
      </c>
      <c r="O1757" t="s">
        <v>296</v>
      </c>
      <c r="P1757" t="s">
        <v>28</v>
      </c>
      <c r="Q1757" t="b">
        <v>1</v>
      </c>
      <c r="R1757" t="b">
        <v>0</v>
      </c>
      <c r="S1757" t="b">
        <v>0</v>
      </c>
      <c r="T1757" t="b">
        <v>0</v>
      </c>
      <c r="U1757" t="b">
        <v>0</v>
      </c>
      <c r="V1757" t="b">
        <v>0</v>
      </c>
      <c r="W1757" t="b">
        <v>0</v>
      </c>
      <c r="X1757" t="s">
        <v>622</v>
      </c>
    </row>
    <row r="1758" spans="1:24" ht="15.75" customHeight="1" x14ac:dyDescent="0.2">
      <c r="A1758" s="3" t="s">
        <v>10950</v>
      </c>
      <c r="B1758" t="s">
        <v>10951</v>
      </c>
      <c r="C1758" t="s">
        <v>10952</v>
      </c>
      <c r="D1758" t="s">
        <v>10953</v>
      </c>
      <c r="E1758" t="s">
        <v>28</v>
      </c>
      <c r="F1758" t="s">
        <v>10954</v>
      </c>
      <c r="G1758" t="s">
        <v>10955</v>
      </c>
      <c r="H1758" t="s">
        <v>7817</v>
      </c>
      <c r="I1758" t="s">
        <v>9935</v>
      </c>
      <c r="J1758" t="s">
        <v>10956</v>
      </c>
      <c r="K1758" t="s">
        <v>10957</v>
      </c>
      <c r="L1758">
        <v>6133017187</v>
      </c>
      <c r="M1758" t="s">
        <v>28</v>
      </c>
      <c r="N1758" t="s">
        <v>28</v>
      </c>
      <c r="O1758" t="s">
        <v>473</v>
      </c>
      <c r="P1758" t="s">
        <v>28</v>
      </c>
      <c r="Q1758" t="b">
        <v>1</v>
      </c>
      <c r="R1758" t="b">
        <v>0</v>
      </c>
      <c r="S1758" t="b">
        <v>0</v>
      </c>
      <c r="T1758" t="b">
        <v>0</v>
      </c>
      <c r="U1758" t="b">
        <v>1</v>
      </c>
      <c r="V1758" t="b">
        <v>0</v>
      </c>
      <c r="W1758" t="b">
        <v>0</v>
      </c>
      <c r="X1758" t="s">
        <v>1253</v>
      </c>
    </row>
    <row r="1759" spans="1:24" ht="15.75" customHeight="1" x14ac:dyDescent="0.2">
      <c r="A1759" s="3" t="s">
        <v>10958</v>
      </c>
      <c r="B1759" t="s">
        <v>10959</v>
      </c>
      <c r="C1759" t="s">
        <v>10959</v>
      </c>
      <c r="D1759" t="s">
        <v>10960</v>
      </c>
      <c r="E1759" t="s">
        <v>28</v>
      </c>
      <c r="F1759" t="s">
        <v>10961</v>
      </c>
      <c r="G1759" t="s">
        <v>10962</v>
      </c>
      <c r="H1759" t="s">
        <v>7817</v>
      </c>
      <c r="I1759" t="s">
        <v>9935</v>
      </c>
      <c r="L1759">
        <v>6133512863</v>
      </c>
      <c r="M1759" t="s">
        <v>28</v>
      </c>
      <c r="N1759" t="s">
        <v>28</v>
      </c>
      <c r="P1759" t="s">
        <v>28</v>
      </c>
      <c r="Q1759" t="b">
        <v>1</v>
      </c>
      <c r="R1759" t="b">
        <v>0</v>
      </c>
      <c r="S1759" t="b">
        <v>0</v>
      </c>
      <c r="T1759" t="b">
        <v>0</v>
      </c>
      <c r="U1759" t="b">
        <v>0</v>
      </c>
      <c r="V1759" t="b">
        <v>0</v>
      </c>
      <c r="W1759" t="b">
        <v>0</v>
      </c>
      <c r="X1759" t="s">
        <v>10963</v>
      </c>
    </row>
    <row r="1760" spans="1:24" ht="15.75" customHeight="1" x14ac:dyDescent="0.2">
      <c r="A1760" s="3" t="s">
        <v>10964</v>
      </c>
      <c r="B1760" t="s">
        <v>10965</v>
      </c>
      <c r="C1760" t="s">
        <v>10966</v>
      </c>
      <c r="D1760" t="s">
        <v>10353</v>
      </c>
      <c r="E1760" t="s">
        <v>28</v>
      </c>
      <c r="F1760" t="s">
        <v>10967</v>
      </c>
      <c r="G1760" t="s">
        <v>9967</v>
      </c>
      <c r="H1760" t="s">
        <v>9934</v>
      </c>
      <c r="I1760" t="s">
        <v>9935</v>
      </c>
      <c r="J1760" t="s">
        <v>10968</v>
      </c>
      <c r="K1760" t="s">
        <v>10969</v>
      </c>
      <c r="L1760">
        <v>6133459300</v>
      </c>
      <c r="M1760" t="s">
        <v>28</v>
      </c>
      <c r="N1760" t="s">
        <v>28</v>
      </c>
      <c r="O1760" t="s">
        <v>35</v>
      </c>
      <c r="P1760" t="s">
        <v>28</v>
      </c>
      <c r="Q1760" t="b">
        <v>1</v>
      </c>
      <c r="R1760" t="b">
        <v>0</v>
      </c>
      <c r="S1760" t="b">
        <v>0</v>
      </c>
      <c r="T1760" t="b">
        <v>0</v>
      </c>
      <c r="U1760" t="b">
        <v>0</v>
      </c>
      <c r="V1760" t="b">
        <v>0</v>
      </c>
      <c r="W1760" t="b">
        <v>0</v>
      </c>
      <c r="X1760">
        <v>225285</v>
      </c>
    </row>
    <row r="1761" spans="1:24" ht="15.75" customHeight="1" x14ac:dyDescent="0.2">
      <c r="A1761" s="3" t="s">
        <v>10970</v>
      </c>
      <c r="B1761" t="s">
        <v>10971</v>
      </c>
      <c r="C1761" t="s">
        <v>10972</v>
      </c>
      <c r="D1761" t="s">
        <v>10973</v>
      </c>
      <c r="E1761" t="s">
        <v>28</v>
      </c>
      <c r="F1761" t="s">
        <v>10974</v>
      </c>
      <c r="G1761" t="s">
        <v>9933</v>
      </c>
      <c r="H1761" t="s">
        <v>7817</v>
      </c>
      <c r="I1761" t="s">
        <v>9935</v>
      </c>
      <c r="J1761" t="s">
        <v>10975</v>
      </c>
      <c r="K1761" t="s">
        <v>10976</v>
      </c>
      <c r="L1761">
        <v>6134421018</v>
      </c>
      <c r="M1761" t="s">
        <v>28</v>
      </c>
      <c r="N1761" t="s">
        <v>28</v>
      </c>
      <c r="O1761" t="s">
        <v>35</v>
      </c>
      <c r="P1761" t="s">
        <v>28</v>
      </c>
      <c r="Q1761" t="b">
        <v>1</v>
      </c>
      <c r="R1761" t="b">
        <v>0</v>
      </c>
      <c r="S1761" t="b">
        <v>0</v>
      </c>
      <c r="T1761" t="b">
        <v>0</v>
      </c>
      <c r="U1761" t="b">
        <v>0</v>
      </c>
      <c r="V1761" t="b">
        <v>0</v>
      </c>
      <c r="W1761" t="b">
        <v>0</v>
      </c>
      <c r="X1761">
        <v>225109</v>
      </c>
    </row>
    <row r="1762" spans="1:24" ht="15.75" customHeight="1" x14ac:dyDescent="0.2">
      <c r="A1762" s="3" t="s">
        <v>10977</v>
      </c>
      <c r="B1762" t="s">
        <v>10978</v>
      </c>
      <c r="C1762" t="s">
        <v>10979</v>
      </c>
      <c r="D1762" t="s">
        <v>10980</v>
      </c>
      <c r="E1762" t="s">
        <v>28</v>
      </c>
      <c r="F1762" t="s">
        <v>10981</v>
      </c>
      <c r="G1762" t="s">
        <v>10982</v>
      </c>
      <c r="H1762" t="s">
        <v>7817</v>
      </c>
      <c r="I1762" t="s">
        <v>9935</v>
      </c>
      <c r="J1762" t="s">
        <v>10983</v>
      </c>
      <c r="K1762" t="s">
        <v>10984</v>
      </c>
      <c r="L1762">
        <v>6138775003</v>
      </c>
      <c r="M1762" t="s">
        <v>28</v>
      </c>
      <c r="N1762" t="s">
        <v>28</v>
      </c>
      <c r="O1762" t="s">
        <v>296</v>
      </c>
      <c r="P1762" t="s">
        <v>28</v>
      </c>
      <c r="Q1762" t="b">
        <v>1</v>
      </c>
      <c r="R1762" t="b">
        <v>0</v>
      </c>
      <c r="S1762" t="b">
        <v>0</v>
      </c>
      <c r="T1762" t="b">
        <v>0</v>
      </c>
      <c r="U1762" t="b">
        <v>0</v>
      </c>
      <c r="V1762" t="b">
        <v>0</v>
      </c>
      <c r="W1762" t="b">
        <v>0</v>
      </c>
      <c r="X1762" t="s">
        <v>28</v>
      </c>
    </row>
    <row r="1763" spans="1:24" ht="15.75" customHeight="1" x14ac:dyDescent="0.2">
      <c r="A1763" s="3" t="s">
        <v>10985</v>
      </c>
      <c r="B1763" t="s">
        <v>10986</v>
      </c>
      <c r="C1763" t="s">
        <v>10987</v>
      </c>
      <c r="D1763" t="s">
        <v>10988</v>
      </c>
      <c r="E1763" t="s">
        <v>28</v>
      </c>
      <c r="F1763" t="s">
        <v>10989</v>
      </c>
      <c r="G1763" t="s">
        <v>10038</v>
      </c>
      <c r="H1763" t="s">
        <v>9934</v>
      </c>
      <c r="I1763" t="s">
        <v>9935</v>
      </c>
      <c r="J1763" t="s">
        <v>10990</v>
      </c>
      <c r="K1763" t="s">
        <v>10991</v>
      </c>
      <c r="L1763">
        <v>6133872029</v>
      </c>
      <c r="M1763" t="s">
        <v>28</v>
      </c>
      <c r="N1763" t="s">
        <v>28</v>
      </c>
      <c r="O1763" t="s">
        <v>35</v>
      </c>
      <c r="P1763" t="s">
        <v>28</v>
      </c>
      <c r="Q1763" t="b">
        <v>1</v>
      </c>
      <c r="R1763" t="b">
        <v>0</v>
      </c>
      <c r="S1763" t="b">
        <v>0</v>
      </c>
      <c r="T1763" t="b">
        <v>0</v>
      </c>
      <c r="U1763" t="b">
        <v>1</v>
      </c>
      <c r="V1763" t="b">
        <v>0</v>
      </c>
      <c r="W1763" t="b">
        <v>0</v>
      </c>
      <c r="X1763" t="s">
        <v>4820</v>
      </c>
    </row>
    <row r="1764" spans="1:24" ht="15.75" customHeight="1" x14ac:dyDescent="0.2">
      <c r="A1764" s="3" t="s">
        <v>10992</v>
      </c>
      <c r="B1764" t="s">
        <v>10993</v>
      </c>
      <c r="C1764" t="s">
        <v>10994</v>
      </c>
      <c r="D1764" t="s">
        <v>10653</v>
      </c>
      <c r="E1764" t="s">
        <v>28</v>
      </c>
      <c r="F1764" t="s">
        <v>10995</v>
      </c>
      <c r="G1764" t="s">
        <v>10017</v>
      </c>
      <c r="H1764" t="s">
        <v>7817</v>
      </c>
      <c r="I1764" t="s">
        <v>9935</v>
      </c>
      <c r="J1764" t="s">
        <v>10996</v>
      </c>
      <c r="K1764" t="s">
        <v>10997</v>
      </c>
      <c r="L1764">
        <v>6132016234</v>
      </c>
      <c r="M1764" t="s">
        <v>28</v>
      </c>
      <c r="N1764" t="s">
        <v>28</v>
      </c>
      <c r="O1764" t="s">
        <v>35</v>
      </c>
      <c r="P1764" t="s">
        <v>28</v>
      </c>
      <c r="Q1764" t="b">
        <v>1</v>
      </c>
      <c r="R1764" t="b">
        <v>0</v>
      </c>
      <c r="S1764" t="b">
        <v>0</v>
      </c>
      <c r="T1764" t="b">
        <v>1</v>
      </c>
      <c r="U1764" t="b">
        <v>0</v>
      </c>
      <c r="V1764" t="b">
        <v>1</v>
      </c>
      <c r="W1764" t="b">
        <v>0</v>
      </c>
      <c r="X1764" t="s">
        <v>817</v>
      </c>
    </row>
    <row r="1765" spans="1:24" ht="15.75" customHeight="1" x14ac:dyDescent="0.2">
      <c r="A1765" s="3" t="s">
        <v>10998</v>
      </c>
      <c r="B1765" t="s">
        <v>10999</v>
      </c>
      <c r="C1765" t="s">
        <v>11000</v>
      </c>
      <c r="D1765" t="s">
        <v>11001</v>
      </c>
      <c r="E1765" t="s">
        <v>28</v>
      </c>
      <c r="F1765" t="s">
        <v>11002</v>
      </c>
      <c r="G1765" t="s">
        <v>11003</v>
      </c>
      <c r="H1765" t="s">
        <v>7817</v>
      </c>
      <c r="I1765" t="s">
        <v>9935</v>
      </c>
      <c r="J1765" t="s">
        <v>11004</v>
      </c>
      <c r="K1765" t="s">
        <v>11005</v>
      </c>
      <c r="L1765">
        <v>6130365960</v>
      </c>
      <c r="M1765" t="s">
        <v>28</v>
      </c>
      <c r="N1765" t="s">
        <v>28</v>
      </c>
      <c r="O1765" t="s">
        <v>296</v>
      </c>
      <c r="P1765" t="s">
        <v>28</v>
      </c>
      <c r="Q1765" t="b">
        <v>1</v>
      </c>
      <c r="R1765" t="b">
        <v>0</v>
      </c>
      <c r="S1765" t="b">
        <v>0</v>
      </c>
      <c r="T1765" t="b">
        <v>0</v>
      </c>
      <c r="U1765" t="b">
        <v>0</v>
      </c>
      <c r="V1765" t="b">
        <v>0</v>
      </c>
      <c r="W1765" t="b">
        <v>0</v>
      </c>
      <c r="X1765" t="s">
        <v>11006</v>
      </c>
    </row>
    <row r="1766" spans="1:24" ht="15.75" customHeight="1" x14ac:dyDescent="0.2">
      <c r="A1766" s="3" t="s">
        <v>11007</v>
      </c>
      <c r="B1766" t="s">
        <v>11008</v>
      </c>
      <c r="C1766" t="s">
        <v>11009</v>
      </c>
      <c r="D1766" t="s">
        <v>10890</v>
      </c>
      <c r="E1766" t="s">
        <v>28</v>
      </c>
      <c r="F1766" t="s">
        <v>28</v>
      </c>
      <c r="G1766" t="s">
        <v>10891</v>
      </c>
      <c r="H1766" t="s">
        <v>7817</v>
      </c>
      <c r="I1766" t="s">
        <v>9935</v>
      </c>
      <c r="L1766">
        <v>6134035655</v>
      </c>
      <c r="M1766" t="s">
        <v>28</v>
      </c>
      <c r="N1766" t="s">
        <v>28</v>
      </c>
      <c r="P1766" t="s">
        <v>28</v>
      </c>
      <c r="Q1766" t="b">
        <v>1</v>
      </c>
      <c r="R1766" t="b">
        <v>0</v>
      </c>
      <c r="S1766" t="b">
        <v>0</v>
      </c>
      <c r="T1766" t="b">
        <v>0</v>
      </c>
      <c r="U1766" t="b">
        <v>0</v>
      </c>
      <c r="V1766" t="b">
        <v>0</v>
      </c>
      <c r="W1766" t="b">
        <v>0</v>
      </c>
      <c r="X1766">
        <v>225109</v>
      </c>
    </row>
    <row r="1767" spans="1:24" ht="15.75" customHeight="1" x14ac:dyDescent="0.2">
      <c r="A1767" s="3" t="s">
        <v>11010</v>
      </c>
      <c r="B1767" t="s">
        <v>11011</v>
      </c>
      <c r="C1767" t="s">
        <v>11012</v>
      </c>
      <c r="D1767" t="s">
        <v>11013</v>
      </c>
      <c r="E1767" t="s">
        <v>28</v>
      </c>
      <c r="F1767" t="s">
        <v>11014</v>
      </c>
      <c r="G1767" t="s">
        <v>9933</v>
      </c>
      <c r="H1767" t="s">
        <v>7817</v>
      </c>
      <c r="I1767" t="s">
        <v>9935</v>
      </c>
      <c r="J1767" t="s">
        <v>11015</v>
      </c>
      <c r="K1767" t="s">
        <v>11016</v>
      </c>
      <c r="L1767">
        <v>6135223232</v>
      </c>
      <c r="M1767" t="s">
        <v>28</v>
      </c>
      <c r="N1767" t="s">
        <v>28</v>
      </c>
      <c r="O1767" t="s">
        <v>35</v>
      </c>
      <c r="P1767" t="s">
        <v>28</v>
      </c>
      <c r="Q1767" t="b">
        <v>1</v>
      </c>
      <c r="R1767" t="b">
        <v>0</v>
      </c>
      <c r="S1767" t="b">
        <v>0</v>
      </c>
      <c r="T1767" t="b">
        <v>0</v>
      </c>
      <c r="U1767" t="b">
        <v>0</v>
      </c>
      <c r="V1767" t="b">
        <v>0</v>
      </c>
      <c r="W1767" t="b">
        <v>0</v>
      </c>
      <c r="X1767" t="s">
        <v>28</v>
      </c>
    </row>
    <row r="1768" spans="1:24" ht="15.75" customHeight="1" x14ac:dyDescent="0.2">
      <c r="A1768" s="3" t="s">
        <v>11017</v>
      </c>
      <c r="B1768" t="s">
        <v>11018</v>
      </c>
      <c r="C1768" t="s">
        <v>11019</v>
      </c>
      <c r="D1768" t="s">
        <v>11020</v>
      </c>
      <c r="E1768" t="s">
        <v>28</v>
      </c>
      <c r="F1768" t="s">
        <v>11021</v>
      </c>
      <c r="G1768" t="s">
        <v>10349</v>
      </c>
      <c r="H1768" t="s">
        <v>7817</v>
      </c>
      <c r="I1768" t="s">
        <v>9935</v>
      </c>
      <c r="J1768" t="s">
        <v>11022</v>
      </c>
      <c r="K1768" t="s">
        <v>11023</v>
      </c>
      <c r="L1768">
        <v>6135482317</v>
      </c>
      <c r="M1768" t="s">
        <v>28</v>
      </c>
      <c r="N1768" t="s">
        <v>28</v>
      </c>
      <c r="O1768" t="s">
        <v>296</v>
      </c>
      <c r="P1768" t="s">
        <v>28</v>
      </c>
      <c r="Q1768" t="b">
        <v>1</v>
      </c>
      <c r="R1768" t="b">
        <v>0</v>
      </c>
      <c r="S1768" t="b">
        <v>0</v>
      </c>
      <c r="T1768" t="b">
        <v>0</v>
      </c>
      <c r="U1768" t="b">
        <v>1</v>
      </c>
      <c r="V1768" t="b">
        <v>0</v>
      </c>
      <c r="W1768" t="b">
        <v>0</v>
      </c>
      <c r="X1768" t="s">
        <v>1253</v>
      </c>
    </row>
    <row r="1769" spans="1:24" ht="15.75" customHeight="1" x14ac:dyDescent="0.2">
      <c r="A1769" s="3" t="s">
        <v>11024</v>
      </c>
      <c r="B1769" t="s">
        <v>11018</v>
      </c>
      <c r="C1769" t="s">
        <v>11025</v>
      </c>
      <c r="D1769" t="s">
        <v>11026</v>
      </c>
      <c r="E1769" t="s">
        <v>28</v>
      </c>
      <c r="F1769" t="s">
        <v>28</v>
      </c>
      <c r="G1769" t="s">
        <v>11027</v>
      </c>
      <c r="H1769" t="s">
        <v>7817</v>
      </c>
      <c r="I1769" t="s">
        <v>9935</v>
      </c>
      <c r="J1769" t="s">
        <v>11022</v>
      </c>
      <c r="K1769" t="s">
        <v>11023</v>
      </c>
      <c r="L1769">
        <v>6135482317</v>
      </c>
      <c r="M1769" t="s">
        <v>28</v>
      </c>
      <c r="N1769" t="s">
        <v>28</v>
      </c>
      <c r="O1769" t="s">
        <v>296</v>
      </c>
      <c r="P1769" t="s">
        <v>28</v>
      </c>
      <c r="Q1769" t="b">
        <v>1</v>
      </c>
      <c r="R1769" t="b">
        <v>0</v>
      </c>
      <c r="S1769" t="b">
        <v>0</v>
      </c>
      <c r="T1769" t="b">
        <v>0</v>
      </c>
      <c r="U1769" t="b">
        <v>1</v>
      </c>
      <c r="V1769" t="b">
        <v>0</v>
      </c>
      <c r="W1769" t="b">
        <v>0</v>
      </c>
      <c r="X1769" t="s">
        <v>28</v>
      </c>
    </row>
    <row r="1770" spans="1:24" ht="15.75" customHeight="1" x14ac:dyDescent="0.2">
      <c r="A1770" s="3" t="s">
        <v>11028</v>
      </c>
      <c r="B1770" t="s">
        <v>11029</v>
      </c>
      <c r="C1770" t="s">
        <v>11030</v>
      </c>
      <c r="D1770" t="s">
        <v>11031</v>
      </c>
      <c r="E1770" t="s">
        <v>28</v>
      </c>
      <c r="F1770" t="s">
        <v>11032</v>
      </c>
      <c r="G1770" t="s">
        <v>10389</v>
      </c>
      <c r="H1770" t="s">
        <v>7817</v>
      </c>
      <c r="I1770" t="s">
        <v>9935</v>
      </c>
      <c r="J1770" t="s">
        <v>11033</v>
      </c>
      <c r="K1770" t="s">
        <v>11034</v>
      </c>
      <c r="L1770">
        <v>6133732020</v>
      </c>
      <c r="M1770" t="s">
        <v>28</v>
      </c>
      <c r="N1770" t="s">
        <v>28</v>
      </c>
      <c r="O1770" t="s">
        <v>358</v>
      </c>
      <c r="P1770" t="s">
        <v>28</v>
      </c>
      <c r="Q1770" t="b">
        <v>1</v>
      </c>
      <c r="R1770" t="b">
        <v>0</v>
      </c>
      <c r="S1770" t="b">
        <v>0</v>
      </c>
      <c r="T1770" t="b">
        <v>0</v>
      </c>
      <c r="U1770" t="b">
        <v>0</v>
      </c>
      <c r="V1770" t="b">
        <v>0</v>
      </c>
      <c r="W1770" t="b">
        <v>0</v>
      </c>
      <c r="X1770" t="s">
        <v>28</v>
      </c>
    </row>
    <row r="1771" spans="1:24" ht="15.75" customHeight="1" x14ac:dyDescent="0.2">
      <c r="A1771" s="3" t="s">
        <v>11035</v>
      </c>
      <c r="B1771" t="s">
        <v>11036</v>
      </c>
      <c r="C1771" t="s">
        <v>11037</v>
      </c>
      <c r="D1771" t="s">
        <v>11038</v>
      </c>
      <c r="E1771" t="s">
        <v>28</v>
      </c>
      <c r="F1771" t="s">
        <v>11039</v>
      </c>
      <c r="G1771" t="s">
        <v>11040</v>
      </c>
      <c r="H1771" t="s">
        <v>7817</v>
      </c>
      <c r="I1771" t="s">
        <v>9935</v>
      </c>
      <c r="J1771" t="s">
        <v>11041</v>
      </c>
      <c r="K1771" t="s">
        <v>11042</v>
      </c>
      <c r="L1771">
        <v>6132732091</v>
      </c>
      <c r="M1771" t="s">
        <v>28</v>
      </c>
      <c r="N1771" t="s">
        <v>28</v>
      </c>
      <c r="O1771" t="s">
        <v>358</v>
      </c>
      <c r="P1771" t="s">
        <v>28</v>
      </c>
      <c r="Q1771" t="b">
        <v>1</v>
      </c>
      <c r="R1771" t="b">
        <v>0</v>
      </c>
      <c r="S1771" t="b">
        <v>0</v>
      </c>
      <c r="T1771" t="b">
        <v>1</v>
      </c>
      <c r="U1771" t="b">
        <v>1</v>
      </c>
      <c r="V1771" t="b">
        <v>1</v>
      </c>
      <c r="W1771" t="b">
        <v>1</v>
      </c>
      <c r="X1771" t="s">
        <v>28</v>
      </c>
    </row>
    <row r="1772" spans="1:24" ht="15.75" customHeight="1" x14ac:dyDescent="0.2">
      <c r="A1772" s="3" t="s">
        <v>11043</v>
      </c>
      <c r="B1772" t="s">
        <v>11044</v>
      </c>
      <c r="C1772" t="s">
        <v>11045</v>
      </c>
      <c r="D1772" t="s">
        <v>10179</v>
      </c>
      <c r="E1772" t="s">
        <v>28</v>
      </c>
      <c r="F1772" t="s">
        <v>11046</v>
      </c>
      <c r="G1772" t="s">
        <v>9967</v>
      </c>
      <c r="H1772" t="s">
        <v>9934</v>
      </c>
      <c r="I1772" t="s">
        <v>9935</v>
      </c>
      <c r="L1772">
        <v>6132423060</v>
      </c>
      <c r="M1772" t="s">
        <v>28</v>
      </c>
      <c r="N1772" t="s">
        <v>28</v>
      </c>
      <c r="P1772" t="s">
        <v>28</v>
      </c>
      <c r="Q1772" t="b">
        <v>1</v>
      </c>
      <c r="R1772" t="b">
        <v>0</v>
      </c>
      <c r="S1772" t="b">
        <v>0</v>
      </c>
      <c r="T1772" t="b">
        <v>0</v>
      </c>
      <c r="U1772" t="b">
        <v>0</v>
      </c>
      <c r="V1772" t="b">
        <v>0</v>
      </c>
      <c r="W1772" t="b">
        <v>0</v>
      </c>
      <c r="X1772" t="s">
        <v>28</v>
      </c>
    </row>
    <row r="1773" spans="1:24" ht="15.75" customHeight="1" x14ac:dyDescent="0.2">
      <c r="A1773" s="3" t="s">
        <v>11047</v>
      </c>
      <c r="B1773" t="s">
        <v>11048</v>
      </c>
      <c r="C1773" t="s">
        <v>11049</v>
      </c>
      <c r="D1773" t="s">
        <v>11050</v>
      </c>
      <c r="E1773" t="s">
        <v>28</v>
      </c>
      <c r="F1773" t="s">
        <v>11051</v>
      </c>
      <c r="G1773" t="s">
        <v>11027</v>
      </c>
      <c r="H1773" t="s">
        <v>7817</v>
      </c>
      <c r="I1773" t="s">
        <v>9935</v>
      </c>
      <c r="J1773" t="s">
        <v>11052</v>
      </c>
      <c r="K1773" t="s">
        <v>11053</v>
      </c>
      <c r="L1773">
        <v>6132478021</v>
      </c>
      <c r="M1773" t="s">
        <v>28</v>
      </c>
      <c r="N1773" t="s">
        <v>28</v>
      </c>
      <c r="O1773" t="s">
        <v>35</v>
      </c>
      <c r="P1773" t="s">
        <v>28</v>
      </c>
      <c r="Q1773" t="b">
        <v>1</v>
      </c>
      <c r="R1773" t="b">
        <v>0</v>
      </c>
      <c r="S1773" t="b">
        <v>0</v>
      </c>
      <c r="T1773" t="b">
        <v>0</v>
      </c>
      <c r="U1773" t="b">
        <v>0</v>
      </c>
      <c r="V1773" t="b">
        <v>0</v>
      </c>
      <c r="W1773" t="b">
        <v>0</v>
      </c>
      <c r="X1773" t="s">
        <v>28</v>
      </c>
    </row>
    <row r="1774" spans="1:24" ht="15.75" customHeight="1" x14ac:dyDescent="0.2">
      <c r="A1774" s="3" t="s">
        <v>11054</v>
      </c>
      <c r="B1774" t="s">
        <v>11055</v>
      </c>
      <c r="C1774" t="s">
        <v>10826</v>
      </c>
      <c r="D1774" t="s">
        <v>11056</v>
      </c>
      <c r="E1774" t="s">
        <v>28</v>
      </c>
      <c r="F1774" t="s">
        <v>11057</v>
      </c>
      <c r="G1774" t="s">
        <v>11058</v>
      </c>
      <c r="H1774" t="s">
        <v>9934</v>
      </c>
      <c r="I1774" t="s">
        <v>9935</v>
      </c>
      <c r="J1774" t="s">
        <v>11059</v>
      </c>
      <c r="K1774" t="s">
        <v>10830</v>
      </c>
      <c r="L1774">
        <v>6134362020</v>
      </c>
      <c r="M1774" t="s">
        <v>28</v>
      </c>
      <c r="N1774" t="s">
        <v>28</v>
      </c>
      <c r="O1774" t="s">
        <v>35</v>
      </c>
      <c r="P1774" t="s">
        <v>28</v>
      </c>
      <c r="Q1774" t="b">
        <v>1</v>
      </c>
      <c r="R1774" t="b">
        <v>0</v>
      </c>
      <c r="S1774" t="b">
        <v>0</v>
      </c>
      <c r="T1774" t="b">
        <v>0</v>
      </c>
      <c r="U1774" t="b">
        <v>1</v>
      </c>
      <c r="V1774" t="b">
        <v>0</v>
      </c>
      <c r="W1774" t="b">
        <v>0</v>
      </c>
      <c r="X1774">
        <v>225310</v>
      </c>
    </row>
    <row r="1775" spans="1:24" ht="15.75" customHeight="1" x14ac:dyDescent="0.2">
      <c r="A1775" s="3" t="s">
        <v>11060</v>
      </c>
      <c r="B1775" t="s">
        <v>11061</v>
      </c>
      <c r="C1775" t="s">
        <v>11062</v>
      </c>
      <c r="D1775" t="s">
        <v>11063</v>
      </c>
      <c r="E1775" t="s">
        <v>28</v>
      </c>
      <c r="F1775" t="s">
        <v>11064</v>
      </c>
      <c r="G1775" t="s">
        <v>10038</v>
      </c>
      <c r="H1775" t="s">
        <v>7817</v>
      </c>
      <c r="I1775" t="s">
        <v>9935</v>
      </c>
      <c r="J1775" t="s">
        <v>11065</v>
      </c>
      <c r="K1775" t="s">
        <v>11066</v>
      </c>
      <c r="L1775">
        <v>6133877075</v>
      </c>
      <c r="M1775" t="s">
        <v>11067</v>
      </c>
      <c r="N1775" t="s">
        <v>28</v>
      </c>
      <c r="O1775" t="s">
        <v>1988</v>
      </c>
      <c r="P1775" t="s">
        <v>28</v>
      </c>
      <c r="Q1775" t="b">
        <v>1</v>
      </c>
      <c r="R1775" t="b">
        <v>0</v>
      </c>
      <c r="S1775" t="b">
        <v>0</v>
      </c>
      <c r="T1775" t="b">
        <v>1</v>
      </c>
      <c r="U1775" t="b">
        <v>0</v>
      </c>
      <c r="V1775" t="b">
        <v>1</v>
      </c>
      <c r="W1775" t="b">
        <v>0</v>
      </c>
      <c r="X1775" t="s">
        <v>28</v>
      </c>
    </row>
    <row r="1776" spans="1:24" ht="15.75" customHeight="1" x14ac:dyDescent="0.2">
      <c r="A1776" s="3" t="s">
        <v>11068</v>
      </c>
      <c r="B1776" t="s">
        <v>11069</v>
      </c>
      <c r="C1776" t="s">
        <v>11070</v>
      </c>
      <c r="D1776" t="s">
        <v>11071</v>
      </c>
      <c r="E1776" t="s">
        <v>28</v>
      </c>
      <c r="F1776" t="s">
        <v>11072</v>
      </c>
      <c r="G1776" t="s">
        <v>9967</v>
      </c>
      <c r="H1776" t="s">
        <v>9934</v>
      </c>
      <c r="I1776" t="s">
        <v>9935</v>
      </c>
      <c r="J1776" t="s">
        <v>11073</v>
      </c>
      <c r="K1776" t="s">
        <v>11074</v>
      </c>
      <c r="L1776">
        <v>6181412227</v>
      </c>
      <c r="M1776" t="s">
        <v>28</v>
      </c>
      <c r="N1776" t="s">
        <v>28</v>
      </c>
      <c r="O1776" t="s">
        <v>35</v>
      </c>
      <c r="P1776" t="s">
        <v>28</v>
      </c>
      <c r="Q1776" t="b">
        <v>1</v>
      </c>
      <c r="R1776" t="b">
        <v>0</v>
      </c>
      <c r="S1776" t="b">
        <v>0</v>
      </c>
      <c r="T1776" t="b">
        <v>1</v>
      </c>
      <c r="U1776" t="b">
        <v>0</v>
      </c>
      <c r="V1776" t="b">
        <v>0</v>
      </c>
      <c r="W1776" t="b">
        <v>0</v>
      </c>
      <c r="X1776" t="s">
        <v>11075</v>
      </c>
    </row>
    <row r="1777" spans="1:24" ht="15.75" customHeight="1" x14ac:dyDescent="0.2">
      <c r="A1777" s="3" t="s">
        <v>11076</v>
      </c>
      <c r="B1777" t="s">
        <v>11077</v>
      </c>
      <c r="C1777" t="s">
        <v>11078</v>
      </c>
      <c r="D1777" t="s">
        <v>11079</v>
      </c>
      <c r="E1777" t="s">
        <v>28</v>
      </c>
      <c r="F1777" t="s">
        <v>11080</v>
      </c>
      <c r="G1777" t="s">
        <v>10017</v>
      </c>
      <c r="H1777" t="s">
        <v>7817</v>
      </c>
      <c r="I1777" t="s">
        <v>9935</v>
      </c>
      <c r="J1777" t="s">
        <v>11081</v>
      </c>
      <c r="K1777" t="s">
        <v>11082</v>
      </c>
      <c r="L1777">
        <v>6133272708</v>
      </c>
      <c r="M1777" t="s">
        <v>28</v>
      </c>
      <c r="N1777" t="s">
        <v>28</v>
      </c>
      <c r="O1777" t="s">
        <v>35</v>
      </c>
      <c r="P1777" t="s">
        <v>28</v>
      </c>
      <c r="Q1777" t="b">
        <v>1</v>
      </c>
      <c r="R1777" t="b">
        <v>0</v>
      </c>
      <c r="S1777" t="b">
        <v>0</v>
      </c>
      <c r="T1777" t="b">
        <v>0</v>
      </c>
      <c r="U1777" t="b">
        <v>0</v>
      </c>
      <c r="V1777" t="b">
        <v>0</v>
      </c>
      <c r="W1777" t="b">
        <v>0</v>
      </c>
      <c r="X1777" t="s">
        <v>28</v>
      </c>
    </row>
    <row r="1778" spans="1:24" ht="15.75" customHeight="1" x14ac:dyDescent="0.2">
      <c r="A1778" s="3" t="s">
        <v>11083</v>
      </c>
      <c r="B1778" t="s">
        <v>11084</v>
      </c>
      <c r="C1778" t="s">
        <v>11085</v>
      </c>
      <c r="D1778" t="s">
        <v>11086</v>
      </c>
      <c r="E1778" t="s">
        <v>28</v>
      </c>
      <c r="F1778" t="s">
        <v>11087</v>
      </c>
      <c r="G1778" t="s">
        <v>10159</v>
      </c>
      <c r="H1778" t="s">
        <v>7817</v>
      </c>
      <c r="I1778" t="s">
        <v>9935</v>
      </c>
      <c r="J1778" t="s">
        <v>11088</v>
      </c>
      <c r="K1778" t="s">
        <v>11089</v>
      </c>
      <c r="L1778">
        <v>6130456365</v>
      </c>
      <c r="M1778" t="s">
        <v>28</v>
      </c>
      <c r="N1778" t="s">
        <v>28</v>
      </c>
      <c r="O1778" t="s">
        <v>296</v>
      </c>
      <c r="P1778" t="s">
        <v>28</v>
      </c>
      <c r="Q1778" t="b">
        <v>1</v>
      </c>
      <c r="R1778" t="b">
        <v>0</v>
      </c>
      <c r="S1778" t="b">
        <v>0</v>
      </c>
      <c r="T1778" t="b">
        <v>0</v>
      </c>
      <c r="U1778" t="b">
        <v>0</v>
      </c>
      <c r="V1778" t="b">
        <v>0</v>
      </c>
      <c r="W1778" t="b">
        <v>0</v>
      </c>
      <c r="X1778" t="s">
        <v>11090</v>
      </c>
    </row>
    <row r="1779" spans="1:24" ht="15.75" customHeight="1" x14ac:dyDescent="0.2">
      <c r="A1779" s="3" t="s">
        <v>11091</v>
      </c>
      <c r="B1779" t="s">
        <v>11092</v>
      </c>
      <c r="C1779" t="s">
        <v>11093</v>
      </c>
      <c r="D1779" t="s">
        <v>11094</v>
      </c>
      <c r="E1779" t="s">
        <v>28</v>
      </c>
      <c r="F1779" t="s">
        <v>28</v>
      </c>
      <c r="G1779" t="s">
        <v>11040</v>
      </c>
      <c r="H1779" t="s">
        <v>7817</v>
      </c>
      <c r="I1779" t="s">
        <v>9935</v>
      </c>
      <c r="L1779">
        <v>6134355900</v>
      </c>
      <c r="M1779" t="s">
        <v>28</v>
      </c>
      <c r="N1779" t="s">
        <v>28</v>
      </c>
      <c r="P1779" t="s">
        <v>28</v>
      </c>
      <c r="Q1779" t="b">
        <v>1</v>
      </c>
      <c r="R1779" t="b">
        <v>0</v>
      </c>
      <c r="S1779" t="b">
        <v>0</v>
      </c>
      <c r="T1779" t="b">
        <v>0</v>
      </c>
      <c r="U1779" t="b">
        <v>0</v>
      </c>
      <c r="V1779" t="b">
        <v>0</v>
      </c>
      <c r="W1779" t="b">
        <v>0</v>
      </c>
      <c r="X1779" t="s">
        <v>11095</v>
      </c>
    </row>
    <row r="1780" spans="1:24" ht="15.75" customHeight="1" x14ac:dyDescent="0.2">
      <c r="A1780" s="3" t="s">
        <v>11096</v>
      </c>
      <c r="B1780" t="s">
        <v>11097</v>
      </c>
      <c r="C1780" t="s">
        <v>11098</v>
      </c>
      <c r="D1780" t="s">
        <v>11099</v>
      </c>
      <c r="E1780" t="s">
        <v>28</v>
      </c>
      <c r="F1780" t="s">
        <v>11100</v>
      </c>
      <c r="G1780" t="s">
        <v>10528</v>
      </c>
      <c r="H1780" t="s">
        <v>7817</v>
      </c>
      <c r="I1780" t="s">
        <v>9935</v>
      </c>
      <c r="J1780" t="s">
        <v>11101</v>
      </c>
      <c r="K1780" t="s">
        <v>11102</v>
      </c>
      <c r="L1780">
        <v>6135468005</v>
      </c>
      <c r="M1780" t="s">
        <v>28</v>
      </c>
      <c r="N1780" t="s">
        <v>28</v>
      </c>
      <c r="P1780" t="s">
        <v>28</v>
      </c>
      <c r="Q1780" t="b">
        <v>1</v>
      </c>
      <c r="R1780" t="b">
        <v>0</v>
      </c>
      <c r="S1780" t="b">
        <v>0</v>
      </c>
      <c r="T1780" t="b">
        <v>0</v>
      </c>
      <c r="U1780" t="b">
        <v>0</v>
      </c>
      <c r="V1780" t="b">
        <v>0</v>
      </c>
      <c r="W1780" t="b">
        <v>0</v>
      </c>
      <c r="X1780">
        <v>225124</v>
      </c>
    </row>
    <row r="1781" spans="1:24" ht="15.75" customHeight="1" x14ac:dyDescent="0.2">
      <c r="A1781" s="3" t="s">
        <v>11103</v>
      </c>
      <c r="B1781" t="s">
        <v>11104</v>
      </c>
      <c r="C1781" t="s">
        <v>11105</v>
      </c>
      <c r="D1781" t="s">
        <v>11106</v>
      </c>
      <c r="E1781" t="s">
        <v>28</v>
      </c>
      <c r="F1781">
        <v>26</v>
      </c>
      <c r="G1781" t="s">
        <v>10017</v>
      </c>
      <c r="H1781" t="s">
        <v>7817</v>
      </c>
      <c r="I1781" t="s">
        <v>9935</v>
      </c>
      <c r="J1781" t="s">
        <v>11107</v>
      </c>
      <c r="K1781" t="s">
        <v>11108</v>
      </c>
      <c r="L1781">
        <v>61</v>
      </c>
      <c r="M1781" t="s">
        <v>28</v>
      </c>
      <c r="N1781" t="s">
        <v>28</v>
      </c>
      <c r="O1781" t="s">
        <v>296</v>
      </c>
      <c r="P1781" t="s">
        <v>28</v>
      </c>
      <c r="Q1781" t="b">
        <v>1</v>
      </c>
      <c r="R1781" t="b">
        <v>0</v>
      </c>
      <c r="S1781" t="b">
        <v>0</v>
      </c>
      <c r="T1781" t="b">
        <v>0</v>
      </c>
      <c r="U1781" t="b">
        <v>1</v>
      </c>
      <c r="V1781" t="b">
        <v>0</v>
      </c>
      <c r="W1781" t="b">
        <v>0</v>
      </c>
      <c r="X1781" t="s">
        <v>28</v>
      </c>
    </row>
    <row r="1782" spans="1:24" ht="15.75" customHeight="1" x14ac:dyDescent="0.2">
      <c r="A1782" s="3" t="s">
        <v>11109</v>
      </c>
      <c r="B1782" t="s">
        <v>11110</v>
      </c>
      <c r="C1782" t="s">
        <v>11111</v>
      </c>
      <c r="D1782" t="s">
        <v>11112</v>
      </c>
      <c r="E1782" t="s">
        <v>28</v>
      </c>
      <c r="F1782" t="s">
        <v>11113</v>
      </c>
      <c r="G1782" t="s">
        <v>11114</v>
      </c>
      <c r="H1782" t="s">
        <v>9934</v>
      </c>
      <c r="I1782" t="s">
        <v>9935</v>
      </c>
      <c r="L1782">
        <v>6133510049</v>
      </c>
      <c r="M1782" t="s">
        <v>28</v>
      </c>
      <c r="N1782" t="s">
        <v>28</v>
      </c>
      <c r="P1782" t="s">
        <v>28</v>
      </c>
      <c r="Q1782" t="b">
        <v>1</v>
      </c>
      <c r="R1782" t="b">
        <v>0</v>
      </c>
      <c r="S1782" t="b">
        <v>0</v>
      </c>
      <c r="T1782" t="b">
        <v>0</v>
      </c>
      <c r="U1782" t="b">
        <v>1</v>
      </c>
      <c r="V1782" t="b">
        <v>0</v>
      </c>
      <c r="W1782" t="b">
        <v>1</v>
      </c>
      <c r="X1782" t="s">
        <v>11115</v>
      </c>
    </row>
    <row r="1783" spans="1:24" ht="15.75" customHeight="1" x14ac:dyDescent="0.2">
      <c r="A1783" s="3" t="s">
        <v>11116</v>
      </c>
      <c r="B1783" t="s">
        <v>11117</v>
      </c>
      <c r="C1783" t="s">
        <v>11118</v>
      </c>
      <c r="D1783" t="s">
        <v>11119</v>
      </c>
      <c r="E1783" t="s">
        <v>28</v>
      </c>
      <c r="F1783" t="s">
        <v>11120</v>
      </c>
      <c r="G1783" t="s">
        <v>10017</v>
      </c>
      <c r="H1783" t="s">
        <v>9934</v>
      </c>
      <c r="I1783" t="s">
        <v>9935</v>
      </c>
      <c r="J1783" t="s">
        <v>11121</v>
      </c>
      <c r="K1783" t="s">
        <v>11122</v>
      </c>
      <c r="L1783">
        <v>6133261162</v>
      </c>
      <c r="M1783" t="s">
        <v>11123</v>
      </c>
      <c r="N1783" t="s">
        <v>28</v>
      </c>
      <c r="O1783" t="s">
        <v>473</v>
      </c>
      <c r="P1783" t="s">
        <v>28</v>
      </c>
      <c r="Q1783" t="b">
        <v>1</v>
      </c>
      <c r="R1783" t="b">
        <v>0</v>
      </c>
      <c r="S1783" t="b">
        <v>0</v>
      </c>
      <c r="T1783" t="b">
        <v>0</v>
      </c>
      <c r="U1783" t="b">
        <v>0</v>
      </c>
      <c r="V1783" t="b">
        <v>0</v>
      </c>
      <c r="W1783" t="b">
        <v>0</v>
      </c>
      <c r="X1783" t="s">
        <v>11124</v>
      </c>
    </row>
    <row r="1784" spans="1:24" ht="15.75" customHeight="1" x14ac:dyDescent="0.2">
      <c r="A1784" s="3" t="s">
        <v>11125</v>
      </c>
      <c r="B1784" t="s">
        <v>11126</v>
      </c>
      <c r="C1784" t="s">
        <v>11127</v>
      </c>
      <c r="D1784" t="s">
        <v>11128</v>
      </c>
      <c r="E1784" t="s">
        <v>28</v>
      </c>
      <c r="F1784" t="s">
        <v>11129</v>
      </c>
      <c r="G1784" t="s">
        <v>11130</v>
      </c>
      <c r="H1784" t="s">
        <v>7817</v>
      </c>
      <c r="I1784" t="s">
        <v>9935</v>
      </c>
      <c r="J1784" t="s">
        <v>5109</v>
      </c>
      <c r="K1784" t="s">
        <v>5110</v>
      </c>
      <c r="L1784">
        <v>6137714000</v>
      </c>
      <c r="M1784" t="s">
        <v>28</v>
      </c>
      <c r="N1784" t="s">
        <v>28</v>
      </c>
      <c r="O1784" t="s">
        <v>35</v>
      </c>
      <c r="P1784" t="s">
        <v>28</v>
      </c>
      <c r="Q1784" t="b">
        <v>1</v>
      </c>
      <c r="R1784" t="b">
        <v>0</v>
      </c>
      <c r="S1784" t="b">
        <v>0</v>
      </c>
      <c r="T1784" t="b">
        <v>0</v>
      </c>
      <c r="U1784" t="b">
        <v>0</v>
      </c>
      <c r="V1784" t="b">
        <v>0</v>
      </c>
      <c r="W1784" t="b">
        <v>0</v>
      </c>
      <c r="X1784" t="s">
        <v>28</v>
      </c>
    </row>
    <row r="1785" spans="1:24" ht="15.75" customHeight="1" x14ac:dyDescent="0.2">
      <c r="A1785" s="3" t="s">
        <v>11131</v>
      </c>
      <c r="B1785" t="s">
        <v>11132</v>
      </c>
      <c r="C1785" t="s">
        <v>11133</v>
      </c>
      <c r="D1785" t="s">
        <v>11134</v>
      </c>
      <c r="E1785" t="s">
        <v>28</v>
      </c>
      <c r="F1785" t="s">
        <v>28</v>
      </c>
      <c r="G1785" t="s">
        <v>10276</v>
      </c>
      <c r="H1785" t="s">
        <v>7817</v>
      </c>
      <c r="I1785" t="s">
        <v>9935</v>
      </c>
      <c r="J1785" t="s">
        <v>11135</v>
      </c>
      <c r="K1785" t="s">
        <v>11136</v>
      </c>
      <c r="L1785">
        <v>6135629984</v>
      </c>
      <c r="M1785" t="s">
        <v>11137</v>
      </c>
      <c r="N1785" t="s">
        <v>28</v>
      </c>
      <c r="O1785" t="s">
        <v>35</v>
      </c>
      <c r="P1785" t="s">
        <v>28</v>
      </c>
      <c r="Q1785" t="b">
        <v>1</v>
      </c>
      <c r="R1785" t="b">
        <v>0</v>
      </c>
      <c r="S1785" t="b">
        <v>0</v>
      </c>
      <c r="T1785" t="b">
        <v>1</v>
      </c>
      <c r="U1785" t="b">
        <v>0</v>
      </c>
      <c r="V1785" t="b">
        <v>1</v>
      </c>
      <c r="W1785" t="b">
        <v>0</v>
      </c>
      <c r="X1785" t="s">
        <v>11138</v>
      </c>
    </row>
    <row r="1786" spans="1:24" ht="15.75" customHeight="1" x14ac:dyDescent="0.2">
      <c r="A1786" s="3" t="s">
        <v>11139</v>
      </c>
      <c r="B1786" t="s">
        <v>11140</v>
      </c>
      <c r="C1786" t="s">
        <v>11141</v>
      </c>
      <c r="D1786" t="s">
        <v>11142</v>
      </c>
      <c r="E1786" t="s">
        <v>28</v>
      </c>
      <c r="F1786" t="s">
        <v>11143</v>
      </c>
      <c r="G1786" t="s">
        <v>10017</v>
      </c>
      <c r="H1786" t="s">
        <v>7817</v>
      </c>
      <c r="I1786" t="s">
        <v>9935</v>
      </c>
      <c r="J1786" t="s">
        <v>11144</v>
      </c>
      <c r="K1786" t="s">
        <v>11145</v>
      </c>
      <c r="L1786">
        <v>6133286009</v>
      </c>
      <c r="M1786" t="s">
        <v>28</v>
      </c>
      <c r="N1786" t="s">
        <v>28</v>
      </c>
      <c r="O1786" t="s">
        <v>35</v>
      </c>
      <c r="P1786" t="s">
        <v>28</v>
      </c>
      <c r="Q1786" t="b">
        <v>1</v>
      </c>
      <c r="R1786" t="b">
        <v>0</v>
      </c>
      <c r="S1786" t="b">
        <v>0</v>
      </c>
      <c r="T1786" t="b">
        <v>0</v>
      </c>
      <c r="U1786" t="b">
        <v>0</v>
      </c>
      <c r="V1786" t="b">
        <v>1</v>
      </c>
      <c r="W1786" t="b">
        <v>0</v>
      </c>
      <c r="X1786" t="s">
        <v>11146</v>
      </c>
    </row>
    <row r="1787" spans="1:24" ht="15.75" customHeight="1" x14ac:dyDescent="0.2">
      <c r="A1787" s="3" t="s">
        <v>11147</v>
      </c>
      <c r="B1787" t="s">
        <v>11148</v>
      </c>
      <c r="C1787" t="s">
        <v>11149</v>
      </c>
      <c r="D1787" t="s">
        <v>11150</v>
      </c>
      <c r="E1787" t="s">
        <v>28</v>
      </c>
      <c r="F1787" t="s">
        <v>11151</v>
      </c>
      <c r="G1787" t="s">
        <v>9933</v>
      </c>
      <c r="H1787" t="s">
        <v>7817</v>
      </c>
      <c r="I1787" t="s">
        <v>9935</v>
      </c>
      <c r="L1787">
        <v>6133459384</v>
      </c>
      <c r="M1787" t="s">
        <v>28</v>
      </c>
      <c r="N1787" t="s">
        <v>28</v>
      </c>
      <c r="P1787" t="s">
        <v>28</v>
      </c>
      <c r="Q1787" t="b">
        <v>1</v>
      </c>
      <c r="R1787" t="b">
        <v>0</v>
      </c>
      <c r="S1787" t="b">
        <v>0</v>
      </c>
      <c r="T1787" t="b">
        <v>0</v>
      </c>
      <c r="U1787" t="b">
        <v>0</v>
      </c>
      <c r="V1787" t="b">
        <v>0</v>
      </c>
      <c r="W1787" t="b">
        <v>0</v>
      </c>
      <c r="X1787">
        <v>225285</v>
      </c>
    </row>
    <row r="1788" spans="1:24" ht="15.75" customHeight="1" x14ac:dyDescent="0.2">
      <c r="A1788" s="3" t="s">
        <v>11152</v>
      </c>
      <c r="B1788" t="s">
        <v>11153</v>
      </c>
      <c r="C1788" t="s">
        <v>11154</v>
      </c>
      <c r="D1788" t="s">
        <v>11155</v>
      </c>
      <c r="E1788" t="s">
        <v>28</v>
      </c>
      <c r="F1788" t="s">
        <v>28</v>
      </c>
      <c r="G1788" t="s">
        <v>9933</v>
      </c>
      <c r="H1788" t="s">
        <v>7817</v>
      </c>
      <c r="I1788" t="s">
        <v>9935</v>
      </c>
      <c r="J1788" t="s">
        <v>11156</v>
      </c>
      <c r="K1788" t="s">
        <v>11157</v>
      </c>
      <c r="L1788">
        <v>6130321955</v>
      </c>
      <c r="M1788" t="s">
        <v>28</v>
      </c>
      <c r="N1788" t="s">
        <v>28</v>
      </c>
      <c r="O1788" t="s">
        <v>296</v>
      </c>
      <c r="P1788" t="s">
        <v>28</v>
      </c>
      <c r="Q1788" t="b">
        <v>1</v>
      </c>
      <c r="R1788" t="b">
        <v>0</v>
      </c>
      <c r="S1788" t="b">
        <v>0</v>
      </c>
      <c r="T1788" t="b">
        <v>0</v>
      </c>
      <c r="U1788" t="b">
        <v>1</v>
      </c>
      <c r="V1788" t="b">
        <v>0</v>
      </c>
      <c r="W1788" t="b">
        <v>0</v>
      </c>
      <c r="X1788" t="s">
        <v>28</v>
      </c>
    </row>
    <row r="1789" spans="1:24" ht="15.75" customHeight="1" x14ac:dyDescent="0.2">
      <c r="A1789" s="3" t="s">
        <v>11158</v>
      </c>
      <c r="B1789" t="s">
        <v>11159</v>
      </c>
      <c r="C1789" t="s">
        <v>11160</v>
      </c>
      <c r="D1789" t="s">
        <v>11161</v>
      </c>
      <c r="E1789" t="s">
        <v>28</v>
      </c>
      <c r="F1789" t="s">
        <v>11162</v>
      </c>
      <c r="G1789" t="s">
        <v>10349</v>
      </c>
      <c r="H1789" t="s">
        <v>7817</v>
      </c>
      <c r="I1789" t="s">
        <v>9935</v>
      </c>
      <c r="J1789" t="s">
        <v>11163</v>
      </c>
      <c r="K1789" t="s">
        <v>11164</v>
      </c>
      <c r="L1789">
        <v>6135687000</v>
      </c>
      <c r="M1789" t="s">
        <v>28</v>
      </c>
      <c r="N1789" t="s">
        <v>28</v>
      </c>
      <c r="O1789" t="s">
        <v>35</v>
      </c>
      <c r="P1789" t="s">
        <v>28</v>
      </c>
      <c r="Q1789" t="b">
        <v>1</v>
      </c>
      <c r="R1789" t="b">
        <v>0</v>
      </c>
      <c r="S1789" t="b">
        <v>0</v>
      </c>
      <c r="T1789" t="b">
        <v>0</v>
      </c>
      <c r="U1789" t="b">
        <v>0</v>
      </c>
      <c r="V1789" t="b">
        <v>0</v>
      </c>
      <c r="W1789" t="b">
        <v>0</v>
      </c>
      <c r="X1789" t="s">
        <v>11165</v>
      </c>
    </row>
    <row r="1790" spans="1:24" ht="15.75" customHeight="1" x14ac:dyDescent="0.2">
      <c r="A1790" s="3" t="s">
        <v>11166</v>
      </c>
      <c r="B1790" t="s">
        <v>11167</v>
      </c>
      <c r="C1790" t="s">
        <v>11168</v>
      </c>
      <c r="D1790" t="s">
        <v>10165</v>
      </c>
      <c r="E1790" t="s">
        <v>28</v>
      </c>
      <c r="F1790" t="s">
        <v>28</v>
      </c>
      <c r="G1790" t="s">
        <v>10915</v>
      </c>
      <c r="H1790" t="s">
        <v>7817</v>
      </c>
      <c r="I1790" t="s">
        <v>9935</v>
      </c>
      <c r="J1790" t="s">
        <v>11169</v>
      </c>
      <c r="K1790" t="s">
        <v>2991</v>
      </c>
      <c r="L1790">
        <v>6130301908</v>
      </c>
      <c r="M1790" t="s">
        <v>28</v>
      </c>
      <c r="N1790" t="s">
        <v>28</v>
      </c>
      <c r="O1790" t="s">
        <v>35</v>
      </c>
      <c r="P1790" t="s">
        <v>28</v>
      </c>
      <c r="Q1790" t="b">
        <v>1</v>
      </c>
      <c r="R1790" t="b">
        <v>0</v>
      </c>
      <c r="S1790" t="b">
        <v>0</v>
      </c>
      <c r="T1790" t="b">
        <v>1</v>
      </c>
      <c r="U1790" t="b">
        <v>0</v>
      </c>
      <c r="V1790" t="b">
        <v>0</v>
      </c>
      <c r="W1790" t="b">
        <v>0</v>
      </c>
      <c r="X1790" t="s">
        <v>11170</v>
      </c>
    </row>
    <row r="1791" spans="1:24" ht="15.75" customHeight="1" x14ac:dyDescent="0.2">
      <c r="A1791" s="3" t="s">
        <v>11171</v>
      </c>
      <c r="B1791" t="s">
        <v>11167</v>
      </c>
      <c r="C1791" t="s">
        <v>11168</v>
      </c>
      <c r="D1791" t="s">
        <v>11172</v>
      </c>
      <c r="E1791" t="s">
        <v>28</v>
      </c>
      <c r="F1791" t="s">
        <v>11173</v>
      </c>
      <c r="G1791" t="s">
        <v>9933</v>
      </c>
      <c r="H1791" t="s">
        <v>7817</v>
      </c>
      <c r="I1791" t="s">
        <v>9935</v>
      </c>
      <c r="J1791" t="s">
        <v>11174</v>
      </c>
      <c r="K1791" t="s">
        <v>11175</v>
      </c>
      <c r="L1791">
        <v>6130301900</v>
      </c>
      <c r="M1791" t="s">
        <v>28</v>
      </c>
      <c r="N1791" t="s">
        <v>28</v>
      </c>
      <c r="O1791" t="s">
        <v>35</v>
      </c>
      <c r="P1791" t="s">
        <v>28</v>
      </c>
      <c r="Q1791" t="b">
        <v>1</v>
      </c>
      <c r="R1791" t="b">
        <v>0</v>
      </c>
      <c r="S1791" t="b">
        <v>0</v>
      </c>
      <c r="T1791" t="b">
        <v>1</v>
      </c>
      <c r="U1791" t="b">
        <v>0</v>
      </c>
      <c r="V1791" t="b">
        <v>0</v>
      </c>
      <c r="W1791" t="b">
        <v>0</v>
      </c>
      <c r="X1791" t="s">
        <v>11176</v>
      </c>
    </row>
    <row r="1792" spans="1:24" ht="15.75" customHeight="1" x14ac:dyDescent="0.2">
      <c r="A1792" s="3" t="s">
        <v>11177</v>
      </c>
      <c r="B1792" t="s">
        <v>11178</v>
      </c>
      <c r="C1792" t="s">
        <v>11179</v>
      </c>
      <c r="D1792" t="s">
        <v>11180</v>
      </c>
      <c r="E1792" t="s">
        <v>28</v>
      </c>
      <c r="F1792" t="s">
        <v>11181</v>
      </c>
      <c r="G1792" t="s">
        <v>9933</v>
      </c>
      <c r="H1792" t="s">
        <v>9934</v>
      </c>
      <c r="I1792" t="s">
        <v>9935</v>
      </c>
      <c r="L1792">
        <v>6132451825</v>
      </c>
      <c r="M1792" t="s">
        <v>28</v>
      </c>
      <c r="N1792" t="s">
        <v>28</v>
      </c>
      <c r="P1792" t="s">
        <v>28</v>
      </c>
      <c r="Q1792" t="b">
        <v>1</v>
      </c>
      <c r="R1792" t="b">
        <v>0</v>
      </c>
      <c r="S1792" t="b">
        <v>0</v>
      </c>
      <c r="T1792" t="b">
        <v>0</v>
      </c>
      <c r="U1792" t="b">
        <v>0</v>
      </c>
      <c r="V1792" t="b">
        <v>0</v>
      </c>
      <c r="W1792" t="b">
        <v>0</v>
      </c>
      <c r="X1792">
        <v>225140</v>
      </c>
    </row>
    <row r="1793" spans="1:24" ht="15.75" customHeight="1" x14ac:dyDescent="0.2">
      <c r="A1793" s="3" t="s">
        <v>11182</v>
      </c>
      <c r="B1793" t="s">
        <v>11183</v>
      </c>
      <c r="C1793" t="s">
        <v>11184</v>
      </c>
      <c r="D1793" t="s">
        <v>11185</v>
      </c>
      <c r="E1793" t="s">
        <v>28</v>
      </c>
      <c r="F1793" t="s">
        <v>11186</v>
      </c>
      <c r="G1793" t="s">
        <v>11187</v>
      </c>
      <c r="H1793" t="s">
        <v>7817</v>
      </c>
      <c r="I1793" t="s">
        <v>9935</v>
      </c>
      <c r="J1793" t="s">
        <v>11188</v>
      </c>
      <c r="K1793" t="s">
        <v>11189</v>
      </c>
      <c r="L1793">
        <v>6135633218</v>
      </c>
      <c r="M1793" t="s">
        <v>28</v>
      </c>
      <c r="N1793" t="s">
        <v>28</v>
      </c>
      <c r="O1793" t="s">
        <v>35</v>
      </c>
      <c r="P1793" t="s">
        <v>28</v>
      </c>
      <c r="Q1793" t="b">
        <v>1</v>
      </c>
      <c r="R1793" t="b">
        <v>0</v>
      </c>
      <c r="S1793" t="b">
        <v>0</v>
      </c>
      <c r="T1793" t="b">
        <v>0</v>
      </c>
      <c r="U1793" t="b">
        <v>0</v>
      </c>
      <c r="V1793" t="b">
        <v>0</v>
      </c>
      <c r="W1793" t="b">
        <v>0</v>
      </c>
      <c r="X1793">
        <v>223710</v>
      </c>
    </row>
    <row r="1794" spans="1:24" ht="15.75" customHeight="1" x14ac:dyDescent="0.2">
      <c r="A1794" s="3" t="s">
        <v>11190</v>
      </c>
      <c r="B1794" t="s">
        <v>11191</v>
      </c>
      <c r="C1794" t="s">
        <v>11192</v>
      </c>
      <c r="D1794" t="s">
        <v>11193</v>
      </c>
      <c r="E1794" t="s">
        <v>28</v>
      </c>
      <c r="F1794" t="s">
        <v>11194</v>
      </c>
      <c r="G1794" t="s">
        <v>10017</v>
      </c>
      <c r="H1794" t="s">
        <v>7817</v>
      </c>
      <c r="I1794" t="s">
        <v>9935</v>
      </c>
      <c r="J1794" t="s">
        <v>11195</v>
      </c>
      <c r="K1794" t="s">
        <v>5110</v>
      </c>
      <c r="L1794">
        <v>6133088000</v>
      </c>
      <c r="M1794" t="s">
        <v>11196</v>
      </c>
      <c r="N1794" t="s">
        <v>28</v>
      </c>
      <c r="O1794" t="s">
        <v>35</v>
      </c>
      <c r="P1794" t="s">
        <v>28</v>
      </c>
      <c r="Q1794" t="b">
        <v>1</v>
      </c>
      <c r="R1794" t="b">
        <v>0</v>
      </c>
      <c r="S1794" t="b">
        <v>0</v>
      </c>
      <c r="T1794" t="b">
        <v>1</v>
      </c>
      <c r="U1794" t="b">
        <v>0</v>
      </c>
      <c r="V1794" t="b">
        <v>0</v>
      </c>
      <c r="W1794" t="b">
        <v>0</v>
      </c>
      <c r="X1794" t="s">
        <v>28</v>
      </c>
    </row>
    <row r="1795" spans="1:24" ht="15.75" customHeight="1" x14ac:dyDescent="0.2">
      <c r="A1795" s="3" t="s">
        <v>11197</v>
      </c>
      <c r="B1795" t="s">
        <v>11198</v>
      </c>
      <c r="C1795" t="s">
        <v>11199</v>
      </c>
      <c r="D1795" t="s">
        <v>11200</v>
      </c>
      <c r="E1795" t="s">
        <v>28</v>
      </c>
      <c r="F1795" t="s">
        <v>28</v>
      </c>
      <c r="G1795" t="s">
        <v>10167</v>
      </c>
      <c r="H1795" t="s">
        <v>7817</v>
      </c>
      <c r="I1795" t="s">
        <v>9935</v>
      </c>
      <c r="J1795" t="s">
        <v>11195</v>
      </c>
      <c r="K1795" t="s">
        <v>5110</v>
      </c>
      <c r="L1795">
        <v>3130888000</v>
      </c>
      <c r="M1795" t="s">
        <v>28</v>
      </c>
      <c r="N1795" t="s">
        <v>28</v>
      </c>
      <c r="O1795" t="s">
        <v>35</v>
      </c>
      <c r="P1795" t="s">
        <v>28</v>
      </c>
      <c r="Q1795" t="b">
        <v>1</v>
      </c>
      <c r="R1795" t="b">
        <v>0</v>
      </c>
      <c r="S1795" t="b">
        <v>0</v>
      </c>
      <c r="T1795" t="b">
        <v>1</v>
      </c>
      <c r="U1795" t="b">
        <v>0</v>
      </c>
      <c r="V1795" t="b">
        <v>0</v>
      </c>
      <c r="W1795" t="b">
        <v>0</v>
      </c>
      <c r="X1795" t="s">
        <v>28</v>
      </c>
    </row>
    <row r="1796" spans="1:24" ht="15.75" customHeight="1" x14ac:dyDescent="0.2">
      <c r="A1796" s="3" t="s">
        <v>11201</v>
      </c>
      <c r="B1796" t="s">
        <v>11191</v>
      </c>
      <c r="C1796" t="s">
        <v>11202</v>
      </c>
      <c r="D1796" t="s">
        <v>11172</v>
      </c>
      <c r="E1796" t="s">
        <v>28</v>
      </c>
      <c r="F1796" t="s">
        <v>28</v>
      </c>
      <c r="G1796" t="s">
        <v>9933</v>
      </c>
      <c r="H1796" t="s">
        <v>7817</v>
      </c>
      <c r="I1796" t="s">
        <v>9935</v>
      </c>
      <c r="J1796" t="s">
        <v>11195</v>
      </c>
      <c r="K1796" t="s">
        <v>5110</v>
      </c>
      <c r="L1796">
        <v>6130301908</v>
      </c>
      <c r="M1796" t="s">
        <v>28</v>
      </c>
      <c r="N1796" t="s">
        <v>28</v>
      </c>
      <c r="O1796" t="s">
        <v>35</v>
      </c>
      <c r="P1796" t="s">
        <v>28</v>
      </c>
      <c r="Q1796" t="b">
        <v>1</v>
      </c>
      <c r="R1796" t="b">
        <v>0</v>
      </c>
      <c r="S1796" t="b">
        <v>0</v>
      </c>
      <c r="T1796" t="b">
        <v>1</v>
      </c>
      <c r="U1796" t="b">
        <v>0</v>
      </c>
      <c r="V1796" t="b">
        <v>0</v>
      </c>
      <c r="W1796" t="b">
        <v>0</v>
      </c>
      <c r="X1796" t="s">
        <v>28</v>
      </c>
    </row>
    <row r="1797" spans="1:24" ht="15.75" customHeight="1" x14ac:dyDescent="0.2">
      <c r="A1797" s="3" t="s">
        <v>11203</v>
      </c>
      <c r="B1797" t="s">
        <v>11191</v>
      </c>
      <c r="C1797" t="s">
        <v>11204</v>
      </c>
      <c r="D1797" t="s">
        <v>11205</v>
      </c>
      <c r="E1797" t="s">
        <v>28</v>
      </c>
      <c r="F1797" t="s">
        <v>11206</v>
      </c>
      <c r="G1797" t="s">
        <v>10017</v>
      </c>
      <c r="H1797" t="s">
        <v>7817</v>
      </c>
      <c r="I1797" t="s">
        <v>9935</v>
      </c>
      <c r="J1797" t="s">
        <v>11195</v>
      </c>
      <c r="K1797" t="s">
        <v>5110</v>
      </c>
      <c r="L1797">
        <v>6133088000</v>
      </c>
      <c r="M1797" t="s">
        <v>11196</v>
      </c>
      <c r="N1797" t="s">
        <v>28</v>
      </c>
      <c r="O1797" t="s">
        <v>35</v>
      </c>
      <c r="P1797" t="s">
        <v>28</v>
      </c>
      <c r="Q1797" t="b">
        <v>1</v>
      </c>
      <c r="R1797" t="b">
        <v>0</v>
      </c>
      <c r="S1797" t="b">
        <v>0</v>
      </c>
      <c r="T1797" t="b">
        <v>1</v>
      </c>
      <c r="U1797" t="b">
        <v>0</v>
      </c>
      <c r="V1797" t="b">
        <v>0</v>
      </c>
      <c r="W1797" t="b">
        <v>0</v>
      </c>
      <c r="X1797" t="s">
        <v>28</v>
      </c>
    </row>
    <row r="1798" spans="1:24" ht="15.75" customHeight="1" x14ac:dyDescent="0.2">
      <c r="A1798" s="3" t="s">
        <v>11207</v>
      </c>
      <c r="B1798" t="s">
        <v>11191</v>
      </c>
      <c r="C1798" t="s">
        <v>11208</v>
      </c>
      <c r="D1798" t="s">
        <v>11209</v>
      </c>
      <c r="E1798" t="s">
        <v>28</v>
      </c>
      <c r="F1798" t="s">
        <v>11210</v>
      </c>
      <c r="G1798" t="s">
        <v>9933</v>
      </c>
      <c r="H1798" t="s">
        <v>7817</v>
      </c>
      <c r="I1798" t="s">
        <v>9935</v>
      </c>
      <c r="J1798" t="s">
        <v>11195</v>
      </c>
      <c r="K1798" t="s">
        <v>5110</v>
      </c>
      <c r="L1798">
        <v>6130388000</v>
      </c>
      <c r="M1798" t="s">
        <v>28</v>
      </c>
      <c r="N1798" t="s">
        <v>28</v>
      </c>
      <c r="O1798" t="s">
        <v>35</v>
      </c>
      <c r="P1798" t="s">
        <v>28</v>
      </c>
      <c r="Q1798" t="b">
        <v>1</v>
      </c>
      <c r="R1798" t="b">
        <v>0</v>
      </c>
      <c r="S1798" t="b">
        <v>0</v>
      </c>
      <c r="T1798" t="b">
        <v>0</v>
      </c>
      <c r="U1798" t="b">
        <v>0</v>
      </c>
      <c r="V1798" t="b">
        <v>0</v>
      </c>
      <c r="W1798" t="b">
        <v>0</v>
      </c>
      <c r="X1798" t="s">
        <v>28</v>
      </c>
    </row>
    <row r="1799" spans="1:24" ht="15.75" customHeight="1" x14ac:dyDescent="0.2">
      <c r="A1799" s="3" t="s">
        <v>11211</v>
      </c>
      <c r="B1799" t="s">
        <v>11191</v>
      </c>
      <c r="C1799" t="s">
        <v>11191</v>
      </c>
      <c r="D1799" t="s">
        <v>11212</v>
      </c>
      <c r="E1799" t="s">
        <v>28</v>
      </c>
      <c r="F1799" t="s">
        <v>11213</v>
      </c>
      <c r="G1799" t="s">
        <v>9986</v>
      </c>
      <c r="H1799" t="s">
        <v>7817</v>
      </c>
      <c r="I1799" t="s">
        <v>9935</v>
      </c>
      <c r="J1799" t="s">
        <v>11195</v>
      </c>
      <c r="K1799" t="s">
        <v>5110</v>
      </c>
      <c r="L1799">
        <v>6130301900</v>
      </c>
      <c r="M1799" t="s">
        <v>28</v>
      </c>
      <c r="N1799" t="s">
        <v>28</v>
      </c>
      <c r="O1799" t="s">
        <v>35</v>
      </c>
      <c r="P1799" t="s">
        <v>28</v>
      </c>
      <c r="Q1799" t="b">
        <v>1</v>
      </c>
      <c r="R1799" t="b">
        <v>0</v>
      </c>
      <c r="S1799" t="b">
        <v>0</v>
      </c>
      <c r="T1799" t="b">
        <v>0</v>
      </c>
      <c r="U1799" t="b">
        <v>0</v>
      </c>
      <c r="V1799" t="b">
        <v>0</v>
      </c>
      <c r="W1799" t="b">
        <v>0</v>
      </c>
      <c r="X1799" t="s">
        <v>28</v>
      </c>
    </row>
    <row r="1800" spans="1:24" ht="15.75" customHeight="1" x14ac:dyDescent="0.2">
      <c r="A1800" s="3" t="s">
        <v>11214</v>
      </c>
      <c r="B1800" t="s">
        <v>11191</v>
      </c>
      <c r="C1800" t="s">
        <v>11215</v>
      </c>
      <c r="D1800" t="s">
        <v>11216</v>
      </c>
      <c r="E1800" t="s">
        <v>28</v>
      </c>
      <c r="F1800" t="s">
        <v>11217</v>
      </c>
      <c r="G1800" t="s">
        <v>9933</v>
      </c>
      <c r="H1800" t="s">
        <v>7817</v>
      </c>
      <c r="I1800" t="s">
        <v>9935</v>
      </c>
      <c r="J1800" t="s">
        <v>11195</v>
      </c>
      <c r="K1800" t="s">
        <v>5110</v>
      </c>
      <c r="L1800">
        <v>3133088000</v>
      </c>
      <c r="M1800" t="s">
        <v>28</v>
      </c>
      <c r="N1800" t="s">
        <v>28</v>
      </c>
      <c r="O1800" t="s">
        <v>35</v>
      </c>
      <c r="P1800" t="s">
        <v>28</v>
      </c>
      <c r="Q1800" t="b">
        <v>1</v>
      </c>
      <c r="R1800" t="b">
        <v>0</v>
      </c>
      <c r="S1800" t="b">
        <v>0</v>
      </c>
      <c r="T1800" t="b">
        <v>0</v>
      </c>
      <c r="U1800" t="b">
        <v>0</v>
      </c>
      <c r="V1800" t="b">
        <v>0</v>
      </c>
      <c r="W1800" t="b">
        <v>0</v>
      </c>
      <c r="X1800" t="s">
        <v>28</v>
      </c>
    </row>
    <row r="1801" spans="1:24" ht="15.75" customHeight="1" x14ac:dyDescent="0.2">
      <c r="A1801" s="3" t="s">
        <v>11218</v>
      </c>
      <c r="B1801" t="s">
        <v>11191</v>
      </c>
      <c r="C1801" t="s">
        <v>11215</v>
      </c>
      <c r="D1801" t="s">
        <v>11216</v>
      </c>
      <c r="E1801" t="s">
        <v>28</v>
      </c>
      <c r="F1801" t="s">
        <v>11219</v>
      </c>
      <c r="G1801" t="s">
        <v>9933</v>
      </c>
      <c r="H1801" t="s">
        <v>7817</v>
      </c>
      <c r="I1801" t="s">
        <v>9935</v>
      </c>
      <c r="J1801" t="s">
        <v>11195</v>
      </c>
      <c r="K1801" t="s">
        <v>5110</v>
      </c>
      <c r="L1801">
        <v>6133088000</v>
      </c>
      <c r="M1801" t="s">
        <v>28</v>
      </c>
      <c r="N1801" t="s">
        <v>28</v>
      </c>
      <c r="O1801" t="s">
        <v>35</v>
      </c>
      <c r="P1801" t="s">
        <v>28</v>
      </c>
      <c r="Q1801" t="b">
        <v>1</v>
      </c>
      <c r="R1801" t="b">
        <v>0</v>
      </c>
      <c r="S1801" t="b">
        <v>0</v>
      </c>
      <c r="T1801" t="b">
        <v>0</v>
      </c>
      <c r="U1801" t="b">
        <v>0</v>
      </c>
      <c r="V1801" t="b">
        <v>0</v>
      </c>
      <c r="W1801" t="b">
        <v>0</v>
      </c>
      <c r="X1801" t="s">
        <v>28</v>
      </c>
    </row>
    <row r="1802" spans="1:24" ht="15.75" customHeight="1" x14ac:dyDescent="0.2">
      <c r="A1802" s="3" t="s">
        <v>11220</v>
      </c>
      <c r="B1802" t="s">
        <v>11221</v>
      </c>
      <c r="C1802" t="s">
        <v>11222</v>
      </c>
      <c r="D1802" t="s">
        <v>11223</v>
      </c>
      <c r="E1802" t="s">
        <v>28</v>
      </c>
      <c r="F1802" t="s">
        <v>28</v>
      </c>
      <c r="G1802" t="s">
        <v>11224</v>
      </c>
      <c r="H1802" t="s">
        <v>9934</v>
      </c>
      <c r="I1802" t="s">
        <v>9935</v>
      </c>
      <c r="L1802">
        <v>6133880403</v>
      </c>
      <c r="M1802" t="s">
        <v>28</v>
      </c>
      <c r="N1802" t="s">
        <v>28</v>
      </c>
      <c r="P1802" t="s">
        <v>28</v>
      </c>
      <c r="Q1802" t="b">
        <v>1</v>
      </c>
      <c r="R1802" t="b">
        <v>0</v>
      </c>
      <c r="S1802" t="b">
        <v>0</v>
      </c>
      <c r="T1802" t="b">
        <v>0</v>
      </c>
      <c r="U1802" t="b">
        <v>1</v>
      </c>
      <c r="V1802" t="b">
        <v>0</v>
      </c>
      <c r="W1802" t="b">
        <v>0</v>
      </c>
      <c r="X1802">
        <v>225310</v>
      </c>
    </row>
    <row r="1803" spans="1:24" ht="15.75" customHeight="1" x14ac:dyDescent="0.2">
      <c r="A1803" s="3" t="s">
        <v>11225</v>
      </c>
      <c r="B1803" t="s">
        <v>11226</v>
      </c>
      <c r="C1803" t="s">
        <v>11227</v>
      </c>
      <c r="D1803" t="s">
        <v>10036</v>
      </c>
      <c r="E1803" t="s">
        <v>28</v>
      </c>
      <c r="F1803" t="s">
        <v>11228</v>
      </c>
      <c r="G1803" t="s">
        <v>11229</v>
      </c>
      <c r="H1803" t="s">
        <v>7817</v>
      </c>
      <c r="I1803" t="s">
        <v>9935</v>
      </c>
      <c r="L1803">
        <v>6130266521</v>
      </c>
      <c r="M1803" t="s">
        <v>28</v>
      </c>
      <c r="N1803" t="s">
        <v>28</v>
      </c>
      <c r="P1803" t="s">
        <v>28</v>
      </c>
      <c r="Q1803" t="b">
        <v>1</v>
      </c>
      <c r="R1803" t="b">
        <v>0</v>
      </c>
      <c r="S1803" t="b">
        <v>0</v>
      </c>
      <c r="T1803" t="b">
        <v>0</v>
      </c>
      <c r="U1803" t="b">
        <v>0</v>
      </c>
      <c r="V1803" t="b">
        <v>0</v>
      </c>
      <c r="W1803" t="b">
        <v>0</v>
      </c>
      <c r="X1803" t="s">
        <v>11230</v>
      </c>
    </row>
    <row r="1804" spans="1:24" ht="15.75" customHeight="1" x14ac:dyDescent="0.2">
      <c r="A1804" s="3" t="s">
        <v>11231</v>
      </c>
      <c r="B1804" t="s">
        <v>11232</v>
      </c>
      <c r="C1804" t="s">
        <v>11233</v>
      </c>
      <c r="D1804" t="s">
        <v>11234</v>
      </c>
      <c r="E1804" t="s">
        <v>28</v>
      </c>
      <c r="F1804" t="s">
        <v>11235</v>
      </c>
      <c r="G1804" t="s">
        <v>9948</v>
      </c>
      <c r="H1804" t="s">
        <v>7817</v>
      </c>
      <c r="I1804" t="s">
        <v>9935</v>
      </c>
      <c r="J1804" t="s">
        <v>11236</v>
      </c>
      <c r="K1804" t="s">
        <v>11237</v>
      </c>
      <c r="L1804">
        <v>6130461850</v>
      </c>
      <c r="M1804" t="s">
        <v>28</v>
      </c>
      <c r="N1804" t="s">
        <v>28</v>
      </c>
      <c r="O1804" t="s">
        <v>35</v>
      </c>
      <c r="P1804" t="s">
        <v>28</v>
      </c>
      <c r="Q1804" t="b">
        <v>1</v>
      </c>
      <c r="R1804" t="b">
        <v>0</v>
      </c>
      <c r="S1804" t="b">
        <v>0</v>
      </c>
      <c r="T1804" t="b">
        <v>0</v>
      </c>
      <c r="U1804" t="b">
        <v>0</v>
      </c>
      <c r="V1804" t="b">
        <v>0</v>
      </c>
      <c r="W1804" t="b">
        <v>0</v>
      </c>
      <c r="X1804" t="s">
        <v>28</v>
      </c>
    </row>
    <row r="1805" spans="1:24" ht="15.75" customHeight="1" x14ac:dyDescent="0.2">
      <c r="A1805" s="3" t="s">
        <v>11238</v>
      </c>
      <c r="B1805" t="s">
        <v>11239</v>
      </c>
      <c r="C1805" t="s">
        <v>11240</v>
      </c>
      <c r="D1805" t="s">
        <v>11241</v>
      </c>
      <c r="E1805" t="s">
        <v>28</v>
      </c>
      <c r="F1805" t="s">
        <v>11242</v>
      </c>
      <c r="G1805" t="s">
        <v>11243</v>
      </c>
      <c r="H1805" t="s">
        <v>9934</v>
      </c>
      <c r="I1805" t="s">
        <v>9935</v>
      </c>
      <c r="J1805" t="s">
        <v>11244</v>
      </c>
      <c r="K1805" t="s">
        <v>11245</v>
      </c>
      <c r="L1805">
        <v>6137717200</v>
      </c>
      <c r="M1805" t="s">
        <v>28</v>
      </c>
      <c r="N1805" t="s">
        <v>28</v>
      </c>
      <c r="O1805" t="s">
        <v>473</v>
      </c>
      <c r="P1805" t="s">
        <v>28</v>
      </c>
      <c r="Q1805" t="b">
        <v>1</v>
      </c>
      <c r="R1805" t="b">
        <v>0</v>
      </c>
      <c r="S1805" t="b">
        <v>0</v>
      </c>
      <c r="T1805" t="b">
        <v>0</v>
      </c>
      <c r="U1805" t="b">
        <v>0</v>
      </c>
      <c r="V1805" t="b">
        <v>0</v>
      </c>
      <c r="W1805" t="b">
        <v>0</v>
      </c>
      <c r="X1805">
        <v>225115</v>
      </c>
    </row>
    <row r="1806" spans="1:24" ht="15.75" customHeight="1" x14ac:dyDescent="0.2">
      <c r="A1806" s="3" t="s">
        <v>11246</v>
      </c>
      <c r="B1806" t="s">
        <v>11247</v>
      </c>
      <c r="C1806" t="s">
        <v>11248</v>
      </c>
      <c r="D1806" t="s">
        <v>11249</v>
      </c>
      <c r="E1806" t="s">
        <v>28</v>
      </c>
      <c r="F1806" t="s">
        <v>11250</v>
      </c>
      <c r="G1806" t="s">
        <v>11251</v>
      </c>
      <c r="H1806" t="s">
        <v>7817</v>
      </c>
      <c r="I1806" t="s">
        <v>9935</v>
      </c>
      <c r="J1806" t="s">
        <v>11252</v>
      </c>
      <c r="K1806" t="s">
        <v>11253</v>
      </c>
      <c r="L1806">
        <v>61</v>
      </c>
      <c r="M1806" t="s">
        <v>28</v>
      </c>
      <c r="N1806" t="s">
        <v>28</v>
      </c>
      <c r="O1806" t="s">
        <v>35</v>
      </c>
      <c r="P1806" t="s">
        <v>28</v>
      </c>
      <c r="Q1806" t="b">
        <v>1</v>
      </c>
      <c r="R1806" t="b">
        <v>0</v>
      </c>
      <c r="S1806" t="b">
        <v>0</v>
      </c>
      <c r="T1806" t="b">
        <v>0</v>
      </c>
      <c r="U1806" t="b">
        <v>1</v>
      </c>
      <c r="V1806" t="b">
        <v>0</v>
      </c>
      <c r="W1806" t="b">
        <v>0</v>
      </c>
      <c r="X1806" t="s">
        <v>28</v>
      </c>
    </row>
    <row r="1807" spans="1:24" ht="15.75" customHeight="1" x14ac:dyDescent="0.2">
      <c r="A1807" s="3" t="s">
        <v>11254</v>
      </c>
      <c r="B1807" t="s">
        <v>11255</v>
      </c>
      <c r="C1807" t="s">
        <v>11256</v>
      </c>
      <c r="D1807" t="s">
        <v>11257</v>
      </c>
      <c r="E1807" t="s">
        <v>28</v>
      </c>
      <c r="F1807" t="s">
        <v>11258</v>
      </c>
      <c r="G1807" t="s">
        <v>10846</v>
      </c>
      <c r="H1807" t="s">
        <v>7817</v>
      </c>
      <c r="I1807" t="s">
        <v>9935</v>
      </c>
      <c r="J1807" t="s">
        <v>11259</v>
      </c>
      <c r="K1807" t="s">
        <v>11260</v>
      </c>
      <c r="L1807">
        <v>6133633135</v>
      </c>
      <c r="M1807" t="s">
        <v>28</v>
      </c>
      <c r="N1807" t="s">
        <v>28</v>
      </c>
      <c r="O1807" t="s">
        <v>35</v>
      </c>
      <c r="P1807" t="s">
        <v>28</v>
      </c>
      <c r="Q1807" t="b">
        <v>1</v>
      </c>
      <c r="R1807" t="b">
        <v>0</v>
      </c>
      <c r="S1807" t="b">
        <v>0</v>
      </c>
      <c r="T1807" t="b">
        <v>1</v>
      </c>
      <c r="U1807" t="b">
        <v>0</v>
      </c>
      <c r="V1807" t="b">
        <v>0</v>
      </c>
      <c r="W1807" t="b">
        <v>0</v>
      </c>
      <c r="X1807" t="s">
        <v>11261</v>
      </c>
    </row>
    <row r="1808" spans="1:24" ht="15.75" customHeight="1" x14ac:dyDescent="0.2">
      <c r="A1808" s="3" t="s">
        <v>11262</v>
      </c>
      <c r="B1808" t="s">
        <v>11263</v>
      </c>
      <c r="C1808" t="s">
        <v>11264</v>
      </c>
      <c r="D1808" t="s">
        <v>11150</v>
      </c>
      <c r="E1808" t="s">
        <v>28</v>
      </c>
      <c r="F1808" t="s">
        <v>11265</v>
      </c>
      <c r="G1808" t="s">
        <v>9933</v>
      </c>
      <c r="H1808" t="s">
        <v>9934</v>
      </c>
      <c r="I1808" t="s">
        <v>9935</v>
      </c>
      <c r="J1808" t="s">
        <v>11266</v>
      </c>
      <c r="K1808" t="s">
        <v>11267</v>
      </c>
      <c r="L1808">
        <v>6133459300</v>
      </c>
      <c r="M1808" t="s">
        <v>28</v>
      </c>
      <c r="N1808" t="s">
        <v>28</v>
      </c>
      <c r="O1808" t="s">
        <v>296</v>
      </c>
      <c r="P1808" t="s">
        <v>28</v>
      </c>
      <c r="Q1808" t="b">
        <v>1</v>
      </c>
      <c r="R1808" t="b">
        <v>0</v>
      </c>
      <c r="S1808" t="b">
        <v>0</v>
      </c>
      <c r="T1808" t="b">
        <v>0</v>
      </c>
      <c r="U1808" t="b">
        <v>0</v>
      </c>
      <c r="V1808" t="b">
        <v>0</v>
      </c>
      <c r="W1808" t="b">
        <v>0</v>
      </c>
      <c r="X1808">
        <v>225285</v>
      </c>
    </row>
    <row r="1809" spans="1:24" ht="15.75" customHeight="1" x14ac:dyDescent="0.2">
      <c r="A1809" s="3" t="s">
        <v>11268</v>
      </c>
      <c r="B1809" t="s">
        <v>11269</v>
      </c>
      <c r="C1809" t="s">
        <v>11270</v>
      </c>
      <c r="D1809" t="s">
        <v>11271</v>
      </c>
      <c r="E1809" t="s">
        <v>28</v>
      </c>
      <c r="F1809" t="s">
        <v>28</v>
      </c>
      <c r="G1809" t="s">
        <v>11027</v>
      </c>
      <c r="H1809" t="s">
        <v>7817</v>
      </c>
      <c r="I1809" t="s">
        <v>9935</v>
      </c>
      <c r="L1809">
        <v>6132478100</v>
      </c>
      <c r="M1809" t="s">
        <v>28</v>
      </c>
      <c r="N1809" t="s">
        <v>28</v>
      </c>
      <c r="P1809" t="s">
        <v>28</v>
      </c>
      <c r="Q1809" t="b">
        <v>1</v>
      </c>
      <c r="R1809" t="b">
        <v>0</v>
      </c>
      <c r="S1809" t="b">
        <v>0</v>
      </c>
      <c r="T1809" t="b">
        <v>0</v>
      </c>
      <c r="U1809" t="b">
        <v>0</v>
      </c>
      <c r="V1809" t="b">
        <v>0</v>
      </c>
      <c r="W1809" t="b">
        <v>0</v>
      </c>
      <c r="X1809">
        <v>225265</v>
      </c>
    </row>
    <row r="1810" spans="1:24" ht="15.75" customHeight="1" x14ac:dyDescent="0.2">
      <c r="A1810" s="3" t="s">
        <v>11272</v>
      </c>
      <c r="B1810" t="s">
        <v>11273</v>
      </c>
      <c r="C1810" t="s">
        <v>11274</v>
      </c>
      <c r="D1810" t="s">
        <v>11275</v>
      </c>
      <c r="E1810" t="s">
        <v>28</v>
      </c>
      <c r="F1810" t="s">
        <v>10127</v>
      </c>
      <c r="G1810" t="s">
        <v>11276</v>
      </c>
      <c r="H1810" t="s">
        <v>9934</v>
      </c>
      <c r="I1810" t="s">
        <v>9935</v>
      </c>
      <c r="J1810" t="s">
        <v>11277</v>
      </c>
      <c r="K1810" t="s">
        <v>11278</v>
      </c>
      <c r="L1810">
        <v>6133850554</v>
      </c>
      <c r="M1810" t="s">
        <v>28</v>
      </c>
      <c r="N1810" t="s">
        <v>28</v>
      </c>
      <c r="O1810" t="s">
        <v>35</v>
      </c>
      <c r="P1810" t="s">
        <v>28</v>
      </c>
      <c r="Q1810" t="b">
        <v>1</v>
      </c>
      <c r="R1810" t="b">
        <v>0</v>
      </c>
      <c r="S1810" t="b">
        <v>0</v>
      </c>
      <c r="T1810" t="b">
        <v>0</v>
      </c>
      <c r="U1810" t="b">
        <v>0</v>
      </c>
      <c r="V1810" t="b">
        <v>0</v>
      </c>
      <c r="W1810" t="b">
        <v>0</v>
      </c>
      <c r="X1810" t="s">
        <v>28</v>
      </c>
    </row>
    <row r="1811" spans="1:24" ht="15.75" customHeight="1" x14ac:dyDescent="0.2">
      <c r="A1811" s="3" t="s">
        <v>11279</v>
      </c>
      <c r="B1811" t="s">
        <v>11280</v>
      </c>
      <c r="C1811" t="s">
        <v>11281</v>
      </c>
      <c r="D1811" t="s">
        <v>11282</v>
      </c>
      <c r="E1811" t="s">
        <v>28</v>
      </c>
      <c r="F1811" t="s">
        <v>11283</v>
      </c>
      <c r="G1811" t="s">
        <v>11027</v>
      </c>
      <c r="H1811" t="s">
        <v>7817</v>
      </c>
      <c r="I1811" t="s">
        <v>9935</v>
      </c>
      <c r="J1811" t="s">
        <v>11284</v>
      </c>
      <c r="K1811" t="s">
        <v>11285</v>
      </c>
      <c r="L1811">
        <v>6134917488</v>
      </c>
      <c r="M1811" t="s">
        <v>28</v>
      </c>
      <c r="N1811" t="s">
        <v>28</v>
      </c>
      <c r="O1811" t="s">
        <v>35</v>
      </c>
      <c r="P1811" t="s">
        <v>28</v>
      </c>
      <c r="Q1811" t="b">
        <v>1</v>
      </c>
      <c r="R1811" t="b">
        <v>0</v>
      </c>
      <c r="S1811" t="b">
        <v>0</v>
      </c>
      <c r="T1811" t="b">
        <v>1</v>
      </c>
      <c r="U1811" t="b">
        <v>0</v>
      </c>
      <c r="V1811" t="b">
        <v>0</v>
      </c>
      <c r="W1811" t="b">
        <v>0</v>
      </c>
      <c r="X1811" t="s">
        <v>28</v>
      </c>
    </row>
    <row r="1812" spans="1:24" ht="15.75" customHeight="1" x14ac:dyDescent="0.2">
      <c r="A1812" s="3" t="s">
        <v>11286</v>
      </c>
      <c r="B1812" t="s">
        <v>11287</v>
      </c>
      <c r="C1812" t="s">
        <v>11288</v>
      </c>
      <c r="D1812" t="s">
        <v>11289</v>
      </c>
      <c r="E1812" t="s">
        <v>28</v>
      </c>
      <c r="F1812" t="s">
        <v>11290</v>
      </c>
      <c r="G1812" t="s">
        <v>10082</v>
      </c>
      <c r="H1812" t="s">
        <v>7817</v>
      </c>
      <c r="I1812" t="s">
        <v>9935</v>
      </c>
      <c r="L1812">
        <v>6133261977</v>
      </c>
      <c r="M1812" t="s">
        <v>28</v>
      </c>
      <c r="N1812" t="s">
        <v>28</v>
      </c>
      <c r="P1812" t="s">
        <v>28</v>
      </c>
      <c r="Q1812" t="b">
        <v>1</v>
      </c>
      <c r="R1812" t="b">
        <v>0</v>
      </c>
      <c r="S1812" t="b">
        <v>0</v>
      </c>
      <c r="T1812" t="b">
        <v>0</v>
      </c>
      <c r="U1812" t="b">
        <v>0</v>
      </c>
      <c r="V1812" t="b">
        <v>0</v>
      </c>
      <c r="W1812" t="b">
        <v>0</v>
      </c>
      <c r="X1812" t="s">
        <v>11291</v>
      </c>
    </row>
    <row r="1813" spans="1:24" ht="15.75" customHeight="1" x14ac:dyDescent="0.2">
      <c r="A1813" s="3" t="s">
        <v>11292</v>
      </c>
      <c r="B1813" t="s">
        <v>11293</v>
      </c>
      <c r="C1813" t="s">
        <v>11294</v>
      </c>
      <c r="D1813" t="s">
        <v>11295</v>
      </c>
      <c r="E1813" t="s">
        <v>28</v>
      </c>
      <c r="F1813" t="s">
        <v>28</v>
      </c>
      <c r="G1813" t="s">
        <v>10276</v>
      </c>
      <c r="H1813" t="s">
        <v>7817</v>
      </c>
      <c r="I1813" t="s">
        <v>9935</v>
      </c>
      <c r="J1813" t="s">
        <v>11296</v>
      </c>
      <c r="K1813" t="s">
        <v>11297</v>
      </c>
      <c r="L1813">
        <v>6135226245</v>
      </c>
      <c r="M1813" t="s">
        <v>28</v>
      </c>
      <c r="N1813" t="s">
        <v>28</v>
      </c>
      <c r="O1813" t="s">
        <v>35</v>
      </c>
      <c r="P1813" t="s">
        <v>28</v>
      </c>
      <c r="Q1813" t="b">
        <v>1</v>
      </c>
      <c r="R1813" t="b">
        <v>0</v>
      </c>
      <c r="S1813" t="b">
        <v>0</v>
      </c>
      <c r="T1813" t="b">
        <v>1</v>
      </c>
      <c r="U1813" t="b">
        <v>1</v>
      </c>
      <c r="V1813" t="b">
        <v>1</v>
      </c>
      <c r="W1813" t="b">
        <v>1</v>
      </c>
      <c r="X1813" t="s">
        <v>11298</v>
      </c>
    </row>
    <row r="1814" spans="1:24" ht="15.75" customHeight="1" x14ac:dyDescent="0.2">
      <c r="A1814" s="3" t="s">
        <v>11299</v>
      </c>
      <c r="B1814" t="s">
        <v>11300</v>
      </c>
      <c r="C1814" t="s">
        <v>11301</v>
      </c>
      <c r="D1814" t="s">
        <v>11302</v>
      </c>
      <c r="E1814" t="s">
        <v>28</v>
      </c>
      <c r="F1814" t="s">
        <v>11303</v>
      </c>
      <c r="G1814" t="s">
        <v>9933</v>
      </c>
      <c r="H1814" t="s">
        <v>9934</v>
      </c>
      <c r="I1814" t="s">
        <v>9935</v>
      </c>
      <c r="J1814" t="s">
        <v>11304</v>
      </c>
      <c r="K1814" t="s">
        <v>11305</v>
      </c>
      <c r="L1814">
        <v>6132266470</v>
      </c>
      <c r="M1814" t="s">
        <v>28</v>
      </c>
      <c r="N1814" t="s">
        <v>28</v>
      </c>
      <c r="O1814" t="s">
        <v>1988</v>
      </c>
      <c r="P1814" t="s">
        <v>28</v>
      </c>
      <c r="Q1814" t="b">
        <v>1</v>
      </c>
      <c r="R1814" t="b">
        <v>0</v>
      </c>
      <c r="S1814" t="b">
        <v>0</v>
      </c>
      <c r="T1814" t="b">
        <v>0</v>
      </c>
      <c r="U1814" t="b">
        <v>1</v>
      </c>
      <c r="V1814" t="b">
        <v>0</v>
      </c>
      <c r="W1814" t="b">
        <v>0</v>
      </c>
      <c r="X1814" t="s">
        <v>1253</v>
      </c>
    </row>
    <row r="1815" spans="1:24" ht="15.75" customHeight="1" x14ac:dyDescent="0.2">
      <c r="A1815" s="3" t="s">
        <v>11306</v>
      </c>
      <c r="B1815" t="s">
        <v>11307</v>
      </c>
      <c r="C1815" t="s">
        <v>11308</v>
      </c>
      <c r="D1815" t="s">
        <v>11309</v>
      </c>
      <c r="E1815" t="s">
        <v>28</v>
      </c>
      <c r="F1815" t="s">
        <v>11310</v>
      </c>
      <c r="G1815" t="s">
        <v>10563</v>
      </c>
      <c r="H1815" t="s">
        <v>7817</v>
      </c>
      <c r="I1815" t="s">
        <v>9935</v>
      </c>
      <c r="J1815" t="s">
        <v>11311</v>
      </c>
      <c r="K1815" t="s">
        <v>11312</v>
      </c>
      <c r="L1815">
        <v>6133447486</v>
      </c>
      <c r="M1815" t="s">
        <v>28</v>
      </c>
      <c r="N1815" t="s">
        <v>28</v>
      </c>
      <c r="O1815" t="s">
        <v>296</v>
      </c>
      <c r="P1815" t="s">
        <v>28</v>
      </c>
      <c r="Q1815" t="b">
        <v>1</v>
      </c>
      <c r="R1815" t="b">
        <v>0</v>
      </c>
      <c r="S1815" t="b">
        <v>0</v>
      </c>
      <c r="T1815" t="b">
        <v>1</v>
      </c>
      <c r="U1815" t="b">
        <v>1</v>
      </c>
      <c r="V1815" t="b">
        <v>1</v>
      </c>
      <c r="W1815" t="b">
        <v>1</v>
      </c>
      <c r="X1815" t="s">
        <v>1683</v>
      </c>
    </row>
    <row r="1816" spans="1:24" ht="15.75" customHeight="1" x14ac:dyDescent="0.2">
      <c r="A1816" s="3" t="s">
        <v>11313</v>
      </c>
      <c r="B1816" t="s">
        <v>11314</v>
      </c>
      <c r="C1816" t="s">
        <v>11315</v>
      </c>
      <c r="D1816" t="s">
        <v>11316</v>
      </c>
      <c r="E1816" t="s">
        <v>28</v>
      </c>
      <c r="F1816" t="s">
        <v>10463</v>
      </c>
      <c r="G1816" t="s">
        <v>11317</v>
      </c>
      <c r="H1816" t="s">
        <v>7817</v>
      </c>
      <c r="I1816" t="s">
        <v>9935</v>
      </c>
      <c r="J1816" t="s">
        <v>11318</v>
      </c>
      <c r="K1816" t="s">
        <v>11319</v>
      </c>
      <c r="L1816">
        <v>6132484145</v>
      </c>
      <c r="M1816" t="s">
        <v>28</v>
      </c>
      <c r="N1816" t="s">
        <v>28</v>
      </c>
      <c r="O1816" t="s">
        <v>296</v>
      </c>
      <c r="P1816" t="s">
        <v>28</v>
      </c>
      <c r="Q1816" t="b">
        <v>1</v>
      </c>
      <c r="R1816" t="b">
        <v>0</v>
      </c>
      <c r="S1816" t="b">
        <v>0</v>
      </c>
      <c r="T1816" t="b">
        <v>0</v>
      </c>
      <c r="U1816" t="b">
        <v>0</v>
      </c>
      <c r="V1816" t="b">
        <v>0</v>
      </c>
      <c r="W1816" t="b">
        <v>0</v>
      </c>
      <c r="X1816">
        <v>225165</v>
      </c>
    </row>
    <row r="1817" spans="1:24" ht="15.75" customHeight="1" x14ac:dyDescent="0.2">
      <c r="A1817" s="3" t="s">
        <v>11320</v>
      </c>
      <c r="B1817" t="s">
        <v>11321</v>
      </c>
      <c r="C1817" t="s">
        <v>11322</v>
      </c>
      <c r="D1817" t="s">
        <v>11323</v>
      </c>
      <c r="E1817" t="s">
        <v>28</v>
      </c>
      <c r="F1817" t="s">
        <v>10038</v>
      </c>
      <c r="G1817" t="s">
        <v>10696</v>
      </c>
      <c r="H1817" t="s">
        <v>7817</v>
      </c>
      <c r="I1817" t="s">
        <v>9935</v>
      </c>
      <c r="J1817" t="s">
        <v>11324</v>
      </c>
      <c r="K1817" t="s">
        <v>11325</v>
      </c>
      <c r="L1817">
        <v>6130510011</v>
      </c>
      <c r="M1817" t="s">
        <v>28</v>
      </c>
      <c r="N1817" t="s">
        <v>28</v>
      </c>
      <c r="P1817" t="s">
        <v>28</v>
      </c>
      <c r="Q1817" t="b">
        <v>1</v>
      </c>
      <c r="R1817" t="b">
        <v>0</v>
      </c>
      <c r="S1817" t="b">
        <v>0</v>
      </c>
      <c r="T1817" t="b">
        <v>0</v>
      </c>
      <c r="U1817" t="b">
        <v>0</v>
      </c>
      <c r="V1817" t="b">
        <v>0</v>
      </c>
      <c r="W1817" t="b">
        <v>0</v>
      </c>
      <c r="X1817" t="s">
        <v>11326</v>
      </c>
    </row>
    <row r="1818" spans="1:24" ht="15.75" customHeight="1" x14ac:dyDescent="0.2">
      <c r="A1818" s="3" t="s">
        <v>11327</v>
      </c>
      <c r="B1818" t="s">
        <v>11328</v>
      </c>
      <c r="C1818" t="s">
        <v>11329</v>
      </c>
      <c r="D1818" t="s">
        <v>10719</v>
      </c>
      <c r="E1818" t="s">
        <v>28</v>
      </c>
      <c r="F1818" t="s">
        <v>11330</v>
      </c>
      <c r="G1818" t="s">
        <v>10298</v>
      </c>
      <c r="H1818" t="s">
        <v>7817</v>
      </c>
      <c r="I1818" t="s">
        <v>9935</v>
      </c>
      <c r="J1818" t="s">
        <v>11331</v>
      </c>
      <c r="K1818" t="s">
        <v>11332</v>
      </c>
      <c r="L1818">
        <v>6133452034</v>
      </c>
      <c r="M1818" t="s">
        <v>28</v>
      </c>
      <c r="N1818" t="s">
        <v>28</v>
      </c>
      <c r="O1818" t="s">
        <v>35</v>
      </c>
      <c r="P1818" t="s">
        <v>28</v>
      </c>
      <c r="Q1818" t="b">
        <v>1</v>
      </c>
      <c r="R1818" t="b">
        <v>0</v>
      </c>
      <c r="S1818" t="b">
        <v>0</v>
      </c>
      <c r="T1818" t="b">
        <v>0</v>
      </c>
      <c r="U1818" t="b">
        <v>0</v>
      </c>
      <c r="V1818" t="b">
        <v>0</v>
      </c>
      <c r="W1818" t="b">
        <v>0</v>
      </c>
      <c r="X1818" t="s">
        <v>11333</v>
      </c>
    </row>
    <row r="1819" spans="1:24" ht="15.75" customHeight="1" x14ac:dyDescent="0.2">
      <c r="A1819" s="3" t="s">
        <v>11334</v>
      </c>
      <c r="B1819" t="s">
        <v>11335</v>
      </c>
      <c r="C1819" t="s">
        <v>11336</v>
      </c>
      <c r="D1819" t="s">
        <v>11337</v>
      </c>
      <c r="E1819" t="s">
        <v>28</v>
      </c>
      <c r="F1819" t="s">
        <v>11338</v>
      </c>
      <c r="G1819" t="s">
        <v>10159</v>
      </c>
      <c r="H1819" t="s">
        <v>7817</v>
      </c>
      <c r="I1819" t="s">
        <v>9935</v>
      </c>
      <c r="J1819" t="s">
        <v>11339</v>
      </c>
      <c r="K1819" t="s">
        <v>11340</v>
      </c>
      <c r="L1819">
        <v>6132464700</v>
      </c>
      <c r="M1819" t="s">
        <v>28</v>
      </c>
      <c r="N1819" t="s">
        <v>28</v>
      </c>
      <c r="O1819" t="s">
        <v>35</v>
      </c>
      <c r="P1819" t="s">
        <v>28</v>
      </c>
      <c r="Q1819" t="b">
        <v>1</v>
      </c>
      <c r="R1819" t="b">
        <v>0</v>
      </c>
      <c r="S1819" t="b">
        <v>0</v>
      </c>
      <c r="T1819" t="b">
        <v>1</v>
      </c>
      <c r="U1819" t="b">
        <v>1</v>
      </c>
      <c r="V1819" t="b">
        <v>1</v>
      </c>
      <c r="W1819" t="b">
        <v>1</v>
      </c>
      <c r="X1819" t="s">
        <v>28</v>
      </c>
    </row>
    <row r="1820" spans="1:24" ht="15.75" customHeight="1" x14ac:dyDescent="0.2">
      <c r="A1820" s="3" t="s">
        <v>11341</v>
      </c>
      <c r="B1820" t="s">
        <v>11342</v>
      </c>
      <c r="C1820" t="s">
        <v>11343</v>
      </c>
      <c r="D1820" t="s">
        <v>11209</v>
      </c>
      <c r="E1820" t="s">
        <v>28</v>
      </c>
      <c r="F1820" t="s">
        <v>11344</v>
      </c>
      <c r="G1820" t="s">
        <v>9933</v>
      </c>
      <c r="H1820" t="s">
        <v>7817</v>
      </c>
      <c r="I1820" t="s">
        <v>9935</v>
      </c>
      <c r="J1820" t="s">
        <v>11339</v>
      </c>
      <c r="K1820" t="s">
        <v>11340</v>
      </c>
      <c r="L1820">
        <v>6132464700</v>
      </c>
      <c r="M1820" t="s">
        <v>28</v>
      </c>
      <c r="N1820" t="s">
        <v>28</v>
      </c>
      <c r="O1820" t="s">
        <v>35</v>
      </c>
      <c r="P1820" t="s">
        <v>28</v>
      </c>
      <c r="Q1820" t="b">
        <v>1</v>
      </c>
      <c r="R1820" t="b">
        <v>0</v>
      </c>
      <c r="S1820" t="b">
        <v>0</v>
      </c>
      <c r="T1820" t="b">
        <v>1</v>
      </c>
      <c r="U1820" t="b">
        <v>1</v>
      </c>
      <c r="V1820" t="b">
        <v>1</v>
      </c>
      <c r="W1820" t="b">
        <v>1</v>
      </c>
      <c r="X1820" t="s">
        <v>28</v>
      </c>
    </row>
    <row r="1821" spans="1:24" ht="15.75" customHeight="1" x14ac:dyDescent="0.2">
      <c r="A1821" s="3" t="s">
        <v>11345</v>
      </c>
      <c r="B1821" t="s">
        <v>11346</v>
      </c>
      <c r="C1821" t="s">
        <v>11347</v>
      </c>
      <c r="D1821" t="s">
        <v>11348</v>
      </c>
      <c r="E1821" t="s">
        <v>28</v>
      </c>
      <c r="F1821" t="s">
        <v>28</v>
      </c>
      <c r="G1821" t="s">
        <v>10298</v>
      </c>
      <c r="H1821" t="s">
        <v>7817</v>
      </c>
      <c r="I1821" t="s">
        <v>9935</v>
      </c>
      <c r="J1821" t="s">
        <v>11349</v>
      </c>
      <c r="K1821" t="s">
        <v>11350</v>
      </c>
      <c r="L1821">
        <v>6130243034</v>
      </c>
      <c r="M1821" t="s">
        <v>28</v>
      </c>
      <c r="N1821" t="s">
        <v>28</v>
      </c>
      <c r="O1821" t="s">
        <v>473</v>
      </c>
      <c r="P1821" t="s">
        <v>28</v>
      </c>
      <c r="Q1821" t="b">
        <v>1</v>
      </c>
      <c r="R1821" t="b">
        <v>0</v>
      </c>
      <c r="S1821" t="b">
        <v>0</v>
      </c>
      <c r="T1821" t="b">
        <v>1</v>
      </c>
      <c r="U1821" t="b">
        <v>0</v>
      </c>
      <c r="V1821" t="b">
        <v>0</v>
      </c>
      <c r="W1821" t="b">
        <v>0</v>
      </c>
      <c r="X1821" t="s">
        <v>1495</v>
      </c>
    </row>
    <row r="1822" spans="1:24" ht="15.75" customHeight="1" x14ac:dyDescent="0.2">
      <c r="A1822" s="3" t="s">
        <v>11351</v>
      </c>
      <c r="B1822" t="s">
        <v>11352</v>
      </c>
      <c r="C1822" t="s">
        <v>11352</v>
      </c>
      <c r="D1822" t="s">
        <v>10534</v>
      </c>
      <c r="E1822" t="s">
        <v>28</v>
      </c>
      <c r="F1822" t="s">
        <v>7274</v>
      </c>
      <c r="G1822" t="s">
        <v>9933</v>
      </c>
      <c r="H1822" t="s">
        <v>9934</v>
      </c>
      <c r="I1822" t="s">
        <v>9935</v>
      </c>
      <c r="M1822" t="s">
        <v>28</v>
      </c>
      <c r="N1822" t="s">
        <v>28</v>
      </c>
      <c r="P1822" t="s">
        <v>28</v>
      </c>
      <c r="Q1822" t="b">
        <v>1</v>
      </c>
      <c r="R1822" t="b">
        <v>0</v>
      </c>
      <c r="S1822" t="b">
        <v>0</v>
      </c>
      <c r="T1822" t="b">
        <v>0</v>
      </c>
      <c r="U1822" t="b">
        <v>0</v>
      </c>
      <c r="V1822" t="b">
        <v>0</v>
      </c>
      <c r="W1822" t="b">
        <v>0</v>
      </c>
      <c r="X1822">
        <v>225280</v>
      </c>
    </row>
    <row r="1823" spans="1:24" ht="15.75" customHeight="1" x14ac:dyDescent="0.2">
      <c r="A1823" s="3" t="s">
        <v>11353</v>
      </c>
      <c r="B1823" t="s">
        <v>11354</v>
      </c>
      <c r="C1823" t="s">
        <v>11355</v>
      </c>
      <c r="D1823" t="s">
        <v>11356</v>
      </c>
      <c r="E1823" t="s">
        <v>28</v>
      </c>
      <c r="F1823" t="s">
        <v>11357</v>
      </c>
      <c r="G1823" t="s">
        <v>10017</v>
      </c>
      <c r="H1823" t="s">
        <v>9934</v>
      </c>
      <c r="I1823" t="s">
        <v>9935</v>
      </c>
      <c r="J1823" t="s">
        <v>11358</v>
      </c>
      <c r="K1823" t="s">
        <v>11359</v>
      </c>
      <c r="L1823">
        <v>6135515130</v>
      </c>
      <c r="M1823" t="s">
        <v>28</v>
      </c>
      <c r="N1823" t="s">
        <v>28</v>
      </c>
      <c r="O1823" t="s">
        <v>35</v>
      </c>
      <c r="P1823" t="s">
        <v>28</v>
      </c>
      <c r="Q1823" t="b">
        <v>1</v>
      </c>
      <c r="R1823" t="b">
        <v>0</v>
      </c>
      <c r="S1823" t="b">
        <v>0</v>
      </c>
      <c r="T1823" t="b">
        <v>0</v>
      </c>
      <c r="U1823" t="b">
        <v>0</v>
      </c>
      <c r="V1823" t="b">
        <v>0</v>
      </c>
      <c r="W1823" t="b">
        <v>0</v>
      </c>
      <c r="X1823" t="s">
        <v>2772</v>
      </c>
    </row>
    <row r="1824" spans="1:24" ht="15.75" customHeight="1" x14ac:dyDescent="0.2">
      <c r="A1824" s="3" t="s">
        <v>11360</v>
      </c>
      <c r="B1824" t="s">
        <v>11361</v>
      </c>
      <c r="C1824" t="s">
        <v>11362</v>
      </c>
      <c r="D1824" t="s">
        <v>11363</v>
      </c>
      <c r="E1824" t="s">
        <v>28</v>
      </c>
      <c r="F1824" t="s">
        <v>11364</v>
      </c>
      <c r="G1824" t="s">
        <v>10167</v>
      </c>
      <c r="H1824" t="s">
        <v>7817</v>
      </c>
      <c r="I1824" t="s">
        <v>9935</v>
      </c>
      <c r="J1824" t="s">
        <v>11365</v>
      </c>
      <c r="K1824" t="s">
        <v>11366</v>
      </c>
      <c r="L1824">
        <v>6141019111</v>
      </c>
      <c r="M1824" t="s">
        <v>28</v>
      </c>
      <c r="N1824" t="s">
        <v>28</v>
      </c>
      <c r="O1824" t="s">
        <v>296</v>
      </c>
      <c r="P1824" t="s">
        <v>28</v>
      </c>
      <c r="Q1824" t="b">
        <v>1</v>
      </c>
      <c r="R1824" t="b">
        <v>0</v>
      </c>
      <c r="S1824" t="b">
        <v>0</v>
      </c>
      <c r="T1824" t="b">
        <v>1</v>
      </c>
      <c r="U1824" t="b">
        <v>0</v>
      </c>
      <c r="V1824" t="b">
        <v>1</v>
      </c>
      <c r="W1824" t="b">
        <v>0</v>
      </c>
      <c r="X1824" t="s">
        <v>1393</v>
      </c>
    </row>
    <row r="1825" spans="1:24" ht="15.75" customHeight="1" x14ac:dyDescent="0.2">
      <c r="A1825" s="3" t="s">
        <v>11367</v>
      </c>
      <c r="B1825" t="s">
        <v>11368</v>
      </c>
      <c r="C1825" t="s">
        <v>11369</v>
      </c>
      <c r="D1825" t="s">
        <v>11370</v>
      </c>
      <c r="E1825" t="s">
        <v>28</v>
      </c>
      <c r="F1825" t="s">
        <v>11371</v>
      </c>
      <c r="G1825" t="s">
        <v>11372</v>
      </c>
      <c r="H1825" t="s">
        <v>9934</v>
      </c>
      <c r="I1825" t="s">
        <v>9935</v>
      </c>
      <c r="J1825" t="s">
        <v>11373</v>
      </c>
      <c r="K1825" t="s">
        <v>11374</v>
      </c>
      <c r="L1825">
        <v>6139658448</v>
      </c>
      <c r="M1825" t="s">
        <v>28</v>
      </c>
      <c r="N1825" t="s">
        <v>28</v>
      </c>
      <c r="O1825" t="s">
        <v>35</v>
      </c>
      <c r="P1825" t="s">
        <v>28</v>
      </c>
      <c r="Q1825" t="b">
        <v>1</v>
      </c>
      <c r="R1825" t="b">
        <v>0</v>
      </c>
      <c r="S1825" t="b">
        <v>0</v>
      </c>
      <c r="T1825" t="b">
        <v>1</v>
      </c>
      <c r="U1825" t="b">
        <v>0</v>
      </c>
      <c r="V1825" t="b">
        <v>0</v>
      </c>
      <c r="W1825" t="b">
        <v>0</v>
      </c>
      <c r="X1825" t="s">
        <v>9197</v>
      </c>
    </row>
    <row r="1826" spans="1:24" ht="15.75" customHeight="1" x14ac:dyDescent="0.2">
      <c r="A1826" s="3" t="s">
        <v>11375</v>
      </c>
      <c r="B1826" t="s">
        <v>11376</v>
      </c>
      <c r="C1826" t="s">
        <v>11377</v>
      </c>
      <c r="D1826" t="s">
        <v>11378</v>
      </c>
      <c r="E1826" t="s">
        <v>28</v>
      </c>
      <c r="F1826" t="s">
        <v>28</v>
      </c>
      <c r="G1826" t="s">
        <v>10298</v>
      </c>
      <c r="H1826" t="s">
        <v>7817</v>
      </c>
      <c r="I1826" t="s">
        <v>9935</v>
      </c>
      <c r="L1826">
        <v>6135422803</v>
      </c>
      <c r="M1826" t="s">
        <v>28</v>
      </c>
      <c r="N1826" t="s">
        <v>28</v>
      </c>
      <c r="P1826" t="s">
        <v>28</v>
      </c>
      <c r="Q1826" t="b">
        <v>1</v>
      </c>
      <c r="R1826" t="b">
        <v>0</v>
      </c>
      <c r="S1826" t="b">
        <v>0</v>
      </c>
      <c r="T1826" t="b">
        <v>0</v>
      </c>
      <c r="U1826" t="b">
        <v>0</v>
      </c>
      <c r="V1826" t="b">
        <v>0</v>
      </c>
      <c r="W1826" t="b">
        <v>0</v>
      </c>
      <c r="X1826">
        <v>225275</v>
      </c>
    </row>
    <row r="1827" spans="1:24" ht="15.75" customHeight="1" x14ac:dyDescent="0.2">
      <c r="A1827" s="3" t="s">
        <v>11379</v>
      </c>
      <c r="B1827" t="s">
        <v>11380</v>
      </c>
      <c r="C1827" t="s">
        <v>11381</v>
      </c>
      <c r="D1827" t="s">
        <v>11382</v>
      </c>
      <c r="E1827" t="s">
        <v>28</v>
      </c>
      <c r="F1827" t="s">
        <v>11383</v>
      </c>
      <c r="G1827" t="s">
        <v>10298</v>
      </c>
      <c r="H1827" t="s">
        <v>7817</v>
      </c>
      <c r="I1827" t="s">
        <v>9935</v>
      </c>
      <c r="J1827" t="s">
        <v>11384</v>
      </c>
      <c r="K1827" t="s">
        <v>11385</v>
      </c>
      <c r="L1827">
        <v>6133462015</v>
      </c>
      <c r="M1827" t="s">
        <v>28</v>
      </c>
      <c r="N1827" t="s">
        <v>28</v>
      </c>
      <c r="P1827" t="s">
        <v>28</v>
      </c>
      <c r="Q1827" t="b">
        <v>1</v>
      </c>
      <c r="R1827" t="b">
        <v>0</v>
      </c>
      <c r="S1827" t="b">
        <v>0</v>
      </c>
      <c r="T1827" t="b">
        <v>0</v>
      </c>
      <c r="U1827" t="b">
        <v>0</v>
      </c>
      <c r="V1827" t="b">
        <v>0</v>
      </c>
      <c r="W1827" t="b">
        <v>0</v>
      </c>
      <c r="X1827">
        <v>225118</v>
      </c>
    </row>
    <row r="1828" spans="1:24" ht="15.75" customHeight="1" x14ac:dyDescent="0.2">
      <c r="A1828" s="3" t="s">
        <v>11386</v>
      </c>
      <c r="B1828" t="s">
        <v>11387</v>
      </c>
      <c r="C1828" t="s">
        <v>11388</v>
      </c>
      <c r="D1828" t="s">
        <v>11389</v>
      </c>
      <c r="E1828" t="s">
        <v>28</v>
      </c>
      <c r="F1828" t="s">
        <v>11390</v>
      </c>
      <c r="G1828" t="s">
        <v>10762</v>
      </c>
      <c r="H1828" t="s">
        <v>7817</v>
      </c>
      <c r="I1828" t="s">
        <v>9935</v>
      </c>
      <c r="J1828" t="s">
        <v>11391</v>
      </c>
      <c r="K1828" t="s">
        <v>11392</v>
      </c>
      <c r="L1828">
        <v>6137978407</v>
      </c>
      <c r="M1828" t="s">
        <v>28</v>
      </c>
      <c r="N1828" t="s">
        <v>28</v>
      </c>
      <c r="O1828" t="s">
        <v>296</v>
      </c>
      <c r="P1828" t="s">
        <v>28</v>
      </c>
      <c r="Q1828" t="b">
        <v>1</v>
      </c>
      <c r="R1828" t="b">
        <v>0</v>
      </c>
      <c r="S1828" t="b">
        <v>0</v>
      </c>
      <c r="T1828" t="b">
        <v>1</v>
      </c>
      <c r="U1828" t="b">
        <v>1</v>
      </c>
      <c r="V1828" t="b">
        <v>0</v>
      </c>
      <c r="W1828" t="b">
        <v>0</v>
      </c>
      <c r="X1828" t="s">
        <v>11393</v>
      </c>
    </row>
    <row r="1829" spans="1:24" ht="15.75" customHeight="1" x14ac:dyDescent="0.2">
      <c r="A1829" s="3" t="s">
        <v>11394</v>
      </c>
      <c r="B1829" t="s">
        <v>11395</v>
      </c>
      <c r="C1829" t="s">
        <v>11396</v>
      </c>
      <c r="D1829" t="s">
        <v>11397</v>
      </c>
      <c r="E1829" t="s">
        <v>28</v>
      </c>
      <c r="F1829" t="s">
        <v>28</v>
      </c>
      <c r="G1829" t="s">
        <v>11398</v>
      </c>
      <c r="H1829" t="s">
        <v>7817</v>
      </c>
      <c r="I1829" t="s">
        <v>9935</v>
      </c>
      <c r="L1829">
        <v>6135261460</v>
      </c>
      <c r="M1829" t="s">
        <v>28</v>
      </c>
      <c r="N1829" t="s">
        <v>28</v>
      </c>
      <c r="P1829" t="s">
        <v>28</v>
      </c>
      <c r="Q1829" t="b">
        <v>1</v>
      </c>
      <c r="R1829" t="b">
        <v>0</v>
      </c>
      <c r="S1829" t="b">
        <v>0</v>
      </c>
      <c r="T1829" t="b">
        <v>0</v>
      </c>
      <c r="U1829" t="b">
        <v>0</v>
      </c>
      <c r="V1829" t="b">
        <v>0</v>
      </c>
      <c r="W1829" t="b">
        <v>0</v>
      </c>
      <c r="X1829" t="s">
        <v>5984</v>
      </c>
    </row>
    <row r="1830" spans="1:24" ht="15.75" customHeight="1" x14ac:dyDescent="0.2">
      <c r="A1830" s="3" t="s">
        <v>11399</v>
      </c>
      <c r="B1830" t="s">
        <v>11400</v>
      </c>
      <c r="C1830" t="s">
        <v>11401</v>
      </c>
      <c r="D1830" t="s">
        <v>10534</v>
      </c>
      <c r="E1830" t="s">
        <v>28</v>
      </c>
      <c r="F1830" t="s">
        <v>11402</v>
      </c>
      <c r="G1830" t="s">
        <v>10298</v>
      </c>
      <c r="H1830" t="s">
        <v>7817</v>
      </c>
      <c r="I1830" t="s">
        <v>9935</v>
      </c>
      <c r="J1830" t="s">
        <v>11403</v>
      </c>
      <c r="K1830" t="s">
        <v>11404</v>
      </c>
      <c r="L1830">
        <v>6139644218</v>
      </c>
      <c r="M1830" t="s">
        <v>28</v>
      </c>
      <c r="N1830" t="s">
        <v>28</v>
      </c>
      <c r="O1830" t="s">
        <v>35</v>
      </c>
      <c r="P1830" t="s">
        <v>28</v>
      </c>
      <c r="Q1830" t="b">
        <v>1</v>
      </c>
      <c r="R1830" t="b">
        <v>0</v>
      </c>
      <c r="S1830" t="b">
        <v>0</v>
      </c>
      <c r="T1830" t="b">
        <v>0</v>
      </c>
      <c r="U1830" t="b">
        <v>0</v>
      </c>
      <c r="V1830" t="b">
        <v>0</v>
      </c>
      <c r="W1830" t="b">
        <v>0</v>
      </c>
      <c r="X1830" t="s">
        <v>28</v>
      </c>
    </row>
    <row r="1831" spans="1:24" ht="15.75" customHeight="1" x14ac:dyDescent="0.2">
      <c r="A1831" s="3" t="s">
        <v>11405</v>
      </c>
      <c r="B1831" t="s">
        <v>11406</v>
      </c>
      <c r="C1831" t="s">
        <v>11407</v>
      </c>
      <c r="D1831" t="s">
        <v>11408</v>
      </c>
      <c r="E1831" t="s">
        <v>28</v>
      </c>
      <c r="F1831" t="s">
        <v>11409</v>
      </c>
      <c r="G1831" t="s">
        <v>10159</v>
      </c>
      <c r="H1831" t="s">
        <v>7817</v>
      </c>
      <c r="I1831" t="s">
        <v>9935</v>
      </c>
      <c r="J1831" t="s">
        <v>11410</v>
      </c>
      <c r="K1831" t="s">
        <v>11411</v>
      </c>
      <c r="L1831">
        <v>6130334020</v>
      </c>
      <c r="M1831" t="s">
        <v>28</v>
      </c>
      <c r="N1831" t="s">
        <v>28</v>
      </c>
      <c r="O1831" t="s">
        <v>473</v>
      </c>
      <c r="P1831" t="s">
        <v>28</v>
      </c>
      <c r="Q1831" t="b">
        <v>1</v>
      </c>
      <c r="R1831" t="b">
        <v>0</v>
      </c>
      <c r="S1831" t="b">
        <v>0</v>
      </c>
      <c r="T1831" t="b">
        <v>1</v>
      </c>
      <c r="U1831" t="b">
        <v>0</v>
      </c>
      <c r="V1831" t="b">
        <v>0</v>
      </c>
      <c r="W1831" t="b">
        <v>0</v>
      </c>
      <c r="X1831" t="s">
        <v>11412</v>
      </c>
    </row>
    <row r="1832" spans="1:24" ht="15.75" customHeight="1" x14ac:dyDescent="0.2">
      <c r="A1832" s="3" t="s">
        <v>11413</v>
      </c>
      <c r="B1832" t="s">
        <v>11414</v>
      </c>
      <c r="C1832" t="s">
        <v>11415</v>
      </c>
      <c r="D1832" t="s">
        <v>11416</v>
      </c>
      <c r="E1832" t="s">
        <v>28</v>
      </c>
      <c r="F1832" t="s">
        <v>10654</v>
      </c>
      <c r="G1832" t="s">
        <v>10082</v>
      </c>
      <c r="H1832" t="s">
        <v>7817</v>
      </c>
      <c r="I1832" t="s">
        <v>9935</v>
      </c>
      <c r="J1832" t="s">
        <v>11417</v>
      </c>
      <c r="K1832" t="s">
        <v>11418</v>
      </c>
      <c r="L1832">
        <v>6134473693</v>
      </c>
      <c r="M1832" t="s">
        <v>28</v>
      </c>
      <c r="N1832" t="s">
        <v>28</v>
      </c>
      <c r="O1832" t="s">
        <v>35</v>
      </c>
      <c r="P1832" t="s">
        <v>28</v>
      </c>
      <c r="Q1832" t="b">
        <v>1</v>
      </c>
      <c r="R1832" t="b">
        <v>0</v>
      </c>
      <c r="S1832" t="b">
        <v>0</v>
      </c>
      <c r="T1832" t="b">
        <v>0</v>
      </c>
      <c r="U1832" t="b">
        <v>0</v>
      </c>
      <c r="V1832" t="b">
        <v>0</v>
      </c>
      <c r="W1832" t="b">
        <v>0</v>
      </c>
      <c r="X1832">
        <v>225135</v>
      </c>
    </row>
    <row r="1833" spans="1:24" ht="15.75" customHeight="1" x14ac:dyDescent="0.2">
      <c r="A1833" s="3" t="s">
        <v>11419</v>
      </c>
      <c r="B1833" t="s">
        <v>11420</v>
      </c>
      <c r="C1833" t="s">
        <v>11421</v>
      </c>
      <c r="D1833" t="s">
        <v>11185</v>
      </c>
      <c r="E1833" t="s">
        <v>28</v>
      </c>
      <c r="F1833" t="s">
        <v>11422</v>
      </c>
      <c r="G1833" t="s">
        <v>11187</v>
      </c>
      <c r="H1833" t="s">
        <v>7817</v>
      </c>
      <c r="I1833" t="s">
        <v>9935</v>
      </c>
      <c r="J1833" t="s">
        <v>11423</v>
      </c>
      <c r="K1833" t="s">
        <v>11424</v>
      </c>
      <c r="L1833">
        <v>6130523369</v>
      </c>
      <c r="M1833" t="s">
        <v>28</v>
      </c>
      <c r="N1833" t="s">
        <v>28</v>
      </c>
      <c r="O1833" t="s">
        <v>296</v>
      </c>
      <c r="P1833" t="s">
        <v>28</v>
      </c>
      <c r="Q1833" t="b">
        <v>1</v>
      </c>
      <c r="R1833" t="b">
        <v>0</v>
      </c>
      <c r="S1833" t="b">
        <v>0</v>
      </c>
      <c r="T1833" t="b">
        <v>0</v>
      </c>
      <c r="U1833" t="b">
        <v>0</v>
      </c>
      <c r="V1833" t="b">
        <v>0</v>
      </c>
      <c r="W1833" t="b">
        <v>0</v>
      </c>
      <c r="X1833" t="s">
        <v>714</v>
      </c>
    </row>
    <row r="1834" spans="1:24" ht="15.75" customHeight="1" x14ac:dyDescent="0.2">
      <c r="A1834" s="3" t="s">
        <v>11425</v>
      </c>
      <c r="B1834" t="s">
        <v>11426</v>
      </c>
      <c r="C1834" t="s">
        <v>11427</v>
      </c>
      <c r="D1834" t="s">
        <v>11428</v>
      </c>
      <c r="E1834" t="s">
        <v>28</v>
      </c>
      <c r="F1834" t="s">
        <v>11429</v>
      </c>
      <c r="G1834" t="s">
        <v>9933</v>
      </c>
      <c r="H1834" t="s">
        <v>7817</v>
      </c>
      <c r="I1834" t="s">
        <v>9935</v>
      </c>
      <c r="J1834" t="s">
        <v>11430</v>
      </c>
      <c r="K1834" t="s">
        <v>11431</v>
      </c>
      <c r="L1834">
        <v>6132021010</v>
      </c>
      <c r="M1834" t="s">
        <v>28</v>
      </c>
      <c r="N1834" t="s">
        <v>28</v>
      </c>
      <c r="O1834" t="s">
        <v>35</v>
      </c>
      <c r="P1834" t="s">
        <v>28</v>
      </c>
      <c r="Q1834" t="b">
        <v>1</v>
      </c>
      <c r="R1834" t="b">
        <v>0</v>
      </c>
      <c r="S1834" t="b">
        <v>0</v>
      </c>
      <c r="T1834" t="b">
        <v>0</v>
      </c>
      <c r="U1834" t="b">
        <v>0</v>
      </c>
      <c r="V1834" t="b">
        <v>0</v>
      </c>
      <c r="W1834" t="b">
        <v>0</v>
      </c>
      <c r="X1834" t="s">
        <v>28</v>
      </c>
    </row>
    <row r="1835" spans="1:24" ht="15.75" customHeight="1" x14ac:dyDescent="0.2">
      <c r="A1835" s="3" t="s">
        <v>11432</v>
      </c>
      <c r="B1835" t="s">
        <v>11433</v>
      </c>
      <c r="C1835" t="s">
        <v>11434</v>
      </c>
      <c r="D1835" t="s">
        <v>10179</v>
      </c>
      <c r="E1835" t="s">
        <v>28</v>
      </c>
      <c r="F1835" t="s">
        <v>11435</v>
      </c>
      <c r="G1835" t="s">
        <v>9967</v>
      </c>
      <c r="H1835" t="s">
        <v>7817</v>
      </c>
      <c r="I1835" t="s">
        <v>9935</v>
      </c>
      <c r="L1835">
        <v>6135416756</v>
      </c>
      <c r="M1835" t="s">
        <v>28</v>
      </c>
      <c r="N1835" t="s">
        <v>28</v>
      </c>
      <c r="P1835" t="s">
        <v>28</v>
      </c>
      <c r="Q1835" t="b">
        <v>1</v>
      </c>
      <c r="R1835" t="b">
        <v>0</v>
      </c>
      <c r="S1835" t="b">
        <v>0</v>
      </c>
      <c r="T1835" t="b">
        <v>1</v>
      </c>
      <c r="U1835" t="b">
        <v>0</v>
      </c>
      <c r="V1835" t="b">
        <v>0</v>
      </c>
      <c r="W1835" t="b">
        <v>0</v>
      </c>
      <c r="X1835" t="s">
        <v>11436</v>
      </c>
    </row>
    <row r="1836" spans="1:24" ht="15.75" customHeight="1" x14ac:dyDescent="0.2">
      <c r="A1836" s="3" t="s">
        <v>11437</v>
      </c>
      <c r="B1836" t="s">
        <v>11438</v>
      </c>
      <c r="C1836" t="s">
        <v>11439</v>
      </c>
      <c r="D1836" t="s">
        <v>11440</v>
      </c>
      <c r="E1836" t="s">
        <v>28</v>
      </c>
      <c r="F1836" t="s">
        <v>28</v>
      </c>
      <c r="G1836" t="s">
        <v>11441</v>
      </c>
      <c r="H1836" t="s">
        <v>7817</v>
      </c>
      <c r="I1836" t="s">
        <v>9935</v>
      </c>
      <c r="L1836">
        <v>6132646081</v>
      </c>
      <c r="M1836" t="s">
        <v>28</v>
      </c>
      <c r="N1836" t="s">
        <v>28</v>
      </c>
      <c r="P1836" t="s">
        <v>28</v>
      </c>
      <c r="Q1836" t="b">
        <v>1</v>
      </c>
      <c r="R1836" t="b">
        <v>0</v>
      </c>
      <c r="S1836" t="b">
        <v>0</v>
      </c>
      <c r="T1836" t="b">
        <v>1</v>
      </c>
      <c r="U1836" t="b">
        <v>0</v>
      </c>
      <c r="V1836" t="b">
        <v>0</v>
      </c>
      <c r="W1836" t="b">
        <v>0</v>
      </c>
      <c r="X1836" t="s">
        <v>11442</v>
      </c>
    </row>
    <row r="1837" spans="1:24" ht="15.75" customHeight="1" x14ac:dyDescent="0.2">
      <c r="A1837" s="3" t="s">
        <v>11443</v>
      </c>
      <c r="B1837" t="s">
        <v>11444</v>
      </c>
      <c r="C1837" t="s">
        <v>11445</v>
      </c>
      <c r="D1837" t="s">
        <v>11446</v>
      </c>
      <c r="E1837" t="s">
        <v>28</v>
      </c>
      <c r="F1837" t="s">
        <v>11027</v>
      </c>
      <c r="G1837" t="s">
        <v>9948</v>
      </c>
      <c r="H1837" t="s">
        <v>7817</v>
      </c>
      <c r="I1837" t="s">
        <v>9935</v>
      </c>
      <c r="J1837" t="s">
        <v>11447</v>
      </c>
      <c r="K1837" t="s">
        <v>11448</v>
      </c>
      <c r="L1837">
        <v>6130425227</v>
      </c>
      <c r="M1837" t="s">
        <v>28</v>
      </c>
      <c r="N1837" t="s">
        <v>28</v>
      </c>
      <c r="O1837" t="s">
        <v>358</v>
      </c>
      <c r="P1837" t="s">
        <v>28</v>
      </c>
      <c r="Q1837" t="b">
        <v>1</v>
      </c>
      <c r="R1837" t="b">
        <v>0</v>
      </c>
      <c r="S1837" t="b">
        <v>0</v>
      </c>
      <c r="T1837" t="b">
        <v>0</v>
      </c>
      <c r="U1837" t="b">
        <v>0</v>
      </c>
      <c r="V1837" t="b">
        <v>0</v>
      </c>
      <c r="W1837" t="b">
        <v>0</v>
      </c>
      <c r="X1837">
        <v>251510</v>
      </c>
    </row>
    <row r="1838" spans="1:24" ht="15.75" customHeight="1" x14ac:dyDescent="0.2">
      <c r="A1838" s="3" t="s">
        <v>11449</v>
      </c>
      <c r="B1838" t="s">
        <v>11450</v>
      </c>
      <c r="C1838" t="s">
        <v>11451</v>
      </c>
      <c r="D1838" t="s">
        <v>11452</v>
      </c>
      <c r="E1838" t="s">
        <v>28</v>
      </c>
      <c r="F1838" t="s">
        <v>11453</v>
      </c>
      <c r="G1838" t="s">
        <v>9933</v>
      </c>
      <c r="H1838" t="s">
        <v>7817</v>
      </c>
      <c r="I1838" t="s">
        <v>9935</v>
      </c>
      <c r="J1838" t="s">
        <v>11454</v>
      </c>
      <c r="K1838" t="s">
        <v>11455</v>
      </c>
      <c r="L1838">
        <v>6130478809</v>
      </c>
      <c r="M1838" t="s">
        <v>28</v>
      </c>
      <c r="N1838" t="s">
        <v>28</v>
      </c>
      <c r="P1838" t="s">
        <v>28</v>
      </c>
      <c r="Q1838" t="b">
        <v>1</v>
      </c>
      <c r="R1838" t="b">
        <v>0</v>
      </c>
      <c r="S1838" t="b">
        <v>0</v>
      </c>
      <c r="T1838" t="b">
        <v>0</v>
      </c>
      <c r="U1838" t="b">
        <v>0</v>
      </c>
      <c r="V1838" t="b">
        <v>0</v>
      </c>
      <c r="W1838" t="b">
        <v>0</v>
      </c>
      <c r="X1838" t="s">
        <v>11456</v>
      </c>
    </row>
    <row r="1839" spans="1:24" ht="15.75" customHeight="1" x14ac:dyDescent="0.2">
      <c r="A1839" s="3" t="s">
        <v>11457</v>
      </c>
      <c r="B1839" t="s">
        <v>11458</v>
      </c>
      <c r="C1839" t="s">
        <v>11459</v>
      </c>
      <c r="D1839" t="s">
        <v>11460</v>
      </c>
      <c r="E1839" t="s">
        <v>28</v>
      </c>
      <c r="F1839" t="s">
        <v>11461</v>
      </c>
      <c r="G1839" t="s">
        <v>10082</v>
      </c>
      <c r="H1839" t="s">
        <v>9934</v>
      </c>
      <c r="I1839" t="s">
        <v>9935</v>
      </c>
      <c r="J1839" t="s">
        <v>11462</v>
      </c>
      <c r="K1839" t="s">
        <v>11463</v>
      </c>
      <c r="L1839">
        <v>6130336228</v>
      </c>
      <c r="M1839" t="s">
        <v>28</v>
      </c>
      <c r="N1839" t="s">
        <v>28</v>
      </c>
      <c r="O1839" t="s">
        <v>296</v>
      </c>
      <c r="P1839" t="s">
        <v>28</v>
      </c>
      <c r="Q1839" t="b">
        <v>1</v>
      </c>
      <c r="R1839" t="b">
        <v>0</v>
      </c>
      <c r="S1839" t="b">
        <v>0</v>
      </c>
      <c r="T1839" t="b">
        <v>0</v>
      </c>
      <c r="U1839" t="b">
        <v>0</v>
      </c>
      <c r="V1839" t="b">
        <v>1</v>
      </c>
      <c r="W1839" t="b">
        <v>0</v>
      </c>
      <c r="X1839" t="s">
        <v>2805</v>
      </c>
    </row>
    <row r="1840" spans="1:24" ht="15.75" customHeight="1" x14ac:dyDescent="0.2">
      <c r="A1840" s="3" t="s">
        <v>11464</v>
      </c>
      <c r="B1840" t="s">
        <v>11465</v>
      </c>
      <c r="C1840" t="s">
        <v>11466</v>
      </c>
      <c r="D1840" t="s">
        <v>11467</v>
      </c>
      <c r="E1840" t="s">
        <v>28</v>
      </c>
      <c r="F1840" t="s">
        <v>10932</v>
      </c>
      <c r="G1840" t="s">
        <v>10017</v>
      </c>
      <c r="H1840" t="s">
        <v>9934</v>
      </c>
      <c r="I1840" t="s">
        <v>9935</v>
      </c>
      <c r="J1840" t="s">
        <v>11468</v>
      </c>
      <c r="K1840" t="s">
        <v>11469</v>
      </c>
      <c r="L1840">
        <v>6139641777</v>
      </c>
      <c r="M1840" t="s">
        <v>11470</v>
      </c>
      <c r="N1840" t="s">
        <v>28</v>
      </c>
      <c r="O1840" t="s">
        <v>35</v>
      </c>
      <c r="P1840" t="s">
        <v>28</v>
      </c>
      <c r="Q1840" t="b">
        <v>1</v>
      </c>
      <c r="R1840" t="b">
        <v>0</v>
      </c>
      <c r="S1840" t="b">
        <v>0</v>
      </c>
      <c r="T1840" t="b">
        <v>0</v>
      </c>
      <c r="U1840" t="b">
        <v>0</v>
      </c>
      <c r="V1840" t="b">
        <v>0</v>
      </c>
      <c r="W1840" t="b">
        <v>0</v>
      </c>
      <c r="X1840">
        <v>225135</v>
      </c>
    </row>
    <row r="1841" spans="1:24" ht="15.75" customHeight="1" x14ac:dyDescent="0.2">
      <c r="A1841" s="3" t="s">
        <v>11471</v>
      </c>
      <c r="B1841" t="s">
        <v>11472</v>
      </c>
      <c r="C1841" t="s">
        <v>11473</v>
      </c>
      <c r="D1841" t="s">
        <v>11474</v>
      </c>
      <c r="E1841" t="s">
        <v>28</v>
      </c>
      <c r="F1841" t="s">
        <v>11475</v>
      </c>
      <c r="G1841" t="s">
        <v>11476</v>
      </c>
      <c r="H1841" t="s">
        <v>7817</v>
      </c>
      <c r="I1841" t="s">
        <v>9935</v>
      </c>
      <c r="J1841" t="s">
        <v>11477</v>
      </c>
      <c r="K1841" t="s">
        <v>11478</v>
      </c>
      <c r="L1841">
        <v>6135787531</v>
      </c>
      <c r="M1841" t="s">
        <v>28</v>
      </c>
      <c r="N1841" t="s">
        <v>28</v>
      </c>
      <c r="O1841" t="s">
        <v>358</v>
      </c>
      <c r="P1841" t="s">
        <v>28</v>
      </c>
      <c r="Q1841" t="b">
        <v>1</v>
      </c>
      <c r="R1841" t="b">
        <v>0</v>
      </c>
      <c r="S1841" t="b">
        <v>0</v>
      </c>
      <c r="T1841" t="b">
        <v>0</v>
      </c>
      <c r="U1841" t="b">
        <v>0</v>
      </c>
      <c r="V1841" t="b">
        <v>0</v>
      </c>
      <c r="W1841" t="b">
        <v>0</v>
      </c>
      <c r="X1841" t="s">
        <v>11479</v>
      </c>
    </row>
    <row r="1842" spans="1:24" ht="15.75" customHeight="1" x14ac:dyDescent="0.2">
      <c r="A1842" s="3" t="s">
        <v>11480</v>
      </c>
      <c r="B1842" t="s">
        <v>11481</v>
      </c>
      <c r="C1842" t="s">
        <v>11481</v>
      </c>
      <c r="D1842" t="s">
        <v>11482</v>
      </c>
      <c r="E1842" t="s">
        <v>28</v>
      </c>
      <c r="F1842" t="s">
        <v>11483</v>
      </c>
      <c r="G1842" t="s">
        <v>11484</v>
      </c>
      <c r="H1842" t="s">
        <v>9934</v>
      </c>
      <c r="I1842" t="s">
        <v>9935</v>
      </c>
      <c r="M1842" t="s">
        <v>28</v>
      </c>
      <c r="N1842" t="s">
        <v>28</v>
      </c>
      <c r="P1842" t="s">
        <v>28</v>
      </c>
      <c r="Q1842" t="b">
        <v>1</v>
      </c>
      <c r="R1842" t="b">
        <v>0</v>
      </c>
      <c r="S1842" t="b">
        <v>0</v>
      </c>
      <c r="T1842" t="b">
        <v>0</v>
      </c>
      <c r="U1842" t="b">
        <v>0</v>
      </c>
      <c r="V1842" t="b">
        <v>0</v>
      </c>
      <c r="W1842" t="b">
        <v>0</v>
      </c>
      <c r="X1842">
        <v>225124</v>
      </c>
    </row>
    <row r="1843" spans="1:24" ht="15.75" customHeight="1" x14ac:dyDescent="0.2">
      <c r="A1843" s="3" t="s">
        <v>11485</v>
      </c>
      <c r="B1843" t="s">
        <v>11486</v>
      </c>
      <c r="C1843" t="s">
        <v>11487</v>
      </c>
      <c r="D1843" t="s">
        <v>11488</v>
      </c>
      <c r="E1843" t="s">
        <v>28</v>
      </c>
      <c r="F1843" t="s">
        <v>11489</v>
      </c>
      <c r="G1843" t="s">
        <v>11187</v>
      </c>
      <c r="H1843" t="s">
        <v>7817</v>
      </c>
      <c r="I1843" t="s">
        <v>9935</v>
      </c>
      <c r="J1843" t="s">
        <v>11430</v>
      </c>
      <c r="K1843" t="s">
        <v>11431</v>
      </c>
      <c r="L1843">
        <v>6130284275</v>
      </c>
      <c r="M1843" t="s">
        <v>28</v>
      </c>
      <c r="N1843" t="s">
        <v>28</v>
      </c>
      <c r="O1843" t="s">
        <v>296</v>
      </c>
      <c r="P1843" t="s">
        <v>28</v>
      </c>
      <c r="Q1843" t="b">
        <v>1</v>
      </c>
      <c r="R1843" t="b">
        <v>0</v>
      </c>
      <c r="S1843" t="b">
        <v>0</v>
      </c>
      <c r="T1843" t="b">
        <v>0</v>
      </c>
      <c r="U1843" t="b">
        <v>0</v>
      </c>
      <c r="V1843" t="b">
        <v>0</v>
      </c>
      <c r="W1843" t="b">
        <v>0</v>
      </c>
      <c r="X1843" t="s">
        <v>1786</v>
      </c>
    </row>
    <row r="1844" spans="1:24" ht="15.75" customHeight="1" x14ac:dyDescent="0.2">
      <c r="A1844" s="3" t="s">
        <v>11490</v>
      </c>
      <c r="B1844" t="s">
        <v>11491</v>
      </c>
      <c r="C1844" t="s">
        <v>11492</v>
      </c>
      <c r="D1844" t="s">
        <v>11493</v>
      </c>
      <c r="E1844" t="s">
        <v>28</v>
      </c>
      <c r="F1844" t="s">
        <v>28</v>
      </c>
      <c r="G1844" t="s">
        <v>11494</v>
      </c>
      <c r="H1844" t="s">
        <v>7817</v>
      </c>
      <c r="I1844" t="s">
        <v>9935</v>
      </c>
      <c r="J1844" t="s">
        <v>11495</v>
      </c>
      <c r="K1844" t="s">
        <v>11496</v>
      </c>
      <c r="L1844">
        <v>6132420343</v>
      </c>
      <c r="M1844" t="s">
        <v>28</v>
      </c>
      <c r="N1844" t="s">
        <v>28</v>
      </c>
      <c r="O1844" t="s">
        <v>473</v>
      </c>
      <c r="P1844" t="s">
        <v>28</v>
      </c>
      <c r="Q1844" t="b">
        <v>1</v>
      </c>
      <c r="R1844" t="b">
        <v>0</v>
      </c>
      <c r="S1844" t="b">
        <v>0</v>
      </c>
      <c r="T1844" t="b">
        <v>0</v>
      </c>
      <c r="U1844" t="b">
        <v>1</v>
      </c>
      <c r="V1844" t="b">
        <v>0</v>
      </c>
      <c r="W1844" t="b">
        <v>0</v>
      </c>
      <c r="X1844" t="s">
        <v>28</v>
      </c>
    </row>
    <row r="1845" spans="1:24" ht="15.75" customHeight="1" x14ac:dyDescent="0.2">
      <c r="A1845" s="3" t="s">
        <v>11497</v>
      </c>
      <c r="B1845" t="s">
        <v>11498</v>
      </c>
      <c r="C1845" t="s">
        <v>11499</v>
      </c>
      <c r="D1845" t="s">
        <v>11500</v>
      </c>
      <c r="E1845" t="s">
        <v>28</v>
      </c>
      <c r="F1845" t="s">
        <v>11501</v>
      </c>
      <c r="G1845" t="s">
        <v>9967</v>
      </c>
      <c r="H1845" t="s">
        <v>7817</v>
      </c>
      <c r="I1845" t="s">
        <v>9935</v>
      </c>
      <c r="L1845">
        <v>61</v>
      </c>
      <c r="M1845" t="s">
        <v>28</v>
      </c>
      <c r="N1845" t="s">
        <v>28</v>
      </c>
      <c r="P1845" t="s">
        <v>28</v>
      </c>
      <c r="Q1845" t="b">
        <v>1</v>
      </c>
      <c r="R1845" t="b">
        <v>0</v>
      </c>
      <c r="S1845" t="b">
        <v>0</v>
      </c>
      <c r="T1845" t="b">
        <v>0</v>
      </c>
      <c r="U1845" t="b">
        <v>0</v>
      </c>
      <c r="V1845" t="b">
        <v>0</v>
      </c>
      <c r="W1845" t="b">
        <v>0</v>
      </c>
      <c r="X1845" t="s">
        <v>11502</v>
      </c>
    </row>
    <row r="1846" spans="1:24" ht="15.75" customHeight="1" x14ac:dyDescent="0.2">
      <c r="A1846" s="3" t="s">
        <v>11503</v>
      </c>
      <c r="B1846" t="s">
        <v>11504</v>
      </c>
      <c r="C1846" t="s">
        <v>11505</v>
      </c>
      <c r="D1846" t="s">
        <v>10165</v>
      </c>
      <c r="E1846" t="s">
        <v>28</v>
      </c>
      <c r="F1846" t="s">
        <v>11506</v>
      </c>
      <c r="G1846" t="s">
        <v>10167</v>
      </c>
      <c r="H1846" t="s">
        <v>7817</v>
      </c>
      <c r="I1846" t="s">
        <v>9935</v>
      </c>
      <c r="J1846" t="s">
        <v>11507</v>
      </c>
      <c r="K1846" t="s">
        <v>11508</v>
      </c>
      <c r="L1846">
        <v>6135639665</v>
      </c>
      <c r="M1846" t="s">
        <v>28</v>
      </c>
      <c r="N1846" t="s">
        <v>28</v>
      </c>
      <c r="O1846" t="s">
        <v>358</v>
      </c>
      <c r="P1846" t="s">
        <v>28</v>
      </c>
      <c r="Q1846" t="b">
        <v>1</v>
      </c>
      <c r="R1846" t="b">
        <v>0</v>
      </c>
      <c r="S1846" t="b">
        <v>0</v>
      </c>
      <c r="T1846" t="b">
        <v>1</v>
      </c>
      <c r="U1846" t="b">
        <v>0</v>
      </c>
      <c r="V1846" t="b">
        <v>1</v>
      </c>
      <c r="W1846" t="b">
        <v>1</v>
      </c>
      <c r="X1846" t="s">
        <v>11509</v>
      </c>
    </row>
    <row r="1847" spans="1:24" ht="15.75" customHeight="1" x14ac:dyDescent="0.2">
      <c r="A1847" s="3" t="s">
        <v>11510</v>
      </c>
      <c r="B1847" t="s">
        <v>11511</v>
      </c>
      <c r="C1847" t="s">
        <v>11512</v>
      </c>
      <c r="D1847" t="s">
        <v>11378</v>
      </c>
      <c r="E1847" t="s">
        <v>28</v>
      </c>
      <c r="F1847" t="s">
        <v>11513</v>
      </c>
      <c r="G1847" t="s">
        <v>9933</v>
      </c>
      <c r="H1847" t="s">
        <v>7817</v>
      </c>
      <c r="I1847" t="s">
        <v>9935</v>
      </c>
      <c r="L1847">
        <v>6132977561</v>
      </c>
      <c r="M1847" t="s">
        <v>28</v>
      </c>
      <c r="N1847" t="s">
        <v>28</v>
      </c>
      <c r="P1847" t="s">
        <v>28</v>
      </c>
      <c r="Q1847" t="b">
        <v>1</v>
      </c>
      <c r="R1847" t="b">
        <v>0</v>
      </c>
      <c r="S1847" t="b">
        <v>0</v>
      </c>
      <c r="T1847" t="b">
        <v>0</v>
      </c>
      <c r="U1847" t="b">
        <v>0</v>
      </c>
      <c r="V1847" t="b">
        <v>0</v>
      </c>
      <c r="W1847" t="b">
        <v>0</v>
      </c>
      <c r="X1847">
        <v>225285</v>
      </c>
    </row>
    <row r="1848" spans="1:24" ht="15.75" customHeight="1" x14ac:dyDescent="0.2">
      <c r="A1848" s="3" t="s">
        <v>11514</v>
      </c>
      <c r="B1848" t="s">
        <v>11515</v>
      </c>
      <c r="C1848" t="s">
        <v>11516</v>
      </c>
      <c r="D1848" t="s">
        <v>11517</v>
      </c>
      <c r="E1848" t="s">
        <v>28</v>
      </c>
      <c r="F1848" t="s">
        <v>11518</v>
      </c>
      <c r="G1848" t="s">
        <v>10167</v>
      </c>
      <c r="H1848" t="s">
        <v>7817</v>
      </c>
      <c r="I1848" t="s">
        <v>9935</v>
      </c>
      <c r="J1848" t="s">
        <v>11519</v>
      </c>
      <c r="K1848" t="s">
        <v>11520</v>
      </c>
      <c r="L1848">
        <v>6120261313</v>
      </c>
      <c r="M1848" t="s">
        <v>28</v>
      </c>
      <c r="N1848" t="s">
        <v>28</v>
      </c>
      <c r="O1848" t="s">
        <v>35</v>
      </c>
      <c r="P1848" t="s">
        <v>28</v>
      </c>
      <c r="Q1848" t="b">
        <v>1</v>
      </c>
      <c r="R1848" t="b">
        <v>0</v>
      </c>
      <c r="S1848" t="b">
        <v>0</v>
      </c>
      <c r="T1848" t="b">
        <v>0</v>
      </c>
      <c r="U1848" t="b">
        <v>0</v>
      </c>
      <c r="V1848" t="b">
        <v>0</v>
      </c>
      <c r="W1848" t="b">
        <v>0</v>
      </c>
      <c r="X1848" t="s">
        <v>11521</v>
      </c>
    </row>
    <row r="1849" spans="1:24" ht="15.75" customHeight="1" x14ac:dyDescent="0.2">
      <c r="A1849" s="3" t="s">
        <v>11522</v>
      </c>
      <c r="B1849" t="s">
        <v>11523</v>
      </c>
      <c r="C1849" t="s">
        <v>11524</v>
      </c>
      <c r="D1849" t="s">
        <v>11525</v>
      </c>
      <c r="E1849" t="s">
        <v>28</v>
      </c>
      <c r="F1849" t="s">
        <v>11526</v>
      </c>
      <c r="G1849" t="s">
        <v>9933</v>
      </c>
      <c r="H1849" t="s">
        <v>7817</v>
      </c>
      <c r="I1849" t="s">
        <v>9935</v>
      </c>
      <c r="J1849" t="s">
        <v>11527</v>
      </c>
      <c r="K1849" t="s">
        <v>11528</v>
      </c>
      <c r="L1849">
        <v>6137713737</v>
      </c>
      <c r="M1849" t="s">
        <v>28</v>
      </c>
      <c r="N1849" t="s">
        <v>28</v>
      </c>
      <c r="O1849" t="s">
        <v>35</v>
      </c>
      <c r="P1849" t="s">
        <v>28</v>
      </c>
      <c r="Q1849" t="b">
        <v>1</v>
      </c>
      <c r="R1849" t="b">
        <v>0</v>
      </c>
      <c r="S1849" t="b">
        <v>0</v>
      </c>
      <c r="T1849" t="b">
        <v>0</v>
      </c>
      <c r="U1849" t="b">
        <v>0</v>
      </c>
      <c r="V1849" t="b">
        <v>0</v>
      </c>
      <c r="W1849" t="b">
        <v>0</v>
      </c>
      <c r="X1849" t="s">
        <v>28</v>
      </c>
    </row>
    <row r="1850" spans="1:24" ht="15.75" customHeight="1" x14ac:dyDescent="0.2">
      <c r="A1850" s="3" t="s">
        <v>11529</v>
      </c>
      <c r="B1850" t="s">
        <v>11530</v>
      </c>
      <c r="C1850" t="s">
        <v>11531</v>
      </c>
      <c r="D1850" t="s">
        <v>11532</v>
      </c>
      <c r="E1850" t="s">
        <v>28</v>
      </c>
      <c r="F1850" t="s">
        <v>11533</v>
      </c>
      <c r="G1850" t="s">
        <v>11058</v>
      </c>
      <c r="H1850" t="s">
        <v>7817</v>
      </c>
      <c r="I1850" t="s">
        <v>9935</v>
      </c>
      <c r="J1850" t="s">
        <v>11534</v>
      </c>
      <c r="K1850" t="s">
        <v>11535</v>
      </c>
      <c r="L1850">
        <v>6135539292</v>
      </c>
      <c r="M1850" t="s">
        <v>28</v>
      </c>
      <c r="N1850" t="s">
        <v>28</v>
      </c>
      <c r="O1850" t="s">
        <v>296</v>
      </c>
      <c r="P1850" t="s">
        <v>28</v>
      </c>
      <c r="Q1850" t="b">
        <v>1</v>
      </c>
      <c r="R1850" t="b">
        <v>0</v>
      </c>
      <c r="S1850" t="b">
        <v>0</v>
      </c>
      <c r="T1850" t="b">
        <v>0</v>
      </c>
      <c r="U1850" t="b">
        <v>0</v>
      </c>
      <c r="V1850" t="b">
        <v>0</v>
      </c>
      <c r="W1850" t="b">
        <v>0</v>
      </c>
      <c r="X1850">
        <v>225250</v>
      </c>
    </row>
    <row r="1851" spans="1:24" ht="15.75" customHeight="1" x14ac:dyDescent="0.2">
      <c r="A1851" s="3" t="s">
        <v>11536</v>
      </c>
      <c r="B1851" t="s">
        <v>11537</v>
      </c>
      <c r="C1851" t="s">
        <v>11538</v>
      </c>
      <c r="D1851" t="s">
        <v>11539</v>
      </c>
      <c r="E1851" t="s">
        <v>28</v>
      </c>
      <c r="F1851" t="s">
        <v>28</v>
      </c>
      <c r="G1851" t="s">
        <v>11027</v>
      </c>
      <c r="H1851" t="s">
        <v>7817</v>
      </c>
      <c r="I1851" t="s">
        <v>9935</v>
      </c>
      <c r="J1851" t="s">
        <v>11540</v>
      </c>
      <c r="K1851" t="s">
        <v>11541</v>
      </c>
      <c r="L1851">
        <v>6135506998</v>
      </c>
      <c r="M1851" t="s">
        <v>28</v>
      </c>
      <c r="N1851" t="s">
        <v>28</v>
      </c>
      <c r="O1851" t="s">
        <v>296</v>
      </c>
      <c r="P1851" t="s">
        <v>28</v>
      </c>
      <c r="Q1851" t="b">
        <v>1</v>
      </c>
      <c r="R1851" t="b">
        <v>0</v>
      </c>
      <c r="S1851" t="b">
        <v>0</v>
      </c>
      <c r="T1851" t="b">
        <v>1</v>
      </c>
      <c r="U1851" t="b">
        <v>1</v>
      </c>
      <c r="V1851" t="b">
        <v>1</v>
      </c>
      <c r="W1851" t="b">
        <v>0</v>
      </c>
      <c r="X1851" t="s">
        <v>28</v>
      </c>
    </row>
    <row r="1852" spans="1:24" ht="15.75" customHeight="1" x14ac:dyDescent="0.2">
      <c r="A1852" s="3" t="s">
        <v>11542</v>
      </c>
      <c r="B1852" t="s">
        <v>11543</v>
      </c>
      <c r="C1852" t="s">
        <v>11544</v>
      </c>
      <c r="D1852" t="s">
        <v>11378</v>
      </c>
      <c r="E1852" t="s">
        <v>28</v>
      </c>
      <c r="F1852" t="s">
        <v>11545</v>
      </c>
      <c r="G1852" t="s">
        <v>9933</v>
      </c>
      <c r="H1852" t="s">
        <v>9934</v>
      </c>
      <c r="I1852" t="s">
        <v>9935</v>
      </c>
      <c r="J1852" t="s">
        <v>11546</v>
      </c>
      <c r="K1852" t="s">
        <v>11547</v>
      </c>
      <c r="L1852">
        <v>6135470831</v>
      </c>
      <c r="M1852" t="s">
        <v>11548</v>
      </c>
      <c r="N1852" t="s">
        <v>28</v>
      </c>
      <c r="O1852" t="s">
        <v>35</v>
      </c>
      <c r="P1852" t="s">
        <v>28</v>
      </c>
      <c r="Q1852" t="b">
        <v>1</v>
      </c>
      <c r="R1852" t="b">
        <v>0</v>
      </c>
      <c r="S1852" t="b">
        <v>0</v>
      </c>
      <c r="T1852" t="b">
        <v>0</v>
      </c>
      <c r="U1852" t="b">
        <v>0</v>
      </c>
      <c r="V1852" t="b">
        <v>0</v>
      </c>
      <c r="W1852" t="b">
        <v>0</v>
      </c>
      <c r="X1852" t="s">
        <v>11549</v>
      </c>
    </row>
    <row r="1853" spans="1:24" ht="15.75" customHeight="1" x14ac:dyDescent="0.2">
      <c r="A1853" s="3" t="s">
        <v>11550</v>
      </c>
      <c r="B1853" t="s">
        <v>11551</v>
      </c>
      <c r="C1853" t="s">
        <v>11552</v>
      </c>
      <c r="D1853" t="s">
        <v>10973</v>
      </c>
      <c r="E1853" t="s">
        <v>28</v>
      </c>
      <c r="F1853" t="s">
        <v>11553</v>
      </c>
      <c r="G1853" t="s">
        <v>9933</v>
      </c>
      <c r="H1853" t="s">
        <v>7817</v>
      </c>
      <c r="I1853" t="s">
        <v>9935</v>
      </c>
      <c r="J1853" t="s">
        <v>11554</v>
      </c>
      <c r="K1853" t="s">
        <v>11555</v>
      </c>
      <c r="L1853">
        <v>6137107771</v>
      </c>
      <c r="M1853" t="s">
        <v>28</v>
      </c>
      <c r="N1853" t="s">
        <v>28</v>
      </c>
      <c r="O1853" t="s">
        <v>296</v>
      </c>
      <c r="P1853" t="s">
        <v>28</v>
      </c>
      <c r="Q1853" t="b">
        <v>1</v>
      </c>
      <c r="R1853" t="b">
        <v>0</v>
      </c>
      <c r="S1853" t="b">
        <v>0</v>
      </c>
      <c r="T1853" t="b">
        <v>0</v>
      </c>
      <c r="U1853" t="b">
        <v>0</v>
      </c>
      <c r="V1853" t="b">
        <v>0</v>
      </c>
      <c r="W1853" t="b">
        <v>0</v>
      </c>
      <c r="X1853" t="s">
        <v>2964</v>
      </c>
    </row>
    <row r="1854" spans="1:24" ht="15.75" customHeight="1" x14ac:dyDescent="0.2">
      <c r="A1854" s="3" t="s">
        <v>11556</v>
      </c>
      <c r="B1854" t="s">
        <v>11557</v>
      </c>
      <c r="C1854" t="s">
        <v>11558</v>
      </c>
      <c r="D1854" t="s">
        <v>11559</v>
      </c>
      <c r="E1854" t="s">
        <v>28</v>
      </c>
      <c r="F1854" t="s">
        <v>11560</v>
      </c>
      <c r="G1854" t="s">
        <v>9967</v>
      </c>
      <c r="H1854" t="s">
        <v>7817</v>
      </c>
      <c r="I1854" t="s">
        <v>9935</v>
      </c>
      <c r="L1854">
        <v>6132465555</v>
      </c>
      <c r="M1854" t="s">
        <v>28</v>
      </c>
      <c r="N1854" t="s">
        <v>28</v>
      </c>
      <c r="P1854" t="s">
        <v>28</v>
      </c>
      <c r="Q1854" t="b">
        <v>1</v>
      </c>
      <c r="R1854" t="b">
        <v>0</v>
      </c>
      <c r="S1854" t="b">
        <v>0</v>
      </c>
      <c r="T1854" t="b">
        <v>0</v>
      </c>
      <c r="U1854" t="b">
        <v>0</v>
      </c>
      <c r="V1854" t="b">
        <v>0</v>
      </c>
      <c r="W1854" t="b">
        <v>0</v>
      </c>
      <c r="X1854">
        <v>225265</v>
      </c>
    </row>
    <row r="1855" spans="1:24" ht="15.75" customHeight="1" x14ac:dyDescent="0.2">
      <c r="A1855" s="3" t="s">
        <v>11561</v>
      </c>
      <c r="B1855" t="s">
        <v>11562</v>
      </c>
      <c r="C1855" t="s">
        <v>11563</v>
      </c>
      <c r="D1855" t="s">
        <v>11564</v>
      </c>
      <c r="E1855" t="s">
        <v>28</v>
      </c>
      <c r="F1855" t="s">
        <v>28</v>
      </c>
      <c r="G1855" t="s">
        <v>10298</v>
      </c>
      <c r="H1855" t="s">
        <v>7817</v>
      </c>
      <c r="I1855" t="s">
        <v>9935</v>
      </c>
      <c r="J1855" t="s">
        <v>11565</v>
      </c>
      <c r="K1855" t="s">
        <v>11566</v>
      </c>
      <c r="L1855">
        <v>6135419331</v>
      </c>
      <c r="M1855" t="s">
        <v>28</v>
      </c>
      <c r="N1855" t="s">
        <v>28</v>
      </c>
      <c r="O1855" t="s">
        <v>35</v>
      </c>
      <c r="P1855" t="s">
        <v>28</v>
      </c>
      <c r="Q1855" t="b">
        <v>1</v>
      </c>
      <c r="R1855" t="b">
        <v>0</v>
      </c>
      <c r="S1855" t="b">
        <v>0</v>
      </c>
      <c r="T1855" t="b">
        <v>0</v>
      </c>
      <c r="U1855" t="b">
        <v>0</v>
      </c>
      <c r="V1855" t="b">
        <v>1</v>
      </c>
      <c r="W1855" t="b">
        <v>0</v>
      </c>
      <c r="X1855">
        <v>223810</v>
      </c>
    </row>
    <row r="1856" spans="1:24" ht="15.75" customHeight="1" x14ac:dyDescent="0.2">
      <c r="A1856" s="3" t="s">
        <v>11567</v>
      </c>
      <c r="B1856" t="s">
        <v>11568</v>
      </c>
      <c r="C1856" t="s">
        <v>11568</v>
      </c>
      <c r="D1856" t="s">
        <v>11569</v>
      </c>
      <c r="E1856" t="s">
        <v>28</v>
      </c>
      <c r="F1856" t="s">
        <v>11570</v>
      </c>
      <c r="G1856" t="s">
        <v>9933</v>
      </c>
      <c r="H1856" t="s">
        <v>7817</v>
      </c>
      <c r="I1856" t="s">
        <v>9935</v>
      </c>
      <c r="J1856" t="s">
        <v>11571</v>
      </c>
      <c r="K1856" t="s">
        <v>11572</v>
      </c>
      <c r="L1856">
        <v>61</v>
      </c>
      <c r="M1856" t="s">
        <v>28</v>
      </c>
      <c r="N1856" t="s">
        <v>28</v>
      </c>
      <c r="O1856" t="s">
        <v>35</v>
      </c>
      <c r="P1856" t="s">
        <v>28</v>
      </c>
      <c r="Q1856" t="b">
        <v>1</v>
      </c>
      <c r="R1856" t="b">
        <v>0</v>
      </c>
      <c r="S1856" t="b">
        <v>0</v>
      </c>
      <c r="T1856" t="b">
        <v>1</v>
      </c>
      <c r="U1856" t="b">
        <v>0</v>
      </c>
      <c r="V1856" t="b">
        <v>0</v>
      </c>
      <c r="W1856" t="b">
        <v>0</v>
      </c>
      <c r="X1856" t="s">
        <v>28</v>
      </c>
    </row>
    <row r="1857" spans="1:24" ht="15.75" customHeight="1" x14ac:dyDescent="0.2">
      <c r="A1857" s="3" t="s">
        <v>11573</v>
      </c>
      <c r="B1857" t="s">
        <v>11574</v>
      </c>
      <c r="C1857" t="s">
        <v>11575</v>
      </c>
      <c r="D1857" t="s">
        <v>11576</v>
      </c>
      <c r="E1857" t="s">
        <v>28</v>
      </c>
      <c r="F1857" t="s">
        <v>11577</v>
      </c>
      <c r="G1857" t="s">
        <v>10676</v>
      </c>
      <c r="H1857" t="s">
        <v>7817</v>
      </c>
      <c r="I1857" t="s">
        <v>9935</v>
      </c>
      <c r="J1857" t="s">
        <v>11578</v>
      </c>
      <c r="K1857" t="s">
        <v>11579</v>
      </c>
      <c r="L1857">
        <v>6132569702</v>
      </c>
      <c r="M1857" t="s">
        <v>28</v>
      </c>
      <c r="N1857" t="s">
        <v>28</v>
      </c>
      <c r="O1857" t="s">
        <v>358</v>
      </c>
      <c r="P1857" t="s">
        <v>28</v>
      </c>
      <c r="Q1857" t="b">
        <v>1</v>
      </c>
      <c r="R1857" t="b">
        <v>0</v>
      </c>
      <c r="S1857" t="b">
        <v>0</v>
      </c>
      <c r="T1857" t="b">
        <v>1</v>
      </c>
      <c r="U1857" t="b">
        <v>1</v>
      </c>
      <c r="V1857" t="b">
        <v>0</v>
      </c>
      <c r="W1857" t="b">
        <v>0</v>
      </c>
      <c r="X1857" t="s">
        <v>11580</v>
      </c>
    </row>
    <row r="1858" spans="1:24" ht="15.75" customHeight="1" x14ac:dyDescent="0.2">
      <c r="A1858" s="3" t="s">
        <v>11581</v>
      </c>
      <c r="B1858" t="s">
        <v>11582</v>
      </c>
      <c r="C1858" t="s">
        <v>11583</v>
      </c>
      <c r="D1858" t="s">
        <v>10890</v>
      </c>
      <c r="E1858" t="s">
        <v>28</v>
      </c>
      <c r="F1858" t="s">
        <v>11584</v>
      </c>
      <c r="G1858" t="s">
        <v>10891</v>
      </c>
      <c r="H1858" t="s">
        <v>7817</v>
      </c>
      <c r="I1858" t="s">
        <v>9935</v>
      </c>
      <c r="J1858" t="s">
        <v>11585</v>
      </c>
      <c r="K1858" t="s">
        <v>11586</v>
      </c>
      <c r="L1858">
        <v>6135417641</v>
      </c>
      <c r="M1858" t="s">
        <v>28</v>
      </c>
      <c r="N1858" t="s">
        <v>28</v>
      </c>
      <c r="O1858" t="s">
        <v>296</v>
      </c>
      <c r="P1858" t="s">
        <v>28</v>
      </c>
      <c r="Q1858" t="b">
        <v>1</v>
      </c>
      <c r="R1858" t="b">
        <v>1</v>
      </c>
      <c r="S1858" t="b">
        <v>0</v>
      </c>
      <c r="T1858" t="b">
        <v>0</v>
      </c>
      <c r="U1858" t="b">
        <v>0</v>
      </c>
      <c r="V1858" t="b">
        <v>0</v>
      </c>
      <c r="W1858" t="b">
        <v>0</v>
      </c>
      <c r="X1858" t="s">
        <v>11587</v>
      </c>
    </row>
    <row r="1859" spans="1:24" ht="15.75" customHeight="1" x14ac:dyDescent="0.2">
      <c r="A1859" s="3" t="s">
        <v>11588</v>
      </c>
      <c r="B1859" t="s">
        <v>11589</v>
      </c>
      <c r="C1859" t="s">
        <v>11590</v>
      </c>
      <c r="D1859" t="s">
        <v>11591</v>
      </c>
      <c r="E1859" t="s">
        <v>28</v>
      </c>
      <c r="F1859" t="s">
        <v>11592</v>
      </c>
      <c r="G1859" t="s">
        <v>11593</v>
      </c>
      <c r="H1859" t="s">
        <v>7817</v>
      </c>
      <c r="I1859" t="s">
        <v>9935</v>
      </c>
      <c r="L1859">
        <v>6130291010</v>
      </c>
      <c r="M1859" t="s">
        <v>28</v>
      </c>
      <c r="N1859" t="s">
        <v>28</v>
      </c>
      <c r="P1859" t="s">
        <v>28</v>
      </c>
      <c r="Q1859" t="b">
        <v>1</v>
      </c>
      <c r="R1859" t="b">
        <v>0</v>
      </c>
      <c r="S1859" t="b">
        <v>0</v>
      </c>
      <c r="T1859" t="b">
    